e in the history of rock. Jimi Hendrix's debut American set at 1967's Monterey Pop Festival is generally considered one of the most radical and legendary live shows ever. Virtually unknown to American audiences at the time, even though he was already an established entity in the UK, Hendrix and his two-piece Experience explode on stage, ripping through blues classics "Rock Me Baby" and Howlin' Wolf's "Killing Floor," interpreting and electrifying Bob Dylan's "Like a Rolling Stone," debuting songs from his yet-to-be-released first album and closing with the now historic sacrificing/burning of his guitar during an unhinged version of "Wild Thing" that even its writer Chip Taylor would never have imagined. Hendrix uses feedback and distortion to enhance the songs in whisper-to-scream intensity, blazing territory that had not been previously explored with as much soul-frazzled power.</t>
  </si>
  <si>
    <t>concert film, woman director</t>
  </si>
  <si>
    <t>John Phillips, Jimi Hendrix, Noel Redding, Mitch Mitchell, Art Garfunkel, George Harrison, Mick Jagger, Brian Jones, Janis Joplin, John Lennon</t>
  </si>
  <si>
    <t>Boy on a Dolphin</t>
  </si>
  <si>
    <t>Phaedra is a poor sponge diver on the lovely Greek isle of Hydra. While diving, she discovers an ancient brass and gold statue of a boy riding a dolphin, which is said to have the magical power to grant wishes. Her shiftless boyfriend wants to sell it to an unscrupulous art collector, but Phaedra wants to give it to anthropologist Jim Calder, who would return it to the Greek government.</t>
  </si>
  <si>
    <t>An adventurous love story that will live 'til the seas run dry!</t>
  </si>
  <si>
    <t>gold, based on novel or book, diving, dolphin, athens, greece, greek, artifact, beautiful woman, aegean sea, sunken treasure, diver, art dealer, greek island, archeology, statue, sunken ship, treasure hunter, sponge divers</t>
  </si>
  <si>
    <t>Ivan Moffat, Dwight Taylor, David Divine</t>
  </si>
  <si>
    <t>Alan Ladd, Sophia Loren, Clifton Webb, Alex Minotis, Jorge Mistral, Laurence Naismith, Piero Giagnoni, Gertrude Flynn, Charles Fawcett, Tonis Maroudas</t>
  </si>
  <si>
    <t>Don't Speak</t>
  </si>
  <si>
    <t>Upon arriving at their grandparents farm, a family soon realise the entire town has been taken out by an unknown monster that hunts by sound. And soon, they become its prey.</t>
  </si>
  <si>
    <t>It wasn't supposed to escape.</t>
  </si>
  <si>
    <t>Stephanie Lodge, Ryan Davies, Jake Watkins, Will Stanton, Georgina Jane, Helen Minassian, AJ Blackwell, Nicola Wright, Hannah Ponting</t>
  </si>
  <si>
    <t>Annamalai</t>
  </si>
  <si>
    <t>A class-divided friendship goes through highs and lows through several decades.</t>
  </si>
  <si>
    <t>The rise of the new King</t>
  </si>
  <si>
    <t>Suresh Krishna, Shanmuga Sundaram, Shanmugasundaram, Rakesh Roshan</t>
  </si>
  <si>
    <t>Rajinikanth, Sarath Babu, Khushboo, Rekha, Radha Ravi, Janagaraj, Nizhalgal Ravi, Manorama, Prabhakar, Vinu Chakravarthy</t>
  </si>
  <si>
    <t>Showdown at Area 51</t>
  </si>
  <si>
    <t>Two aliens who crash on Earth must find a buried weapon that will destroy the planet and their own society if not stopped.</t>
  </si>
  <si>
    <t>alien, area 51</t>
  </si>
  <si>
    <t>C. Roma</t>
  </si>
  <si>
    <t>Ari Graham, Brook Durham, Kevin Moore</t>
  </si>
  <si>
    <t>Jason London, Gigi Edgley, Christa Campbell, Coby Bell, Jahidi White, Mel Fair, Brock Roberts, Lee Horsley, Kip Martin, Michelle Anselmo</t>
  </si>
  <si>
    <t>The Wonderful World of Puss 'n Boots</t>
  </si>
  <si>
    <t>His goal is to help the weak and defenseless, but his saving a mouse makes him the most wanted in all the land. On the run from incessant, dim-witted mice, Perro befriends a young miller's boy, Pierre; together, they decide to seek fame and fortune. When they cross paths with the lovely Princess Rosa, Perro determines to get Pierre hitched to Her Royal Highness.</t>
  </si>
  <si>
    <t>Family, Action, Adventure, Comedy, Animation</t>
  </si>
  <si>
    <t>perrault, tales of my mother goose</t>
  </si>
  <si>
    <t>Kimio Yabuki</t>
  </si>
  <si>
    <t>Charles Perrault, Hisashi Inoue, Morihisa Yamamoto</t>
  </si>
  <si>
    <t>Susumu Ishikawa, Toshiko Fujita, Rumi Sakakibara, Asao Koike, Kin'ya Aikawa, Isamu Tanonaka, Ado Mizumori, Kazuo Kumakura, Shun Yashiro, Yoko Mizugaki</t>
  </si>
  <si>
    <t>Find Me</t>
  </si>
  <si>
    <t>Before boxes are unpacked in their new home, newlyweds Tim and Emily, find themselves playing a very creepy game of hide and seek with a vengeful spirit.</t>
  </si>
  <si>
    <t>Some secrets should stay hidden</t>
  </si>
  <si>
    <t>Cameron Bender, Kathryn Lyn, Andy Palmer</t>
  </si>
  <si>
    <t>Cameron Bender, Rachelle Dimaria, Carlos Alazraqui, Bobby Silva</t>
  </si>
  <si>
    <t>Kaoru was suffering from xeroderma pigmentosum (XP), an illness, which also might be described as the allergy to the sun, and was not allowed to be exposed to sunlight. The only motivation in her life was singing, which also was the only connection to the outside world. One day, an incident drastically changes her life...</t>
  </si>
  <si>
    <t>A girl hated by the sun... A miracle given by the night.</t>
  </si>
  <si>
    <t>sickness</t>
  </si>
  <si>
    <t>Kenji Bando</t>
  </si>
  <si>
    <t>YUI, Takashi Tsukamoto, Goro Kishitani, Kuniko Asagi, Airi Toriyama, Yū Koyanagi, Sogen Tanaka, Hajime Yamazaki</t>
  </si>
  <si>
    <t>The Unearthly</t>
  </si>
  <si>
    <t>A mad doctor uses patients at his isolated psychiatric institute as subjects in his attempts to create longevity by surgically installing an artificial gland in their skulls.</t>
  </si>
  <si>
    <t>An army of mutants on a mission from hell!</t>
  </si>
  <si>
    <t>sanitarium, mad doctor, synthetic gland, human experiment</t>
  </si>
  <si>
    <t>Boris Petroff</t>
  </si>
  <si>
    <t>Jane Mann, John D.F. Black</t>
  </si>
  <si>
    <t>John Carradine, Myron Healey, Allison Hayes, Marilyn Buferd, Tor Johnson, Arthur Batanides, Sally Todd, Harry Fleer, Roy Gordon, Guy Prescott</t>
  </si>
  <si>
    <t>Tennis Chumps</t>
  </si>
  <si>
    <t>Tom plays championship tennis against a cigar-smoking bully, but both cats find themselves battling Tom's much-abused lackey, Jerry Mouse, for the trophy.</t>
  </si>
  <si>
    <t>Red Dirt</t>
  </si>
  <si>
    <t>At only twenty, Griffith is struggling with the responsibilities of caring for his unwell aunt, grieving the loss of their family's matriarch, and his own dreams of leaving Pine Apple. With the arrival of a stranger, Griffith's carefully constructed walls of shame and silence begin to come down and his life takes an unexpected turn.</t>
  </si>
  <si>
    <t>Secrets... Deceit... Forbidden Love.</t>
  </si>
  <si>
    <t>mississippi river, agoraphobia, drifter, incest, mental illness, aunt nephew relationship, vegetable garden, leaving home, cousin cousin relationship, mother son relationship, gay romance, gay theme</t>
  </si>
  <si>
    <t>Tag Purvis</t>
  </si>
  <si>
    <t>Dan Montgomery Jr., Karen Black, Aleksa Palladino, Walton Goggins, Peg O'Keef, Glenn Shadix, John Mese, Jo-Ann Robinson</t>
  </si>
  <si>
    <t>The Disappearance of Conan Edogawa: The Worst Two Days in History</t>
  </si>
  <si>
    <t>After slipping in a bath house, Conan appears to have lost his memory. Worse yet, it looks like he will be used in a hit job.</t>
  </si>
  <si>
    <t>Gôshô Aoyama</t>
  </si>
  <si>
    <t>Minami Takayama, Megumi Hayashibara, Teruyuki Kagawa, Ryoko Hirosue, Wakana Yamazaki, Kappei Yamaguchi, Rikiya Koyama, Kenichi Ogata, Yukiko Iwai, Wataru Takagi</t>
  </si>
  <si>
    <t>The Constitution</t>
  </si>
  <si>
    <t>Four very different people live in the same building but avoid each other because of differences in how they live their lives, what they believe in, and where they come from. They would probably never exchange a word, but misfortune pushes them towards each other. Their lives entangle in ways that profoundly challenge deep-held beliefs and prejudices surrounding material status, sexual orientation, nationality and religion.  Slowly, and even painfully, they begin to open up to each other and recognize the essential humanity each of them possesses.</t>
  </si>
  <si>
    <t>A love story about hate</t>
  </si>
  <si>
    <t>suicide, police, constitution, male homosexuality, neighbor, nazism, trans man</t>
  </si>
  <si>
    <t>Nebojša Glogovac, Dejan Aćimović, Ksenija Marinković, Božidar Smiljanić, Mladen Hren, Robert Ugrina, Matija Čigir, Zdenko Jelčić, Jelena Jovanova, Luka Dragić</t>
  </si>
  <si>
    <t>Kummeli Stories</t>
  </si>
  <si>
    <t>The war between Luxembourg and Finland sets the outline to a set of comedic stories about a rally team, gay couple's fishing trip, two hoodlums' last school days in the spring and a haunted hotel among others.</t>
  </si>
  <si>
    <t>Heikki Hela, Timo Kahilainen, Heikki Silvennoinen</t>
  </si>
  <si>
    <t>Heikki Hela, Timo Kahilainen, Heikki Silvennoinen, Mari Turunen, Heikki Vihinen, Johanna Raunio, Raimo Helminen</t>
  </si>
  <si>
    <t>Casablanca, Casablanca</t>
  </si>
  <si>
    <t>Francesco forgot billiards because now he lives with Chiara. She is a musician and she would like to become famous. Francesco is different: he found in her the reason of his life. But when she accepts a job far from home, Francesco comes back to billiards.</t>
  </si>
  <si>
    <t>Sergio Donati, Francesco Nuti, Luciano Vincenzoni</t>
  </si>
  <si>
    <t>Francesco Nuti, Novello Novelli, Marcello Lotti, Giuliana De Sio, Daniel Olbrychski, Domenico Acànfora, Carlo Monni, Clarissa Burt, Franco Adducci, David Maunsell</t>
  </si>
  <si>
    <t>The Childe</t>
  </si>
  <si>
    <t>A boy fights at illegal boxing stadiums in the Philippines and has been searching for his Korean father to raise money for his sick Filipina mother's surgery. One day, he gets a message from his Korean father's side and flies to South Korea to meet him. However, the journey is full of plights as he is chased by the childe, a mysterious woman, and his Korean father's son.</t>
  </si>
  <si>
    <t>The chase is on</t>
  </si>
  <si>
    <t>friendship, gangster, philippines, nobleman, wealthy family, conglomerate heir, intense</t>
  </si>
  <si>
    <t>Kim Seon-ho, Kang Tae-ju, Kim Kang-woo, Go Ara, Jung Lael, Heo Joon-seok, Choi Jung-woo, Lee Ki-young, Noreen Joyce Guerra, Choi Ji-min</t>
  </si>
  <si>
    <t>Stormhouse</t>
  </si>
  <si>
    <t>The military have captured and imprisoned a supernatural entity. And now it wants to play.</t>
  </si>
  <si>
    <t>experiment, supernatural, ufo, paranormal investigation, entity, army base, parapsychology</t>
  </si>
  <si>
    <t>Dan Turner</t>
  </si>
  <si>
    <t>Jason Arnopp, Dan Turner</t>
  </si>
  <si>
    <t>Grant Masters, Patrick Flynn, Grahame Fox, Munir Khairdin, Martin Delaney, James Capel, Anthony Mark Streeter, Frankie Fitzgerald, Andrew Hall, Marlon Williams</t>
  </si>
  <si>
    <t>How Much Wood Would a Woodchuck Chuck</t>
  </si>
  <si>
    <t>A documentary short examining the language and performance of auctioneering, filmed at the World Livestock Auctioneer Championship in Pennsylvania.</t>
  </si>
  <si>
    <t>pennsylvania, usa, auction, amish, cattle</t>
  </si>
  <si>
    <t>Steve Liptay, Scott McKain, Ralph Wade, Alan Ball, Abe Diffenbach</t>
  </si>
  <si>
    <t>Beyond The Mountain</t>
  </si>
  <si>
    <t>Miguel is a lonely boy letting his life pass by in a monotonous routine. He works in a public kiosk, takes care of his mother Consuelo and dreams with Carmela's love, one of his usual clients. One day, this perfect bubble of dissatisfaction pops when his mother dies. The tragic event, forces him to face his past and to make a radical decision: find the father that abandoned them, with the intention to kill him.</t>
  </si>
  <si>
    <t>David R. Romay</t>
  </si>
  <si>
    <t>Benny Emmanuel, Gustavo Sánchez Parra, Renée Sabina, Enrique Arreola, Marcela Ruiz Esparza, Daniela Schmidt, Erika de la Rosa, Paulina Treviño, Arturo Luján, Antonio Saavedra Zarazua</t>
  </si>
  <si>
    <t>Counsellor at Law</t>
  </si>
  <si>
    <t>A successful lawyer struggles to deal with his wife's unfaithfulness and his own hidden past.</t>
  </si>
  <si>
    <t>Great is the word for...COUNSELLOR AT LAW!</t>
  </si>
  <si>
    <t>infidelity, lawyer, pre-code, perjury</t>
  </si>
  <si>
    <t>John Barrymore, Bebe Daniels, Doris Kenyon, Isabel Jewell, Melvyn Douglas, Onslow Stevens, Thelma Todd, Clara Langsner, John Hammond Dailey, Mayo Methot</t>
  </si>
  <si>
    <t>Carcereiros: O Filme</t>
  </si>
  <si>
    <t>prison, gang war, prison break</t>
  </si>
  <si>
    <t>Marçal Aquino, Fernando Bonassi, Dennison Ramalho, Marcelo Starobinas, Dráuzio Varella</t>
  </si>
  <si>
    <t>Rodrigo Lombardi, Jackson Antunes, Bianca Muller, Tony Tornado, Milton Gonçalves, Kaysar Dadour, Dan Stulbach, Rômulo Braga, Isaac Bardavid, Ricardo Dantas</t>
  </si>
  <si>
    <t>An emotionally troubled teenager gets into a passionate relationship with the older French woman working in his father's house.</t>
  </si>
  <si>
    <t>Fate brought them together. Love set them free.</t>
  </si>
  <si>
    <t>parent child relationship, older woman younger man relationship</t>
  </si>
  <si>
    <t>Paul Emmanuel</t>
  </si>
  <si>
    <t>Claire Kahane, Ryan Cerenko, Olivia Jewson, Keith Hill, Chris Butler, Sylvia Seymour</t>
  </si>
  <si>
    <t>Saheb Biwi Aur Gangster</t>
  </si>
  <si>
    <t>After the death of his first wife, wealthy Raja Aditya Pratap Singh, re-marries another woman, simply known as Chhoti Rani, who subsequently becomes mentally unstable. His father's former mistress, Badi Rani, controls the wealth, while he himself has a mistress. Unable to procure contracts through Mantri Prabhu Tiwari, he decides to stand for elections, while his rival, Ghenda Singh, recruits an assassin, Babalu, who is also the nephew of Sunder, Chhoti Rani's chauffeur, to kill Aditya. After Sunder is unable to drive due to an injury, he recommends Babalu, and Aditya hires him. Babalu settles down in his new job, attempts to get accepted by everyone, including Chhoti Rani, who he finds attractive. He soon finds out that she, too, has feelings for him, and then starts making plans of not only carrying out his assigned task but also becoming the next Saheb.</t>
  </si>
  <si>
    <t>Jimmy Shergill, Mahie Gill, Randeep Hooda, Deepraj Rana, Vipin Sharma, Deepal Shaw, Shreya Narayan, Sitaram Panchal, Kanika Dang, Rajiv Gupta</t>
  </si>
  <si>
    <t>Christopher Strong</t>
  </si>
  <si>
    <t>A romance develops between a happily married middle-aged British politician and an adventurous young aviatrix.</t>
  </si>
  <si>
    <t>Higher and higher! Faster and faster! She gave herself to the great god Speed, and tried to run away from the fires within her!</t>
  </si>
  <si>
    <t>infidelity, scavenger hunt, love affair, pre-code, woman director, british politician, aviatrix</t>
  </si>
  <si>
    <t>Zoe Akins, Gilbert Frankau</t>
  </si>
  <si>
    <t>Katharine Hepburn, Colin Clive, Billie Burke, Helen Chandler, Ralph Forbes, Irene Browne, Jack La Rue, Desmond Roberts, Agostino Borgato, Margaret Lindsay</t>
  </si>
  <si>
    <t>Who?</t>
  </si>
  <si>
    <t>After an American scientist is severely injured and scarred in a car crash along the border with East Germany, he is captured by East German military. The scientists use metal implants to save him. Once he's back in the States, no one can tell if it's really him, so an intelligence specialist must determine who is under the "mask".</t>
  </si>
  <si>
    <t>Mystery, Thriller, Science Fiction, Drama</t>
  </si>
  <si>
    <t>John Gould, Algis Budrys</t>
  </si>
  <si>
    <t>Elliott Gould, Trevor Howard, Joseph Bova, Edward Grover, John Lehne, James Noble, Lyndon Brook, Michael Lombard, Joy Garrett, Kay Tornborg</t>
  </si>
  <si>
    <t>Four Eyed Monsters</t>
  </si>
  <si>
    <t>Apathy, technology, paranoia, disease and medication. Meet Arin. Arin is a shy videographer who finds it too much to handle to go out and meet girls, so he sets up an account on meester.net. The flood of responses never comes, save for one email from Susan, a struggling artist who finds her job as a waitress stifling her creativity. Susan is also on the shy side and is seeking an alternative to the classic dating situation. When Arin and Susan finally meet, that alternative dating situation comes to life as the two refuse to communicate verbally with each other, wanting to avoid bs small talk.</t>
  </si>
  <si>
    <t>Four glittering eyes, two pink mouths, and eight limbs wrapped around itself taking up two seats on the subway.</t>
  </si>
  <si>
    <t>Susan Buice, Arin Crumley</t>
  </si>
  <si>
    <t>Brad Calcaterra, Lindsey Andersen, Julia Ann Ames, Yuan-Kwan Chan, Lucie Cuadrado, Aubrey Plaza</t>
  </si>
  <si>
    <t>Ichi the Killer: Episode Zero</t>
  </si>
  <si>
    <t>A masochistic mobster meets his match in the dark streets of Tokyo. His nemesis, Ichi, is a psychopathic killer with an unrelenting thirst for bloodshed. A horrifying secret burns in his mind, and his hands deal death without mercy. At last, the shrouds of mystery are parted to reveal the origin of the monster. The city will know its greatest fear at the unveiling of Ichi the Killer.</t>
  </si>
  <si>
    <t>Anime at its most extreme.</t>
  </si>
  <si>
    <t>Animation, Drama, Horror, Thriller</t>
  </si>
  <si>
    <t>psychopath, yakuza, prequel, origin of hero</t>
  </si>
  <si>
    <t>Shinji Ishihira</t>
  </si>
  <si>
    <t>Chihiro Suzuki, Shinpachi Tsuji, Sayaka Ohara, Atsushi Imaruoka, Daisuke Sakaguchi, Ema Kogure, Eri Saito, Hajime Iijima, Hiroaki Yoshida, Isao Yamagishi</t>
  </si>
  <si>
    <t>Stormtroopers</t>
  </si>
  <si>
    <t>A handful of recruits prepares for a war that nobody knows about the purpose or the motive. The field commander is a general who plays with a Marx puppet and lives in a luxurious palace that looks like a cabin from the outside. His orderlies are a captain who lives in Arabic dress in a curtain and a sergeant in training who does not shine for intelligence. Continuing training between various and grotesque accidents until the order arrives for the front. And then?</t>
  </si>
  <si>
    <t>Bonvi, Renato Pozzetto, Cochi Ponzoni, Maria Pia Fusco, Vittorio Vighi</t>
  </si>
  <si>
    <t>Renato Pozzetto, Lino Toffolo, Cochi Ponzoni, Teo Teocoli, Felice Andreasi, Massimo Boldi, Licinia Lentini, Umberto Smaila, Sandro Ghiani, Plinio Fernando</t>
  </si>
  <si>
    <t>Just Friends?</t>
  </si>
  <si>
    <t>Expecting a cozy night outside of the barracks, Seok visits his boyfriend Min-soo who is serving in the military. However, they run into Min-soo's mother there. When his mother questions their relationship, the only answer they can give is that they are 'just friends'. Unexpectedly, they spend the night with Min-soo's mother.</t>
  </si>
  <si>
    <t>coming out, mother, soldier, boyfriend, lgbt, military, lgbt in the military, gay theme, korean army, short film, boys' love (bl)</t>
  </si>
  <si>
    <t>Jho Kwang-soo Kim</t>
  </si>
  <si>
    <t>Lee Je-hoon, Yeon Woo-jin, Lee Sun-ju, Lee Chae-eun, Moon Seong-kwon, Son Cheol-min, Koh Soo-hee</t>
  </si>
  <si>
    <t>Storm Catcher</t>
  </si>
  <si>
    <t>A renegade general plots to bomb Washington using a new top secret jet called the Storm Catcher. The only trouble is only one man is capable of flying it. So they seek to put him on the run in a conspiracy that makes him appear to have murdered several men and stolen the plane. Then try to murder his wife and take his daughter prisoner. Threatening to kill his daughter if he doesn't help, he appears trapped. However, his best friend who is the plane's computer specialist has a few tricks up his sleeve.</t>
  </si>
  <si>
    <t>Convicted of treason. Sentenced to death. One chance to set the record straight.</t>
  </si>
  <si>
    <t>u.s. air force, terrorism, soldier</t>
  </si>
  <si>
    <t>Bill Gucwa, Ed Masterson</t>
  </si>
  <si>
    <t>Dolph Lundgren, Mystro Clark, Jon Pennell, Robert Miano, Yvonne Zima, Kylie Bax, Jody Jones, Robert Glen Keith, Kimberley Davies, Andreea Radutoiu</t>
  </si>
  <si>
    <t>The Third Half</t>
  </si>
  <si>
    <t>Spitz is the German-Jewish coach of the football team Macedonia during World War II. Under his leadership, the team fights to become the champion of Bulgaria's National Football League</t>
  </si>
  <si>
    <t>Darko Mitrevski</t>
  </si>
  <si>
    <t>Darko Mitrevski, Grgur Strujic</t>
  </si>
  <si>
    <t>Saško Kocev, Katarina Ivanovska, Richard Sammel, Rade Šerbedžija, Emil Ruben, Mitko Apostolovski, Verica Nedeska, Igor Angelov, Toni Mihajlovski, Gorast Cvetkovski</t>
  </si>
  <si>
    <t>Wendy, a hardened immigration officer is offered a high-profile asylum case, judged on her ability to quickly and clinically reject applicants. Through her interrogation, she must uncover whether Haile  is lying and has a more sinister reason for seeking asylum.</t>
  </si>
  <si>
    <t>Traitor. Terrorist. Refugee.</t>
  </si>
  <si>
    <t>refugee, europe, united kingdom, refugee crisis</t>
  </si>
  <si>
    <t>Anthony Woodley</t>
  </si>
  <si>
    <t>Helen Kingston</t>
  </si>
  <si>
    <t>Lena Headey, Iain Glen, Arsher Ali, Ivanno Jeremiah, Mandip Gill, Jack Gordon, Rebecca Johnson, Christopher Sciueref, Nina Kumar, John Lightbody</t>
  </si>
  <si>
    <t>Shared Rooms</t>
  </si>
  <si>
    <t>A new romantic comedy feature film that brings together three interrelated tales of gay men seeking family, love and sex during the holiday season.</t>
  </si>
  <si>
    <t>Christopher Grant Pearson, Alec Manley Wilson, Ryan Weldon, Alexander Neil Miller, Justin Xavier Smith, Robert Werner, Daniel Lipshutz, David Vaughn, Eric Allen Smith, Christopher Patrino</t>
  </si>
  <si>
    <t>One Million B.C.</t>
  </si>
  <si>
    <t>One Million B.C. is a 1940 American fantasy film produced by Hal Roach Studios and released by United Artists. It is also known by the titles Cave Man, Man and His Mate, and Tumak. The film stars Victor Mature as protagonist Tumak, a young cave man who strives to unite the uncivilized Rock Tribe and the peaceful Shell Tribe, Carole Landis as Loana, daughter of the Shell Tribe chief and Tumak's love interest, and Lon Chaney, Jr. as Tumak's stern father and leader of the Rock Tribe.</t>
  </si>
  <si>
    <t>So amazing you won't believe your eyes!</t>
  </si>
  <si>
    <t>new love, fighter, cave, cave painting, mammoth, volcano, challenge, bear, prehistory, dinosaur, cavemen, prehistoric man, caveman</t>
  </si>
  <si>
    <t>Hal Roach Jr., Hal Roach</t>
  </si>
  <si>
    <t>Mickell Novack, George Baker, Joseph Frickert, Grover Jones</t>
  </si>
  <si>
    <t>Victor Mature, Carole Landis, Lon Chaney Jr., John Hubbard, Mamo Clark, Inez Palange, Edgar Edwards, Nigel De Brulier, Conrad Nagel, Jacqueline Dalya</t>
  </si>
  <si>
    <t>Socialphobia</t>
  </si>
  <si>
    <t>A woman is attacked by Internet users after posting provocative remarks online. Using her personal information, they go to her place but what they find is her body; she took her own life. Who made her kill herself? Or, was she killed by someone else?</t>
  </si>
  <si>
    <t>A gang of guys get hooked on conspiracy theories.</t>
  </si>
  <si>
    <t>computer screen, internet broadcast</t>
  </si>
  <si>
    <t>Seok-jae Hong</t>
  </si>
  <si>
    <t>Byun Yo-han, Lee Ju-seung, Ryu Jun-yeol, Ha Yoon-kyung, Park Keun-rok, Oh Hee-jun, Chun Sin-hwan, Lee Kang-wook, Bae Yoo-ram, Nam Moon-chul</t>
  </si>
  <si>
    <t>All Stars 2: Old Stars</t>
  </si>
  <si>
    <t>In All Stars 2 Old Stars, the unexpected wedding of one of the boys means they treat themselves to an ‘old-fashioned training camp’ in the form of a long weekend in Barcelona. The match between Barcelona and Real Madrid is meant to be the high point of the trip. But of course not everything goes according to plan for the Swift Boys.</t>
  </si>
  <si>
    <t>All Stars 2 Old Stars II</t>
  </si>
  <si>
    <t>funeral, road trip, football (soccer), naturism</t>
  </si>
  <si>
    <t>Danny de Munk, Daniël Boissevain, Peter Paul Muller, Thomas Acda, Raymi Sambo, Cas Jansen, Kasper van Kooten, Kees Boot, Frits Lambrechts, Isa Hoes</t>
  </si>
  <si>
    <t>WWE Elimination Chamber 2018</t>
  </si>
  <si>
    <t>Elimination Chamber (2018) was a professional wrestling pay-per-view event and WWE Network event produced by WWE for the Raw brand. It took place on February 25, 2018, at T-Mobile Arena in the Las Vegas Valley, in Paradise, Nevada.</t>
  </si>
  <si>
    <t>Joe Anoa'i, John Cena, Colby Lopez, Fergal Devitt, Adam Scherr, Mike Mizanin, Jeff Sciullo, Windham Rotunda, Matthew Hardy, Kanako Urai</t>
  </si>
  <si>
    <t>The Last Tree</t>
  </si>
  <si>
    <t>Femi is a British boy of Nigerian heritage who, after being fostered in rural Lincolnshire, moves to inner-city London to live with his birth mother. Struggling with the unfamiliar culture and values of his new environment, teenage Femi has to figure out which path to adulthood he wants to take.</t>
  </si>
  <si>
    <t>growing up</t>
  </si>
  <si>
    <t>Shola Amoo</t>
  </si>
  <si>
    <t>Samuel Adewunmi, Gbemisola Ikumelo, Layo-Christina Akinlude, Rasaq Kukoyi, Tai Golding, Tuwaine Barrett, Nicholas Pinnock, Ruthxjiah Bellenea, Demmy Ladipo, Ibrahim Jammal</t>
  </si>
  <si>
    <t>God, Sex and Truth</t>
  </si>
  <si>
    <t>'God, Sex and Truth' delves into the world of sex where it digs out and projects the deepest dignity, divinity of the act and a women's true purpose of her sexuality.</t>
  </si>
  <si>
    <t>sexual exploration</t>
  </si>
  <si>
    <t>P. Jaya Kumar, Ram Gopal Varma</t>
  </si>
  <si>
    <t>Mia Malkova</t>
  </si>
  <si>
    <t>Ghosting: The Spirit of Christmas</t>
  </si>
  <si>
    <t>The quirky and heart-warming story of Jess, who goes on the greatest first date of her life, but inadvertently ‘ghosts’ Ben when she tragically dies in a car accident on the way home. Stuck on Earth, with no idea how to ascend, Jess will need the help of her best friend Kara, the only person who can still see and hear her.</t>
  </si>
  <si>
    <t>afterlife, supernatural, ghost, christmas</t>
  </si>
  <si>
    <t>Laura Donney</t>
  </si>
  <si>
    <t>Aisha Dee, Kimiko Glenn, Kendrick Sampson, Jazz Raycole, Missi Pyle, LisaGay Hamilton</t>
  </si>
  <si>
    <t>Asfalto</t>
  </si>
  <si>
    <t>Three young and desperate inhabitants of Madrid attempt to rise above their circumstances by any means available to them in that sun-drenched city. This tight-knit trio must scramble when their hasty plans become derailed by a demanding matriarch, an abusive older brother, and the entire corrupt underclass with which they deal.</t>
  </si>
  <si>
    <t>Daniel Calparsoro, Frank Palacios, Santiago Tabernero</t>
  </si>
  <si>
    <t>Najwa Nimri, Juan Diego Botto, Gustavo Salmerón, Antonia San Juan, Rubén Ochandiano</t>
  </si>
  <si>
    <t>Ventriloquist Cat</t>
  </si>
  <si>
    <t>A cat learns the art of ventriloquism in order to play a series of practical jokes on a slow-witted bulldog...</t>
  </si>
  <si>
    <t>A Carthaginian general attempts to cross the Alps with an army of elephants in order to conquer Rome.</t>
  </si>
  <si>
    <t>Hannibal and His Fantastic Elephant Army That Clobbered Half the World!</t>
  </si>
  <si>
    <t>elephant, rome, italy, ancient rome, alps mountains, 3rd century bc</t>
  </si>
  <si>
    <t>Carlo Ludovico Bragaglia, Edgar G. Ulmer</t>
  </si>
  <si>
    <t>Mortimer Braus, Sandro Continenza, Ottavio Poggi, Edgar G. Ulmer</t>
  </si>
  <si>
    <t>Victor Mature, Gabriele Ferzetti, Rita Gam, Milly Vitale, Rik Battaglia, Franco Silva, Terence Hill, Mirko Ellis, Andrea Aureli, Andrea Fantasia</t>
  </si>
  <si>
    <t>Sexo</t>
  </si>
  <si>
    <t>This film skewers the audience's prejudices when the subtitles abandon their usual chore of translating what is said and start talking directly to the audience.</t>
  </si>
  <si>
    <t>pornography, sexuality</t>
  </si>
  <si>
    <t>Rodrigo Bellott</t>
  </si>
  <si>
    <t>Rob Finne, Elisha Burkhart, Uriyoan Carlos Ramos, Jacobo Bibliowicz, Taj Martin, Richard Scott Callison, Rachel Lewitt, Camilla B. Fuller, Christopher Westfall</t>
  </si>
  <si>
    <t>Battlefield Heroes</t>
  </si>
  <si>
    <t>This story unfolds 8 years after 'Battle of Hwangsanbeol', which destroyed Baekjae, when Silla-Tang Dynasty union attacks Goguryeo.</t>
  </si>
  <si>
    <t>War, Comedy, History</t>
  </si>
  <si>
    <t>ancient korea, kingdom of goguryeo, korea, silla, pyongyang, north korea</t>
  </si>
  <si>
    <t>Cheol-Hyeon Jo, Sung Hyeon Oh</t>
  </si>
  <si>
    <t>Jung Jin-young, Lee Moon-sik, Ryu Seung-ryong, Hwang Jung-min, Yoon Je-moon, Sun Woo-sun, Kim Min-sang, Lee Kwang-soo, Lee Won-jong, Shin Jung-keun</t>
  </si>
  <si>
    <t>Door to Silence</t>
  </si>
  <si>
    <t>Successful businessman Melvin Dovereux is caught in a traffic jam caused by a funeral procession. Soon he is haunted by visions of a hearse chasing him and a woman in a sports car. Could the funeral procession actually be for him?</t>
  </si>
  <si>
    <t>Lucio Fulci, Joe D'Amato</t>
  </si>
  <si>
    <t>John Savage, Sandi Schultz, Jennifer Loeb, Elizabeth Chugden, Mary Coulson, Joe "Cool" Davis, Bob Shreves, Fred Lewis, Maureen Rocquin, Duncan Boyer</t>
  </si>
  <si>
    <t>Fetishes</t>
  </si>
  <si>
    <t>Nick Broomfield and a documentary crew visit Pandora's Box, an up-scale house of bondage on Manhattan's Fifth Avenue, where clients pay $175 an hour to be subservient to mistresses. Mistresses talk about their craft; a few clients, usually masked, are interviewed as well. Then, the camera watches sessions organized around fetishes: rubber, wrestling, corporal punishment, masochism, and infantilism. Mistress Raven, the owner of Pandora's Box, explains that pain need not be part of the subservient experience: it is, at its root, a transfer of power. After their session has ended, clients talk about how drained, relaxed, relieved, and at peace they are.</t>
  </si>
  <si>
    <t>bondage, fetish, fetishism, dominatrix, femdom, bdsm, manhattan, new york city</t>
  </si>
  <si>
    <t>Mistress Beatrice, Mistress Catherine, Mistress Delilah, Mistress Natasha, Mistress Raven, Elissa Wald</t>
  </si>
  <si>
    <t>The young Austrian princess Marie Antoinette is arranged to marry Louis XVI, future king of France, in a politically advantageous marriage for the rival countries. The opulent Marie indulges in various whims and flirtations. When Louis XV passes and Louis XVI ascends the French throne, his queen's extravagant lifestyle earns the hatred of the French people, who despise her Austrian heritage.</t>
  </si>
  <si>
    <t>A Queen... but, first of all... a woman in love!</t>
  </si>
  <si>
    <t>epic, revolution, locksmith, french revolution, marie antoinette, versailles, 18th century, dauphin</t>
  </si>
  <si>
    <t>W.S. Van Dyke, Julien Duvivier</t>
  </si>
  <si>
    <t>Claudine West, Donald Ogden Stewart, Ernest Vajda, Stefan Zweig, Zoe Akins, F. Scott Fitzgerald, Bruno Frank, Samuel Hoffenstein, Talbot Jennings, Noel Langley, Robert E. Sherwood, Carey Wilson</t>
  </si>
  <si>
    <t>Norma Shearer, Tyrone Power, John Barrymore, Robert Morley, Anita Louise, Joseph Schildkraut, Gladys George, Henry Stephenson, Cora Witherspoon, Barnett Parker</t>
  </si>
  <si>
    <t>He Died with His Eyes Open</t>
  </si>
  <si>
    <t>Police Inspector Staniland is investigating the death of a pianist. While conducting his investigation and looking through the victim's apartment, he meets Barbara, the mistress of the murder victim. Barbara confesses to the crime, but Staniland, based on his observations and experience, does not believe her. He then sets out to find the truth.</t>
  </si>
  <si>
    <t>Robin Cook, Jacques Deray, Michel Audiard</t>
  </si>
  <si>
    <t>Michel Serrault, Charlotte Rampling, Xavier Deluc, Gérard Darmon, Elisabeth Depardieu, Jean-Pierre Bacri, Jean-Pierre Darroussin, Jean-Paul Roussillon, Jean Leuvrais, Maurice Barrier</t>
  </si>
  <si>
    <t>Bed and Breakfast</t>
  </si>
  <si>
    <t>Tired of their stressful parisian lifestyle, Caroline and Bertrand decide to start a new life, running a traditional gîte in deepest Provence. It is not long before they start to question the wisdom of this move – the buldings are in a state of near-dilapidation, their friend and supposed partner Sophie has walked out on them, and they are but a stone’s throw from a far more attarctive holiday home, catering for gay men. Will this change be as good as a rest or the start of a nightmare?</t>
  </si>
  <si>
    <t>Claude Duty</t>
  </si>
  <si>
    <t>Jean-Philippe Barrau, Claude Duty</t>
  </si>
  <si>
    <t>Marina Foïs, Julie Depardieu, Léa Drucker, Sebastian Barrio, Annie Grégorio, Bulle Ogier, Lionel Abelanski, Nathalie Levy-Lang, Julie Durand, Michael Maloney</t>
  </si>
  <si>
    <t>The Wife of an Important Man</t>
  </si>
  <si>
    <t>When Mona marries the seemingly decent police officer Hisham, she finds out there is more into him than what he shows to the people.</t>
  </si>
  <si>
    <t>Mohamed Khan</t>
  </si>
  <si>
    <t>Raouf Tawfik</t>
  </si>
  <si>
    <t>Ahmed Zaki, Mervat Amin, Hassan Hosny, Zizi Mostafa, Abdel Ghani Naser, Nahed Samir, Nazim Sharawy, Ali ElGandour, Othman Abdel Monem, Mohamed Dardeery</t>
  </si>
  <si>
    <t>The Hiding Place</t>
  </si>
  <si>
    <t>The Hiding Place is an account of a Dutch family who risk their lives by offering a safe haven for Jews during World War II</t>
  </si>
  <si>
    <t>The true story of a family that fought Nazi madness with the only weapon they had. Love.</t>
  </si>
  <si>
    <t>jew persecution, holland, nazism</t>
  </si>
  <si>
    <t>James F. Collier</t>
  </si>
  <si>
    <t>Corrie Ten Boom, John Sherrill, Elizabeth Sherrill, Allan Sloane, Lawrence Holben</t>
  </si>
  <si>
    <t>Julie Harris, Jeannette Clift, Arthur O'Connell, Pamela Sholto, Robert Rietti, Tom van Beek, Nigel Hawthorne, John Gabriel, Bernard Kay, David de Keyser</t>
  </si>
  <si>
    <t>Mr. &amp; Mrs. Khiladi</t>
  </si>
  <si>
    <t>A slacker falls in love with a rich girl. Now he must impress her father to marry her.</t>
  </si>
  <si>
    <t>Akshay Kumar, Juhi Chawla Mehta, Kader Khan, Satish Kaushik, Anil Dhawan, Himani Shivpuri, Gulshan Grover, Rakesh Bedi, Shashi Kiran, Birbal</t>
  </si>
  <si>
    <t>Black Panther is the ruler and protector of the African nation of Wakanda. Using technology, wits, and extraordinary fighting ability he must protect his nation from an invasion led by Ulysses Klaw, the man who killed his father.</t>
  </si>
  <si>
    <t>Mark Brooks, Jon Schnepp</t>
  </si>
  <si>
    <t>Reginald Hudlin, John Romita Jr., Jack Kirby, Jon Schnepp, Joe Simon, Rich Buckler, Doug Moench</t>
  </si>
  <si>
    <t>Djimon Hounsou, Jill Scott, Carl Lumbly, Kerry Washington, Alfre Woodard, JB Blanc, Peter Lurie, Vanessa Marshall, Phil Morris, Stephen Stanton</t>
  </si>
  <si>
    <t>The dollars are coming!</t>
  </si>
  <si>
    <t>A widow goes to Italy from South Africa to find out whether or not her late husband's five nephews are worthy of his inheritance...</t>
  </si>
  <si>
    <t>Mario Costa</t>
  </si>
  <si>
    <t>Gigliola Falluto, Giovanni Grimaldi, Ruggero Maccari, Giuseppe Mangione, Fulvio Pazziloro</t>
  </si>
  <si>
    <t>Alberto Sordi, Isa Miranda, Nino Taranto, Mario Riva, Riccardo Billi, Rita Giannuzzi, Sergio Raimondi, Turi Pandolfini, Diana Dei, Ignazio Balsamo</t>
  </si>
  <si>
    <t>The Unlit</t>
  </si>
  <si>
    <t>When Claire returns to her hometown, she discovers her former home riddled with terrifying witchcraft, the town in the grip of fear, decay, and madness.</t>
  </si>
  <si>
    <t>She is the Daughter of Darkness</t>
  </si>
  <si>
    <t>witch, superstition, supernatural, woods, spirit, demonic possession, demonic, craft</t>
  </si>
  <si>
    <t>Kate Whitbread</t>
  </si>
  <si>
    <t>Darren Markey</t>
  </si>
  <si>
    <t>Cassandra Magrath, John Voce, Nicholas Denton, Kevin Hofbauer, Susan Vasilijevic, Francesca Waters</t>
  </si>
  <si>
    <t>Rise of the Footsoldier: Origins</t>
  </si>
  <si>
    <t>A brutal account of how real-life, hard-as-nails Falklands War veteran Tony Tucker came to be involved in one of the most notorious gangland murders in British history.</t>
  </si>
  <si>
    <t>The beginning of the end.</t>
  </si>
  <si>
    <t>Andrew Loveday, Nick Nevern, Conor White</t>
  </si>
  <si>
    <t>Terry Stone, Vinnie Jones, Roland Manookian, George Russo, Craig Fairbrass, Keith Allen, P.H. Moriarty, Billy Murray, Michelle Collins, Bronson Webb</t>
  </si>
  <si>
    <t>The film focuses on the tumultuous romance in the lives of four women in The Hague. Teenage daughter Eva, her mother Judith, aunt Barbara and older sister Anna make it under one roof Hague together a nice game of. They are beautiful, courageous and sensible, but sometimes they just do not know in a world full of tender love, serial dating, slaked lust, affairs, children's desires and indestructible old loves.</t>
  </si>
  <si>
    <t>Hilde Van Mieghem</t>
  </si>
  <si>
    <t>Bert Scholiers, Steven R. Thé, Hilde Van Mieghem</t>
  </si>
  <si>
    <t>Susan Visser, Anna Drijver, Manuel Broekman, Anna Raadsveld, Johnny de Mol, Pierre Bokma, Rik Launspach, Filip Peeters, Victor Löw, Beatrice Hillen</t>
  </si>
  <si>
    <t>It's Your First Kiss, Charlie Brown</t>
  </si>
  <si>
    <t>At the school homecoming, Charlie Brown learns that he is be the escort at the banquet for the red headed girl that he has pined for all his life. With that added pressure, he hopes to put in a good showing at the football where he is placekicker. Unfortunately, Lucy is supposed to hold the ball for him.. It's homecoming night, and Charlie Brown is not only the escort for the homecoming queen (which happens to be the red-haired girl he's been drooling over for goodness knows how long), he is also the kicker for the school's football team (and Lucy's the holder. Need I say more?) Despite a certain person's old habit that won't die young, Charlie brown is blamed for their team's loss, but he ends up becoming the life of the homecoming dance. However, we never see it, and Charlie Brown doesn't remember it, which brings the question; did it really happen?</t>
  </si>
  <si>
    <t>Arrin Skelley, Daniel Anderson, Michelle Muller, Laura Planting, Ronald Hendrix, Hilary Powers</t>
  </si>
  <si>
    <t>Hunting Scenes from Bavaria</t>
  </si>
  <si>
    <t>Abram returns to his small village and although his repairing skills are needed, people's suspicion about his sexual preferences make his life hard.</t>
  </si>
  <si>
    <t>pregnancy, bavaria, germany, manhunt, repressed gay</t>
  </si>
  <si>
    <t>Martin Sperr, Peter Fleischmann</t>
  </si>
  <si>
    <t>Martin Sperr, Angela Winkler, Else Quecke, Michael Strixner, Maria Stadler, Gunja Seiser, Johann Brunner, Hanna Schygulla, Renate Sandner, Ernst Wager</t>
  </si>
  <si>
    <t>Muddy River</t>
  </si>
  <si>
    <t>Two boys, whose parents ply their trade by the mouth of a muddy river in Osaka, become close friends.</t>
  </si>
  <si>
    <t>Growing up... the innocence of youth lost to the realities of friendship, death, sex and injustice.</t>
  </si>
  <si>
    <t>friendship, osaka, japan, class relations</t>
  </si>
  <si>
    <t>Kôhei Oguri</t>
  </si>
  <si>
    <t>Teru Miyamoto, Takako Shigemori</t>
  </si>
  <si>
    <t>Takahiro Tamura, Mariko Kaga, Nobutaka Asahara, Makiko Shibata, Minoru Sakurai, Yumiko Fujita, Gannosuke Ashiya, Keizo Kanie, Taiji Tonoyama, Masako Yagi</t>
  </si>
  <si>
    <t>Freddie Mercury: The Untold Story</t>
  </si>
  <si>
    <t>Freddie Mercury (1946-91) was not just a man with one of the most pure and amazing voices the world has heard, but he was also the lead singer for Queen, the most enthusiastic rock band in history.</t>
  </si>
  <si>
    <t>The legend and the man</t>
  </si>
  <si>
    <t>london, england, aids, pop star, rock band, band singer, portrait of an artist</t>
  </si>
  <si>
    <t>Rudi Dolezal, Hannes Rossacher</t>
  </si>
  <si>
    <t>Simon Witter</t>
  </si>
  <si>
    <t>Freddie Mercury, Brian May, Roger Taylor, John Deacon, Montserrat Caballé, Jer Bulsara, Kashmira Cooke, Mary Austin</t>
  </si>
  <si>
    <t>Beck 16 - The Last Witness</t>
  </si>
  <si>
    <t>A series of grisly murders where the victims faces have been removed by acid starts to turn up around Stockholm. Detective Martin Beck and Gunvald Larsson are once again drawn into the darkness.</t>
  </si>
  <si>
    <t>Peter Haber, Mikael Persbrandt, Marie Göranzon, Ingvar Hirdwall, Rebecka Hemse, Mårten Klingberg, Gunilla Röör, Thomas Hanzon, Anki Lidén, Sofia Helin</t>
  </si>
  <si>
    <t>Ali Blue Eyes</t>
  </si>
  <si>
    <t>Ostia, outskirts of Rome: the beach in winter. Two sixteen-year-old boys steal a scooter at 8 in the morning, then rob a store, all in time for getting to school at 9. Nader is Egyptian, but was born in Rome. Stefano is Italian and his best friend Brigitte, Nader’s girlfriend, is also Italian, but for this very reason Nader’s parents are against the match, and Nader runs away from home. The film describes a week in the life of a teenager who tries to subvert the values of his own family. Torn between his Arab and Italian identity, audacious and in love, like the hero of a contemporary fairy tale, Nader will have to put up with the cold, the loneliness, life on the street, hunger and fear, the flight from his enemies and the loss of his friends, before he can really understand who he is.</t>
  </si>
  <si>
    <t>Francesco Apice, Claudio Giovannesi, Filippo Gravino</t>
  </si>
  <si>
    <t>Nader Sarhan, Stefano Rabatti, Marian Valenti Adrian, Brigitte Abruzzesi, Marco Conidi, Alessandra Roca, Totò Onnis</t>
  </si>
  <si>
    <t>Tiffany Haddish: Black Mitzvah</t>
  </si>
  <si>
    <t>On her 40th birthday, Tiffany Haddish drops a bombastic special studded with singing, dancing and raunchy reflections on her long road to womanhood.</t>
  </si>
  <si>
    <t>Tiffany Haddish</t>
  </si>
  <si>
    <t>An Hour and a Half</t>
  </si>
  <si>
    <t>Based on the Ayyat train accident that killed 361 in 2002, this ensemble drama delves into the intense human stories of the passengers in a third-class coach car during the hour and a half before the crash.</t>
  </si>
  <si>
    <t>egypt, arabian, train accident</t>
  </si>
  <si>
    <t>Ahmed Abdalla, Mohamed Nasser Hamza</t>
  </si>
  <si>
    <t>Yosra El Lozy, Somaya El Khashab, Ahmed Al Fishawy, Eyad Nassar, Hala Fakher, Ragaa Al-Giddawy, Maged El Kedwany, Tarek Abdelaziz, Fathy Abdel Wahab, Ahmad Bedir</t>
  </si>
  <si>
    <t>Des Hommes</t>
  </si>
  <si>
    <t>Thirty thousand square meters and 2,000 inmates, half of them under 30 years old. The Baumettes jail tells about misery, violence, abandonment, and also hopes. It is a story with its screams and its silences. A concentrate of humanity.</t>
  </si>
  <si>
    <t>Alice Odiot, Jean-Robert Viallet</t>
  </si>
  <si>
    <t>Jean-Robert Viallet, Alice Odiot</t>
  </si>
  <si>
    <t>Project: Metalbeast</t>
  </si>
  <si>
    <t>With the medical breakthrough of a metal-based synthetic skin called "bio-ferron" the prospect for pioneering surgeries for burn victims and cancer patients seems set to occur but for the warped head scientist in charge...it's a opportunist chance to reactivate a long forgotten classified project...that has been left frozen in a set of cryogenic chambers deep beneath the bowels of government laboratory. Convincing the other in the research team to start work on putting this living 'metal' skin on corpses, he now has the perfect test patients waiting on ice for them to work on. But there was a reason three of these stiffs in particular where left to chill. Due to an experiment gone bad these three only look human on the outside and none of them are as dead as everyone believes they are.</t>
  </si>
  <si>
    <t>DNA Overload</t>
  </si>
  <si>
    <t>Alessandro De Gaetano</t>
  </si>
  <si>
    <t>Alessandro De Gaetano, Timothy E. Sabo, Roger Steinmann</t>
  </si>
  <si>
    <t>Kim Delaney, Barry Bostwick, Kane Hodder, John Marzilli, Musetta Vander, Dean Scofield, Lance Slaughter, Carole Davis, Tim Duquette, Brian Brophy</t>
  </si>
  <si>
    <t>Meet The Santas</t>
  </si>
  <si>
    <t>Because she is marrying the man who assumed the mantle of Santa Claus last December 26, Beth's postponed wedding has to be rescheduled for Xmas eve. Overwhelmed by selling the house she and her son share and the prospect of the duties of Mrs. Claus, she has to call on her estranged socialite Grinch of a mother to arrange the wedding. Of course her mom has never met the fiancé nor his family and has no inkling of his secret. This is a sequel to 2004's Single Santa Seeks Mrs. Claus.</t>
  </si>
  <si>
    <t>Steve Guttenberg, Crystal Bernard, Dominic Scott Kay, Armin Shimerman, Mariette Hartley, Parker McKenna Posey, John Wheeler, Marcia Ann Burrs, Julie Ariola, Roark Critchlow</t>
  </si>
  <si>
    <t>On the Second Day of Christmas</t>
  </si>
  <si>
    <t>Trish (Mary Stuart Masterson) and her six-year-old niece, Patsy, make their living by picking pockets. But when they try to take advantage of holiday shoppers with fat wallets, they run into a little snag—a department store security guard named Bert (Mark Ruffalo) catches them in the act. The store owner wants them arrested, but decides to wait until Christmas is over. To ensure they don't make a run for it, he entrusts their care to Bert. With jail on the horizon, Trish and Patsy are scared for their future. But as the holiday nears its end, it looks as though a budding romance might just save them after all.</t>
  </si>
  <si>
    <t>Mary Stuart Masterson, Mark Ruffalo, Howard Hesseman, Lawrence Dane, David Hewlett, Lauren Pratt, James Purcell</t>
  </si>
  <si>
    <t>An account of serial killer Richard Ramírez and his rampage in California during the mid-1980s.</t>
  </si>
  <si>
    <t>california, rape, police, based on true story, murder, serial killer, death, woman director</t>
  </si>
  <si>
    <t>Philip Carlo, Megan Griffiths</t>
  </si>
  <si>
    <t>Bellamy Young, Lou Diamond Phillips, Alice Rietveld, Mark Kelly, Louis Herthum, Annalisa Cochrane, Austin Fryberger, Jennifer Lafleur, Eddie Ramos, Zoe McLane</t>
  </si>
  <si>
    <t>Caligula's Spawn - Part 1</t>
  </si>
  <si>
    <t>The beautiful and dangerous lesbian slave trader Druscilla practices all the customs of Ancient Rome - everything in Excess. But even excess can have its limits and the punishments can be very severe if she crosses the line and risks falling out of favor.</t>
  </si>
  <si>
    <t>Rena Riffel, Lena Drásova, John Comer, Sabina Casarova, Dominika Jandlová, Marie Veckova, Melisa Mendini, Vendula Bednarova, Jenny McClain</t>
  </si>
  <si>
    <t>Antidote</t>
  </si>
  <si>
    <t>A young woman is held captive in an underground medical facility where selected individuals are perpetually mutilated and then healed using an experimental miracle drug: a panacea.</t>
  </si>
  <si>
    <t>Immortality comes with pain</t>
  </si>
  <si>
    <t>Peter Daskaloff</t>
  </si>
  <si>
    <t>Peter Daskaloff, Matthew Toronto</t>
  </si>
  <si>
    <t>Louis Mandylor, Ashlynn Yennie, Scott Alin, Olive Bernadette Hoffman, Augie Duke, Yorgos Karamihos, Evan Faunce, Ken Del Norte, Sady Diallo, Victoria Bellos</t>
  </si>
  <si>
    <t>Only The Brave</t>
  </si>
  <si>
    <t>A searing portrait of war and prejudice, 'Only the Brave' takes you on a haunting journey into the hearts and minds of the forgotten heroes of WWII - the Japanese-American 100th/442nd.</t>
  </si>
  <si>
    <t>21 Medals of Honor, 9,486 Purple Hearts, 588 Silver Stars, 5,200 Bronze Stars. This is their story</t>
  </si>
  <si>
    <t>Lane Nishikawa</t>
  </si>
  <si>
    <t>Mark Dacascos, Jennifer Aquino, Jeff Fahey, Gina Hiraizumi, Jason Scott Lee, Emily Liu, Pat Morita, Ken Narasaki, Lane Nishikawa, Yuji Okumoto</t>
  </si>
  <si>
    <t>The Bates Haunting</t>
  </si>
  <si>
    <t>One year ago, Agnes Rickover attended opening night at the Bates Motel and Haunted Hayride to see her best friend Lily's dramatic debut. A horrific accident resulted in Agnes witnessing Lily's fiery death in a spectacle gone wrong. After a year of obsessing over a murder investigation everyone else thinks is open and shut, Agnes goes to work at the Haunt in an attempt confront her trauma. Horrific events begin to claim the lives of her coworkers and Agnes must figure out what is behind all of the "accidents" before more people die.</t>
  </si>
  <si>
    <t>Some things are best left alone</t>
  </si>
  <si>
    <t>Byron Turk</t>
  </si>
  <si>
    <t>Sean Skinner, J.L. Stremberg</t>
  </si>
  <si>
    <t>Jean Louise O'Sullivan, Zachary Fletcher, Ryan Dunn, Rocco A. Amato, Randy Bates, Ashley Caspermeyer, Kimmy Foraker, Robert Haag, Dante Zucca, Bam Margera</t>
  </si>
  <si>
    <t>Bed Bugs</t>
  </si>
  <si>
    <t>Burned out and lonely Rocky is almost 50 years old and has seen better times as a womanizer. One day, Thorben shows up at his door claiming to be his son. He is trying to get advice on how to be successful with women.</t>
  </si>
  <si>
    <t>sexuality, love, loneliness</t>
  </si>
  <si>
    <t>Jan Henrik Stahlberg, Wolfram Fleischhauer</t>
  </si>
  <si>
    <t>Jan Henrik Stahlberg, Franz Rogowski, Thomas Bading, Susanne Bredehöft, Jan Pohl, Hans-Ulrich Laux, Roald Schramm, Walid Al-Atiyat, Jenny Edner, Michaela Caspar</t>
  </si>
  <si>
    <t>Camp 14: Total Control Zone</t>
  </si>
  <si>
    <t>Shin Dong-Huyk was born on November 19, 1983 as a political prisoner in a North Korean re-education camp. He was a child of two prisoners who had been married by order of the wardens. He spent his entire childhood and youth in Camp 14, in fact a death camp. He was forced to labor since he was six years old and suffered from hunger, beatings and torture, always at the mercy of the wardens. He knew nothing about the world outside the barbed-wire fences. At the age of 23, with the help of an older prisoner, he managed to escape. For months he traveled through North Korea and China and finally to South Korea, where he encountered a world completely strange to him.</t>
  </si>
  <si>
    <t>concentration camp, trauma, torture, north korea</t>
  </si>
  <si>
    <t>Marc Wiese</t>
  </si>
  <si>
    <t>Something Different</t>
  </si>
  <si>
    <t>In her first feature, Věra Chytilová uses a combination of documentary and fiction film techniques to tell two stories in counterpoint. The first follows Olympic champion gymnast Eva Bosáková, who contemplates retirement as she undergoes a gruelling training schedule; the second, a housewife who is unappreciated and ignored by her husband.</t>
  </si>
  <si>
    <t>woman director, czech new wave</t>
  </si>
  <si>
    <t>Věra Uzelacová, Josef Langmiler, Jiří Kodet, Milivoj Uzelac, Jaroslava Matlochová, Vladimír Bosák, Eva Bosáková, Dagmar Cejnková, Jiří Cejnek, Oldřich Červinka</t>
  </si>
  <si>
    <t>Anita and Me</t>
  </si>
  <si>
    <t>Meena, a 12-year-old living in a mining village in the English Midlands in 1972, is the daughter of Indian parents who've come to England to give her a better life. This idyllic existence is upset by the arrival in the village of Anita Rutter and her dysfunctional family.</t>
  </si>
  <si>
    <t>based on novel or book, england, culture clash, 1970s, growing up, working class, awakening, midlands</t>
  </si>
  <si>
    <t>Metin Hüseyin</t>
  </si>
  <si>
    <t>Meera Syal</t>
  </si>
  <si>
    <t>Chandeep Uppal, Max Beesley, Anna Brewster, Sanjeev Bhaskar, Kathy Burke, Kabir Bedi, Ayesha Dharker, Lynn Redgrave, Alex Freeborn, Mark Williams</t>
  </si>
  <si>
    <t>The House of Exorcism</t>
  </si>
  <si>
    <t>A total re-edit of Mario Bava's gothic classic Lisa and the Devil (1973) for US release in 1975. Cheesy exorcism scenes were shot to try to capitalize on the success of The Exorcist (1973).</t>
  </si>
  <si>
    <t xml:space="preserve">exorcism, straitjacket </t>
  </si>
  <si>
    <t>Lamberto Bava, Mario Bava, Alfredo Leone</t>
  </si>
  <si>
    <t>Alberto Cittini, Alfredo Leone, Mario Bava, Nedo Azzini, H.A.L. Craig, Giorgio Maulini, Romano Migliorini, Roberto Natale, Francesca Rusishka</t>
  </si>
  <si>
    <t>Telly Savalas, Elke Sommer, Robert Alda, Sylva Koscina, Alida Valli, Gabriele Tinti, Espartaco Santoni, Eduardo Fajardo, Franz Von Trueberg, Alessio Orano</t>
  </si>
  <si>
    <t>The Eye Creatures</t>
  </si>
  <si>
    <t>A teenager and his girlfriend must save the world from "eye" aliens after their attempts to convince authorities of an invasion fall on deaf ears.</t>
  </si>
  <si>
    <t>World Panic as UFOs Approach Earth...</t>
  </si>
  <si>
    <t>flying saucer, air force, alien, remake, military, disembodied hand</t>
  </si>
  <si>
    <t>Larry Buchanan</t>
  </si>
  <si>
    <t>Paul W. Fairman, Robert J. Gurney Jr., Al Martin</t>
  </si>
  <si>
    <t>John Ashley, Cynthia Hull, Warren Hammack, Chet Davis, Bill Peck, Ethan Allen, Charles McLine, Nathan Wyle, Bob Cowan, Jonathan Ledford</t>
  </si>
  <si>
    <t>The Black Orchid</t>
  </si>
  <si>
    <t>An aging widower fights family disapproval when he falls in love with a gangster's widow.</t>
  </si>
  <si>
    <t>More than a story of love... a story of life!</t>
  </si>
  <si>
    <t>Sophia Loren, Anthony Quinn, Peter Mark Richman, Virginia Vincent, Frank Puglia, Jimmy Baird, Naomi Stevens, Whit Bissell, Robert Carricart, Joe Di Reda</t>
  </si>
  <si>
    <t>Submission for the Raindance Halloween 14 Second Horror Film Competition</t>
  </si>
  <si>
    <t>U2: 360° at the Rose Bowl</t>
  </si>
  <si>
    <t>U2's 360° concert at the famous Pasadena Rose Bowl was U2's biggest ever show in the United States with a box office attendance in excess of 97,000.  The first live streaming of a full-length stadium concert, U2360° at the Rose Bowl streamed across seven continents, making history with over 10 million views in one week. Shot entirely in HD, this ground breaking concert was filmed with 28 cameras and directed by Tom Krueger who previously shot the concert film U23D. U2360° resumes in Europe in August with North American dates to follow in 2011.</t>
  </si>
  <si>
    <t>Tom Krueger</t>
  </si>
  <si>
    <t>The Edge, Larry Mullen Jr., Adam Clayton, Bono</t>
  </si>
  <si>
    <t>Citizen K</t>
  </si>
  <si>
    <t>The strange case of Mikhail Khodorkovsky — once believed to be the wealthiest man in Russia — who rocketed to prosperity and prominence in the 1990s, served a decade in prison, and became an unlikely martyr for the anti-Putin movement.</t>
  </si>
  <si>
    <t>Oligarch. Prisoner. Dissident.</t>
  </si>
  <si>
    <t>Mikhail Khodorkovsky, Leonid Nevzlin, Boris Berezovsky, Igor Malashenko, Anton Drel, Alexei Navalny, Tatyana Lysova, Vladimir Putin, Boris Yeltsin</t>
  </si>
  <si>
    <t>Raavan</t>
  </si>
  <si>
    <t>A bandit leader kidnaps the wife of the policeman who killed his sister, but later falls in love with her.</t>
  </si>
  <si>
    <t>Not just a story, a world.</t>
  </si>
  <si>
    <t>Action, Adventure, Crime, Drama, Romance, Thriller</t>
  </si>
  <si>
    <t>dancer, police, love triangle, fight, loss of loved one, gun, kidnapping, marriage, mythology, forest, waterfall, rope bridge, hindu mythology, manhunt</t>
  </si>
  <si>
    <t>Mani Ratnam, Vijay Krishna Acharya</t>
  </si>
  <si>
    <t>Abhishek Bachchan, Aishwarya Rai Bachchan, Vikram, Govinda, Ravi Kishan, Priyamani, Nikhil Dwivedi, Tejaswini Kolhapure, Pankaj Tripathi</t>
  </si>
  <si>
    <t>Ghost Train</t>
  </si>
  <si>
    <t>On her way to school, high school girl Nana sees a train accident. Then Nana and her friend Kanae start to come across various bizarre phenomena, including red fingerprints and a female spirit who 'lives' on the station platform. One day, Nana's younger sister is lost, and the only possibility seems to be that she had been taken by these spirits. The missing tracks. The predictions that a mysterious woman makes.</t>
  </si>
  <si>
    <t>train accident, ghost</t>
  </si>
  <si>
    <t>Daisuke Fukushima, Kei Asami, Takeshi Furusawa, Erika Tanaka, Scott Gensch</t>
  </si>
  <si>
    <t>Erika Sawajiri, Chinatsu Wakatsuki, Shun Oguri, Aya Sugimoto, Itsuji Itao, Miyoko Asada, Koki Kato, Shigeru Saiki, Yuriko Hirooka, Aja</t>
  </si>
  <si>
    <t>Pierre, a Parisian engineer, goes up in the Alps for his work. Irresistibly attracted by what surrounds him, he camps out alone high in the mountains and leaves behind his everyday life. Up there he meets Léa, a chef of an alpine restaurant, while mysterious glows glitter in the deep mountains…</t>
  </si>
  <si>
    <t>Thomas Salvador, Naïla Guiguet</t>
  </si>
  <si>
    <t>Thomas Salvador, Louise Bourgoin, Martine Chevallier, Andranic Manet, Laurent Poitrenaux, Catherine Lefroid, Hassan Jouhari, Thomas Agathocleous</t>
  </si>
  <si>
    <t>Roped</t>
  </si>
  <si>
    <t>A star cowboy in a traveling rodeo gets thrown off course when he falls in love with the daughter of a tough-minded town councilman.</t>
  </si>
  <si>
    <t>Love is worth the risk.</t>
  </si>
  <si>
    <t>Josh Swickard, Casper Van Dien, Lorynn York, Christina Moore, John Schneider, Michael Roark, Shane Graham, Cooper Lundeen, Javicia Leslie, Spencer Neville</t>
  </si>
  <si>
    <t>Metéora</t>
  </si>
  <si>
    <t>In a monastery set on the top of sandstone pillars young monk Theodoros and nun Urania find themselves physically drawn to one and other after devoting their lives to the strict rituals and practises of the monasteries. Below them the eternal cycle of farm-life provides a strong contrast to their lives and they are forced to choose between human desire and spiritual devotion</t>
  </si>
  <si>
    <t>Asimakis Alfa Pagidas, Spiros Stathoulopoulos</t>
  </si>
  <si>
    <t>Theo Alexander, Giorgos Karakantas, Dimitris Hristidis, Stelios Mavroudakos, Zoe Stathoulopoulou, Vasso Zouboulidou, Alexia Prassa, Eleni Sioutas, Maria Barbayanni, Katerina Georgakopoulou</t>
  </si>
  <si>
    <t>Paruthiveeran</t>
  </si>
  <si>
    <t>A village tough finally succumbs to the unconditional love of his angelic cousin, but his romance faces insurmountable challenges, including family opposition and his own delinquent personality.</t>
  </si>
  <si>
    <t>Ameer Sultan</t>
  </si>
  <si>
    <t>Gautam Siddharth, Ameer Sultan</t>
  </si>
  <si>
    <t>Karthi, Priyamani, Ponvannan, Saravanan, Sujatha Sivakumar, Ganja Karuppu, Sampath Raj, Samuthirakani, Ventakesh, Mu Ramaswamy</t>
  </si>
  <si>
    <t>Genealogies of a Crime</t>
  </si>
  <si>
    <t>An attorney defends a young man on trial for killing his aunt — a psychiatrist who took him in to study possible homicidal tendencies.</t>
  </si>
  <si>
    <t>Is she the murderer, the victim, or both?</t>
  </si>
  <si>
    <t>Catherine Deneuve, Michel Piccoli, Melvil Poupaud, Andrzej Seweryn, Bernadette Lafont, Monique Mélinand, Hubert Saint-Macary, Jean-Yves Gautier, Mathieu Amalric, Camila Mora-Scheihing</t>
  </si>
  <si>
    <t>The Man Who Loved Cat Dancing</t>
  </si>
  <si>
    <t>On the run from her violent husband, Catherine Crocker witnesses a train robbery and is taken prisoner by a frontier outlaw gang, led by a bandit who’s hiding a secret of his own.</t>
  </si>
  <si>
    <t>Two women loved him. One died for him. One killed for him.</t>
  </si>
  <si>
    <t>Marilyn Durham, Eleanor Perry, William W. Norton</t>
  </si>
  <si>
    <t>Burt Reynolds, Sarah Miles, Lee J. Cobb, Jack Warden, George Hamilton, Bo Hopkins, Robert Donner, Sandy McPeak, Larry Littlebird, Nancy Malone</t>
  </si>
  <si>
    <t>Le jour de gloire</t>
  </si>
  <si>
    <t>In 1944, a retired German detachment found itself stranded in a French town. The inhabitants try to live in good harmony with the occupants. But one day kids, playing with a grenade, accidentally cause the death of an SS lieutenant.</t>
  </si>
  <si>
    <t>Richard Balducci, Jacques Besnard, Alphonse Boudard, Jacques-Henri Marin</t>
  </si>
  <si>
    <t>Jean Lefebvre, Pierre Tornade, Darry Cowl, Jacques Marin, Robert Rollis, Pierre Doris, Chantal Nobel, Jean Rougerie, Corinne Lahaye</t>
  </si>
  <si>
    <t>Sztos</t>
  </si>
  <si>
    <t>Two friends recall the PRL. After serving time in jail, they took up an illegal currency exchange. Cheated by partner - they decide to take revenge. Preparations take many months, but the action ends differently than it was planned.</t>
  </si>
  <si>
    <t>Jerzy Kolasa</t>
  </si>
  <si>
    <t>Jan Nowicki, Cezary Pazura, Ewa Gawryluk, Krzysztof Zaleski, Leon Niemczyk, Agnieszka Sitek, Henryk Bista, Dariusz Kordek, Edward Linde-Lubaszenko, Janusz Józefowicz</t>
  </si>
  <si>
    <t>Devil's Whisper</t>
  </si>
  <si>
    <t>Devil's Whisper is a supernatural horror film about demonic possession but at its core it's a psychological thriller about repressed memories, childhood trauma and the cycle of abuse.</t>
  </si>
  <si>
    <t>Faith is Not Enough</t>
  </si>
  <si>
    <t>Adam Ripp</t>
  </si>
  <si>
    <t>Adam Ripp, Oliver Robins, Paul Todisco</t>
  </si>
  <si>
    <t>Luca Oriel, Rick Ravanello, Marcos A. Ferraez, Tessie Santiago, Luna Maya, Alison Fernandez, Jasper Polish, Coy Stewart, Justin Tinucci, Benjamin A. Hoyt</t>
  </si>
  <si>
    <t>In a digital world, can analogue find true love? It is the wise old gramaphone who has the answers for a lovesick loner.</t>
  </si>
  <si>
    <t>Jonathan Nix</t>
  </si>
  <si>
    <t>Signed, Sealed, Delivered: The Road Less Traveled</t>
  </si>
  <si>
    <t>When Oliver O’Toole and his team of postal detectives confront a vintage disposable camera from the 1980s that was found in a mailbox, the undeveloped photographs contained therein set them off on a cross-state search for a seven-year-old boy who could be in tremendous danger.</t>
  </si>
  <si>
    <t>Eric Mabius, Kristin Booth, Yan-Kay Crystal Lowe, Geoff Gustafson, Jamie-Lynn Sigler, Christian Convery, Zak Santiago, Jill Morrison, Marilyn Norry, Jason Cermak</t>
  </si>
  <si>
    <t>In a small town plunged into darkness, two children, Kyona and Adriel, are separated from their parents and, facing the path of exile alone, embark on a heroic journey that will take them from childhood to adolescence, in search of refuge, peace and the hope of finding their family.</t>
  </si>
  <si>
    <t>Florence Miailhe</t>
  </si>
  <si>
    <t>Marie Desplechin, Florence Miailhe</t>
  </si>
  <si>
    <t>Emilie Lan Dürr, Maxime Gémin, Arthur Pereira, Serge Avédikian, Axel Auriant, Jocelyne Desverchère, Marc Brunet, Aline Afanoukoé, Polina Borisova, Mehdi Guerbas</t>
  </si>
  <si>
    <t>Wild and Woolfy</t>
  </si>
  <si>
    <t>Droopy chases the wolf, a dangerous outlaw, after he kidnaps Lou, a sexy female singer, from the saloon.</t>
  </si>
  <si>
    <t>outlaw, cartoon dog, cartoon wolf</t>
  </si>
  <si>
    <t>Paul Frees, Pinto Colvig, Bill Thompson</t>
  </si>
  <si>
    <t>Male Hunt</t>
  </si>
  <si>
    <t>A few stories about a marriages and it's problems.</t>
  </si>
  <si>
    <t>wedding, relationship</t>
  </si>
  <si>
    <t>France Roche, Yvon Guézel, Albert Simonin, Michel Duran, Michel Audiard</t>
  </si>
  <si>
    <t>Jean-Claude Brialy, Françoise Dorléac, Claude Rich, Jean-Paul Belmondo, Marie Laforêt, Marie Dubois, Catherine Deneuve, Hélène Duc, Bernadette Lafont, Bernard Blier</t>
  </si>
  <si>
    <t>The Sexologist</t>
  </si>
  <si>
    <t>A sexologist (Flavia Dos Santos) dedicates herself to meticulously investigating every detail of the sexual lives of 3 couples and tries to save their marriages without affecting their love lives. This fun and unorthodox methodology will take each of its patients on a journey where the smell, accents, role-playing and other events will force them to leave their comfort zone with the sole purpose of saving their relationships. .</t>
  </si>
  <si>
    <t>Ángel Ayllón</t>
  </si>
  <si>
    <t>Flavia Dos Santos, Gerly Hassam, Pedro González</t>
  </si>
  <si>
    <t>The Hollywood Revue of 1929</t>
  </si>
  <si>
    <t>An all-star revue featuring MGM contract players.</t>
  </si>
  <si>
    <t>25 of the screen's greatest stars - chorus of 200 - amazingly revolutionary motion picture!</t>
  </si>
  <si>
    <t>dancing, musical, revue, hollywood, singing, skit, all star, variety show</t>
  </si>
  <si>
    <t>Charles Reisner, Christy Cabanne, Norman Houston</t>
  </si>
  <si>
    <t>Al Boasberg, Robert E. Hopkins, Joseph Farnham</t>
  </si>
  <si>
    <t>Conrad Nagel, Jack Benny, John Gilbert, Norma Shearer, Joan Crawford, Bessie Love, Cliff Edwards, Stan Laurel, Oliver Hardy, Anita Page</t>
  </si>
  <si>
    <t>Manakamana</t>
  </si>
  <si>
    <t>A documentary about a group of pilgrims who travel to Nepal to worship at the legendary Manakamana temple.</t>
  </si>
  <si>
    <t>nepal, temple, woman director, cable car</t>
  </si>
  <si>
    <t>Stephanie Spray, Pacho Velez</t>
  </si>
  <si>
    <t>Chabbi Lal Gandharba, Amish Gandharba, Bindu Gayek, Narayan Gayek, Gopika Gayek, Khim Kumari Gayek, Chet Kumari Gayek, Hom Kumari Gayek, Simen Pariyar, Anil Paija</t>
  </si>
  <si>
    <t>Project Moon Base</t>
  </si>
  <si>
    <t>In the future (1970) the US sends a mission to the moon to investigate the building of a moon base.</t>
  </si>
  <si>
    <t>They found romance 100,000 miles from the earth!</t>
  </si>
  <si>
    <t>moon, space travel</t>
  </si>
  <si>
    <t>Richard Talmadge</t>
  </si>
  <si>
    <t>Robert A. Heinlein, Jack Seaman</t>
  </si>
  <si>
    <t>Donna Martell, Hayden Rorke, Ross Ford, Larry Johns, Herb Jacobs, Barbara Morrison, Ernestine Barrier, James Craven, John Hedloe, Peter Adams</t>
  </si>
  <si>
    <t>Vasool Raja MBBS</t>
  </si>
  <si>
    <t>A goon, Rajaraman, enrols himself in a medical college to fulfil his father's dream. He defies the college rules and creates problems for Dr Vishwanathan.</t>
  </si>
  <si>
    <t>Sarann</t>
  </si>
  <si>
    <t>Crazy Mohan, Sarann</t>
  </si>
  <si>
    <t>Kamal Haasan, Prakash Raj, Prabhu, Sneha, Nagesh, Rohini Hattangadi, Karunas, Jayasurya, Malavika, Ajay Rathnam</t>
  </si>
  <si>
    <t>Elvis on Tour</t>
  </si>
  <si>
    <t>This documentary captures Elvis Presley on his 1972 American tour and includes rehearsals, interviews, archival television appearances and backstage moments. With Elvis at his most flamboyant, the film features well-known hits and cover songs showcasing his country, gospel and rhythm-and-blues influences.</t>
  </si>
  <si>
    <t>MGM presents a very different motion picture that captures all the excitement of ELVIS LIVE!</t>
  </si>
  <si>
    <t>Robert Abel, Pierre Adidge</t>
  </si>
  <si>
    <t>Elvis Presley, James Burton, John Wilkinson, Jerry Scheff, Glen D. Hardin, Ronnie Tutt, Kathy Westmoreland, J.D. Sumner, Bill Baize, Ed Enoch</t>
  </si>
  <si>
    <t>Demon Legacy</t>
  </si>
  <si>
    <t>In a remote mountain lodge, five sorority sisters accidentally unleash an unholy entity, and must battle evil and each other to stop it from devouring mankind.</t>
  </si>
  <si>
    <t>See evil. Hear evil. Speak evil</t>
  </si>
  <si>
    <t>Rand Vossler</t>
  </si>
  <si>
    <t>Tracy Morse</t>
  </si>
  <si>
    <t>Matthew Currie Holmes, AnnaMaria Demara, Eileen Dietz, Angelina Lyubomirova, Grant Alan Ouzts, Michelle Nunes, Jamie Strange, John Savage, Kati Sharp, Cortney Palm</t>
  </si>
  <si>
    <t>Ruthless</t>
  </si>
  <si>
    <t>Horace Vendig always gets what he wants. Even as a poor youth, he charmed his way into high society by getting the father of his friend, Martha, to foot the bill for his Harvard education. When Vic, another childhood pal, is invited to Horace's mansion for a party, he brings along Mallory Flagg, who happens to bear a striking resemblance to Martha. As Vic and Horace reunite, old resentments rise to the surface.</t>
  </si>
  <si>
    <t>Money and Power</t>
  </si>
  <si>
    <t>film noir, philanthropist</t>
  </si>
  <si>
    <t>Dayton Stoddart, S.K. Lauren, Gordon Kahn, Alvah Bessie</t>
  </si>
  <si>
    <t>Zachary Scott, Louis Hayward, Diana Lynn, Sydney Greenstreet, Lucille Bremer, Martha Vickers, Dennis Hoey, Edith Barrett, Raymond Burr, Joyce Arling</t>
  </si>
  <si>
    <t>Freshwater</t>
  </si>
  <si>
    <t>A new take on the classic story of a group of twenty-something kids' weekend of terror at the lake house.</t>
  </si>
  <si>
    <t>serial killer, state trooper, giant crocodile</t>
  </si>
  <si>
    <t>Brandy Berry</t>
  </si>
  <si>
    <t>Joe Lando, Zoë Bell, Alison Haislip, Amy Paffrath, Tom O'Connell, John Bobek, Christopher Biewer, Donnabella Mortel, Derrick Redford, Michael St. Michaels</t>
  </si>
  <si>
    <t>Sisters of War</t>
  </si>
  <si>
    <t>Sisters of War is a World War II memoir that re-creates events in New Britain during the Japanese invasion and occupation. It is a story about the Daughters of Our Lady of the Sacred Heart, especially Sister Berenice Twohill and her working friendship with nursing sister, Lorna Whyte. The Australians pulled out of the mission in Vunapope outside Rabaul, leaving the nurses and wounded who took refuge there. They were captured and about to be executed when Bishop Leo Scharmach MSC bluffed the Japanese by saying that he was the representative of Hitler and his people could not be executed.</t>
  </si>
  <si>
    <t>TV Movie, Drama, War</t>
  </si>
  <si>
    <t>John Misto, Rod Miller</t>
  </si>
  <si>
    <t>Claire van der Boom, Sarah Snook, Susie Porter, Gerald Lepkowski, Anna Volska, Khan Chittenden, Kuni Hashimoto, Kentaro Hara, Helen Christinson, Helen Cassidy</t>
  </si>
  <si>
    <t>Five Moons Plaza</t>
  </si>
  <si>
    <t>Just the night before his retirement District Attorney Saracini is given a film showing the kidnapping of Aldo Moro.  As the District Attorney takes on the case he along with his team finds more compelling and secretive evidences.  Too many secrets are found that should stayed as secrets.</t>
  </si>
  <si>
    <t>judge, siena</t>
  </si>
  <si>
    <t>Fabio Campus, Renzo Martinelli</t>
  </si>
  <si>
    <t>Donald Sutherland, Giancarlo Giannini, Stefania Rocca, F. Murray Abraham, Aisha Cerami, Greg Wise, Nicola Di Pinto, Federica Martinelli, Philippe Leroy, Pino Calabrese</t>
  </si>
  <si>
    <t>Every celebrity deals with his or her share of obsessed fans. "I Think We're Alone Now" is a documentary that focuses on two individuals, Jeff and Kelly, who claim to be in love with the 80's pop singer Tiffany. Jeff Turner, a 50-year-old man from Santa Cruz, California has attended Tiffany concerts since 1988. Diagnosed with Asperger's syndrome, he never had a girlfriend. Jeff spends his days hanging out on the streets of Santa Cruz, striking up conversations with anyone who has a moment to spare. Kelly McCormick is a 38-year-old hermaphrodite from Denver, Colorado, who claims to have been friends with Tiffany as a teenager. She credits Tiffany as the shining star who has motivated her to do everything in her life. Both Jeff and Kelly have been labeled stalkers by the media and other Tiffany fans. This film takes you inside the lonely lives these two characters, revealing the source of their clinging obsessions...</t>
  </si>
  <si>
    <t>Two individuals, Jeff and Kelly, claim to be in love with the 80's pop singer Tiffany.</t>
  </si>
  <si>
    <t>pop star, obsession, stalker</t>
  </si>
  <si>
    <t>Sean Donnelly</t>
  </si>
  <si>
    <t>Jeff Turner, Kelly McCormick, Tiffany</t>
  </si>
  <si>
    <t>Ki-Chul drives his friends out to a resort situated by an abandoned coal mine. His father owns the resort. When they get there, they cross paths with a spooky man who warns them about the coal mine. Later, the friends find themselves in a desperate situation and enter the tunnels of the abandoned coal mine. Will they ever see the light of day again?</t>
  </si>
  <si>
    <t>Park Gyu Taek</t>
  </si>
  <si>
    <t>Se-mun Yu</t>
  </si>
  <si>
    <t>Jeong Yu-mi, Song Jae-rim, Yeon Woo-jin, Son Byung-ho, Lee Si-won, Bae Woo-hee, Jeon Cho-bin, Min Do-hee, Yoo Jae-myung, Jung Jin</t>
  </si>
  <si>
    <t>The Inugamis</t>
  </si>
  <si>
    <t>When a tycoon passes away, he unexpectedly leaves the family fortune to outsider Tamayo on the condition that she marries one of the grandsons, pitting blood against blood.</t>
  </si>
  <si>
    <t>umkempt detective</t>
  </si>
  <si>
    <t>Norio Osada, Shin'ya Hidaka, Kon Ichikawa, Seishi Yokomizo</t>
  </si>
  <si>
    <t>Koji Ishizaka, Teruhiko Aoi, Mieko Takamine, Miki Sanjō, Ryūnosuke Kaneda, Takeo Chii, Akira Kawaguchi, Mitsuko Kusabue, Akiji Kobayashi, Hisashi Kawaguchi</t>
  </si>
  <si>
    <t>Stockholm East</t>
  </si>
  <si>
    <t>Stockholm East is the love story between two strangers, bound together by a tragedy that has taken its toll on both their lives and relationships. When Johan and Anna meet at the railway station connecting Stockholm with the idyllic suburbs where they both live, they embark on a dangerous journey of passion and lies.</t>
  </si>
  <si>
    <t>lie, love, tragedy, break-up, stranger, traffic accident</t>
  </si>
  <si>
    <t>Pernilla Oljelund</t>
  </si>
  <si>
    <t>Mikael Persbrandt, Iben Hjejle, Henrik Norlén, Liv Mjönes, Lars-Erik Berenett, Anki Lidén, Annika Hallin, Jimmy Lindström, Ulf Friberg, Rebecka Englund</t>
  </si>
  <si>
    <t>A Bronx Morning</t>
  </si>
  <si>
    <t>Arrival in the Bronx is shown with a view from an elevated train as it enters the city. Then follows a montage of sights from the Bronx. Many typical neighborhood activities are shown, along with scenes from many local businesses.</t>
  </si>
  <si>
    <t>silent film, bronx, new york city, short film</t>
  </si>
  <si>
    <t>Jay Leyda</t>
  </si>
  <si>
    <t>Selamsız's Band</t>
  </si>
  <si>
    <t>Selamsiz (wich means 'no greeting') is a small town in Anatolia. The town has a lot of problems but noone from governments come and see the town. One day the mayor learns that the prime minister will come to the city. They, now, have a chance to solve their problems. However, they think that they should have a band to greet the prime minister.</t>
  </si>
  <si>
    <t>Hakan Aytekin, Irfan Eroglu, Nesli Çölgeçen</t>
  </si>
  <si>
    <t>Şener Şen, Uğur Yücel, Ahmet Açan, Dinçer Çekmez, Tilbe Saran, Sumru Yavrucuk, Tuncay Akça, Hikmet Gül, Ali Uyandıran, Üstün Asutay</t>
  </si>
  <si>
    <t>Ala Modalaindi</t>
  </si>
  <si>
    <t>Gowtam works as a reporter for a television channel. He is nursing a heart break after his girlfriend dumped him for another guy. He attends the wedding of his girlfriend where he meets the another girl Nitya dumped by the groom (her boy friend). They hit off well and become instant friends. Nitya stays in Bangalore and Gowtam stays in Hyderabad. They keep bumping in to each other over a period of years. Though both these people like each other, the fate intervenes to separate them at crucial moments. The rest of the story is all about how this couple finally realises that they are made for each other after few years of courtship.</t>
  </si>
  <si>
    <t>A Crazy Story</t>
  </si>
  <si>
    <t>unlikely lovers, woman director</t>
  </si>
  <si>
    <t>B.V. Nandini Reddy, Lakshmi Bhupala</t>
  </si>
  <si>
    <t>Nani, Nithya Menen, Rohini, Ashish Vidhyarthi, Thagubothu Ramesh, Sneha Ullal, Pragathi Mahavadi, Chaitanya Krishna, Sivannarayana Naripeddi, Snigdha Nayani</t>
  </si>
  <si>
    <t>Kadosh</t>
  </si>
  <si>
    <t>The year 2000 approaches in Jerusalem's Orthodox Mea Shearim quarter, where the women work, keep house, and have children so the men can study the Torah and the Talmud. Rivka is happily and passionately married to Meir, but they remain childless. The yeshiva's rabbi, who is Meir's father, wants Meir to divorce Rivka: "a barren woman is no woman." Rivka's sister, Malka, is in love with Yakov, a Jew shunned by the yeshiva as too secular. The rabbi arranges Malka's marriage to Yossef, whose agitation when fulfilling religious duties approaches the grotesque. Can the sisters sort out their hearts' desires within this patriarchal world? If not, have they any other options?</t>
  </si>
  <si>
    <t>Eliette Abecassis, Amos Gitai</t>
  </si>
  <si>
    <t>Yaël Abecassis, Yoram Hattab, Meital Barda, Uri Klauzner</t>
  </si>
  <si>
    <t>The Batmobile</t>
  </si>
  <si>
    <t>Witness all five Batmobiles together for the first time in history. Dive deep into every aspect of the most awe-inspiring weapon in Batman’s arsenal as you journey through the birth and evolution of this technological marvel and cultural icon</t>
  </si>
  <si>
    <t>Roko Belic, Michael Fallavollita, Tara Tremaine</t>
  </si>
  <si>
    <t>Christian Bale, George Barris, Dan Didio, Robert Greenberger, Adam West</t>
  </si>
  <si>
    <t>V.C. Andrews' Hidden Jewel</t>
  </si>
  <si>
    <t>When Pearl's younger brother becomes deathly ill, she travels back to the bayou to find Ruby and uncover the mysterious secrets of her past.</t>
  </si>
  <si>
    <t>based on novel or book, louisiana, bayou, family, girl, hidden past, tv movie</t>
  </si>
  <si>
    <t>Virginia C. Andrews, Andy Cochran, Brian C. Rost</t>
  </si>
  <si>
    <t>Kristian Alfonso, Raechelle Banno, Evan Roderick, Ty Wood, Crystal R. Fox, Sam Duke, June Laporte, Tess Atkins, Dean Petriw</t>
  </si>
  <si>
    <t>Snow White: A Deadly Summer</t>
  </si>
  <si>
    <t>A troubled teenage girl finds herself in a web of lies and deceit when her stepmother attempts to murder her by sending her to a discipline camp.</t>
  </si>
  <si>
    <t>This is no fairy tale</t>
  </si>
  <si>
    <t xml:space="preserve">Shanley Caswell, Maureen McCormick, Eric Roberts, Tim Abell, Eileen Dietz, Chase Bennett, Camille Cregan, Jason-Shane Scott, Chelsea Rae Bernier, Aaron Jaeger </t>
  </si>
  <si>
    <t>The Beatles: Get Back - The Rooftop Concert</t>
  </si>
  <si>
    <t>On the 30th of January, 1969, the Beatles performed an unannounced concert from the rooftop of their Apple Corps headquarters at Savile Row, within central London's office and fashion district. Experience the final and unforgettable iconic performance of The Beatles in a special 60-minute presentation, digitally remastered into the image and sound quality of IMAX DMR technology.</t>
  </si>
  <si>
    <t>Experience their iconic final performance only in IMAX.</t>
  </si>
  <si>
    <t>John Lennon, Paul McCartney, George Harrison, Ringo Starr, Billy Preston, Yoko Ono, George Martin, Mal Evans, Linda McCartney, Maureen Starkey</t>
  </si>
  <si>
    <t>The Green Years</t>
  </si>
  <si>
    <t>Nineteen-year-old Julio heads to Lisbon from the provinces and gets a job as a shoemaker for his uncle Raul. But when he meets Ilda, a confident young housemaid who becomes a regular shop visitor, his working-class values collide with the bourgeois trappings of modern life.</t>
  </si>
  <si>
    <t>lisbon, portugal, working class, shoemaker</t>
  </si>
  <si>
    <t>Paulo Rocha</t>
  </si>
  <si>
    <t>Nuno Bragança, Paulo Rocha</t>
  </si>
  <si>
    <t>Rui Gomes, Isabel Ruth, Paulo Renato, Ruy Furtado, Cândida Lacerda, Irene Dyne, Carlos José Teixeira, Harry Wheeland, Rosa María Vázquez, Óscar Acúrcio</t>
  </si>
  <si>
    <t>Comic Book: The Movie</t>
  </si>
  <si>
    <t>Hugh Hefner, Stan Lee, Mark Hamill and Kevin Smith journey into the world of comic book fandom! Documentary filmmaker Donald Swan heads to the world's largest comic book convention where he encounters a culture of craziness that he's totally unprepared for.</t>
  </si>
  <si>
    <t>Action, Comedy, Thriller, Drama, Mystery, Adventure, Fantasy</t>
  </si>
  <si>
    <t>Mark Hamill</t>
  </si>
  <si>
    <t>Mark Hamill, Billy West</t>
  </si>
  <si>
    <t>Mark Hamill, Donna D'Errico, Billy West, Lori Alan, Daran Norris, Bruce Campbell, Tom Kenny, Jill Talley, Peter Mayhew, David Prowse</t>
  </si>
  <si>
    <t>Mirageman</t>
  </si>
  <si>
    <t>After being brutally assaulted, an incident which also saw the death of his parents and the rape of his younger brother (which mentally scarred him to the point of having to be institutionalized), Maco Gutierrez has devoted his life to fitness and practicing martial arts to ensure his safety in the future.</t>
  </si>
  <si>
    <t>He has no superpowers, just his fists and guts.</t>
  </si>
  <si>
    <t>Marko Zaror, María Elena Swett, Ariel Mateluna, Mauricio Pesutic, Iván Jara, Jack Arama, Pablo Díaz, Francisco Castro, Juan Pablo Miranda, Arturo Ruiz-Tagle</t>
  </si>
  <si>
    <t>Roa</t>
  </si>
  <si>
    <t>Roa is a fictionalized account, based on real facts, about Juan Roa Sierra, the supposed killer of Jorge Eliecer Gaitán, Colombian politician and lawyer, dissident candidate of the Liberal Party for the 1950 Presidential elections, which he had a very high probability of winning.</t>
  </si>
  <si>
    <t>Andrés Baiz, Patricia Castañeda</t>
  </si>
  <si>
    <t>Mauricio Puentes, Catalina Sandino Moreno, Santiago Rodriguez, Rebeca López, Jhon Álex Toro, Nicolás Cancino, César Bodoni, Alberto Valdiri, Pascual Condino, Julio Pachón</t>
  </si>
  <si>
    <t>A group of friends fight for their lives against bloodthirsty creatures lurking in an underground military base.</t>
  </si>
  <si>
    <t>You can run, you can hide, but they will always find you.</t>
  </si>
  <si>
    <t>monster, underground, rave, military base, troglodyte, genetically modified organism</t>
  </si>
  <si>
    <t>Harel Goldstein, Charles Morris Jr.</t>
  </si>
  <si>
    <t>Sofia Pernas, Jeff D'Agostino, Christine Evangelista, Adrian R'Mante, Megan Hensley, Adam Meirick, Hayley Goldstein, Inbar Lavi</t>
  </si>
  <si>
    <t>Stone by stone, Imrich is building a small house for his daughter Eva almost entirely on his own. But for Eva, who is about to graduate from school, the prospect of moving into the house is about as appealing as being imprisoned in a jail she herself has helped to build. She has very different plans for her future...</t>
  </si>
  <si>
    <t>A story of an imperfect man's dream of a perfect family...</t>
  </si>
  <si>
    <t>infidelity, parent child relationship, generations conflict, love, family, woman director</t>
  </si>
  <si>
    <t>Zuzana Liová</t>
  </si>
  <si>
    <t>Judit Pecháček, Miroslav Krobot, Taťjana Medvecká, Marián Mitaš, Lucia Jašková, Marek Geišberg, Ester Geislerová, Jana Oľhová, Ivan Romančík</t>
  </si>
  <si>
    <t>Jack Jackson, the greatest football player in Ridgefield College history, is disappointed that his only son Junior is an uncoordinated, allergy-ridden bookworm. He uses his athletic reputation and standing as #1 alumni contributor to pressure the coach to take Junior onto the team. In addition, he pays the tuition of Junior's financially needy classmate Bill Baker, a potential all-American, with the understanding that he will room with Junior and mentor him athletically and socially. Junior's initial efforts as quarterback prove disastrous and further complications arise when the room mates both fall in love with the same co-ed.</t>
  </si>
  <si>
    <t>MADCAPS OF THE CAMPUS!</t>
  </si>
  <si>
    <t>american football, father of a nerd</t>
  </si>
  <si>
    <t>Cy Howard</t>
  </si>
  <si>
    <t>Dean Martin, Jerry Lewis, Ruth Hussey, Eddie Mayehoff, Marion Marshall, Polly Bergen, Hugh Sanders, John McIntire, Francis Pierlot, Lillian Randolph</t>
  </si>
  <si>
    <t>Blue City</t>
  </si>
  <si>
    <t>Returning to the small Florida town where he grew up, Billy Turner learns that his father has been killed. With little help from the police, Billy will take matters into his own hands and go up against a ruthless local mob boss in a desperate search to find the killer.</t>
  </si>
  <si>
    <t>It's below Miami and above the law.</t>
  </si>
  <si>
    <t>Michelle Manning</t>
  </si>
  <si>
    <t>Ross Macdonald, Lukas Heller, Walter Hill</t>
  </si>
  <si>
    <t>Judd Nelson, Ally Sheedy, David Caruso, Paul Winfield, Scott Wilson, Anita Morris, Luis Contreras, Julie Carmen, Allan Graf, Hank Stone</t>
  </si>
  <si>
    <t>Troubling Love</t>
  </si>
  <si>
    <t>When her elderly mother is found dead under sordid circumstances, Delia returns to her native Naples for the first time in years to attend the funeral. Trying to piece together her estranged mother's secret life, she has to face the hidden memories that shaped their family history.</t>
  </si>
  <si>
    <t>naples, italy, feminist, urban setting, death of mother, reconciliation, suppressed memory, neo-noir, mysterious messages, return to birthplace, female investigator, sex positive</t>
  </si>
  <si>
    <t>Elena Ferrante, Mario Martone</t>
  </si>
  <si>
    <t>Anna Bonaiuto, Angela Luce, Gianni Cajafa, Peppe Lanzetta, Licia Maglietta, Anna Calato, Italo Celoro, Carmela Pecoraro, Giovanni Viglietti, Lina Polito</t>
  </si>
  <si>
    <t>Felicity: An American Girl Adventure</t>
  </si>
  <si>
    <t>Pre-American Revolution Virginian girl whose love for the outdoors leads to the friendship of a lifetime. Felicity loves horses, and though her parents plead with her to remain indoors, she years to ride the open plains. When Felicity comes into contact with a beautiful mare which has suffered at the hands of its callous owner, she takes it upon herself to care for the creature.</t>
  </si>
  <si>
    <t>Action, Drama, Family, Thriller, TV Movie</t>
  </si>
  <si>
    <t>Anna Sandor, Valerie Tripp</t>
  </si>
  <si>
    <t>Shailene Woodley, Kevin Zegers, David Gardner, John Schneider, Marcia Gay Harden, Bruce Beaton, Peter Cockett, Jean Daigle, Craig Eldridge, Robinne Fanfair</t>
  </si>
  <si>
    <t>Midnight Diner 2</t>
  </si>
  <si>
    <t>The Master’s late-night diner welcomes a woman troubled by funeral fans, an elderly scam victim, and a noodle delivery man struggling with love.</t>
  </si>
  <si>
    <t>cooking, restaurant, diner, food, tokyo, japan, based on manga, chef, life lessons, small business, japanese cuisine</t>
  </si>
  <si>
    <t>Yarô Abe</t>
  </si>
  <si>
    <t>Kaoru Kobayashi, Aoba Kawai, Koichi Sato, Sosuke Ikematsu, Midoriko Kimura, Hijiri Kojima, Misako Watanabe, Hisashi Igawa, Mikako Tabe, Kimiko Yo</t>
  </si>
  <si>
    <t>Reflections on Titanic</t>
  </si>
  <si>
    <t>An enthralling and fast-paced four-part documentary feature that covers the making of one of the last major Hollywood epics; Titanic. Cast and crew speak on setting the sinking of the ship against a classic romance. The feature also examines casting and the young couple headlining the film, DiCaprio's and Winslet's on-set friendship and their differing acting styles, the expansive sets and filming locations, the authenticity of the recreated ship, James Cameron's work and dedication, and budgeting. And many more aspects of the film are overviewed.</t>
  </si>
  <si>
    <t>shipwreck, titanic</t>
  </si>
  <si>
    <t>Leonardo DiCaprio, Kate Winslet, Joseph McBride, Kathy Bates, Don Lynch, Suzy Amis, Ken Marschall, Bill Paxton, Billy Zane, Ioan Gruffudd</t>
  </si>
  <si>
    <t>Crescendo</t>
  </si>
  <si>
    <t>An innocent project transforms into a perilous nightmare when researcher Susan Roberts arrives in France in search of information on a deceased composer. She contacts his widow whose mental deterioration, precipitated by the death of her husband, manifests itself in psychotic dementia. The young woman's arrival triggers an obsessive desire to marry her crippled son to Susan, ensuring by this union that the genius of the father will be passed on to future generations.</t>
  </si>
  <si>
    <t>And . . . for Lovers of the Macabre</t>
  </si>
  <si>
    <t>psychological thriller, disability</t>
  </si>
  <si>
    <t>Jimmy Sangster, Alfred Shaughnessy, Michael Reeves</t>
  </si>
  <si>
    <t>Stefanie Powers, James Olson, Joss Ackland, Margaretta Scott, Jane Lapotaire, Kirsten Lindholm</t>
  </si>
  <si>
    <t>Beware of Children</t>
  </si>
  <si>
    <t>During a break in school 13 year-old Lykke, the daughter of a prominent Labour Party member, seriously injures her classmate Jamie, the son of a high profile right-wing politician.</t>
  </si>
  <si>
    <t>When do you really grow up?</t>
  </si>
  <si>
    <t>fatal accident, school, moral dilemma, social criticism, parent teacher romance</t>
  </si>
  <si>
    <t>Dag Johan Haugerud</t>
  </si>
  <si>
    <t>Henriette Steenstrup, Jan Gunnar Røise, Thorbjørn Harr, Brynjar Åbel Bandlien, Anne Marit Jacobsen, Ella Øverbye, Andrea Bræin Hovig, Hans Olav Brenner, Tone Danielsen, Trine Wiggen</t>
  </si>
  <si>
    <t>Love and Anger</t>
  </si>
  <si>
    <t>Five short stories with contemporary settings. In New York, people are indifferent to derelicts sleeping on sidewalks, to a woman's assault in front of an apartment building, and to a couple injured in a car crash. A man, stripped of his identity, dies in bed with actors expressing his agony. A cheerful, innocent young man walking a city street in a time of war pays a price for this innocence. A couple talks about cinema while it watches another couple talk of love and truth on the eve of one character's return to Cuba. Striking students take over a university classroom; an argument follows about revolution or incremental change.</t>
  </si>
  <si>
    <t>Marco Bellocchio, Bernardo Bertolucci, Jean-Luc Godard, Carlo Lizzani, Pier Paolo Pasolini, Elda Tattoli</t>
  </si>
  <si>
    <t>Puccio Pucci, Piero Badalassi, Jean-Luc Godard, Marco Bellocchio, Carlo Lizzani, Bernardo Bertolucci, Pier Paolo Pasolini</t>
  </si>
  <si>
    <t>Tom Baker, Julian Beck, Jim Anderson, Judith Malina, Giulio Cesare Castello, Adriano Aprà, Fernaldo Di Giammatteo, Petra Vogt, Ninetto Davoli, Rochelle Barbini</t>
  </si>
  <si>
    <t>In the 1980s, Anna, a Czech sprinter, starts training for the Olympics. After she collapses during training, she learns she is being given steroids and decides to stop using them until her mother helps the coaches give them to her.</t>
  </si>
  <si>
    <t>sports, psychology, doping, czechoslovakia, steroids, woman director, track and field</t>
  </si>
  <si>
    <t>Andrea Sedlácková</t>
  </si>
  <si>
    <t>Irena Hejdová, Andrea Sedlácková</t>
  </si>
  <si>
    <t>Judit Pecháček, Anna Geislerová, Roman Luknár, Eva Podzimková, Taťjana Medvecká</t>
  </si>
  <si>
    <t>Game Over: Kasparov and the Machine</t>
  </si>
  <si>
    <t>Garry Kasparov is possibly the greatest chess player who has ever lived. In 1997, he played a match against the greatest chess computer: IBM's Deep Blue. He lost. This film depicts the drama that happened away from the chess board from Kasparov's perspective. It explores the psychological aspects of the game and the paranoia surrounding IBM's ultimate chess machine.</t>
  </si>
  <si>
    <t>artificial intelligence (a.i.), board game</t>
  </si>
  <si>
    <t>Vikram Jayanti</t>
  </si>
  <si>
    <t>Marc Ghannoum, Michael Greengard, Anatoli Karpov, Garry Kasparov</t>
  </si>
  <si>
    <t>The Firefall</t>
  </si>
  <si>
    <t>A magic show.</t>
  </si>
  <si>
    <t>The Child's Eye</t>
  </si>
  <si>
    <t>A group of friends finds themselves stranded in an old hotel. As they uncover the history beneath the walls, they're slowly drawn into its sinister past, making it harder to get out alive.</t>
  </si>
  <si>
    <t>A series of supernatural events unfold for a group of travelers stranded at an airport in Bangkok.</t>
  </si>
  <si>
    <t>Danny Pang, Oxide Chun Pang, Thomas Pang</t>
  </si>
  <si>
    <t>Rainie Yang, Shawn Yue, Elanne Kwong, Ciwi Lam, Xu Zhengxi, Rex Ho, Gordon Lam Ka-Tung, Jo Kuk Cho-Lam, Lawrence Chou Chun-Wai</t>
  </si>
  <si>
    <t>Mrs. Santa Claus</t>
  </si>
  <si>
    <t>Neglected by her husband during the pre-Christmas rush, Mrs. Claus takes the reindeer and sleigh out for a drive, only to end up stranded in the neighborhood of Manhattan's Lower East Side.</t>
  </si>
  <si>
    <t>Mrs. Santa Claus is doing it for herself!</t>
  </si>
  <si>
    <t>Family, Fantasy, Music, Comedy, TV Movie</t>
  </si>
  <si>
    <t>santa claus, musical, christmas</t>
  </si>
  <si>
    <t>Mark Saltzman</t>
  </si>
  <si>
    <t>Angela Lansbury, Charles Durning, Terrence Mann, Michael Jeter, Debra Wiseman, Lynsey Bartilson, Rosalind Harris, Sabrina Bryan, David Norona, Bryan Murray</t>
  </si>
  <si>
    <t>Conflagration</t>
  </si>
  <si>
    <t>Learning of his family's collapse, acolyte Goichi, sent to study silently at the Temple of the Golden Pavilion, must endure acute psychological distress.</t>
  </si>
  <si>
    <t>arson, kyoto, japan, post war japan, buddhist temple, stutterer, conflagration, master and student, monks, vengeful student</t>
  </si>
  <si>
    <t>Keiji Hasebe, Kon Ichikawa, Yukio Mishima, Natto Wada</t>
  </si>
  <si>
    <t>Raizō Ichikawa, Tatsuya Nakadai, Michiyo Aratama, Ganjirō Nakamura II, Yōko Uraji, Tamao Nakamura, Yoichi Funaki, Tanie Kitabayashi, Kinzō Shin, Ryōsuke Kagawa</t>
  </si>
  <si>
    <t>Clinger</t>
  </si>
  <si>
    <t>When her possessive high school boyfriend dies in a gruesome accident, Fern Petersen's life is thrown into turmoil. Things go from bad to worse when he returns as a love-sick ghost to kill her so they can be together for eternity.</t>
  </si>
  <si>
    <t>Michael Steves</t>
  </si>
  <si>
    <t>Gabi Chennisi Duncombe, Bubba Fish, Michael Steves</t>
  </si>
  <si>
    <t>Vincent Martella, June Laporte, Julia Aks, Shonna Major, Alicia Monet Caldwell, Taylor Clift, Debbie Rochon, Lisa Wilcox, April Littlejohn</t>
  </si>
  <si>
    <t>The Curse of Snake Valley</t>
  </si>
  <si>
    <t>The trio of adventurous pals, a man who is a scientist, a fine lady and a former military pilot are in the Tibetian jungles looking for some mysterious vase that holds a metal container that is of no mundane origin.</t>
  </si>
  <si>
    <t>Wojciech Nizynski, Marek Piestrak, Vladimir Valutskiy</t>
  </si>
  <si>
    <t>Krzysztof Kolberger, Roman Wilhelmi, Ewa Sałacka, Zbigniew Lesień, Leon Niemczyk, Igor Przegrodzki, Zygmunt Bielawski, Henryk Bista, Bich Lan, Le Van Taon</t>
  </si>
  <si>
    <t>Shoot on Sight</t>
  </si>
  <si>
    <t>Tariq Ali, a Muslim police officer of Scotland Yard, is asked to hunt-down suspected suicide-bombers against the backdrop of July 7 bombings in London. Tariq's task gets complicated as an innocent Muslim is killed by the commando shooters of Scotland Yard. On the other hand, Tariq - a British citizen is himself a suspect in the eyes of his boss, despite his long service in the Scotland Yard</t>
  </si>
  <si>
    <t>Jag Mundhra, Emrah Semih Kosar</t>
  </si>
  <si>
    <t>Carl Austin, Jag Mundhra</t>
  </si>
  <si>
    <t>Naseeruddin Shah, Greta Scacchi, Gulshan Grover, Om Puri, India Wadsworth, Brian Cox, Laila Rouass, Jeffrey Lipman Snr, Alex McSweeney, Sadie Frost</t>
  </si>
  <si>
    <t>Bill Bailey: Part Troll</t>
  </si>
  <si>
    <t>Bill Bailey's Part Troll tour has been a huge success playing over 60 dates throughout the country. This DVD, filmed at the Hammersmith Apollo, captures one of the country's best and most original stand-ups at the top of his game.</t>
  </si>
  <si>
    <t>Nick Morris</t>
  </si>
  <si>
    <t>Bill Bailey</t>
  </si>
  <si>
    <t>Bill Bailey, Kevin Eldon, John Moloney, Martin Trenaman</t>
  </si>
  <si>
    <t>Backfire</t>
  </si>
  <si>
    <t>When he's discharged from a military hospital, ex-GI Bob Corey goes on a search for his army buddy Steve Connolly. A reformed crook, Connolly is on the lam from a trumped-up murder rap, and Corey hopes to clear his pal. Tagging along is Army nurse Julie Benson, who has fallen for Corey.</t>
  </si>
  <si>
    <t>That "White Heat" girl turns it on again!..</t>
  </si>
  <si>
    <t>war veteran, boxer, film noir, military hospital</t>
  </si>
  <si>
    <t>Lawrence B. Marcus, Ivan Goff, Ben Roberts</t>
  </si>
  <si>
    <t>Viveca Lindfors, Dane Clark, Virginia Mayo, Edmond O'Brien, Gordon MacRae, Ed Begley, Frances Robinson, Richard Rober, Sheila MacRae, David Hoffman</t>
  </si>
  <si>
    <t>Aztec Rex</t>
  </si>
  <si>
    <t>The Aztecs summoned a Tyrannosaurus Rex to keep Cortes and his army out of Mexico. Now they need the Conquistadors' help to stop the T-Rex from killing them all.</t>
  </si>
  <si>
    <t>In 1518 A.D. only the noblest warriors survive</t>
  </si>
  <si>
    <t>tyrannosaurus rex, mexica (aztec), 16th century, conquistador, amused</t>
  </si>
  <si>
    <t>Richard Manning</t>
  </si>
  <si>
    <t>Ian Ziering, Jack McGee, Dichen Lachman, James Locke, William Snow, Marco Sanchez, George Allen Gumapac</t>
  </si>
  <si>
    <t>Kim</t>
  </si>
  <si>
    <t>During the British Raj, the orphan of a British soldier poses as a Hindu and is torn between his loyalty to a Buddhist mystic and aiding the English secret service.</t>
  </si>
  <si>
    <t>Famed Spectacular Adventure Story Filmed Against Authentic Backgrounds in Mystic India The Greatest Spy Thriller of Them All!</t>
  </si>
  <si>
    <t>based on novel or book, spy, british empire, beggar, orphan, india, holy man, cobra, street kid, 19th century, british raj, uttar pradesh</t>
  </si>
  <si>
    <t>Rudyard Kipling, Leon Gordon, Helen Deutsch, Richard Schayer</t>
  </si>
  <si>
    <t>Errol Flynn, Dean Stockwell, Paul Lukas, Robert Douglas, Thomas Gomez, Cecil Kellaway, Arnold Moss, Reginald Owen, Laurette Luez, Richard Hale</t>
  </si>
  <si>
    <t>The Chambermaid on the Titanic</t>
  </si>
  <si>
    <t>Horty, a French foundry worker, wins a contest and is sent to see the sailing of the Titanic. In England, Marie, saying she is a chambermaid on the Titanic and cannot get a room, asks to share his room. They do, chastely; when he awakens, she is gone, but he sees her at the sailing and gets a photo of her. When he returns home, he suspects that his wife Zoe has been sleeping with Simeon, the foundry owner. Horty goes to the bar, where his friends get him drunk and he starts telling an erotic fantasy of what happened with him and Marie, drawing a larger audience each night.</t>
  </si>
  <si>
    <t>Cuca Canals, Jean-Louis Benoît, Bigas Luna, Didier Decoin</t>
  </si>
  <si>
    <t>Olivier Martinez, Aitana Sánchez-Gijón, Romane Bohringer, Didier Bezace, Aldo Maccione, Jean-Marie Juan, Arno Chevrier, Marianne Groves, Didier Bénureau, Alberto Cassadie</t>
  </si>
  <si>
    <t>A Haunting in Salem</t>
  </si>
  <si>
    <t>When the new sheriff of Salem, Massachusetts discovers that he is the victim of a centuries-old curse, he must protect his family from the vengeful ghosts that torment his home.</t>
  </si>
  <si>
    <t>drowning, haunted house, possession</t>
  </si>
  <si>
    <t>Bill Oberst Jr., Courtney Abbiati, Jenna Stone, Nicholas Harsin, Carey van Dyke, Jason Paul Field, Courtney DeCosky, Sam Kinsey, Sonny King, Shaula Chambliss</t>
  </si>
  <si>
    <t>Absurdistan</t>
  </si>
  <si>
    <t>An allegorical comedy centered on two childhood sweethearts who seem destined for one another until the women of their isolated village, angered by male indifference toward the water shortage, go on a sex strike that threatens the young couple's first night of love.</t>
  </si>
  <si>
    <t>rescue, first time, village, source, teenage crush, falling in love, rescue team</t>
  </si>
  <si>
    <t>Zaza Buadze, Servet Golbol, Veit Helmer, Gordan Mihic</t>
  </si>
  <si>
    <t>Max Mauff, Kristýna Podzimková, Assun Planas, Ilko Stefanovski, Nino Chkheidze, Ivane Ivantbelidze, Ani Amiridze, Hendrik Arnst, Otto Kuhnle, Hijran Nasirova</t>
  </si>
  <si>
    <t>Despite Diana's insecure nature, she and her husband Julian agree with the idea to sexually experiment with another couple. They put out an ad on the net to which the well experienced Alex and Timo react. We follow Diana and Julian as they prepare for the arrival of Alex and Timo, who they have invited to their home for the weekend. Diana is nervous. As soon as she is confronted with the self-confident and ravishingly sexy Alex, her insecurity increases even more. Timo seems disinterested, a sharp contrast to the boyish excitement of Julian. But as night falls and their sexual exploration begins, we notice Timo may not be as casual as he initially seemed and Diana on the other hand contains hidden strength. And so we realize there's more to 'Swingers' than just sex. Swingers: could your relationship stand the test?</t>
  </si>
  <si>
    <t>husband wife relationship, sexploitation, swinger</t>
  </si>
  <si>
    <t>Ellen van der Koogh, Nienke Brinkhuis, Danny de Kok, Joep Sertons, Eleanore Merrill</t>
  </si>
  <si>
    <t>Life Goes On</t>
  </si>
  <si>
    <t>A promising goalkeeper of Real Madrid sees his chance when a teammate is injured and is summoned to replace him. But the misfortune is primed with him when an untimely car accident damaged her spine and is forced to give up that had to be the game of his life. Tired of so much bad luck, he retreats to a seaside hotel, where chance will go up to the stage.</t>
  </si>
  <si>
    <t>biography, singer, spanish music, goalkeeper</t>
  </si>
  <si>
    <t>Vicente Coello, Eugenio Martín, Leonardo Martín, Miguel Rubio</t>
  </si>
  <si>
    <t>Julio Iglesias, Jean Harrington, Charo López, Micky, Florinda Chico, Mayrata O'Wisiedo, Andrés Pajares, William Layton, Goyo Lebrero, Rafael Hernández</t>
  </si>
  <si>
    <t>A group of wayward teens at a wilderness boot camp must fight for their lives against the attacks of a ruthless blood-sucking alien. The attacks begin after they discover a strange "orb" in the middle of the desert. With no communication, and nowhere to hide, they realize their only chance for survival is to fight.</t>
  </si>
  <si>
    <t>It came from outer space. It came hungry.</t>
  </si>
  <si>
    <t>Greg Kiefer</t>
  </si>
  <si>
    <t>Elizabeth Hansen, Greg Kiefer, Daryn Tufts</t>
  </si>
  <si>
    <t>John Redlinger, Jes Macallan, Karl Makinen, Clare Niederpruem, Ryan Zimmer, Bryan Dayley, Ash Santos</t>
  </si>
  <si>
    <t>Two lighthouse keepers clash, making their duties difficult even before a freak storms hits and strands them at the lighthouse for months. Based on a true story.</t>
  </si>
  <si>
    <t>There's no escaping the storm</t>
  </si>
  <si>
    <t>Paul Bryant, Chris Crow, Michael Jibson</t>
  </si>
  <si>
    <t>Mark Lewis Jones, Michael Jibson, Ian Virgo, Jason May, Stephen McDade, Gerald Tyler, Joshua Richards, Nathan Sussex</t>
  </si>
  <si>
    <t>The Wedding Party</t>
  </si>
  <si>
    <t>Young Charlie begins to develop a case of cold feet as his upcoming wedding looms nearer. Desperate to throw the wedding plans off the track, Charlie tries a variety of tactics, including attempting to rekindle the relationship between his fiancée Josephine and her former boyfriend.</t>
  </si>
  <si>
    <t>You are cordially invited to join the confusion at...</t>
  </si>
  <si>
    <t>Brian De Palma, Wilford Leach, Cynthia Munroe</t>
  </si>
  <si>
    <t>Cynthia Munroe, Brian De Palma, Wilford Leach</t>
  </si>
  <si>
    <t>Charles Pfluger, Jill Clayburgh, Valda Setterfield, Raymond McNally, John Braswell, William Finley, Robert De Niro, Judy Thomas, Jennifer Salt, Sue Ann Converse</t>
  </si>
  <si>
    <t>I Only Want You to Love Me</t>
  </si>
  <si>
    <t>The story of the young man Peter, who grew up during the economic miracle, bereft of parental care and love. Learning early on that interpersonal relationships are based on the principles of exchange or purchase, he abides by these rules and gives generous presents to his family and his wife Erika. But when he is unable to keep up this life-style, his story takes a horrendous turn ...</t>
  </si>
  <si>
    <t>new german wave</t>
  </si>
  <si>
    <t>Rainer Werner Fassbinder, Klaus Antes, Christiane Erhardt, Christian Hohoff</t>
  </si>
  <si>
    <t>Vitus Zeplichal, Elke Aberle, Alexander Allerson, Erni Mangold, Annemarie Wendl, Johanna Hofer, Wolfgang Hess, Armin Meier, Ulrich Radke, János Gönczöl</t>
  </si>
  <si>
    <t>Perlasca: The Courage of a Just Man</t>
  </si>
  <si>
    <t>It is the real story of Giorgio Perlasca (Luca Zingaretti). During the 1920s he was an Italian Fascist supporter, fighting in Africa an in the Spanish civil war where he deserved a safe conduct for Spanish embassies. After some years, disillusioned by fascism, he is a fresh supplier for the Italian army. In the war years he is in Budapest for his business. He lives an easy life there, well introduced into the Hungarian high society, without any problem coming from the war situation. When the Nazi occupied Hungary, in 1944, instead to leave (Italy had already surrendered to the Allies) he escaped to the Spanish embassy in Budapest using his old safe conduct and becoming a Spanish citizen, changing name into Jorge Perlasca. He starts working as a diplomat here. When Sanz Briz (Geza Tordy), the Spanish consul, is removed, Perlasca immediately substitutes him, like if he was officially appointed from Spanish authorities... Written by 1felco</t>
  </si>
  <si>
    <t>holocaust (shoah), world war ii, based on true story, nazism</t>
  </si>
  <si>
    <t>Enrico Deaglio, Sandro Petraglia, Stefano Rulli</t>
  </si>
  <si>
    <t>Plastic Planet</t>
  </si>
  <si>
    <t>Werner Boote presents an up-close and personal view of the controversial and fascinating material that has found its way into every facet of our daily lives: plastic. He takes us on a journey around the globe, showing that plastics have become a threat for both environment and human health.</t>
  </si>
  <si>
    <t>The hidden side of the plastic</t>
  </si>
  <si>
    <t>ecology, plastic</t>
  </si>
  <si>
    <t>Werner Boote</t>
  </si>
  <si>
    <t>John Taylor, Peter Lieberzeit</t>
  </si>
  <si>
    <t>A heroic guerilla group fights back against impossible odds during the 1941 Nazi invasion of Russia.</t>
  </si>
  <si>
    <t>One Kiss taught her to kill... taught him to love!</t>
  </si>
  <si>
    <t>dancer, nazi, nazi invasion, guerilla</t>
  </si>
  <si>
    <t>Casey Robinson, Melchior Lengyel</t>
  </si>
  <si>
    <t>Tamara Toumanova, Gregory Peck, Alan Reed, Maria Palmer, Lowell Gilmore, Hugo Haas, Dena Penn, Glen Vernon, Igor Dolgoruki, Edward L. Durst</t>
  </si>
  <si>
    <t>L'Intégrule - Les Nuls</t>
  </si>
  <si>
    <t>Bruno Carette, Chantal Lauby, Alain Chabat, Dominique Farrugia</t>
  </si>
  <si>
    <t>Pirates of Tortuga</t>
  </si>
  <si>
    <t>After a lengthy voyage, Capt. Bart docks his ship in a London harbor and is given a new mission by British Admiralty: capture the notorious Henry Morgan, a pirate who has been wreaking havoc throughout the Caribbean. After recruiting some former shipmates for his crew, Capt. Bart sets sail in search of the infamous buccaneer, and is joined by a beautiful female stowaway in the process.</t>
  </si>
  <si>
    <t>One Ship and Half a Hundred Men to Stem a Pirate Tide!</t>
  </si>
  <si>
    <t>Jesse Lasky Jr., Melvin Levy, Pat Silver</t>
  </si>
  <si>
    <t>Ken Scott, Letícia Román, Dave King, John Richardson, Rafer Johnson, Robert Stephens, Rachel Stephens, Stanley Adams, Edgar Barrier, James Forrest</t>
  </si>
  <si>
    <t>Mercy Black</t>
  </si>
  <si>
    <t>A woman is sent to a mental institution after stabbing her classmate in an attempt to conjure an evil spirit called, Mercy Black. Fifteen years later she's released, and must save her nephew, who has become obsessed with the phenomenon.</t>
  </si>
  <si>
    <t>She'll take away your hurt if you promise her your pain.</t>
  </si>
  <si>
    <t>child murder, urban legend, mental institution, stabbing</t>
  </si>
  <si>
    <t>Daniella Pineda, Austin Amelio, Elle LaMont, Lee Eddy, Miles Emmons, Janeane Garofalo, Sophianna Smith, Jamy Lentz, Elke Boucher-Depew, Dylan Gage</t>
  </si>
  <si>
    <t>Snow 2: Brain Freeze</t>
  </si>
  <si>
    <t>When Nick gets amnesia, it's up to Sandy and Buddy the reindeer to save him and Christmas.</t>
  </si>
  <si>
    <t>amnesia, holiday, santa claus, christmas</t>
  </si>
  <si>
    <t>Rich Burns</t>
  </si>
  <si>
    <t>Tom Cavanagh, Ashley Williams, Lynley Hall, Janelle Cooper, Viv Leacock, Hal Williams, Chantal Perron, Patrick Fabian, Alexander Conti</t>
  </si>
  <si>
    <t>Tobor the Great</t>
  </si>
  <si>
    <t>To avoid the life-threatening dangers of manned space exploration, Professor Nordstrom creates highly advanced form of artificial intelligence capable of piloting a starship to other worlds. In order to transmit alien data, the extraordinary robot is infused with a powerful telepathic device that enables it to instantly read and even feel emotions. Danger strikes when a sinister band of covert agents kidnaps Gadge, the professor's 10-year-old grandson. But Gadge has a powerful ally. For he has developed a psychic, emotional bond with his grandfather's robot. And now Gadge's captors must suffer the wrath of his protective friend. They must face a mechanical monstrosity bent on a killing rampage of revenge and destruction.</t>
  </si>
  <si>
    <t>A Man-Made Monster With Every Human Emotion</t>
  </si>
  <si>
    <t>spacecraft, cold war, professor, space travel, meteor, rocket, space, reporter, robot, explosion, scientist, test pilot</t>
  </si>
  <si>
    <t>Philip MacDonald, Carl Dudley</t>
  </si>
  <si>
    <t>Charles Drake, Karin Booth, Billy Chapin, Taylor Holmes, Steven Geray, Henry Kulky, Franz Roehn, Hal Baylor, William Schallert, Lyle Talbot</t>
  </si>
  <si>
    <t>On his deathbed, a wealthy businessman announces that his fortune is to be split equally among his three illegitimate children, whose whereabouts are unknown to his family and colleagues. A bevy of lawyers and associates scheme to procure the money for themselves, enlisting the aid of impostors and blackmail.</t>
  </si>
  <si>
    <t>Kôichi Inagaki, Norio Nanjo</t>
  </si>
  <si>
    <t>Keiko Kishi, Tatsuya Nakadai, Sō Yamamura, Seiji Miyaguchi, Yūsuke Kawazu, Mari Yoshimura, Minoru Chiaki, Misako Watanabe, Osamu Takizawa, Kōji Mitsui</t>
  </si>
  <si>
    <t>In 1940s Los Angeles, when womanizing composer Keith Vincent is found dead, the inquest concludes it was a suicide but police detective Joe Warne isn't so sure.</t>
  </si>
  <si>
    <t>HOLLYWOOD GLAMOR MURDER!</t>
  </si>
  <si>
    <t>composer, detective, film noir, police detective, gas leak</t>
  </si>
  <si>
    <t>Jonathan Latimer, Frank Fenton, Rowland Brown, Joan Harrison</t>
  </si>
  <si>
    <t>George Raft, Lynn Bari, Virginia Huston, Myrna Dell, Edward Ashley, Walter Sande, Mabel Paige, Bern Hoffman, Queenie Smith, Mack Gray</t>
  </si>
  <si>
    <t>I'm Dead But I Have Friends</t>
  </si>
  <si>
    <t>Four bearded, hairy rock musicians - and Belgians - bury the singer of their group. Out of friendship and to prove to itself that nothing can stop them, they decide to leave on tour to Los Angeles with its ashes. The day before the departure, a serviceman with a moustache appears as the lover of their friend. Their journey takes an at least unexpected tour ...</t>
  </si>
  <si>
    <t>Guillaume Malandrin, Stéphane Malandrin</t>
  </si>
  <si>
    <t>Guillaume Malandrin, Stéphane Malandrin, Vincent Tavier</t>
  </si>
  <si>
    <t>Bouli Lanners, Wim Willaert, Serge Riaboukine, Eddy Leduc, Jacky Lambert, Marie-Renée André</t>
  </si>
  <si>
    <t>Beautiful Losers</t>
  </si>
  <si>
    <t>This documentary follows the lives and careers of a collective group of do-it-yourself artists and designers who inadvertently affected the art world.</t>
  </si>
  <si>
    <t>Make Something From Nothing</t>
  </si>
  <si>
    <t>skateboarding, underground, graffiti</t>
  </si>
  <si>
    <t>Aaron Rose, Joshua Leonard</t>
  </si>
  <si>
    <t>Arty Nelson</t>
  </si>
  <si>
    <t>Shepard Fairey, Chris Johanson, Margaret Kilgallen, Jo Jackson, Geoff McFetridge, Barry McGee, Stephen Powers II, Claire E. Rojas, Deanna Templeton, Ed Templeton</t>
  </si>
  <si>
    <t>There Were Days... and Moons</t>
  </si>
  <si>
    <t>How can moon and time affect human mood and fate? In the manner of a Greek tragedy , this movie shows how the chaos of life ineluctably propels its characters towards violence and alienation.</t>
  </si>
  <si>
    <t>Valérie Bonnier, Claude Lelouch, Marc Rosenbaum</t>
  </si>
  <si>
    <t>Gérard Lanvin, Annie Girardot, Patrick Chesnais, Marie-Sophie L., Vincent Lindon, Philippe Léotard, Gérard Darmon, Paul Préboist, Serge Reggiani, Véronique Silver</t>
  </si>
  <si>
    <t>Hornblower: The Duchess and the Devil</t>
  </si>
  <si>
    <t>Acting Lieutenant Hornblower and his crew are captured by the enemy while escorting a Duchess who has secrets of her own.</t>
  </si>
  <si>
    <t>Action, Adventure, Drama, War, TV Movie</t>
  </si>
  <si>
    <t>C.S. Forester, Patrick Harbinson</t>
  </si>
  <si>
    <t>Ioan Gruffudd, Robert Lindsay, Cherie Lunghi, Christopher Fulford, Ronald Pickup, Jamie Bamber, Jonathan Coy, John Woodvine, Paul Copley, Sean Gilder</t>
  </si>
  <si>
    <t>Beck 05 - The Boarding House Pearl</t>
  </si>
  <si>
    <t>Inspector Beck and his team get involved in a large-scale smuggling of cesium 133. A gang from the east uses refugees who with a promise to stay in Sweden and with danger to their own life take in the dangerous explosive chemical substance.</t>
  </si>
  <si>
    <t>Peter Haber, Mikael Persbrandt, Stina Rautelin, Per Morberg, Ingvar Hirdwall, Rebecka Hemse, Michael Nyqvist, Fredrik Ultvedt, Anna Ulrika Ericsson, Peter Hüttner</t>
  </si>
  <si>
    <t>God's Little Acre</t>
  </si>
  <si>
    <t>In the 1950s, a poor Georgia cotton farmer and his sons search for the gold presumably buried on the farm by their grandfather but problems related to poverty, marital infidelity, unemployment and booze threaten to destroy their family.</t>
  </si>
  <si>
    <t>Love! Hate! Pride! Passion! Rampant, Riotous In the Heat of a Southern Sun!</t>
  </si>
  <si>
    <t>family drama, farmer</t>
  </si>
  <si>
    <t>Philip Yordan, Erskine Caldwell, Ben Maddow</t>
  </si>
  <si>
    <t>Robert Ryan, Jack Lord, Tina Louise, Aldo Ray, Buddy Hackett, Fay Spain, Vic Morrow, Helen Westcott, Lance Fuller, Rex Ingram</t>
  </si>
  <si>
    <t>Bobbleheads: The Movie</t>
  </si>
  <si>
    <t>Get ready for a big shake-up when misfit bobbleheads take on trashy humans and a slobbery dog who crash their home with plans to swap a new baseball player bobblehead for a valuable one of them. With some guidance from Bobblehead Cher, they find the courage to bobble-up for an outrageous battle of wits and wobble.</t>
  </si>
  <si>
    <t>Big heads, bigger attitudes!</t>
  </si>
  <si>
    <t>figurine, bobblehead</t>
  </si>
  <si>
    <t>Kirk Wise</t>
  </si>
  <si>
    <t>Karl Geurs, Tab Murphy</t>
  </si>
  <si>
    <t>Karen Fukuhara, Khary Payton, Julian Sands, Brenda Song, Cher, Jennifer Coolidge, Luke Wilson, Anthony De Stefanis, Hala Finley, Grey DeLisle</t>
  </si>
  <si>
    <t>Nothing is Impossible</t>
  </si>
  <si>
    <t>When an NBA team suddenly announces open tryouts, a high school janitor gets a second chance at both love and life.</t>
  </si>
  <si>
    <t>It's never too late for second chances.</t>
  </si>
  <si>
    <t>Tommy Blaze, Andrea Gyertson Nasfell</t>
  </si>
  <si>
    <t>David A.R. White, Nadia Bjorlin, Steven Bauer, Harry Lennix, Robert Amaya, Stella Parton, Mark Christopher Lawrence, Peter Aylward, Whitney Adkins, Alicia Alvis</t>
  </si>
  <si>
    <t>Made during confinement, "In My Room" plunges us into the poignant story of a woman at the twilight of her life, through recordings of the director's deceased grandmother. Living rooms become stages where life is performed. Windows become portals to the lives of others.</t>
  </si>
  <si>
    <t>opera, paris, france, memory loss, fashion, apartment building, tower block, apartment complex, grandmother, lockdown, verdi, voiceover, giuseppe verdi, covid-19, short film, shot in lockdown</t>
  </si>
  <si>
    <t>FANatic</t>
  </si>
  <si>
    <t>Tess is the female lead in a very successful Sci-Fi series. She longs to escape from the sexist and stereotypical role that has given her fame but no one around her can believe she would leave a starring role. When a photo leaks that suggests her leading man and real-life husband is cheating on her, Tess turns to her trusted assistant for support. Unfortunately, that may not have been the wisest choice.</t>
  </si>
  <si>
    <t>Betsy Brandt, Katy Breier, Benjamin Arthur, Stefanie Drummond, Alison Louder, Jake Epstein, Natalie Mejer, Olivier Lamarche, Richard Roy Sutton, Jennifer Miller</t>
  </si>
  <si>
    <t>The Rainbow</t>
  </si>
  <si>
    <t>Born to a rich landowner in the waning days of the Victorian era, Ursula Brangwen grows into a beautiful young woman full of imagination and ambition. The free-spirited Ursula begins to feel trapped by her prim surroundings, but her life changes when she has an erotic experience with Winifred, a bisexual teacher. From then on, Ursula puts all of her passion and creativity into the pursuit of sexual fulfillment. But her insatiable quest becomes a source of anguish.</t>
  </si>
  <si>
    <t>Ken Russell's film of D.H. Lawrence's...</t>
  </si>
  <si>
    <t>based on novel or book, bisexuality, sexual awakening, 19th century</t>
  </si>
  <si>
    <t>Ken Russell, Vivian Russell, D.H. Lawrence</t>
  </si>
  <si>
    <t>Sammi Davis, Paul McGann, Amanda Donohoe, Christopher Gable, David Hemmings, Glenda Jackson, Dudley Sutton, Jim Carter, Judith Paris, Kenneth Colley</t>
  </si>
  <si>
    <t>Creature Designers: The Frankenstein Complex</t>
  </si>
  <si>
    <t>The Frankenstein Complex takes a historical as well as a creative perspective, with a mix of fascinating scenes behind the camera, film clips, and dozens of interviews with all the big names in the industry. In addition to the many wonderful anecdotes, the film also offers a wealth of beautiful test material, while along the way showing how the art of filmmaking has changed over the years. An affectionate ode to monster makers throughout history.</t>
  </si>
  <si>
    <t>monster, interview, behind the scenes, creature</t>
  </si>
  <si>
    <t>Gilles Penso, Alexandre Poncet</t>
  </si>
  <si>
    <t>Matt Winston, Steve Johnson, Tom Woodruff Jr.</t>
  </si>
  <si>
    <t>Doris</t>
  </si>
  <si>
    <t>On the eve of her forty-fifth birthday Doris Doorenbos (Tjitske Reidinga) ends up like a divorced woman with two children at a dead end.</t>
  </si>
  <si>
    <t>Albert Jan van Rees</t>
  </si>
  <si>
    <t>Roos Ouwehand</t>
  </si>
  <si>
    <t>Tjitske Reidinga, Monique van de Ven, Bracha van Doesburgh, Gijs Scholten van Aschat, Peter Blok, Guy Clemens, Roos Ouwehand, Hendrikje Nieuwerf, Tarik Moree, Martijn Nieuwerf</t>
  </si>
  <si>
    <t>Remake of Das Cabinet des Dr. Caligari (1920). Shot entirely on green screen. Some exact shots from the 1920 film were superimposed to properly replicate the original. Francis relates the story of traveling magician Dr. Caligari and Cesare. Their arrival in a town coincides with savage killings.</t>
  </si>
  <si>
    <t>What force drives a man insane?</t>
  </si>
  <si>
    <t>David Lee Fisher</t>
  </si>
  <si>
    <t>David Lee Fisher, Hans Janowitz, Carl Mayer</t>
  </si>
  <si>
    <t>Daamen J. Krall, Doug Jones, Lauren Birkell, Neil Hopkins, William Gregory Lee, Randy Mulkey, Time Winters, Richard Herd, Scott Lincoln, Tim Russ</t>
  </si>
  <si>
    <t>Stripped</t>
  </si>
  <si>
    <t>Four friends head to Vegas for a 21st birthday in hopes of finding adventure, debauchery and memories that will last them a lifetime.</t>
  </si>
  <si>
    <t>Your donation is accepted.</t>
  </si>
  <si>
    <t>birthday, stripper, meat, found footage</t>
  </si>
  <si>
    <t>Mark LaFleur, J.M.R. Luna</t>
  </si>
  <si>
    <t>Andrew Lewis Caldwell, Josh Cole, Nicole Sienna</t>
  </si>
  <si>
    <t>Nicole Sienna, Alvaro Orlando, Joseph Buttler, Nathalie Walker, Tommy Kijas, Electra Avellan, Victoria De Mare, Carson Aune, Brent Tarnol</t>
  </si>
  <si>
    <t>Bucktown</t>
  </si>
  <si>
    <t>Duke Johnson visits a small Southern town, intent on burying his brother. After the funeral, he learns that he must stay for 60 days, for the estate to be processed. A few locals convince Duke to reopen his late brother's nightclub, and soon the local redneck policemen are intimidating Duke with threats of violence. Duke refuses to pay the bribes they demand, so then he and his lady friend Aretha are threatened and attacked by the crooked cops. Rather than take them on himself, Duke calls on his old pal Roy. Roy brings a few buddies to Bucktown, and they bring justice to the small town. With the redneck cops out of the way, Duke lets his guard down. Then the situation gets out of hand again. Finally, Duke must settle the score himself.</t>
  </si>
  <si>
    <t>WHATEVER YOU WANT THEY'VE GOT... And Bucktown is where you'll find it!</t>
  </si>
  <si>
    <t>brother, redneck, blaxploitation cinema, southern</t>
  </si>
  <si>
    <t>Robert T. Ellison</t>
  </si>
  <si>
    <t>Fred Williamson, Pam Grier, Thalmus Rasulala, Tony King, Bernie Hamilton, Art Lund, Morgan Upton, Carl Weathers, Jim Bohan, Robert Burton</t>
  </si>
  <si>
    <t>Kitty Love: An Homage to Cats</t>
  </si>
  <si>
    <t>An ode to the cat. A compilation of the funniest and cutest cat video's by Abatutu, the most famous cat in The Netherlands</t>
  </si>
  <si>
    <t>cat, animal</t>
  </si>
  <si>
    <t>Mark Verkerk</t>
  </si>
  <si>
    <t>Dennis Gerritsen, Trui van de Brug</t>
  </si>
  <si>
    <t>Nicolette Kluijver, Milouska Meulens, Djae Van der Helm, Sabine Van der Helm</t>
  </si>
  <si>
    <t>Robotech: The Shadow Chronicles</t>
  </si>
  <si>
    <t>In the year 2044 AD, the human race has amped-up its space exploration and reached out to the stars through the miracle of ROBOTECHNOLOGY, but not without bringing intergalactic war upon the Earth itself. Heroes will die and allegiances will shift. But in the midst of combat, perhaps peace will spring up through the charred remains of battered history. One of the greatest science fiction sagas of all time continues...</t>
  </si>
  <si>
    <t>extraterrestrial technology, alien, transforming robot</t>
  </si>
  <si>
    <t>Dong-Wook Lee, Tommy Yune</t>
  </si>
  <si>
    <t>Carl Macek, Tommy Yune, Thomas J. Bateman, Steve Yun, Ford Riley, Frank Agrama</t>
  </si>
  <si>
    <t>Richard Epcar, Eddie Frierson, Mark Hamill, Yuri Lowenthal, Alexandra Kenworthy, Tony Oliver, Kari Wahlgren, Arthur Santiago, Iona Morris, Chase Masterson</t>
  </si>
  <si>
    <t>No Touching at All</t>
  </si>
  <si>
    <t>Shima is an extremely shy young man who just started a new job. On his first day, he shares an elevator with a brash, hungover man named Togawa, who he soon learns is actually his boss. Over time, Shima becomes preoccupied with the Togawa as he tries to decide if it’s worth perusing a romantic relationship after a string of disappointments in his love life.</t>
  </si>
  <si>
    <t>boss, based on manga, lgbt, employer employee relationship, new job, workplace romance, gay theme, boys' love (bl)</t>
  </si>
  <si>
    <t>Chihiro Amano</t>
  </si>
  <si>
    <t>Kosuke Yonehara, Masashi Taniguchi, Shou Tomita, Atsushi Korechika, Juri Aikawa, Shoichi Matsuda</t>
  </si>
  <si>
    <t>Enter the Dangerous Mind</t>
  </si>
  <si>
    <t>A psychological thriller set in the world of underground dubstep, Snap is the story of Jim Whitman, a brilliant but painfully introverted musician who develops a crush on a young social worker.</t>
  </si>
  <si>
    <t>composer, obsession</t>
  </si>
  <si>
    <t>Youssef Delara, Victor Teran</t>
  </si>
  <si>
    <t>Victor Teran</t>
  </si>
  <si>
    <t>Jake Hoffman, Nikki Reed, Thomas Dekker, Scott Bakula, Jason Priestley, Gina Rodriguez, Skyler Brigmann, Ruby Wendell, John Earl Jelks, Daniel Edward Mora</t>
  </si>
  <si>
    <t>Mobile Suit Gundam: The Origin III - Dawn of Rebellion</t>
  </si>
  <si>
    <t>Universal Century 0074. Since leaving Texas Colony, Édouard Mass has camouflaged his identity and enrolled in the Autonomous Republic of Zeon's Space Defense Military Academy under the name of Char Aznable. He develops a friendship with his classmate Garma, a scion of the Zabi family. Gradually the two become admired by the other students.  Then, in Universal Century 0077, the young at last rise up in arms and begin the fight for independence against the Earth Federation's security forces. This rebellion, however, also marks the beginning of Char’s spectacular scenario of revenge…  Now, the gears of history are turning!</t>
  </si>
  <si>
    <t>future, prequel, space, mecha, alternate history, based on manga, anime, original video animation (ova), gundam</t>
  </si>
  <si>
    <t>Kiyoshi Egami, Nana Harada, Takashi Imanishi, Yoshikazu Yasuhiko</t>
  </si>
  <si>
    <t>Yoshiyuki Tomino, Yoshikazu Yasuhiko, Katsuyuki Sumizawa</t>
  </si>
  <si>
    <t>Shuichi Ikeda, Tetsuya Kakihara, Ai Kayano, Kenta Miyake, Tomoaki Maeno, Megumi Han, Banjo Ginga, Jin Urayama, Akeno Watanabe, Naoki Bando</t>
  </si>
  <si>
    <t>A.P.E.X.</t>
  </si>
  <si>
    <t>A time-travel experiment in which a robot probe is sent from the year 2073 to the year 1973 goes terribly wrong thrusting one of the project scientists,into a plague ravaged alternate time-line whose war weary inhabitants are locked in a constant battle with killer robots from the future.</t>
  </si>
  <si>
    <t>Trapped in a future they didn't create. Fighting an enemy they cannot stop.</t>
  </si>
  <si>
    <t>Phillip J. Roth, Gian-Carlo Scandiuzzi, Ron Schmidt</t>
  </si>
  <si>
    <t>Richard Keats, Mitchell Cox, Lisa Ann Russell, Marcus Aurelius, Adam Lawson, David Jean Thomas, Brian Richard Peck, Anna B. Choi, Kristin Norton, Jay Irwin</t>
  </si>
  <si>
    <t>In World War II era Los Angeles, the manager of the Culver Hotel leaves his nephew in charge for a weekend. The nephew changes the name to the Hotel Rainbow and overbooks with royalty, assassins, secret agents, Japanese tourists, and munchkins. Secret Service agent Bruce Thorpe and casting director Annie Clark find romance amidst the intrigue and confusion.</t>
  </si>
  <si>
    <t>Who knew so many little people would throw such a huge party?</t>
  </si>
  <si>
    <t>hotel, assassin, dwarf, world war ii, los angeles, california, nazi spy, imperial japan, 1930s, midgets, munchkins, movie making</t>
  </si>
  <si>
    <t>Fred Bauer, Pat Bradley, Pat McCormick, Harry Hurwitz, Martin Smith</t>
  </si>
  <si>
    <t>Chevy Chase, Carrie Fisher, Eve Arden, Joseph Maher, Robert Donner, Billy Barty, Mako, Cork Hubbert, Pat McCormick, Adam Arkin</t>
  </si>
  <si>
    <t>Diary of a Nudist</t>
  </si>
  <si>
    <t>Newspaper editor Arthur Sherwood is on a hunting trip when he accidentally stumbles upon a nudist camp in the woods. He is very much shocked by this and decides to send reporter Stacy Taylor to the camp so she can write an expose on the camp and have it shut down. However, much to her surprise, Stacy finds that she enjoys the nudist lifestyle and writes some very positive articles on her experiences, which doesn't sit well with Arthur. Arthur then decides to join the camp himself and write his own story.</t>
  </si>
  <si>
    <t>journalist, nudist camp, woman reporter, nudism, skinny dipping, newspaper reporter, woman director, naturist, nudist, naturism, sunny palms lodge, sunny rest lodges</t>
  </si>
  <si>
    <t>Davee Decker, Norman Casserly, Dolores Carlos, Allan Blacker, Joan Bamford, Maria Stinger, Harry W. Stinger, Brigitte Bernard, Allison Louise Downe, Ronald M. Ziegler</t>
  </si>
  <si>
    <t>Massacre Mafia Style</t>
  </si>
  <si>
    <t>Terror reigns when Mimi, the son of a deported Don, along with his associate Jolly Rizzo wage a bloody war for control of the West Coast underworld, battling hordes of hard-boiled mobsters and deadly black pimps on their rise to the top!</t>
  </si>
  <si>
    <t>You're IN... or... you're IN THE WAY!</t>
  </si>
  <si>
    <t>Duke Mitchell</t>
  </si>
  <si>
    <t>Duke Mitchell, Louis Zito, Cara Peters, Fred Otash, Jimmy Williams, George Buck Flower, Cara Salerno, Lorenzo Dardado, John Strong</t>
  </si>
  <si>
    <t>Dusk</t>
  </si>
  <si>
    <t>After a group of teenagers discover one of their friends lying dead on a river bank on one of the hottest days of summer, a story of jealousy, insecurity and peer pressure gradually unfolds. Group leader Caesar is able to magnify - out of all proportion - the small grievances that each of Jessie's friends bear towards her and transforms them into a general and pervasive hatred that leads ultimately to her horrible, senseless killing.</t>
  </si>
  <si>
    <t>Inspired by the murder of Maja Bradaric</t>
  </si>
  <si>
    <t>friendship, murder, gay theme</t>
  </si>
  <si>
    <t>Hanro Smitsman</t>
  </si>
  <si>
    <t>Anjet Daanje</t>
  </si>
  <si>
    <t>Matthijs van de Sande Bakhuyzen, Gaite Jansen, Roos Netjes, Robert de Hoog, Melody Klaver, Gerson Oratmangoen, Roos Ouwehand, Hajo Bruins, Hugo Maerten</t>
  </si>
  <si>
    <t>Shadow of the Wolf</t>
  </si>
  <si>
    <t>In the 1930s, Agaguk lives his traditional Inuit life. But one day, there is a murder in the tribe and Agaguk becomes a suspect. Soon he becomes persecuted by Henderson, a mean mountie, and he must flee through the cold winter of Northern Quebec.</t>
  </si>
  <si>
    <t>inuit, 1930s</t>
  </si>
  <si>
    <t>Jacques Dorfmann, Pierre Magny</t>
  </si>
  <si>
    <t>Yves Thériault, David Milhaud, Jacques Dorfmann, Evan Jones, Rudy Wurlitzer</t>
  </si>
  <si>
    <t>Lou Diamond Phillips, Toshirō Mifune, Jennifer Tilly, Bernard-Pierre Donnadieu, Donald Sutherland, Nicholas Campbell, Raoul Max Trujillo</t>
  </si>
  <si>
    <t>Cheeky Girls 2</t>
  </si>
  <si>
    <t>After Kati, Hanna and Mila first experiences with guys, it is now necessary to cultivate those relations. The jealous Mila thinks that her friend Markus, would cheat on  her with Vanessa. Kati, who is actually together with Tobi, finds that Robert, whom she met during a shooting, more than just cool. Only with Hanna everything seems to work perfectly. Branko is a real gentleman and does everything for her musical career - but not entirely unselfishly, as soon turns out. Problems therefore pre-programmed with the girlfriends and their new conquests!</t>
  </si>
  <si>
    <t>They come back for more...</t>
  </si>
  <si>
    <t>Henriette Nagel, Selina Shirin Müller, Emilia Schüle, Jonathan Beck, Christina Peifer, Ben Unterkofler, Vincent Bruder, Dennis Herrmann, Armin Rohde, Marius Weingarten</t>
  </si>
  <si>
    <t>The Plot Against The President</t>
  </si>
  <si>
    <t>Based on Lee Smith's book of the same name, this documentary follows the story of the biggest political scandal in U.S. history.</t>
  </si>
  <si>
    <t>journalist, washington dc, usa, media, allegory, scandal, president, us republican party, political, investigative</t>
  </si>
  <si>
    <t>Amanda Milius</t>
  </si>
  <si>
    <t>Lee Smith</t>
  </si>
  <si>
    <t>Michael Anton, Tom Fitton, Matt Gaetz, Rudolph Giuliani, Sebastian Gorka, Ric Grenell, Kimberly Guilfoyle, Jim Jordan, Raheem Kassam, Jack Langer</t>
  </si>
  <si>
    <t>Nightmare at Noon</t>
  </si>
  <si>
    <t>Scientists poison the water supply of a small town, turning the residents into homicidal maniacs who kill each other and anybody who passes through.</t>
  </si>
  <si>
    <t>An experiment in terror.</t>
  </si>
  <si>
    <t>helicopter, sheriff, experiment, water supply</t>
  </si>
  <si>
    <t>Nico Mastorakis, Kirk Ellis</t>
  </si>
  <si>
    <t>Wings Hauser, Bo Hopkins, George Kennedy, Brion James, Kimberly Beck, Kimberly Ross, Neal Wheeler, David Christiansen, Mark Haarman, Jean St. James</t>
  </si>
  <si>
    <t>Quirky Jamie Harris is a magnet for less-than-kind men as she hops beds. But things start to look up when she becomes the object of affection of two seemingly normal men. Unfortunately, there's the immense problem of her self-imposed 90-day moratorium on sex.</t>
  </si>
  <si>
    <t>Sex is easy. Love isn't.</t>
  </si>
  <si>
    <t>drug use, woman director, sister sister relationship</t>
  </si>
  <si>
    <t>Jane Weinstock</t>
  </si>
  <si>
    <t>Marguerite Moreau, Brían F. O'Byrne, Naveen Andrews, Emily Deschanel, Caroline Goodall, D.B. Woodside, John Rothman, Lanette Ware, Anna Carolina Alvim, Roxanne Hart</t>
  </si>
  <si>
    <t>Lembi 8 Giga</t>
  </si>
  <si>
    <t>Lembi.. a poor lawyer who marries a school teacher and he causes her troubles due to his bad financial status, and then he meets with an accident which changes the way he was living....</t>
  </si>
  <si>
    <t>El Lembi 8 Giga</t>
  </si>
  <si>
    <t>Ashraf Fayeq, Sarah Wafiq</t>
  </si>
  <si>
    <t>Nader Salah El Din, Muhammad Sad</t>
  </si>
  <si>
    <t>Mohamed Saad, Mai Ezz ElDein, Hassan Hosny, Youssef Fawzy, Youssef Eid, Ahmed Mounir, Khaled Talaat, Mahmoud ElSherbini, Maged El Kedwany, Maysara</t>
  </si>
  <si>
    <t>God Knows Where I Am</t>
  </si>
  <si>
    <t>Well-educated, New Hampshire mother, Linda Bishop, was determined to stay free of the mental health system after her early release from a 3 year commitment to New Hampshire State Hospital. Instead, she became a prisoner of her own mind, a fate which she documents in one of the most evocative and chilling accounts of mental illness and of our systemic failure to protect those suffering from it.</t>
  </si>
  <si>
    <t>Mystery, Documentary, Drama, History</t>
  </si>
  <si>
    <t>biography, based on true story, mental health</t>
  </si>
  <si>
    <t>Jedd Wider, Todd Wider</t>
  </si>
  <si>
    <t>Lori Singer, Paul Appelbaum, Joan Bishop, Kevin Carbone, Wayne DiGeronimo, James E. Duggan, Jennie Duval, Lora Goss, Judith E. Kolada, Michael Maggiani</t>
  </si>
  <si>
    <t>The Hamster Factor and Other Tales of 'Twelve Monkeys'</t>
  </si>
  <si>
    <t>A documentary following Terry Gilliam through the creation of "Twelve Monkeys."</t>
  </si>
  <si>
    <t>behind the scenes, filmmaking</t>
  </si>
  <si>
    <t>Brad Pitt, Christopher Plummer, Madeleine Stowe, Bruce Willis, Ray Cooper</t>
  </si>
  <si>
    <t>IP5: The Island of Pachyderms</t>
  </si>
  <si>
    <t>Young graffiti artist Tony and his friend Jockey jump-start an unexpected adventure on the streets of Grenoble, France, when they steal a car that's already occupied by an older man who's been sleeping in the back, Léon Marcel.</t>
  </si>
  <si>
    <t>Jacques Forgeas, Jean-Jacques Beineix</t>
  </si>
  <si>
    <t>Yves Montand, Olivier Martinez, Géraldine Pailhas, Sekkou Sall, Colette Renard, Sotigui Kouyaté, Samir Guesmi, Georges Staquet, Arlette Didier, Jenny Clève</t>
  </si>
  <si>
    <t>Ultrasound</t>
  </si>
  <si>
    <t>After his car breaks down, Glen spends one hell of an odd night with a married couple, setting into motion a chain of events that alter their lives plus those of several random strangers.</t>
  </si>
  <si>
    <t>Are you sure that's what happened?</t>
  </si>
  <si>
    <t>Rob Schroeder</t>
  </si>
  <si>
    <t>Conor Stechschulte</t>
  </si>
  <si>
    <t>Vincent Kartheiser, Chelsea Lopez, Breeda Wool, Tunde Adebimpe, Rainey Qualley, Chris Gartin, Bob Stephenson</t>
  </si>
  <si>
    <t>A Thousand Clowns</t>
  </si>
  <si>
    <t>Twelve-year-old Nick lives with his Uncle Murray, a Mr.Micawber-like Dickensian character who keeps hoping something won't turn up. What turns up is a social worker, who falls in love with Murray and a bit in love with Nick. As the child welfare people try to force Murray to become a conventional man (as the price they demand for allowing him to keep Nick), the nephew, who until now has gloried in his Uncle's iconoclastic approach to life, tries to play mediator. But when he succeeds, he is alarmed by the uncle's willingness to cave in to society in order to save the relationship.</t>
  </si>
  <si>
    <t>... IT'S A LIFT FOR THE SPIRITS</t>
  </si>
  <si>
    <t>library, social worker, fruit</t>
  </si>
  <si>
    <t>Fred Coe</t>
  </si>
  <si>
    <t>Jason Robards, Barry Gordon, Barbara Harris, Martin Balsam, William Daniels, John McMartin, Philip Bruns</t>
  </si>
  <si>
    <t>Doctor in the House</t>
  </si>
  <si>
    <t>The first of the seven "Doctor" films, based on Richard Gordon's novels and released between 1954 and 1970.  Simon Sparrow is a newly arrived medical student at St Swithin's hospital in London. Falling in with three longer-serving hopefuls he is soon immersed in the wooing, imbibing and fast sports-car driving that constitute 1950s medical training. There is, however, always the looming and formidable figure of chief surgeon Sir Lancelot Spratt to remind them of their real purpose.</t>
  </si>
  <si>
    <t>Happy-Go-Laughable Hit!</t>
  </si>
  <si>
    <t>student of medicine</t>
  </si>
  <si>
    <t>Richard Gordon, Nicholas Phipps</t>
  </si>
  <si>
    <t>Dirk Bogarde, Muriel Pavlow, Kenneth More, Donald Sinden, Kay Kendall, James Robertson Justice, Donald Houston, Suzanne Cloutier, George Coulouris, Jean Taylor Smith</t>
  </si>
  <si>
    <t>Leave</t>
  </si>
  <si>
    <t>A young woman tries to find her origins after having been abandoned as an infant at a cemetery wrapped in a cloth with satanic symbols, but as she gets closer to answers a malevolent spirit is telling her to leave.</t>
  </si>
  <si>
    <t>Her heritage is haunting her.</t>
  </si>
  <si>
    <t>abandoned baby</t>
  </si>
  <si>
    <t>Alex Herron</t>
  </si>
  <si>
    <t>Thomas Moldestad, Dave Spilde, Alex Herron</t>
  </si>
  <si>
    <t>Alicia von Rittberg, Herman Tømmeraas, Ellen Dorrit Petersen, Kalle Hennie, Clarence Smith, Bjørn Hallgeir Myrene, Ragnhild Gudbrandsen, Stig R. Amdam, Morten Holst, Maria Alm Norell</t>
  </si>
  <si>
    <t>The Grass Harp</t>
  </si>
  <si>
    <t>Based on the novel by Truman Capote, this often-witty coming-of-age drama looks at a young man growing up with an unusual family in the Deep South in the 1940s. Becoming an orphan in 1935, Collin moves to his dad's cousins Verena and Dolly. Verena is a rich, bossy businesswoman. Dolly, Collin and the maid revolt, moving to a tree house.</t>
  </si>
  <si>
    <t>Love is a chain of love... as nature is a chain of life.</t>
  </si>
  <si>
    <t>based on novel or book, southern usa, loss of loved one, tree house, coming of age, unrequited love, orphan, housemaid, spinsters, 1940s, truman capote, 1930s, sister sister relationship, the song of nature, grass field, personal narrative, deep south, controlling sister</t>
  </si>
  <si>
    <t>Truman Capote, Stirling Silliphant, Kirk Ellis</t>
  </si>
  <si>
    <t>Piper Laurie, Sissy Spacek, Walter Matthau, Edward Furlong, Nell Carter, Jack Lemmon, Mary Steenburgen, Sean Patrick Flanery, Joe Don Baker, Charles Durning</t>
  </si>
  <si>
    <t>Bilocation</t>
  </si>
  <si>
    <t>Shinobu Takamura is an aspiring painter. One day, she is accused of using counterfeit money. Shinobu is confused by the allegation, because she never did such a thing and was at home when the crime occurred. Police Officer Kanou then appears and takes her to a place. When they get there, a group of people are already gathered. All of the people there are concerned over a doppelganger like existence that looks just like them and acts like them. They call that existence "bilocation".</t>
  </si>
  <si>
    <t>doppelgänger, bilocacion</t>
  </si>
  <si>
    <t>Haruka Hôjô, Mari Asato</t>
  </si>
  <si>
    <t>Asami Mizukawa, Kento Senga, Sho Takada, Kenichi Takitoh, Yōsuke Asari, Wakana Sakai, Kosuke Toyohara</t>
  </si>
  <si>
    <t>Negociador</t>
  </si>
  <si>
    <t>Manu Aranguren is a Basque politician who acts as a mediator for the Spanish government in its negotiations with ETA. Far from being a solemn, calculated occasion, unexpected occurrences, slip-ups or misunderstandings soon kick in to influence the dialogue. And the personal relationship between negotiators will be key in solving the conflict.</t>
  </si>
  <si>
    <t>friendship, political negotiations, parody, based on true story, basque country, spain, eta terrorist group, misunderstanding, terrorism</t>
  </si>
  <si>
    <t>Ramón Barea, Josean Bengoetxea, Carlos Areces, Melina Matthews, Jöns Pappila, Santi Ugalde, Gorka Aguinagalde, María Cruickshank, Nagore Aranburu, Óscar Ladoire</t>
  </si>
  <si>
    <t>Evaru</t>
  </si>
  <si>
    <t>When a high-ranking police officer is killed by his alleged rape victim, Sub-inspector Vikram Vasudev is entrusted with investigating what seems like an open-and-shut case. However, as he delves deeper, Vikram finds the case spiralling into a dark tale filled with unexpected surprises.</t>
  </si>
  <si>
    <t>All answers shall be Questioned</t>
  </si>
  <si>
    <t>rape victim, murder investigation</t>
  </si>
  <si>
    <t>Venkat Ramji</t>
  </si>
  <si>
    <t>Venkat Ramji, Abburi Ravi</t>
  </si>
  <si>
    <t>Adivi Sesh, Regina Cassandra, Naveen Chandra, Murali Sharma, Pavitra Lokesh, Nihal Kodhaty, Vinay Varma</t>
  </si>
  <si>
    <t>The Great Flamarion</t>
  </si>
  <si>
    <t>A beautiful but unscrupulous female performer manipulates all the men in her life in order to achieve her aims.</t>
  </si>
  <si>
    <t>Great with a gun!!</t>
  </si>
  <si>
    <t>adultery, jealousy, film noir, murder, sharpshooter, vaudeville</t>
  </si>
  <si>
    <t>Anne Wigton, Heinz Herald, Richard Weil, Vicki Baum</t>
  </si>
  <si>
    <t>Erich von Stroheim, Mary Beth Hughes, Dan Duryea, Steve Barclay, Lester Allen, Esther Howard, Michael Mark, William A. Boardway, Jack Chefe, Kay Deslys</t>
  </si>
  <si>
    <t>Ski School 2</t>
  </si>
  <si>
    <t>Dave has been enjoying life until he receives an ex-girlfriend's wedding invitation. Even though Beth dumped him years ago, Dave knows it's their destiny to be together. So Dave embarks on a quest: to save Beth from certain death-by-boredom, return balance to the universe, and maybe get in a little awesome skiing. Dave convinces his buddies to join him in his quest to make things right.</t>
  </si>
  <si>
    <t>sports, wedding, snow skiing, ski resort</t>
  </si>
  <si>
    <t>Jay Naples</t>
  </si>
  <si>
    <t>Dean Cameron, Heather Campbell, Doug Copithorne, Bil Dwyer, Wendy Hamilton, Noah Heney, Will Sasso, Brent Sheppard, Jane Sowerby, Campbell Lane</t>
  </si>
  <si>
    <t>I Love You Coiffure</t>
  </si>
  <si>
    <t>Liliane and Maud are twin sisters. The first is a modest provincial hairdresser while the second leads the great life in Paris. They both fight over their mother's custody.</t>
  </si>
  <si>
    <t>Muriel Robin</t>
  </si>
  <si>
    <t>Franck Saurat, Muriel Robin, Pierre Palmade</t>
  </si>
  <si>
    <t>Muriel Robin, Charlotte Rampling, Jean Reno, Carole Bouquet, Vanessa Paradis, Pierre Arditi, Élie Semoun, Régis Laspalès, Nicolas Canteloup, Ary Abittan</t>
  </si>
  <si>
    <t>Till Human Voices Wake Us</t>
  </si>
  <si>
    <t>Sam and Silvy are best friends. One night, as they are watching a falling star while floating on their backs in a lake, Sylvy disappears from his side. Despite his best efforts, he cannot find her under water. Many years later, Sam, now a psychologist, returns to bury his father. Back in his hometown, he meets a woman called Ruby who reminds him in so many ways of his lost love.</t>
  </si>
  <si>
    <t>There will be time to wonder "do I dare"</t>
  </si>
  <si>
    <t>Guy Pearce, Helena Bonham Carter, Frank Gallacher, Lindley Joyner, Brooke Harman, Peter Curtin, Margot Knight, Anthony Martin</t>
  </si>
  <si>
    <t>At World's End</t>
  </si>
  <si>
    <t>An english tv-team discovers a special white flower in the indonesian rainforest, but they never get to investegate it further, before the danish recluse Severin has shot them down. A danish special enforcement with a psychiatrist in front is sent off, and they find out, that Severin claims, that he is 129 years old, and it's the flower, which keeps him young. Soon all hunts the white flower, which apparently gives eternal life.</t>
  </si>
  <si>
    <t>Nikolaj Lie Kaas, Birgitte Hjort Sørensen, Nikolaj Coster-Waldau, Steven Berkoff, Matthias Hues, Bille Brown, Nicolas Bro, Blerim Destani, Søren Pilmark, Kee Chan</t>
  </si>
  <si>
    <t>Alias Nick Beal</t>
  </si>
  <si>
    <t>After straight-arrow district attorney Joseph Foster says in frustration that he would sell his soul to bring down a local mob boss, a smooth-talking stranger named Nick Beal shows up with enough evidence to seal a conviction. When that success leads Foster to run for governor, Beal's unearthly hold on him turns the previously honest man corrupt, much to the displeasure of his wife and his steadfast minister.</t>
  </si>
  <si>
    <t>No man ever held more terrible power over women than this tall dark handsome stranger from nowhere!</t>
  </si>
  <si>
    <t>politician, faust, film noir, devil, district attorney</t>
  </si>
  <si>
    <t>Jonathan Latimer, Mindret Lord</t>
  </si>
  <si>
    <t>Ray Milland, Audrey Totter, Thomas Mitchell, George Macready, Fred Clark, Geraldine Wall, Henry O'Neill, Darryl Hickman, Nestor Paiva, King Donovan</t>
  </si>
  <si>
    <t>Arunachalam</t>
  </si>
  <si>
    <t>Arunachalam, the son of a  prominent village elder, discovers the truth about his past.</t>
  </si>
  <si>
    <t>Crazy Mohan, Crazy Mohan, Sundar C</t>
  </si>
  <si>
    <t>Rajinikanth, Soundarya, Rambha, Senthil, Raghuvaran, Janagaraj, Ambika, Manorama, Jaishankar, Nizhalgal Ravi</t>
  </si>
  <si>
    <t>Acrobatty Bunny</t>
  </si>
  <si>
    <t>When the circus arrives they put the lion's cage right over Bugs' rabbit hole.</t>
  </si>
  <si>
    <t>lion, cartoon, cage, rabbit hole, cartoon rabbit, circus animal, acrobatics, short film</t>
  </si>
  <si>
    <t>The Professional Secrets of Dr. Apfelgluck</t>
  </si>
  <si>
    <t>This series of sketches introduces doctor Apfelglück and four of his patients... and their rather peculiar and disturbing problems.</t>
  </si>
  <si>
    <t>Alessandro Capone, Stéphane Clavier, Mathias Ledoux, Thierry Lhermitte, Hervé Palud</t>
  </si>
  <si>
    <t>Philippe Bruneau, Thierry Lhermitte</t>
  </si>
  <si>
    <t>Thierry Lhermitte, Ticky Holgado, Martin Lamotte, Charlotte de Turckheim, Alain Chabat, Jacques Villeret, Micha Bayard, Véronique Genest, Daniel Gélin, Dominique Lavanant</t>
  </si>
  <si>
    <t>Tot Watchers</t>
  </si>
  <si>
    <t>The lady of the house has gone out for a few hours, leaving her baby in the care of a stereotypical 1950s teenager, who immediately begins calling her friends. Tom and Jerry must call a truce to their constant chases as the baby, unsupervised, continually gets loose. When the baby escapes out the front door, Tom and Jerry chase it to a construction site, where they frantically try to keep it from harm.</t>
  </si>
  <si>
    <t>babysitter, cinemascope, short film</t>
  </si>
  <si>
    <t>Homer Brightman, Joseph Barbera, William Hanna, Michael Maltese</t>
  </si>
  <si>
    <t>Daws Butler, Janet Waldo, Bill Thompson</t>
  </si>
  <si>
    <t>Based on the true story of the "death match" where the Soviet team "Start" scored its second victory over the German team «Flakelf» on August 9, 1942</t>
  </si>
  <si>
    <t>Igor Sosna, Dmitriy Zverkov</t>
  </si>
  <si>
    <t>Sergei Bezrukov, Elizaveta Boyarskaya, Ekaterina Klimova, Dirk Martens, Karen Badalov, Oleksandr Kobzar, Godehard Giese, Philippe Reinhardt, Nikita Tezin, Petar Zekavica</t>
  </si>
  <si>
    <t>Alien Outbreak</t>
  </si>
  <si>
    <t>In a small rural community, local police officers Zoe and Patrick begin their shift as normal but soon, strange events unfold. Residents begin behaving erratically, and suicidal panic spreads amongst the township they are trying to protect. Zoe and Patrick realise alien machines are taking hold, cutting their small group of survivors off from the outside world. Can the determined humans band together to save their community, and all mankind, from extinction?</t>
  </si>
  <si>
    <t>No One Gets Out</t>
  </si>
  <si>
    <t>body exchange, alien invasion</t>
  </si>
  <si>
    <t>Neil Rowe</t>
  </si>
  <si>
    <t>Katherine Drake, Ritchie Crane, Philip Alexander Baker, Michael Terry, Ian Rowe</t>
  </si>
  <si>
    <t>Lemon and Poppy Seed Cake</t>
  </si>
  <si>
    <t>In a small town located in the island of Mallorca, Anna and Marina, two sisters who were separated when they were teenagers, meet again to sell a bakery they’ve inherited from a mysterious woman they know nothing about. The two sisters have led very different lives. Anna has barely left the island and is unhappily married to a man she no longer loves. Marina travels the world working as a doctor for an NGO. As the sisters try to uncover the secrets hidden behind their enigmatic benefactor and her property, they are forced to confront old family disputes and make up for lost time.</t>
  </si>
  <si>
    <t>Cristina Campos, Benito Zambrano</t>
  </si>
  <si>
    <t>Elia Galera, Eva Martín, Mariona Pagès, Marilú Marini, Tommy Schlesser, Hoji Fortuna</t>
  </si>
  <si>
    <t>Nature Unleashed: Earthquake</t>
  </si>
  <si>
    <t>An earthquake destroys a Russian Nuclear Power plant.</t>
  </si>
  <si>
    <t>Where Will You Be?</t>
  </si>
  <si>
    <t>Jacinta Mulcahy, Lydie Denier, Fintan McKeown, Patrick Monckton, Jay Benedict, Pete Lee-Wilson, Kofi Agyemang, Damian Hunt, Michael Zelniker, Zoe Thorne</t>
  </si>
  <si>
    <t>The 60s</t>
  </si>
  <si>
    <t>The Herlihys are a working class family from Chicago whose three children take wildly divergent paths: Brian joins the Marines right out of High School and goes to Vietnam, Michael becomes involved in the civil rights movement and after campaigning for Bobby Kennedy and Eugene McCarthy becomes involved in radical politics, and Katie gets pregnant, moves to San Francisco and joins a hippie commune. Meanwhile, the Taylors are an African-American family living in the deep South. When Willie Taylor, a minister and civil rights organizer, is shot to death, his son Emmet moves to the city and eventually joins the Black Panthers, serving as a bodyguard for Fred Hampton.</t>
  </si>
  <si>
    <t>vietnam war, vietnam veteran, concert, vietnam, drug abuse, hippie, students' movement, civil rights, protest, politician, black panther party, woodstock, new york, pot smoking, miniseries, rock music, anti war protest, summer of love, 1960s</t>
  </si>
  <si>
    <t>Bill Couturié, Jeffrey Alan Fiskin, Robert Greenfield</t>
  </si>
  <si>
    <t>Josh Hamilton, Julia Stiles, Jerry O'Connell, Jeremy Sisto, Jordana Brewster, Leonard Roberts, Bill Smitrovich, Annie Corley, Donovan Leitch, David Alan Grier</t>
  </si>
  <si>
    <t>Adam, an awkward teen, spends a summer with his older sister, who is part of New York City's lesbian and trans activist scene. He meets the girl of his dreams but can't figure out how to tell her he's not the trans man she thinks he is.</t>
  </si>
  <si>
    <t>Being yourself isn't always straightforward.</t>
  </si>
  <si>
    <t>new york city, based on novel or book, lgbt</t>
  </si>
  <si>
    <t>Rhys Ernst</t>
  </si>
  <si>
    <t>Ariel Schrag</t>
  </si>
  <si>
    <t>Nicholas Alexander, Bobbi Salvör Menuez, Leo Sheng, Chloë Levine, Margaret Qualley, Haley Murphy, Gracie Lawrence, Hayley Huntley, Colton Ryan, Melanie Hinkle</t>
  </si>
  <si>
    <t>A stately home robbery takes an evil turn one night when a gang of young thieves are caught by the owners of the house and then hunted across the estate for the proprietor's entertainment.</t>
  </si>
  <si>
    <t>Old tradition. New blood.</t>
  </si>
  <si>
    <t>robbery, hunting human beings, survival</t>
  </si>
  <si>
    <t>Tommy Boulding</t>
  </si>
  <si>
    <t>Dean Lines, Ray Bogdanovich</t>
  </si>
  <si>
    <t>Samantha Bond, Malachi Pullar-Latchman, James Lance, Hannah Traylen, Nick Moran, James Faulkner, Larry Lamb, Nobuse Jnr Uwaifo, Ross Coles, Louis Walwyn</t>
  </si>
  <si>
    <t>Vikramarkudu</t>
  </si>
  <si>
    <t>A thief's life changes after he discovers a little girl who claims he is her father, and what follows is violence after a gang hunting for his lookalike closes in on him.</t>
  </si>
  <si>
    <t>Vijayendra Prasad, S.S. Rajamouli, M. Rathnam</t>
  </si>
  <si>
    <t>Ravi Teja, Baby Neha, Anushka Shetty, Ajay, Vineet Kumar, Brahmanandam, Rajiv Kanakala, Ruthika, Chatrapathi Sekhar, Raghu Babu</t>
  </si>
  <si>
    <t>Ne Olacak Şimdi</t>
  </si>
  <si>
    <t>The funny love and marriage story of 4 people 2 of who is a couple that want to divorce and the other 2 are their attorneys.</t>
  </si>
  <si>
    <t>courtroom, drunk, advocacy</t>
  </si>
  <si>
    <t>Levent Kırca, Nevra Serezli, Şener Şen, Perran Kutman, Adile Naşit, Bülent Kayabaş, Neriman Köksal, Selim Naşit, Nubar Terziyan, Diler Saraç</t>
  </si>
  <si>
    <t>Dark Storm</t>
  </si>
  <si>
    <t>On a secret military base a group of scientists have made a discovery unequaled since the invention of the A-bomb; code-named Eruptor, it's a device that supercharges Dark Matter and uses it to change the molecular structure of its target, thereby eradicating it. But when the Eruptor malfunctions and a leading scientist on the project is blasted with Dark Matter, he receives incredible abilities</t>
  </si>
  <si>
    <t>natural disaster, military base, catastrophe</t>
  </si>
  <si>
    <t>Sean Malcolm, Brett Schneider, John Cherfer, Jason Bourque</t>
  </si>
  <si>
    <t>Stephen Baldwin, Rob LaBelle, Gardiner Millar, Camille Sullivan, William B. Davis, Keegan Connor Tracy, Carrie Genzel, Phillip Mitchell, Dean Redman, Gerry Morton</t>
  </si>
  <si>
    <t>Isabella</t>
  </si>
  <si>
    <t>A Macao police officer's bachelor life is interrupted by the daughter he never knew he fathered.</t>
  </si>
  <si>
    <t>Ho-Cheung Pang, Kearen Pang, Derek Tsang, Chi-Man Wan</t>
  </si>
  <si>
    <t>Chapman To, Isabella Leong, JJ Jia, Derek Tsang, Shawn Yue, Anthony Wong Chau-Sang, Jim Chim Sui-Man, Steven Cheung Chi-Hang, Louise Hodgson, Josie Ho</t>
  </si>
  <si>
    <t>WrestleMania II</t>
  </si>
  <si>
    <t>Mr. T vs. Roddy Piper in a Boxing match Battle Royal featuring superstars and athletes from the WWF and NFL Hulk Hogan (c) vs. King Kong Bundy in a Steel Cage match for the WWF Championship</t>
  </si>
  <si>
    <t>What the World Has Come to</t>
  </si>
  <si>
    <t>Hulk Hogan, Chris Pallies, Roddy Piper, Mr. T, Randy Poffo, Jim Myers, Tom Billington, David Smith, John Wisniski Jr., Ed Leslie</t>
  </si>
  <si>
    <t>Brampton's Own</t>
  </si>
  <si>
    <t>A struggling minor league baseball player retires and woefully returns to his small hometown, carefully dodging old wounds until confronted with the one that hurts the most - the girl that got away.</t>
  </si>
  <si>
    <t>Find Your Way Home</t>
  </si>
  <si>
    <t>sports, baseball, hometown</t>
  </si>
  <si>
    <t>Michael Doneger</t>
  </si>
  <si>
    <t>Alex Russell, Rose McIver, Scott Porter, Kevin Linehan, Spencer Grammer, Carter Hastings, Riley Voelkel, John Getz, Jean Smart, Bryant Wood</t>
  </si>
  <si>
    <t>Kathryn Vale is a reclusive ex-movie star with a dark secret and a daughter hoping to follow in her mother's movie-star footsteps. When Kathryn attempts to make a career comeback, she is threatened by an anonymous blackmailer. The resulting events force Kathryn to confront the truth about herself and those around her.</t>
  </si>
  <si>
    <t>career, blackmail</t>
  </si>
  <si>
    <t>Alex Michaelides</t>
  </si>
  <si>
    <t>Rosamund Pike, Lena Olin, Dean Winters, Molly Price, Barbara Garrick, Jennifer Lawrence, Bern Cohen, Stephen Gevedon, Annika Peterson, Michael Pemberton</t>
  </si>
  <si>
    <t>Santiago wakes up like any other morning. He goes down to the kitchen and his whole family is waiting for him: it's his birthday. They all sing "Happy Birthday to You" and give him presents. But when he opens the present of his youngest son, he gets angry and says he doesn't like it. The boy starts crying and saying that he loves him, but Santiago answers that he doesn't believe him and he tells the boy that he is fired and that he wants another son, who is thinner, who doesn't need glasses and who resembles him more. Written by Pablo Montoya</t>
  </si>
  <si>
    <t>Amparo Muñoz, Ágata Lys, Juan Luis Galiardo, Elena Anaya, Chete Lera, Raquel Rodrigo, Juan Querol, Aníbal Carbonero, André Falcon, Béatrice Camurat</t>
  </si>
  <si>
    <t>Princess Beatrice's days of enjoying the regal life are numbered unless her only daughter, Princess Alexandra, makes a good impression on a distant cousin when he pays a surprise visit to their palace. Prince Albert has searched all over Europe for a bride and he's bored by the whole courtship routine. He is more interested in the estate's dairy than Alexandra's rose garden. And then he starts playing football with the tutor and Alexandra's brothers. Invite the tutor to the ball that night and watch how gracefully Alexandra dances with him.</t>
  </si>
  <si>
    <t>princess, prince, tutor</t>
  </si>
  <si>
    <t>John Dighton, Ferenc Molnár</t>
  </si>
  <si>
    <t>Grace Kelly, Alec Guinness, Louis Jourdan, Agnes Moorehead, Jessie Royce Landis, Brian Aherne, Leo G. Carroll, Estelle Winwood, Christopher Cook, Robert Coote</t>
  </si>
  <si>
    <t>The Riddle</t>
  </si>
  <si>
    <t>A journalist investigates a series of murders that follows the discovery of an unpublished novel by Charles Dickens in the cellar of an old Thames pub.</t>
  </si>
  <si>
    <t>Brendan Foley</t>
  </si>
  <si>
    <t>Vinnie Jones, Julie Cox, Vera Day, Magda Rodriguez, Derek Jacobi, Vanessa Redgrave, Jason Flemyng, P.H. Moriarty, Mel Smith, Elly Fairman</t>
  </si>
  <si>
    <t>Happy-Go-Nutty</t>
  </si>
  <si>
    <t>Screwy Squirrel escapes from the nut house and leads the guard dog on a long and ridiculous chase.</t>
  </si>
  <si>
    <t>guard dog, cartoon dog, cartoon squirrel</t>
  </si>
  <si>
    <t>Thirteen Women</t>
  </si>
  <si>
    <t>Thirteen women who were schoolmates ask a swami to cast their horoscopes. The news they receive is not good for any of them.</t>
  </si>
  <si>
    <t>Each one doomed</t>
  </si>
  <si>
    <t>bullying, horoscope, train, trapeze, pre-code, schoolmates, clairvoyant, swami, revenge murderer, mixed race, vengeance, proto-slasher, hypnotic powers, revenge thriller, lives of former students, victim revenge, group of young women, sorority girls, suicide by gun, hypnotic queen beauty, nyc subway, eurasian, revenge for bullying, sorority sister, former schoolmates</t>
  </si>
  <si>
    <t>George Archainbaud</t>
  </si>
  <si>
    <t>Tiffany Thayer, Bartlett Cormack, Samuel Ornitz</t>
  </si>
  <si>
    <t>Irene Dunne, Ricardo Cortez, Jill Esmond, Myrna Loy, Mary Duncan, Kay Johnson, Florence Eldridge, C. Henry Gordon, Peg Entwistle, Harriet Hagman</t>
  </si>
  <si>
    <t>O Amor Dá Trabalho</t>
  </si>
  <si>
    <t>Luiz Felipe Mazzoni, Ale McHaddo</t>
  </si>
  <si>
    <t>Leandro Hassum, Flávia Alessandra, Bruno Garcia, Felipe Torres, Monique Alfradique, Tadeu Mello, Luciana Paes, Rogerio Morgado, Nanda Lisboa, Luah Galvão</t>
  </si>
  <si>
    <t>Cinderella, the beautiful and kind-hearted girl who lives with her greedy stepmother and two selfish stepsisters, charms a handsome prince when her fairy godmother sends her to the royal ball. She must leave the ball by midnight before all the magic is gone, but Cinderella has so much fun that she forgets all about the warning, and when she flees the castle she leaves behind one glass slipper. Cinderella, originally released directly to video in 1994, is a 48-minute animated film adapted from the classic fairy tale, "Cinderella" by Charles Perrault. The movie was produced by Jetlag Productions and was distributed to DVD in 2002 by GoodTimes Entertainment as part of their "Collectible Classics" line.</t>
  </si>
  <si>
    <t>Tony Ail, Nathan Aswell, Bailee Reid, Kathleen Barr, Garry Chalk, Lillian Carlson, Ian James Corlett, Jesse Moss</t>
  </si>
  <si>
    <t>1942: A Love Story</t>
  </si>
  <si>
    <t>The son of a politician loyal to the British rule falls in love with the daughter of a freedom fighter.</t>
  </si>
  <si>
    <t>musical, revolutionary</t>
  </si>
  <si>
    <t>Sanjay Leela Bhansali, Kamna Chandra, Vidhu Vinod Chopra, Shivkumar Subramaniam</t>
  </si>
  <si>
    <t>Anil Kapoor, Manisha Koirala, Jackie Shroff, Anupam Kher, Chandni, Danny Denzongpa, Brian Glover, Pran Sikand, Sushma Seth, Ashish Vidhyarthi</t>
  </si>
  <si>
    <t>Mosquita y Mari</t>
  </si>
  <si>
    <t>After being assigned as study partners, two Chicana high schoolers find a bond that confuses them at times.</t>
  </si>
  <si>
    <t>Aurora Guerrero</t>
  </si>
  <si>
    <t>Fenessa Pineda, Venecia Troncoso, Joaquín Garrido, Laura Patalano, Dulce Maria Solis, Marisela Uscanga, Melissa Uscanga, Omar Leyva, Armando Cosio, Tonita Castro</t>
  </si>
  <si>
    <t>The Source Family</t>
  </si>
  <si>
    <t>A feature documentary film set in Hollywood, examining a radical experiment in '70s utopian living. The Source Family were the darlings of the Sunset Strip until their communal living, outsider ideals and spiritual leader Father Yod's 13 wives became an issue with local authorities. They fled to Hawaii, leading to their dramatic demise.</t>
  </si>
  <si>
    <t>God Has A Rock Band</t>
  </si>
  <si>
    <t>pedophilia, 1970s, commune, cult, polygamy, guru, los angeles, california, family, doomsday, psychedelics, religious cult, god complex, woman director, hippies, cultists, magick</t>
  </si>
  <si>
    <t>Maria Demopoulos, Jodi Wille</t>
  </si>
  <si>
    <t>Father Yod, Om-Ne Aquarian, Damian Paul, Zinaru Aquarian, Harvest Moon Aquarian, Octavius Aquarian, Djin Aquarian, Elena Michaels, Ob Gold, Dawn Hurwitz</t>
  </si>
  <si>
    <t>The New Snow White</t>
  </si>
  <si>
    <t>Laurent Bénégui</t>
  </si>
  <si>
    <t>Laurent Bénégui, Florence Sandis, Fabrice Nataf</t>
  </si>
  <si>
    <t>Lou de Laâge, Claire Keim, Bruno Solo, Armelle, Benoît Maréchal, Alain Fromager, Louka Masset, Jonas Hamon, Lilou Bénégui, Sofiia Manousha</t>
  </si>
  <si>
    <t>A socially awkward, environmentally-conscious teenager named AJ is dragged to a coastal holiday park by her painfully 'normal' family, where she becomes unexpectedly captivated by a chlorine smelling, sun-loving lifeguard named Isla.</t>
  </si>
  <si>
    <t>holiday, pregnancy, coming of age, lesbian relationship, teenage girl, family, family holiday, lgbt, female lifeguard, lifeguard, gay youth, lesbian</t>
  </si>
  <si>
    <t>Marley Morrison</t>
  </si>
  <si>
    <t>Nell Barlow, Ella-Rae Smith, Jo Hartley, Sophia Di Martino, Samuel Anderson, Tabitha Byron, Steffan Cennydd, Spike Fearn, William Andrews, Anna Antoniades</t>
  </si>
  <si>
    <t>Perfect Opposites</t>
  </si>
  <si>
    <t>The story of two college graduates from the Midwest who move to Los Angeles, where their love is tested for the first time.</t>
  </si>
  <si>
    <t>relationship problems, relocation, los angeles, california, ice cream</t>
  </si>
  <si>
    <t>Matt Cooper</t>
  </si>
  <si>
    <t>Matt Cooper, Stewart J. Zully</t>
  </si>
  <si>
    <t>Piper Perabo, Martin Henderson, Andrew Keegan, Kathleen Wilhoite, Jennifer Tilly, Artie Lange, Derek Basco, Joe Pantoliano, Nichole Hiltz, Aaron Paul</t>
  </si>
  <si>
    <t>Ponmagal Vandhal</t>
  </si>
  <si>
    <t>A resident in Ooty named ‘Petition’ Pethuraj reopens a case from 2004 that involved a serial killer ‘Psycho Jyoti’ who was convicted for the kidnapping and murder. Venba, his daughter and a passionate lawyer, seeks to unveil the truth.</t>
  </si>
  <si>
    <t>Delay in Justice is Injustice</t>
  </si>
  <si>
    <t>court case, courtroom</t>
  </si>
  <si>
    <t>JJ Fredrick</t>
  </si>
  <si>
    <t>JJ Fredrick, Pon Parthiban</t>
  </si>
  <si>
    <t>Jyothika, R. Parthiban, K. Bhagyaraj, Prathap Pothan, Pandiarajan, Thyagarajan, Vidhya Pradeep, Crane Manohar, Subbu Panchu, Vinodhini Vaidyanathan</t>
  </si>
  <si>
    <t>Winky's Horse</t>
  </si>
  <si>
    <t>There is only one thing Winky wants: a horse, a real horse to ride. But horses are expensive. Fortunately it is the season of Sinterklaas; Winky just asks Sinterklaas for a horse. Than everything will work out alright. Or will it?</t>
  </si>
  <si>
    <t>santa claus, horse, woman director, christmas, sinterklaas</t>
  </si>
  <si>
    <t>Tamara Bos</t>
  </si>
  <si>
    <t>Ebbie Tam, Jan Decleir, Betty Schuurman, Aaron Wan, Hanyi Han, Mamoun Elyounoussi, Sallie Harmsen, Peter Bolhuis, Anneke Blok, Nori de Winter</t>
  </si>
  <si>
    <t>Return to Macon County</t>
  </si>
  <si>
    <t>In 1958, two teenagers take their pride and joy, a hopped-up Chevy, and start a cross-country journey to enter it in the National Championship drag races in California. Along the way they hook up with a pretty but dingy waitress who quits her job and hops in their car--and turns out to be more trouble than they thought--drag-race a gang of town punks who lose to to them and then accuse them of cheating, and come up against a local cop who is obsessed with putting these two "juvenile delinquents" in jail.</t>
  </si>
  <si>
    <t>Two guys, a chick and the hottest '57 Chevy on the road!</t>
  </si>
  <si>
    <t>waitress, chase, sequel, redneck, car accident, on the road, 1950s, chevy, manhunt, drag race</t>
  </si>
  <si>
    <t>Nick Nolte, Don Johnson, Robin Mattson, Robert Viharo, Matt Greene, Devon Ericson, Philip Crews, Walt Guthrie, Mary Ann Hearn, Sam Kilman</t>
  </si>
  <si>
    <t>Destruction Babies</t>
  </si>
  <si>
    <t>Taira is a disaffected youth from a seaside town reveling in violence. Enamored by his strength, Yuya joins his crusade in attacking strangers.  Meanwhile, Taira's brother looks for him.</t>
  </si>
  <si>
    <t>car accident, rebellious youth, street fight</t>
  </si>
  <si>
    <t>Tetsuya Mariko</t>
  </si>
  <si>
    <t>Tetsuya Mariko, Kôhei Kiyasu</t>
  </si>
  <si>
    <t>Yuya Yagira, Masaki Suda, Nana Komatsu, Nijiro Murakami, Sosuke Ikematsu, Takumi Kitamura, Masaki Miura, Denden, Aki Hiraoka, Ryo Iwase</t>
  </si>
  <si>
    <t>Alamo Bay</t>
  </si>
  <si>
    <t>A despondent Vietnam veteran in danger of losing his livelihood is pushed to the edge when he sees Vietnamese immigrants moving into the fishing industry in a Texas bay town.</t>
  </si>
  <si>
    <t>Alamo Bay. A place where everyone risked everything for a piece of the American Dream.</t>
  </si>
  <si>
    <t>vietnam veteran, immigrant, texas, fisherman, shrimp</t>
  </si>
  <si>
    <t>Alice Arlen</t>
  </si>
  <si>
    <t>Amy Madigan, Ed Harris, Ho Nguyen, Donald Moffat, Truyen V. Tran, Rudy Young, Cynthia Carle, Martin LaSalle, William Frankfather, Lucky Mosley</t>
  </si>
  <si>
    <t>Mystery 101: An Education in Murder</t>
  </si>
  <si>
    <t>A young writer's research prompts the police to revisit a famous murder case that convicted Amy's colleague at Elmstead, so Travis &amp; Amy get a second chance at clearing the professor's name.</t>
  </si>
  <si>
    <t>Jill Wagner, Kristoffer Polaha, Robin Thomas, Preston Vanderslice, Steve Bacic, David James Lewis, Peter Bryant, Dejan Loyola, Brenna O'Brien, Ashley Alexander</t>
  </si>
  <si>
    <t>To Catch a Virgin Ghost</t>
  </si>
  <si>
    <t>Seok-tae runs away with a huge diamond of his gang and comes to Sisily, a peaceful village. Yang-e runs after him to get the diamond back and finds Seok-tae's trail in Sisily. But all the town people lie about everything. These people turn out to be scarier than a ghost!</t>
  </si>
  <si>
    <t>criminal, ghost, local farmers</t>
  </si>
  <si>
    <t>In-ho Hwang, Chang-shi Lee</t>
  </si>
  <si>
    <t>Im Chang-jung, Kwon Oh-joong, Shin Yi, Lim Eun-kyung, Byun Hee-bong, Park Myung-shin, Woo Hyeon, Ahn Nae-sang, Kim Yun-seok, Lee Sang-hun</t>
  </si>
  <si>
    <t>18-year-old Sean's first summer after completing high school is much spent with 28-year-old teacher Diane, who's husband is too often motorcycle-racing instead of with her. Wacko Ralph also has "the hots" for Diane; and it doesn't help that Sean was with Ralph's younger brother, Lou, when Lou died</t>
  </si>
  <si>
    <t>She corrupted the youthful morality of an entire school! Her best lessons were taught after class!</t>
  </si>
  <si>
    <t>psychopath, shower, loss of virginity, teacher, murder, high school student, police investigation, voyeur</t>
  </si>
  <si>
    <t>Angel Tompkins, Jay North, Anthony James, Marlene Schmidt, Barry Atwater, Med Flory, Rudy Herrera Jr., Quinn O'Hara, Sivi Aberg, Richard Winterstein</t>
  </si>
  <si>
    <t>Explores a fleeting moment between two strangers, revealing their brief connection in a hyper real fantasy.</t>
  </si>
  <si>
    <t>love, slow motion, short film</t>
  </si>
  <si>
    <t>Arev Manoukian</t>
  </si>
  <si>
    <t>Megan Lindley, Michael Coughlan</t>
  </si>
  <si>
    <t>Darrow &amp; Darrow: In The Key Of Murder</t>
  </si>
  <si>
    <t>A simple offer of legal advice turns into the biggest challenge of Claire Darrow’s legal career when her new beau, D.A. Miles Strasberg, introduces her to his younger half-sister, Phoebe, a singer fresh off her first album. Following a legal dispute between the two, Phoebe's producer ends up dead and all signs point to Phoebe. Claire is the only one Miles trusts to uncover the truth and save his sister.</t>
  </si>
  <si>
    <t>Kimberly Williams-Paisley, Tom Cavanagh, Wendie Malick, Lilah Fitzgerald, Barclay Hope, Brandi Alexander, Antonio Cayonne, Vincent Dangerfield, Gelsea Mae, MacKenzie Porter</t>
  </si>
  <si>
    <t>Whoa, Be-Gone!</t>
  </si>
  <si>
    <t>Wile E. Coyote's plans for catching the Road Runner involve a giant elastic spring, a gun and trampoline, TNT sticks in a barrel, and tornado seeds.</t>
  </si>
  <si>
    <t>tornado, cartoon, rocket, mine field, trampoline, short film, cartoon roadrunner, cartoon coyote</t>
  </si>
  <si>
    <t>Desolation</t>
  </si>
  <si>
    <t>A mother takes her son on a trip into remote wilderness to scatter his father's ashes; they must confront their worst fears when a lone hiker begins following them.</t>
  </si>
  <si>
    <t>Never Go Off Trail</t>
  </si>
  <si>
    <t>Sam Patton</t>
  </si>
  <si>
    <t>Matt Anderson, Michael Larson-Kangas</t>
  </si>
  <si>
    <t>Jaimi Paige, Toby Nichols, Alyshia Ochse, Claude Duhamel</t>
  </si>
  <si>
    <t>Jungle Rhythm</t>
  </si>
  <si>
    <t>Mickey's on African safari, riding on an elephant, but his shotgun disintegrates the first time he tries to use it. To sooth the vicious beasts, he plays tunes, sings, and dances, using the various animals and objects around him as instruments.</t>
  </si>
  <si>
    <t>Kate Plays Christine</t>
  </si>
  <si>
    <t>Follow actress Kate Lyn Sheil as she prepares for her next role: playing Christine Chubbuck, a Florida newscaster who committed suicide live on-air in 1974. As Kate investigates Chubbuck’s story, uncovering new clues and information, she becomes increasingly obsessed with her subject.</t>
  </si>
  <si>
    <t>suicide, filmmaking, live television</t>
  </si>
  <si>
    <t>Robert Greene</t>
  </si>
  <si>
    <t>Kate Lyn Sheil, Dr. Steven C. Bovio, Stephanie Coatney, Michael Ray Davis, Zachary Gossett, Rod Grant, Holland Hayes, Christine Chubbuck</t>
  </si>
  <si>
    <t>Who Killed Johnny R.?</t>
  </si>
  <si>
    <t>An assumed-dead gangster wants to implicate a completely innocent man to pay for his crimes so he can give the slip to his avengers and persecutors.</t>
  </si>
  <si>
    <t>A Western of the hardest kind</t>
  </si>
  <si>
    <t>José Luis Madrid</t>
  </si>
  <si>
    <t>Peter A. Chilles, Ladislas Fodor, Paul Jarrico, José Luis Madrid, Carson Wiley</t>
  </si>
  <si>
    <t>Lex Barker, Joachim Fuchsberger, Marianne Koch, Ralf Wolter, Barbara Bold, Sieghardt Rupp, César Ojinaga, Isidro Novellas, Montserrat Porta, Carlos Otero</t>
  </si>
  <si>
    <t>The Waiting Room</t>
  </si>
  <si>
    <t>Zeki Demirkubuz plays the lead character Ahmet who wants to make a film about Dostoyevsky's 'Crime and Punishment'. He falls into a deep depression, loses interest in the film and life, pushes those who love him away and cannot complete the film.</t>
  </si>
  <si>
    <t>Nilüfer Açıkalın, Nurhayat Kavrak, Serdar Orçin, Ufuk Bayraktar, Eda Toksöz</t>
  </si>
  <si>
    <t>Mad Doctor of Blood Island</t>
  </si>
  <si>
    <t>A man who loves to travel, travels to an island where a mad doctor is creating zombies.</t>
  </si>
  <si>
    <t>No Waiting. No Appointment. No Escape!</t>
  </si>
  <si>
    <t>monster, mad scientist, murder, mad doctor</t>
  </si>
  <si>
    <t>Gerardo de Leon, Eddie Romero</t>
  </si>
  <si>
    <t>Reuben Canoy</t>
  </si>
  <si>
    <t>John Ashley, Angelique Pettyjohn, Ronald Remy, Ronaldo Valdez, Alicia Alonzo, Tita Muñoz, Tony Edmunds, Alfonso Carvajal, Bruno Punzalan</t>
  </si>
  <si>
    <t>Chinese In Paris</t>
  </si>
  <si>
    <t>Overnight, Paris is invaded - although peacefully - but the Chinese Army, and millions of Chinese people... It's the Nazi occupation all over again, with modern - funny - twists.</t>
  </si>
  <si>
    <t>communist, satire, french resistance, chinese, nazi collaborationism</t>
  </si>
  <si>
    <t>Gérard Sire, Jean Yanne, Robert Beauvais</t>
  </si>
  <si>
    <t>Jean Yanne, Nicole Calfan, Macha Méril, Michel Serrault, Daniel Prévost, Kyōzō Nagatsuka, Ernest Van-Mohr, Bernard Blier, Georges Wilson, Paul Préboist</t>
  </si>
  <si>
    <t>The Watsons Go to Birmingham</t>
  </si>
  <si>
    <t>In the Summer of 1963, Flint, Michigan is home to the Watsons, a close knit family. When 15 year-old Byron’s antics go over the top, his parents realize enough is enough and they decide the family needs a dose of Grandma Sands' no nonsense approach in Birmingham, Alabama.  So the Watsons load up their 1948 Plymouth Brown Bomber and head South. When they finally make it to Birmingham, they meet Grandma Sands and her friend, Mr. Robert and discover that life is very different there than in Flint. During that historic summer, the Watsons find themselves caught up in something far bigger than Byron’s antics; something that will change their lives and country forever.</t>
  </si>
  <si>
    <t>alabama, civil rights, road trip, family relationships, flint michigan, 1960s</t>
  </si>
  <si>
    <t>Caliope Brattlestreet, Christopher Paul Curtis, Stephen Glantz, Tonya Lewis Lee</t>
  </si>
  <si>
    <t>Bryce Clyde Jenkins, Harrison Knight, Skai Jackson, Anika Noni Rose, Wood Harris, David Alan Grier, Shameik Moore, LaTanya Richardson Jackson, Bailey Tippen, Tyrin Niles Wyche</t>
  </si>
  <si>
    <t>In Absentia</t>
  </si>
  <si>
    <t>A woman sits alone on a chair at a table in a room on one of the top floors of an asylum. Bright spot lights dot the night, sometimes shining on her window. She sharpens pencils and writes on a page in a copy book. The pencil point often breaks under her fingers' force. She places broken points outside the window on the sill. A satanic figure is somewhere nearby, animated but of straw or clay, not flesh. She finishes her writing, tears the paper from the pad, folds it, places it in an envelope, and slips it through a slot. Is she writing to her husband? "Sweetheart, come." Written by</t>
  </si>
  <si>
    <t>Marlene Kaminsky, Kathinka Pasveer</t>
  </si>
  <si>
    <t>A quartet of girls from a prep high school are recruited by a secret paramilitary academy to conduct cloak-and-dagger missions. Short film later expanded into a feature film with the same name.</t>
  </si>
  <si>
    <t>These girls are good, but when they're bad they're better.</t>
  </si>
  <si>
    <t>lgbt, woman director, spy spoof</t>
  </si>
  <si>
    <t>Alexandra Breckenridge, Shanti Lowry, Tammy Lynn Michaels, Jill Ritchie, Clare Kramer, Darryl Theirse</t>
  </si>
  <si>
    <t>Love on the Rise</t>
  </si>
  <si>
    <t>A baker mistakes a wealthy bachelor for a waiter and the two quickly fall in love, not realizing his company is trying to evict her bakery.</t>
  </si>
  <si>
    <t>Finding love is no piece of cake.</t>
  </si>
  <si>
    <t>Ferguson Sauvé-Rogan</t>
  </si>
  <si>
    <t>Lisa Chapman, Ferguson Sauvé-Rogan, Elizabeth Snoderly</t>
  </si>
  <si>
    <t>Katrina Norman, Brad Benedict, Lexi Giovagnoli, Douglas Spain, Buzz Van Dyke, Jann Van Dyke, Amanda Goodyear, Jacob Keohane, Kirsten Krehbiel, Brian Childers</t>
  </si>
  <si>
    <t>Stranger in the House</t>
  </si>
  <si>
    <t>Since the suicide of his wife, Jacques Loursat has gone downhill. Estranged from his daughter, his lawyer's pratice in ruins, he consoles himself with drink. One night he is woken by a gunshot and catches sight of a young man fleeing the house. Isabelle, his daughter, claims to know nothing about it, even when he finds the body of a young man. Isabelle hangs around with a gang of spoiled young people who have no shortage of money, and is in love with Joel, an ambitious boy involved in drug dealing. Antoine, from a more modest background, is in love with her. When the police start investigating Joel's murder, Antoine becomes the ideal suspect.</t>
  </si>
  <si>
    <t>Jean Lartéguy, Georges Lautner, Georges Simenon, Bernard Stora</t>
  </si>
  <si>
    <t>Jean-Paul Belmondo, Renée Faure, Cristiana Réali, Sébastien Tavel, François Perrot, Geneviève Page, Sandrine Kiberlain, Benoît Le Pecq, Georges Benoît, Robert Hossein</t>
  </si>
  <si>
    <t>Falling for Grace</t>
  </si>
  <si>
    <t>Grace is a Chinese American who longs to be a part of New York's high society. At a socialite event, she is mistaken for a Hong Kong heiress and meets her Prince Charming. Nothing is as it seems absorbing drama. What will happen to this Cinderella when the clock strikes midnight?</t>
  </si>
  <si>
    <t>Her dream came true when she became someone else.</t>
  </si>
  <si>
    <t>new york city, mistaken identity, woman director</t>
  </si>
  <si>
    <t>Fay Ann Lee</t>
  </si>
  <si>
    <t>Fay Ann Lee, Karen Rousso</t>
  </si>
  <si>
    <t>Gale Harold, Fay Ann Lee, Christine Baranski, Roger Rees, Lewis Black, Margaret Cho, Laura Benanti, BD Wong, Stephanie March, Sarah Rafferty</t>
  </si>
  <si>
    <t>Baikonur</t>
  </si>
  <si>
    <t>“Whatever falls from heaven, you may keep.” So goes the unwritten law of the Kazakh steppes. A law avidly adhered to by the inhabitants of a small village, who collect the space debris that falls downrange from the nearby Baikonur space station.  The last two youthful members of the village are the radio operator Iskander, known as Gagarin, and the spirited Nazira. While Nazira finds it increasing difficult to conceal her love for Iskander by means of her unconventional behaviour, Iskander is evidently not only crazy about Baikonur and the vastness of outer space, but also deeply smitten with the beautiful French astronaut Julie Mahé, whose journey to the stars he wistfully follows on television.</t>
  </si>
  <si>
    <t>spacecraft, astronaut, space station, space shuttle</t>
  </si>
  <si>
    <t>Sergey Ashkenazi, Veit Helmer, Daniela Baumgärtl</t>
  </si>
  <si>
    <t>Alexander Asochakov, Marie de Villepin, Sitora Farmonova, Erbulat Toguzakov, Waléra Kanischtscheff, Yevgeniy Yefremov, Nurlan Abilov, Muchit Izimov, Sayat Merekeuly, Turakhan Sydykova</t>
  </si>
  <si>
    <t>I Like Movies</t>
  </si>
  <si>
    <t>Socially inept 17-year-old cinephile Lawrence Kweller gets a job at a video store, where he forms a complicated friendship with his older female manager.</t>
  </si>
  <si>
    <t>high school, friendship, canada, narcissism, neurosis, male friendship, death of father, suburbia, coming of age, teen angst, film in film, grief, suburb, ontario, canada, teenage boy, male masturbation, masturbation, video store, teen comedy, woman director, suburban angst, home movies, mother son relationship, canadian youth, youth comedy, 2000s, canadian cinema, anxiety, independent film, period piece, burlington, teenage friendship, best friends, cringe comedy</t>
  </si>
  <si>
    <t>Chandler Levack</t>
  </si>
  <si>
    <t>Isaiah Lehtinen, Romina D'Ugo, Krista Bridges, Percy Hynes White, Alex Ateah, Andy McQueen, Eden Cupid, Anand Rajaram, Dan Beirne, Tanner Zipchen</t>
  </si>
  <si>
    <t>La locandiera</t>
  </si>
  <si>
    <t>The innkeeper Mirandolina is a beautiful girl, and for her beauty the Count of Albafiorita and the Marquis of Forlimpopoli fall in love.</t>
  </si>
  <si>
    <t>Leonardo Benvenuti, Piero De Bernardi, Lucia Drudi Demby, Carlo Goldoni</t>
  </si>
  <si>
    <t>Adriano Celentano, Claudia Mori, Paolo Villaggio, Marco Messeri, Gianni Cavina, Lorenza Guerrieri, Milena Vukotić, Camillo Milli, Paolo Baroni, Lucio Montanaro</t>
  </si>
  <si>
    <t>Mimosas</t>
  </si>
  <si>
    <t>A caravan escorts an elderly and dying Sheikh through the Moroccan Atlas. His last wish is to be buried with his close ones. But death does not wait. The caravaneers, fearful of the mountain, refuse to continue transporting the corpse. Saïd and Ahmed, two rogues travelling with the caravan, say they know the way and promise to take the corpse to its destiny. In another world, Shakib is chosen to travel to the mountains with a mission: to help the improvised caravaneers.</t>
  </si>
  <si>
    <t>Ahmed Hammoud, Shakib Ben Omar, Said Agli, Ikram Anzouli, Ahmed El Othemani, Hamid Fardjad, Margarita Albores, Abdelatif Hwidar, Ilham Oujri, Moe Mohamed Oummad</t>
  </si>
  <si>
    <t>Gonger</t>
  </si>
  <si>
    <t>A man decides to sell his grandparents' house when he finds out that the death of his parents seems to be connected to a legend about a murdered child.</t>
  </si>
  <si>
    <t>Christian Theede</t>
  </si>
  <si>
    <t>Ben Bernschneider, Christian Theede, Erol Yesilkaya</t>
  </si>
  <si>
    <t>Sebastian Ströbel, Teresa Weißbach, Dario Stankewitz, Vadim Glowna, Bela B., Hildegard Schroedter, Daniel Zillmann, Hannes Wegener, Heinz W. Krückeberg, Manuel Cortez</t>
  </si>
  <si>
    <t>My Life in Orange</t>
  </si>
  <si>
    <t>A look at a Bavarian commune of the Indian Bhagwan cult.</t>
  </si>
  <si>
    <t>Ursula Gruber, Georg Gruber</t>
  </si>
  <si>
    <t>Oliver Korittke, Petra Schmidt-Schaller, Georg Friedrich, Amber Bongard, Brigitte Hobmeier, Chiem van Houweninge, Gundi Ellert, Bettina Mittendorfer, Wiebke Puls, Daniel Zillmann</t>
  </si>
  <si>
    <t>Sekaiichi Hatsukoi Movie</t>
  </si>
  <si>
    <t>Yokozawa meets a man (Kirishima) and his life is turned around. Kirishima starts to blackmail and tease Yokozawa, but Kirishima might actually be trying to help him recover from an emotional period of his life in the process.</t>
  </si>
  <si>
    <t>Animation, Romance, Drama, Comedy</t>
  </si>
  <si>
    <t>lgbt, editor, gay theme, boys' love (bl)</t>
  </si>
  <si>
    <t>Chiaki Kon</t>
  </si>
  <si>
    <t>Miyako Fujisaki, Chiaki Kon, Shungiku Nakamura</t>
  </si>
  <si>
    <t>Kenyu Horiuchi, Toru Furuya, Katsuyuki Konishi, Yui Horie, Yuichi Nakamura</t>
  </si>
  <si>
    <t>Entrée d'une noce à l'église</t>
  </si>
  <si>
    <t>A marriage procession following the bride and her father enter a church.</t>
  </si>
  <si>
    <t>marriage, bride, wedding, silent film</t>
  </si>
  <si>
    <t>Männersache</t>
  </si>
  <si>
    <t>During the day Paul works in a Berlin pet shop and in the evening he works on his career as a comedian. Things are going really badly until he cracks jokes about his best buddy Hotte and his girlfriend Susi. The audience goes wild with excitement! But Hotte and Susi are p* off. Paul has to decide: friendship or career?</t>
  </si>
  <si>
    <t>Gernot Roll, Mario Barth</t>
  </si>
  <si>
    <t>Mario Barth, Dieter Tappert</t>
  </si>
  <si>
    <t>Mario Barth, Paul Panzer, Anja Kling, Michael Gwisdek, Uwe Ochsenknecht, Michael Brandner, Jürgen Vogel, Leander Haußmann, Florentine Lahme, Gilbert von Sohlern</t>
  </si>
  <si>
    <t>The Wild Parrots of Telegraph Hill</t>
  </si>
  <si>
    <t>A homeless musician finds meaning in his life when he starts a friendship with dozens of parrots.</t>
  </si>
  <si>
    <t>san francisco, california, parrot, homeless, woman director</t>
  </si>
  <si>
    <t>Judy Irving</t>
  </si>
  <si>
    <t>Mark Bittner</t>
  </si>
  <si>
    <t>Nora Roberts' Angels Fall</t>
  </si>
  <si>
    <t>A woman starts a new life in a small Wyoming mountain town after suffering a traumatic event on the other side of the country - but one day, she witnesses a murder in the woods......</t>
  </si>
  <si>
    <t>Mystery, Romance, Thriller, TV Movie</t>
  </si>
  <si>
    <t>Heather Locklear, Johnathon Schaech, Gary Hudson, Derek Hamilton, Linda Darlow, Lisa Marie Caruk, Len Crowther, Pete Seadon</t>
  </si>
  <si>
    <t>John Whitmore wakes to find his wife, Anne, has disappeared from their bed overnight and a recorded ransom message now remains in her place.</t>
  </si>
  <si>
    <t>sibling relationship, parent child relationship, kidnapping, blackmail, marriage, father-in-law, alzheimer's disease, cabin</t>
  </si>
  <si>
    <t>Michael Maney</t>
  </si>
  <si>
    <t>John McGlothlin, Juliana Harkavy, Todd Litzinger, Ron Kidd, Carter Bratton, Lauren Shiveley, Robert Pavlovich, Ken Early, John Scheller</t>
  </si>
  <si>
    <t>The Last Day</t>
  </si>
  <si>
    <t>At Christmas time, 19 year old Simon returns home to visit his dysfunctional family with Louise, a fearless girl he met during his train ride. While Simon struggles to cope with the growing distance between him and his parents, he starts to examine his feelings when Louise develop a liaison of her own with his childhood friend Mathieu.</t>
  </si>
  <si>
    <t>jealousy, sibling relationship, lighthouse, lighthouse keeper   , night train, incest</t>
  </si>
  <si>
    <t>Rodolphe Marconi</t>
  </si>
  <si>
    <t>Mélanie Laurent, Gaspard Ulliel, Nicole Garcia, Bruno Todeschini, Thibault Vinçon, Daniel Berlioux, Christophe Malavoy, Alysson Paradis</t>
  </si>
  <si>
    <t>Retour d’une promenade en mer</t>
  </si>
  <si>
    <t>A boat returns to port, where passengers are helped ashore.</t>
  </si>
  <si>
    <t>Suzanne Lumière, Marguerite Lumière, Lazare Sellier, Jeanne Koehler, Andrée Lumière</t>
  </si>
  <si>
    <t>TOKYO EYES</t>
  </si>
  <si>
    <t>The police are tracking a man who shoots at people. But the young sister of a detective finds that he's not the mad vigilante portrayed in newspapers.</t>
  </si>
  <si>
    <t>Romance, Crime, Comedy, Drama</t>
  </si>
  <si>
    <t>Jean-Pierre Limosin, Santiago Amigorena, Philippe Madral, Yûji Sakamoto</t>
  </si>
  <si>
    <t>Shinji Takeda, Hinano Yoshikawa, Kaori Mizushima, Tetta Sugimoto, Ren Osugi, Masayuki Yui, Moro Morooka, Ken Mitsuishi, Fumiya Tanaka, Hidaki Oikawa</t>
  </si>
  <si>
    <t>My People, My Homeland</t>
  </si>
  <si>
    <t>In different parts of rural China, various people explore what makes their communities unique.</t>
  </si>
  <si>
    <t>homeland</t>
  </si>
  <si>
    <t>Hao Ning, Sicheng Chen, Chao Deng, Da-Mo Peng, Ao Shen, Zheng Xu, Fei Yan, Baimei Yu</t>
  </si>
  <si>
    <t>Ziye Wang, Ang Wang, Sicheng Chen, Huan Shu, Peng Li, Wusi Liu, Lixuan Quan, Yi Yu, Peng Xu, Sun Shaokang, Rongshuo Xu, Bululufu, Keke He, Weilin Hua, Zheng Xu, Baimei Yu, Qi Yin, Yan Zhang, Xia Jiang, Mengxi Qin, Mengyuan Li, Da-Mo Peng, Fei Yan, Wenxiong Xing, Xiaoxian Sun</t>
  </si>
  <si>
    <t>Ge You, Liu Mintao, Fan Wei, Huang Bo, Zhang Yi, Wang Baoqiang, Liu Haoran, Shen Teng, Jackie Li, Deng Chao</t>
  </si>
  <si>
    <t>Medusa Deluxe</t>
  </si>
  <si>
    <t>Talented and cutthroat hairstylists at a competition find one of their own murdered before judging can begin. Winding through neon-lit halls, competitors unspool long-simmering resentments and lies as they search for the killer among them.</t>
  </si>
  <si>
    <t>Murder. Obsession. Hairdressing.</t>
  </si>
  <si>
    <t>competition, whodunit, single take, murder mystery, hairdressing</t>
  </si>
  <si>
    <t>Thomas Hardiman</t>
  </si>
  <si>
    <t>Anita-Joy Uwajeh, Clare Perkins, Darrell D'Silva, Debris Stevenson, Harriet Webb, Heider Ali, Kae Alexander, Kayla Meikle, Lilit Lesser, Luke Pasqualino</t>
  </si>
  <si>
    <t>Level Five</t>
  </si>
  <si>
    <t>The French computer programmer Laura inherits the task of making a computer game of the Battle of Okinawa in Japan during World War 2. She searches the Internet for information on the battle, and interviews Japanese experts and witnesses. The extraordinary circumstances of the Battle of Okinawa lead Laura to reflect deeply on her own life and humanity in general, particularly the influence of history and memories.</t>
  </si>
  <si>
    <t>Documentary, Romance, War</t>
  </si>
  <si>
    <t>Catherine Belkhodja, Kenji Tokitsu, Kinjo Shigeaki</t>
  </si>
  <si>
    <t>Ragini MMS 2</t>
  </si>
  <si>
    <t>A sleazy film director's decision to shoot his latest erotic horror movie in a notorious haunted house angers the vengeful spirit of its past inhabitant.</t>
  </si>
  <si>
    <t>haunting, possession</t>
  </si>
  <si>
    <t>Tanveer Bookwala, Ishita Moitra</t>
  </si>
  <si>
    <t>Sunny Leone, Saahil Prem, Parvin Dabas, Sandhya Mridul, Divya Dutta, Soniya Mehra, Anita Hassanandani Reddy, Karan Veer Mehra, Karan Taluja, Kainaz Motivala</t>
  </si>
  <si>
    <t>Casablanca Driver</t>
  </si>
  <si>
    <t>This mockumentary follows the world's worst boxer and the events that led to his meteoric rise in the year 1969.</t>
  </si>
  <si>
    <t>"Todo Mach!"</t>
  </si>
  <si>
    <t>Maurice Barthélemy, Isabelle Nanty, Dieudonné, Sam Karmann, Jim Carter, Chantal Lauby, Whitfield One, Stéphane De Groodt, Patrick Chesnais, Pierre-François Martin-Laval</t>
  </si>
  <si>
    <t>N.U.</t>
  </si>
  <si>
    <t>This 1948 film by Antonioni documents the lives of street cleaners in Rome. N.U. is short for Nettezza urbana, the Italian municipal cleaning service.</t>
  </si>
  <si>
    <t>Guido Notari</t>
  </si>
  <si>
    <t>April Fools' Day</t>
  </si>
  <si>
    <t>Emile is a good mechanic whose clientele is very loyal. A bit naive, he is bamboozled by a seller who manages to sell him the full trappings of the perfect fisherman. No sooner did he regret that he bought, frightened by his wife's reaction to such expenditure. But he plans to try it ...</t>
  </si>
  <si>
    <t>Gérard Carlier, Michel Audiard, Gilles Grangier</t>
  </si>
  <si>
    <t>Bourvil, Louis de Funès, Annie Cordy, Jacqueline Noëlle, Maurice Biraud, Louis Bugette, Paul Faivre, Suzanne Grey, René Havard, Jean Hébey</t>
  </si>
  <si>
    <t>A Prince in Paradise</t>
  </si>
  <si>
    <t>Olivia, struggling with writer's block after a break up, takes a tropical holiday in hope of some inspiration and meets Prince Alexander, who needs some distance from his duty to marry royalty.</t>
  </si>
  <si>
    <t>Dare to dream your fairytale ending.</t>
  </si>
  <si>
    <t>Sophie Tilson, Adrian Powers, Caera Bradshaw</t>
  </si>
  <si>
    <t>Rhiannon Fish, Mitchell Bourke, Cara McCarthy, David Hooley, Juan Fernando Monge, Andrea Moor, Dirk Hunter, Naomi Sequeira, Kym Jackson, Jasmine Barui</t>
  </si>
  <si>
    <t>Christmas Trade</t>
  </si>
  <si>
    <t>A career-oriented single father and his 11-year-old son are forced to see their worlds through each other's eyes when some Christmas magic switches their bodies. The pair find themselves growing closer as they scramble to figure out the secret of the magic that caused their predicament in time for Christmas.</t>
  </si>
  <si>
    <t>Be Careful What You Wish For!</t>
  </si>
  <si>
    <t>workaholic, body-swap, death of mother, christmas, father son relationship</t>
  </si>
  <si>
    <t>William Baldwin, Michael Campion, Denise Richards, Tom Arnold, Parker Brightman</t>
  </si>
  <si>
    <t>Dog Tags</t>
  </si>
  <si>
    <t>Raised in a single parent family by his mother Nate Merritt, develops a friendship with a gay man whilst on leave from the US marines.</t>
  </si>
  <si>
    <t>Don't Ask, Don't Tell</t>
  </si>
  <si>
    <t>male friendship, gay interest, soldier, lgbt, u.s. marine, gay theme</t>
  </si>
  <si>
    <t>Damion Dietz</t>
  </si>
  <si>
    <t>Paul Preiss, Hoyt Richards, Candy Clark, Keythe Farley, Diane Davisson, Bart Fletcher, Barry Ratcliffe, Chris Carlisle, Bobby Zelsdorf, Amy Lindsay</t>
  </si>
  <si>
    <t>Smiley Face Killers</t>
  </si>
  <si>
    <t>Based on horrific true events, a handsome young soccer player Jake Graham who believes he is going insane, is unable to shake the feeling of being stalked by something, by someone. His friends and everyone around him believe he’s just anxious and prone to paranoia but Jake is actually being followed by a small group of serial killers led by a deformed and terrifying “guru”.</t>
  </si>
  <si>
    <t>They only have eyes for you.</t>
  </si>
  <si>
    <t>based on true story, serial killer, true crime</t>
  </si>
  <si>
    <t>Ronen Rubinstein, Mia Serafino, Crispin Glover, Amadeus Serafini, Ashley Rickards, Garrett Coffey, Cody Simpson, Daniel Covin, Gianna DiDonato, Rachel Crowl</t>
  </si>
  <si>
    <t>The Facts of Life</t>
  </si>
  <si>
    <t>Middle-class suburbanites Larry and Kitty grow bored with their lives and respective marriages. Although each always found the other's manner grating, they fall in love when thrown together--without their spouses--on vacation. On returning home they try to break things off, only to grow closer. A holiday together will finally settle whether they should end their marriages.</t>
  </si>
  <si>
    <t>EXPOSED!</t>
  </si>
  <si>
    <t>marriage, vacation</t>
  </si>
  <si>
    <t>Bob Hope, Lucille Ball, Ruth Hussey, Don DeFore, Louis Nye, Philip Ober, Marianne Stewart, Peter Leeds, Hollis Irving, William Lanteau</t>
  </si>
  <si>
    <t>What Is It?</t>
  </si>
  <si>
    <t>A young man journeys through a bizarre land inhabited by mentally impaired people, demons, and snails.</t>
  </si>
  <si>
    <t>The adventures of a young man whose principle interests are snails, salt, a pipe, and how to get home. As tormented by a hubristic, racist inner psyche.</t>
  </si>
  <si>
    <t>experiment, nazi, down syndrome</t>
  </si>
  <si>
    <t>Crispin Glover</t>
  </si>
  <si>
    <t>Michael Bleviss, Carlos Richardson, Lisa Fusco, Crispin Glover, Steven C. Stewart, John Insinna, Kelly Swiderski, Robin Adams, Adam Parfrey, Rickey Wittman</t>
  </si>
  <si>
    <t>The dream is unusually vivid: Bank employee Vince Grayson finds himself murdering a man in a sinister octagonal-shaped room lined with mirrors while a mysterious woman breaks into a safe. It is so vivid that Vince suspects it may have really happened. To get the dream off his mind, he goes on a picnic with some relatives. When a thunderstorm forces his party into a nearby mansion, Vince discovers that the bizarre room does exist, and it means nothing but trouble.</t>
  </si>
  <si>
    <t>Nightmare of Murder...or Dream...or Reality</t>
  </si>
  <si>
    <t>hypnosis, film noir</t>
  </si>
  <si>
    <t>Maxwell Shane</t>
  </si>
  <si>
    <t>Cornell Woolrich, Maxwell Shane</t>
  </si>
  <si>
    <t>Paul Kelly, DeForest Kelley, Ann Doran, Kay Scott, Charles Victor, Robert Emmett Keane, Jeff York, Gladys Blake, Julia Faye, John Harmon</t>
  </si>
  <si>
    <t>Sweet Deceptions</t>
  </si>
  <si>
    <t>Francesca, a seventeen-year-old Roman, is finally sure she has found love. Almost sure. She spends the day observing other lovers' behaviors and considering whether she is ready to jump. Her age notwithstanding, this movie is more about coming of age than about improper or illegal romantic relationships.</t>
  </si>
  <si>
    <t>Claude Brulé, Francesco Ghedini, Alberto Lattuada</t>
  </si>
  <si>
    <t>Christian Marquand, Catherine Spaak, Jean Sorel, Milly, Juanita Faust, Marilù Tolo, Patrizia Bini, Oliviero Dani, Gisella Ardenz, Donatella Esparmer</t>
  </si>
  <si>
    <t>Dream Demon</t>
  </si>
  <si>
    <t>As her marriage to decorated war hero Oliver draws near, well-heeled Diana moves into an apartment within an otherwise unoccupied, sprawling London house where she starts to experience strange and terrifying nightmares. But are these troubling night terrors merely the symptom of an unsettled mind, or the sign of something far more sinister at work? Hounded by a pair of sleazy journalists, Diana soon crosses paths with American tourist Jenny, who appears to have a strange connection to the foreboding house and its dark past.</t>
  </si>
  <si>
    <t>Two women trapped in a savage nightmare...</t>
  </si>
  <si>
    <t>london, england, amnesia, nightmare, dream world, bride-to-be, dreamscape, dream within a dream, dream demon, mirror</t>
  </si>
  <si>
    <t>Christopher Wicking, Harley Cokeliss, Catherine de Pury</t>
  </si>
  <si>
    <t>Jemma Redgrave, Kathleen Wilhoite, Timothy Spall, Jimmy Nail, Mark Greenstreet, Susan Fleetwood, Annabelle Lanyon, Nickolas Grace, Andrew Jones, Richard Warner</t>
  </si>
  <si>
    <t>The Final Journey</t>
  </si>
  <si>
    <t>A former German Army officer, accompanied by his granddaughter, journeys to the Ukraine to find the woman he once loved.</t>
  </si>
  <si>
    <t>leandersletztereise</t>
  </si>
  <si>
    <t>Nick Baker-Monteys</t>
  </si>
  <si>
    <t>Nick Baker-Monteys, Alexandra Umminger</t>
  </si>
  <si>
    <t>Jürgen Prochnow, Petra Schmidt-Schaller, Tambet Tuisk, Suzanne von Borsody, Artjom Gilz, Kathrin Angerer, Kai Ivo Baulitz, Andreas Patton, Yevgeni Sitokhin, Natalia Bobyleva</t>
  </si>
  <si>
    <t>Bruce Lee: The Lost Interview</t>
  </si>
  <si>
    <t>A priceless gem from the fine folks at The Internet Archive: Bruce Lee’s only existing television interview, from 1971. Martial arts expert Bruce Lee became world-renowned for his performances in such Kung-fu classics as ENTER THE DRAGON. Now his only interview in English is available. Just after the release of his first film THE BIG BOSS, he spoke in Hong Kong with Canada's premier journalist Pierre Berton. This is the closest one can get to this extraordinary master.</t>
  </si>
  <si>
    <t>Style is a crystallization, a process of continuing growth</t>
  </si>
  <si>
    <t>Michael Rothery</t>
  </si>
  <si>
    <t>Bruce Lee, Pierre Berton</t>
  </si>
  <si>
    <t>Phantom Pain</t>
  </si>
  <si>
    <t>Marc is a passionate cyclist and urban slacker who avoids work and responsibility. Marc's life changes from one moment to the next when he suffers a life-changing accident. He can either wallow in self-pity or tackle the beast called life with the help of love and willpower.</t>
  </si>
  <si>
    <t>Matthias Emcke</t>
  </si>
  <si>
    <t>Til Schweiger, Jana Pallaske, Stipe Erceg, Julia Brendler, Alwara Höfels, Luna Schweiger, Stephan Grossmann, Sönke Möhring, Sarah Masuch, Ralf Dittrich</t>
  </si>
  <si>
    <t>WWE Royal Rumble 2019</t>
  </si>
  <si>
    <t>Royal Rumble (2019) is a professional wrestling pay-per-view event and WWE Network event produced by WWE for their Raw and SmackDown brands. It will take place on January 27, 2019, at Chase Field in Phoenix, Arizona. It is the thirty-second event in it's history.</t>
  </si>
  <si>
    <t>Brock Lesnar, Fergal Devitt, Bryan Danielson, Allen Jones, Ronda Rousey, Mercedes Varnado, Jeff Sciullo, Jeffrey Jarrett, Shinsuke Nakamura, Kurt Angle</t>
  </si>
  <si>
    <t>I Am Evidence</t>
  </si>
  <si>
    <t>The modern criminal justice system is hindered by the fact that countless rape kits remain untested in police evidence storage facilities across the United States. Only eight states currently have laws requiring mandatory testing of rape kits.</t>
  </si>
  <si>
    <t>My body was a crime scene.</t>
  </si>
  <si>
    <t>rape, woman director, sexual assault, police department, rape kit</t>
  </si>
  <si>
    <t>Trish Adlesic, Geeta Gandbhir</t>
  </si>
  <si>
    <t>Mariska Hargitay, Kym Worthy, Michelle Brettin, Rachel Dissell, Helena Lazaro, Cy Vance, Joe Biden, Jackie Speier</t>
  </si>
  <si>
    <t>Sky Hook</t>
  </si>
  <si>
    <t>Belgrade during the height of the war Yugoslavia in 1999. Kaja struggles with daily destruction and the constant threat of being drafted, but also with his impending divorce from his wife Tijana, who wants to emigrate with their son.</t>
  </si>
  <si>
    <t>Ljubisa Samardzic</t>
  </si>
  <si>
    <t>Srdjan Koljevic, Djordje Milosavljevic</t>
  </si>
  <si>
    <t>Nebojša Glogovac, Ana Sofrenović, Nikola Kojo, Ivan Jevtović, Dragan Bjelogrlić, Milena Dravić, Katarina Žutić, Nikola Đuričko, Sonja Kolačarić, Ognjen Mirković</t>
  </si>
  <si>
    <t>To Every You I've Loved Before</t>
  </si>
  <si>
    <t>While struggling to make friends after his parents’ divorce, Koyomi Takasaki meets Kazune Takigawa, but apparently, they already have. Kazune reveals that she’s from World Line 85, an alternate universe in which she and Koyomi are lovers. But in a reality where moving between dimensions is natural, could Koyomi be the one from another world?</t>
  </si>
  <si>
    <t>Jun Matsumoto</t>
  </si>
  <si>
    <t>Hio Miyazawa, Ai Hashimoto, Kimiko Yo, Maki Mizuno, Tokuma Nishioka</t>
  </si>
  <si>
    <t>7th Day</t>
  </si>
  <si>
    <t>Even though crime branch officer David Abraham is on suspension, he engages himself in the investigation of a case which is not yet recorded in the crime records.</t>
  </si>
  <si>
    <t>investigation, fake identity</t>
  </si>
  <si>
    <t>Syamdhar</t>
  </si>
  <si>
    <t>Akhil Paul</t>
  </si>
  <si>
    <t>Prithviraj Sukumaran, Anu Mohan, Vinay Forrt, Tovino Thomas, Janani Iyer, Praveen Prem, Joy Mathew, Yog Jappie, Lakshmipriya, Shobha Mohan</t>
  </si>
  <si>
    <t>Nahuel and the Magic Book</t>
  </si>
  <si>
    <t>Nahuel lives with his father in a fishing town, yet he has a deep fear of the sea. One day, he finds a magical book that seems to be the solution to this problem, but a dark sorcerer is after it and captures Nahuel's father. This is where his journey to rescue his father and overcome his fears begins.</t>
  </si>
  <si>
    <t>rescue, magic, rescue mission, based on myths, legends or folklore, book</t>
  </si>
  <si>
    <t>German Acuña</t>
  </si>
  <si>
    <t>German Acuña, Juan Pablo Sepúlveda</t>
  </si>
  <si>
    <t>Consuelo Pizarro, Vanesa Silva, Jorge Lillo, Sebastian Dupont, Marcelo Liapiz, Sergio Schmied, Sandro Larenas</t>
  </si>
  <si>
    <t>Take Me Somewhere Nice</t>
  </si>
  <si>
    <t>A teen raised in the Netherlands by her single mother travels to their native Bosnia to visit the father who left them, as he’s been admitted to a rural hospital. Joined by her cousin and his best friend, they hit the road.</t>
  </si>
  <si>
    <t>Ena Sendijarevic</t>
  </si>
  <si>
    <t>Sara Luna Zoric, Lazar Dragojević, Ernad Prnjavorac, Sanja Burić, Jasna Đuričić, Mario Knezović, Emir Hadžihafizbegović, Ali Zijlstra, Alena Džebo</t>
  </si>
  <si>
    <t>Gone with the Woman</t>
  </si>
  <si>
    <t>A woman moves into a young man's home and starts to run his life -- a process that makes him fall hopelessly in love with her.</t>
  </si>
  <si>
    <t>Norwegian Bokmål</t>
  </si>
  <si>
    <t>based on novel or book, sense of life, man woman relationship, family relationships, travel</t>
  </si>
  <si>
    <t>Johan Bogaeus, Erlend Loe, Petter Næss</t>
  </si>
  <si>
    <t>Trond Fausa Aurvåg, Marian Saastad Ottesen, Henrik Mestad, Sten Ljunggren, Peter Stormare, Louise Monot, Trude Bjercke Strøm, Thérèse Brunnander, Ingar Helge Gimle, Birgitte Victoria Svendsen</t>
  </si>
  <si>
    <t>What's Going On With My Sister</t>
  </si>
  <si>
    <t>Mitsuki and Yuya become stepsister and stepbrother because of their parents' marriage. Mitsuki can't get along with her new family and Yuya doesn't know how to approach his new stepsister. One day, Mitsuki becomes possessed by the spirit of Hiyori.  Hiyori likes Yuya and believes Yuya can help her get to heaven. Hiyori places a leather chastity belt upon on Mitsuki and a plan takes place to help send Hiyori to heaven.</t>
  </si>
  <si>
    <t>afterlife, possession, heaven, forbidden love, stepbrother, family relationships, unrequited love, based on manga, spirit, taboo, japanese woman, incest, high school student, schoolgirl, teenage sexuality, schoolgirl uniform, chastity belt, family values, life after death, erotic movie, stepsister, absent parent, trapped soul, illicit love, forbidden sexuality, forbidden fruit</t>
  </si>
  <si>
    <t>Yûki Aoyama, Iggy Coen</t>
  </si>
  <si>
    <t>Mari Matsuzawa, Iggy Coen, Takehiko Minato</t>
  </si>
  <si>
    <t>Tenka Hashimoto, Yūkichi Kobayashi, Mayu Mitsui, Mika Yano, Kazue Akita, Reiko Hayama, Tsunaki Fukushima, Ini Kusano, Kenji Iwaya, Aiko Masuda</t>
  </si>
  <si>
    <t>Plastic Little: The Adventures of Captain Tita</t>
  </si>
  <si>
    <t>Narrowly escaping the clutches of Lord Guizei and his band of professional killers, Elysse Mordish is on the run and in possession of a vital computer code needed by the military to reactivate a high-powered secret weapon. Enter Tita, intergalactic pet shop hunter and captain of the Cha Cha Maru. Through shear dumb luck she finds herself rescuing Elysse from military hunters thus putting the lives of both herself and her crew in mortal peril! It's a dangerous game of cat and mouse on a planet-wide scale with one crucial difference... mice don't shoot back, but Tita does!</t>
  </si>
  <si>
    <t>Caught in the Crossfire!</t>
  </si>
  <si>
    <t>Animation, Science Fiction, Adventure, Comedy</t>
  </si>
  <si>
    <t>sea, breast, animal, ecchi, anime</t>
  </si>
  <si>
    <t>Satoshi Urushihara, Kinji Yoshimoto</t>
  </si>
  <si>
    <t>Masayori Sekimoto, Satoshi Urushihara</t>
  </si>
  <si>
    <t>Yosuke Akimoto, Hekiru Shiina, Yuriko Fuchizaki, Norio Wakamoto, Keiko Yokozawa, Chikao Ohtsuka, Kappei Yamaguchi, Ryusei Nakao</t>
  </si>
  <si>
    <t>Lost and Love</t>
  </si>
  <si>
    <t>After his young son goes missing, Lei (Andy Lau) begins a 14-year quest to find him.</t>
  </si>
  <si>
    <t>missing child, woman director</t>
  </si>
  <si>
    <t>Sanyuan Peng</t>
  </si>
  <si>
    <t>Andy Lau Tak-Wah, Jing Boran, Ni Jingyang, Wang Zhifei, Tony Leung Ka-fai, Sandra Ng Kwun-Yu, Sun Haiying</t>
  </si>
  <si>
    <t>Max My Love</t>
  </si>
  <si>
    <t>The wife of a British diplomat in Paris takes a chimpanzee as her lover.</t>
  </si>
  <si>
    <t>A love triangle of primate proportion</t>
  </si>
  <si>
    <t>Nagisa Ôshima, Jean-Claude Carrière</t>
  </si>
  <si>
    <t>Anthony Higgins, Charlotte Rampling, Anne-Marie Besse, Victoria Abril, Pierre Étaix, Fabrice Luchini, Diana Quick, Sabine Haudepin, Milena Vukotić, Bernard-Pierre Donnadieu</t>
  </si>
  <si>
    <t>The Hatching</t>
  </si>
  <si>
    <t>On the death of his father, Tim Webber returns to his childhood village in Somerset to find something sinister is disturbing the idyllic peace of the villagers.</t>
  </si>
  <si>
    <t>Does for the moors what 'Jaws' did for beaches.</t>
  </si>
  <si>
    <t>small town, england, crocodile, fishing, animal attack, butcher, serial killer, creature feature, crocodile attack</t>
  </si>
  <si>
    <t>Michael Anderson, Chantelle De Carvalho, Nick Squire</t>
  </si>
  <si>
    <t>Andrew-Lee Potts, Thomas Turgoose, Laura Aikman, Georgia Henshaw, Danny Kirrane, Jack McMullen, Muzz Khan, Deborah Rosan, Justin Lee Collins, Abigail Hamilton</t>
  </si>
  <si>
    <t>Breaking Dawn</t>
  </si>
  <si>
    <t>Within the confines of an insane asylum languish many would-be seers and messiahs. Medical students meet them day in, day out. But when Eve meets Don Wake, she discovers he's not your run-of-the-mill paranoic. In fact, his visions of her life on the outside tread the line between fantasy and reality as a stalker becomes known to her. She could be in danger; it could all be in her head.</t>
  </si>
  <si>
    <t>A mind is a terrible thing to lose.</t>
  </si>
  <si>
    <t>asylum, paranoia, mental asylum</t>
  </si>
  <si>
    <t>Kelly Overton, James Haven, Sarah-Jane Potts, Hank Harris, Edie McClurg, Isaac C. Singleton Jr., Diane Venora, Kathryn Joosten, Dave Ruby</t>
  </si>
  <si>
    <t>Big Jim McLain</t>
  </si>
  <si>
    <t>House Un-American Activities Committee investigators Jim McLain and Mal Baxter come to post war Hawaii to track Communist Party activities even though belonging to the party was legal at the time. They are interested in everything from insurance fraud to the sabotage of a U.S. naval vessel.</t>
  </si>
  <si>
    <t>FILMED in HAWAII and FILLED with EXCITEMENT!</t>
  </si>
  <si>
    <t>politics, hawaii</t>
  </si>
  <si>
    <t>Stephen Vincent Benet, James Edward Grant, Richard English, Eric Taylor, James Atlee Phillips, William Wheeler</t>
  </si>
  <si>
    <t>John Wayne, Nancy Olson, James Arness, Alan Napier, Veda Ann Borg, Hans Conried, Hal Baylor, Gayne Whitman, Gordon Jones, Robert Keys</t>
  </si>
  <si>
    <t>Stupid Boy</t>
  </si>
  <si>
    <t>This coming-of-age drama deals with a young man, realizing who he really is and which things he will never do...</t>
  </si>
  <si>
    <t>coming out, suicide, gay interest, sexual promiscuity, promiscuity, male prostitution, lgbt, homoerotism</t>
  </si>
  <si>
    <t>Lionel Baier, Laurent Guido</t>
  </si>
  <si>
    <t>Pierre Chatagny, Natacha Koutchoumov, Rui Pedro Alves, Khaled Khouri, Mikele D., Hervé D., Joëlle Rübli, Vincent Verselle, Robin Harsch, Laurent Guido</t>
  </si>
  <si>
    <t>Ô Jerusalem</t>
  </si>
  <si>
    <t>A tale of friendship between two men, one Jewish and the other Arab, as the state of Israel is being created.</t>
  </si>
  <si>
    <t>israel, male friendship, 1940s, interfaith, jerusalem</t>
  </si>
  <si>
    <t>Élie Chouraqui, Didier Le Pêcheur</t>
  </si>
  <si>
    <t>JJ Feild, Saïd Taghmaoui, Maria Papas, Patrick Bruel, Ian Holm, Cécile Cassel, Tom Conti, Anatol Yusef, Dominic Jephcott, Matthew Marsh</t>
  </si>
  <si>
    <t>Stranded on the Moon and thought to be alone, a determined robot finds an eager helper to assist him in repairing a rocket to take him back home to Earth.</t>
  </si>
  <si>
    <t>moon, robot, aftercreditsstinger, short film</t>
  </si>
  <si>
    <t>Andrew Erekson</t>
  </si>
  <si>
    <t>Death Saved My Life</t>
  </si>
  <si>
    <t>On the surface it seems Jade has it all, including a successful marketing career, a heart surgeon husband who is admired and respected in the community, and a young daughter they both dote on. However, behind closed doors, her life is far from perfect.</t>
  </si>
  <si>
    <t>A ripped-from-the-headlines original movie.</t>
  </si>
  <si>
    <t>depression, husband wife relationship, married couple, surgeon, respect, domestic abuse, domestic violence, physical abuse, bipolar disorder, sister sister relationship, lifetime, black stories, secrets, tv movie, married with a child, death of parents</t>
  </si>
  <si>
    <t>Seth Jarrett</t>
  </si>
  <si>
    <t>Meagan Good, Chiké Okonkwo, La'Myia Good, Sa'Raya Paris Johnson, Darren Goldstein, Robert Eli, Glenn Morizio, Philip Hernandez, Joseph Castillo-Midyett, Azia Celestino</t>
  </si>
  <si>
    <t>Convicted corporate criminal Howard engineers a prison break as he and a number of fellow inmates are being transferred to a new facility. The escapees storm a shopping mall and take a group of shoppers hostage (after killing many more of them) before making their demands. Only Rudy, a former mercenary and brother of one of the fugitives, can take out the criminals before more of the hostages die.</t>
  </si>
  <si>
    <t>It's Not Just Another Day at the Mall</t>
  </si>
  <si>
    <t>sniper, s.w.a.t., hostage, mercenary, transport of prisoners, siege, shopping mall, escaped convict, die hard scenario</t>
  </si>
  <si>
    <t>Matt Earl Beesley</t>
  </si>
  <si>
    <t>James Bannon, Chuck Konzelman, Daniel Raskov, Cary Solomon</t>
  </si>
  <si>
    <t>Mickey Rourke, Danny Trejo, Kevin Gage, James Gammon, Frederic Forrest, Paul Ben-Victor, Werner Schreyer, Michael Wright, Robert Zachar, Nina Savelle</t>
  </si>
  <si>
    <t>Life Sentence</t>
  </si>
  <si>
    <t>After being released from jail, "Tarzan" Lira seeks to rebuild his life as a bank employee. Unfortunately, it might not be as easy as he thinks.</t>
  </si>
  <si>
    <t>extortion</t>
  </si>
  <si>
    <t>Vicente Leñero, Arturo Ripstein, Luis Spota</t>
  </si>
  <si>
    <t>Pedro Armendáriz Jr., Narciso Busquets, Ernesto Gómez Cruz, Ana Ofelia Murguía, Roberto Cobo, Angélica Chain, Pilar Pellicer, Rodrigo Puebla, Yolanda Rigel, Jorge Patiño</t>
  </si>
  <si>
    <t>Stubborn</t>
  </si>
  <si>
    <t>While the dam project will be expropriated, Yellow poplar and Long poplar villages are included in the expropriation. Although this is supposed to protect the confidentiality, a member of the commission sells this information to a holding company and someone in that holding company sells what they heard to another holding company.</t>
  </si>
  <si>
    <t>Ilhan Engin, Ihsan Yüce</t>
  </si>
  <si>
    <t>Kemal Sunal, Asuman Arsan, Hüseyin Kutman, İhsan Yüce, Ece Örge, Renan Fosforoğlu, Selma Tarcan</t>
  </si>
  <si>
    <t>An Irrepressible Woman</t>
  </si>
  <si>
    <t>1940, Jeanne Reichenbach turns her back on a peaceful life to link her destiny to Léon Blum. She's been loving him since her teenage years, and is ready to sacrifice her freedom to mary him at Buchenwald, where he's held prisoner. They will survive together.</t>
  </si>
  <si>
    <t>Laurent Heynemann</t>
  </si>
  <si>
    <t>Laurent Heynemann, Luc Béraud, Dominique Missika</t>
  </si>
  <si>
    <t>Elsa Zylberstein, Hippolyte Girardot, Émilie Dequenne, Mathilda May, Philippe Torreton, Grégori Derangère, Thomas Chabrol, Violette Blanckaert, Stéphane Bissot</t>
  </si>
  <si>
    <t>Blue Skies</t>
  </si>
  <si>
    <t>Jed Potter looks back on a love triangle conducted over the course of years and between musical numbers. Dancer Jed loves showgirl Mary, who loves compulsive nightclub-opener Johnny, who can't stay committed to anything in life for very long.</t>
  </si>
  <si>
    <t>It's the nearest thing to Heaven!</t>
  </si>
  <si>
    <t>Stuart Heisler, Mark Sandrich</t>
  </si>
  <si>
    <t>Arthur Sheekman, Allan Scott, Irving Berlin</t>
  </si>
  <si>
    <t>Bing Crosby, Fred Astaire, Joan Caulfield, Billy De Wolfe, Olga San Juan, Mikhail Rasumny, Frank Faylen, Victoria Horne, Karolyn Grimes, Jimmy Conlin</t>
  </si>
  <si>
    <t>The Heckling Hare</t>
  </si>
  <si>
    <t>Bugs is being chased by hunting dog Willoughby, and outsmarts him at every turn, until the end, where they outsmart the audience together.</t>
  </si>
  <si>
    <t>Gypsy 83</t>
  </si>
  <si>
    <t>Two young misfits head for New York City to celebrate their idol and muse, Stevie Nicks, at The Night of 1,000 Stevies. Along the road, in order for them to escape their painful pasts, they must discover their strengths and learn self-acceptance.</t>
  </si>
  <si>
    <t>Some of us were never meant to fit in.</t>
  </si>
  <si>
    <t>cemetery, gothic, road movie, stevie nicks</t>
  </si>
  <si>
    <t>Sara Rue, Birkett Turton, Karen Black, John Doe, Anson Scoville, Paulo Costanzo, Carolyn Baeumler, Stephanie McVay, Amanda Talbot, Vera Beren</t>
  </si>
  <si>
    <t>Thunder in Paradise</t>
  </si>
  <si>
    <t>Terry "Hulk" Hogan stars as R. J. "Hurricane" Spencer who is an ex-Navy S. E. A. L. and confirmed bachelor struggling to make ends meet. In order to save his superboat THUNDER (and ultimately, his business) Spencer is forced into a marriage of convenience with the snobby Megan Whitaker. When Megan gets kidnapped it's up to Spencer and his partner Bru to save the day or risk losing everything.</t>
  </si>
  <si>
    <t>Danger. Excitement. Adventure. It's just another day in paradise.</t>
  </si>
  <si>
    <t>Michael Berk, Douglas Schwartz</t>
  </si>
  <si>
    <t>Hulk Hogan, Chris Lemmon, Carol Alt, Sam J. Jones, Charlotte Rae, Michael Edwards, Felicity Waterman, Robin Weisman, Patrick Macnee, Lisa Stahl</t>
  </si>
  <si>
    <t>The Magnificent Scoundrels</t>
  </si>
  <si>
    <t>Romeo is a mediocre con artist who crosses paths with Betsy Kwan, a fellow con artist. Together they impersonate various people and create numerous schemes to make money. Meanwhile, a group of gangsters are cooking up a scheme of their own.</t>
  </si>
  <si>
    <t>Lik-Chi Lee, Yiu-Ming Leung, Wellington Fung, Kwok Chi Tsang, Chang-Yat Man</t>
  </si>
  <si>
    <t>Stephen Chow Sing-Chi, Teresa Mo, Tien Niu, Amy Yip, Wu Ma, Roy Cheung, Yuen Wah, Mimi Chu Mai-Mai, Karl Maka, Sandra Ng Kwun-Yu</t>
  </si>
  <si>
    <t>Giantland</t>
  </si>
  <si>
    <t>Mickey's orphans ask for a story; Mickey casts himself as Jack in Jack and the Beanstalk. He starts with the climbing of the beanstalk; after evading the giant a few times, he ends up inside a cheese sandwich, and then in the giant's mouth, where he ultimately grabs onto a pipe and gets pulled out by the giant. In the ensuing chase, Mickey launches a pepper bomb to slow the giant down, then outruns him coming down the beanstalk and sets the stalk on fire.</t>
  </si>
  <si>
    <t>Rapsittie Street Kids: Believe in Santa</t>
  </si>
  <si>
    <t>Young Rapper Rick. E gives a teddy bear to a girl who doesn't like it and throws it away. But then she wants it and it's up for Santa to give her a bear. Rick. E also busts rhymes.</t>
  </si>
  <si>
    <t>SHUT THAT DOOR!</t>
  </si>
  <si>
    <t>Animation, Family, TV Movie, Music</t>
  </si>
  <si>
    <t>glitch, christmas, tv special</t>
  </si>
  <si>
    <t>Colin Slater</t>
  </si>
  <si>
    <t>Trisha Koury-Stoops, Colin Slater</t>
  </si>
  <si>
    <t>Jack Angel, Jodi Benson, Nancy Cartwright, Eddie Driscoll, Sarina C. Grant, Mark Hamill, Clint Howard, Walter Jones, Robert Machray, Andi Matheny</t>
  </si>
  <si>
    <t>A Special Cop in Action</t>
  </si>
  <si>
    <t>A school bus with young children being kidnapped. Commissario Betti will solve the case. High action is promised, including hostage, bank robberies, car chases, prison scenes and mafia bosses!</t>
  </si>
  <si>
    <t>Vincenzo Mannino, Gianfranco Clerici, Leila Buongiorno</t>
  </si>
  <si>
    <t>Maurizio Merli, John Saxon, Mirella D'Angelo, Raymond Pellegrin, Toni Ucci, Daniele Dublino, Sergio Fiorentini, Franco Borelli, Dino Mattielli, Rocco Oppedisano</t>
  </si>
  <si>
    <t>An Almost Perfect Scam</t>
  </si>
  <si>
    <t>Central Investigation Bureau officers enter the local underworld after a large quantity of marijuana goes missing from the Podhale police station.</t>
  </si>
  <si>
    <t>Kacper Anuszewski, Michal Milowicz</t>
  </si>
  <si>
    <t>Kacper Anuszewski, Pawel Bilski, Olaf Lubaszenko, Michal Milowicz</t>
  </si>
  <si>
    <t>Olaf Lubaszenko, Michał Milowicz, Przemysław Sadowski, Edward Linde-Lubaszenko, Bohdan Łazuka, Cezary Pazura, Mirosław Zbrojewicz, Krzysztof Kwiatkowski, Piotr Nowak, Artur Dziurman</t>
  </si>
  <si>
    <t>The Tenth Man</t>
  </si>
  <si>
    <t>After many years away, Ariel is summoned by his distant father to his childhood home in the bustling Jewish quarter of Buenos Aires, known as El Once. Over the course of seven days, during the vibrant holiday of Purim, Ariel seeks to reconnect with his father, who runs a Jewish charity and is regarded as a big macher in the close-knit community, but was frequently absent due to his obligation to fulfill the Jewish quorum of having 10 men present at all funerals.</t>
  </si>
  <si>
    <t>Sometimes you need to go back to your roots to find yourself</t>
  </si>
  <si>
    <t>Alan Sabbagh, Julieta Zylberberg, Elvira Onetto, Adrián Stoppelman, Dan Breitman, Elisa Carricajo, Usher Barilka</t>
  </si>
  <si>
    <t>Viking: The Berserkers</t>
  </si>
  <si>
    <t>The Hunger Games heads back to the Dark Ages when a group of five young Saxons is captured by a clan of fearsome Viking warriors and used as prey in a ritualistic manhunt. High on a potion that turns them "berserk" the brutal hunters are soon on the scent of the terrified youngsters in a desperate battle for survival from the ritualistic manhunt. Written and directed by Welsh film-maker Antony Smith.</t>
  </si>
  <si>
    <t>The Viking Hunger Games!</t>
  </si>
  <si>
    <t>viking, man hunt, struggle for survival, berserkers, saxons</t>
  </si>
  <si>
    <t>Sol Heras, Anthony Baines, Kezia Burrows, Nick Cornwall, Harry Feltham, Freddie Hutchins, Simon Armstrong</t>
  </si>
  <si>
    <t>Goldfish Memory</t>
  </si>
  <si>
    <t>A small group of friends experience relationships which grow and stumble, involving everything from straight, gay, lesbian, and bisexual relationships. The speed with which these relationships last leads to the Goldfish memory effect, the belief that a Goldfish only has a 3 second memory is a metaphor for the transient nature of the characters relationships.</t>
  </si>
  <si>
    <t>Liz Gill</t>
  </si>
  <si>
    <t>Fiona O'Shaughnessy, Flora Montgomery, Fiona Glascott, Jean Butler, Sean Campion, Stuart Graham, Keith McErlean, Peter Gaynor, Justine Mitchell</t>
  </si>
  <si>
    <t>Hooked Bear</t>
  </si>
  <si>
    <t>Humphrey the bear isn't having much luck with his fishing; every time he catches some nice fish, he gets distracted and drops them. So he goes after the catches of the local anglers instead. But ranger Woodlore frowns on this, insisting the bear fish like one.</t>
  </si>
  <si>
    <t>brown bear, forest ranger, bear, cartoon bear, short film</t>
  </si>
  <si>
    <t>James MacDonald, Bill Thompson</t>
  </si>
  <si>
    <t>Best Friend</t>
  </si>
  <si>
    <t>In a near future, a lonely man is addicted to a product called ‘’Best Friend” which offers him perfect virtual friends.</t>
  </si>
  <si>
    <t>Animation, Drama, Family, Science Fiction</t>
  </si>
  <si>
    <t>David Feliu, Juliana Lucca, Varun Nair, Nicholas Olivieri, Yi Shen</t>
  </si>
  <si>
    <t>Stéphan Otero, Coline Blaise</t>
  </si>
  <si>
    <t>Circuitry Man</t>
  </si>
  <si>
    <t>In a future where most humans have moved underground to escape the pollution, one of the few pleasures left is a kind of narcotic in the form of chips which can be plugged directly into the brain. Lori, a female body guard steals a case of such chips and flees underground Los Angeles with Danner, a pleasure android so that they can smuggle the chips to New York. In pursuit is Plughead, a dangerous criminal so named because of the many sockets and ports which decorate his scalp so that he can test and use the chips that he is after.</t>
  </si>
  <si>
    <t>The final frontier is not outer space. It is the human mind.</t>
  </si>
  <si>
    <t>Steven Lovy</t>
  </si>
  <si>
    <t>Robert Lovy, Steven Lovy</t>
  </si>
  <si>
    <t>Jim Metzler, Dana Wheeler-Nicholson, Lu Leonard, Vernon Wells, Barbara Alyn Woods, Dennis Christopher, Paul Willson, Garry Goodrow, Amy Hill</t>
  </si>
  <si>
    <t>Slime City</t>
  </si>
  <si>
    <t>A student moves into a run-down building in New York City. His bizarre neighbors make a concoction in their apartment they call wine, but when he takes some of it, he turns into a deformed, murderous monster.</t>
  </si>
  <si>
    <t>A Horror Film With Guts!</t>
  </si>
  <si>
    <t>Gregory Lamberson</t>
  </si>
  <si>
    <t>Robert C. Sabin, Mary Huner, T.J. Merrick, Dennis Embry, Dick Biel, Jane Doniger Reibel, Bunny Levine, Allen Lewis Rickman, Daniel Frye, Eva Lee</t>
  </si>
  <si>
    <t>Sexy Boys</t>
  </si>
  <si>
    <t>Friends since high school, 20-year-olds Seb, Frank and Manu are navigating their college years with humor and a longing for romance. Through a series of ridiculous accidents, each young man learns to look for love in unexpected places.</t>
  </si>
  <si>
    <t>Julien Baumgartner, Matthias Van Khache, Jérémie Elkaïm, Armelle Deutsch, Virginie Lanoué, Sarah Marshall, Violette Palcossian, Charlotte Mayeur, Arielle Sémenoff, Alain Doutey</t>
  </si>
  <si>
    <t>Far Cry 5: Inside Eden's Gate</t>
  </si>
  <si>
    <t>Rumors of a fanatical cult called The Project at Eden's Gate lure three vloggers to remote Hope County, Montana. Following leads of missing locals and other strange events, the three infiltrate the cult. Shocked by what they uncover, they risk everything to warn the world.</t>
  </si>
  <si>
    <t>cult, short film</t>
  </si>
  <si>
    <t>Adam Gilbertson</t>
  </si>
  <si>
    <t>Kyle Gallner, Alexis B. Santiago, Erin Manker, Jarrett Worley, Adam Dorsey, Greg Bryk, Kenz Lawren, Rob Evors, Courtney Carl, Shelby Moore</t>
  </si>
  <si>
    <t>Everybody in Our Family</t>
  </si>
  <si>
    <t>Marius is a divorced man in his late thirties. His five year-old daughter Sofia lives with her mother, which causes Marius a deep frustration. On the day Marius arrives to take his daughter on their annual holiday, he is told that she is ill but he doesn't believe it and insists to take her with him. The situation soon gets out of control with all the family taking part in a web of humor, violence, childish songs, police interventions and love statements.</t>
  </si>
  <si>
    <t>holiday, vacation, custody, divorced man, young daughter</t>
  </si>
  <si>
    <t>Radu Jude, Corina Sabau</t>
  </si>
  <si>
    <t>Șerban Pavlu, Sofia Nicolaescu, Gabriel Spahiu, Stela Popescu, Mihaela Sîrbu, Alexandru Arșinel</t>
  </si>
  <si>
    <t>Captain Nemo and the Underwater City</t>
  </si>
  <si>
    <t>Survivors of a sinking ship are rescued by Captain Nemo and his submarine crew. They are taken to an underwater city where they may spend the rest of their lives.</t>
  </si>
  <si>
    <t>They tried to leave the golden city with the most valuable prize of all - their lives!</t>
  </si>
  <si>
    <t>jules verne, utopia, underwater, captain nemo, underwater city, ship wreck, advanced civilization, shipwreck survivors, underwater life, underwater rescue</t>
  </si>
  <si>
    <t>Pip Baker, Jane Baker, R. Wright Campbell, Jules Verne</t>
  </si>
  <si>
    <t>Robert Ryan, Chuck Connors, Nanette Newman, Luciana Paluzzi, John Turner, Bill Fraser, Kenneth Connor, Allan Cuthbertson, Christopher Hartstone, Ian Ramsey</t>
  </si>
  <si>
    <t>Greystone Park</t>
  </si>
  <si>
    <t>In October 2009, the filmmakers went into an abandoned psychiatric hospital to explore the 'haunted' institution, famous for its radical treatment of patients with mental illness. Electroshock, insulin therapy, and lobotomies were commonplace. Once inside, the filmmakers quickly discovered that they were not alone.</t>
  </si>
  <si>
    <t>Do you believe in ghosts?</t>
  </si>
  <si>
    <t>Sean Stone</t>
  </si>
  <si>
    <t>Sean Stone, Alexander Wraith</t>
  </si>
  <si>
    <t>Alexander Wraith, Pete Antico, Monique van Vooren, Sean Stone, Ella Lentini, John Schramm, Monique Zordan, Jessica Lentini, Michael Stone, Bruce Payne</t>
  </si>
  <si>
    <t>Fetching Cody</t>
  </si>
  <si>
    <t>Art, a drug-addicted dealer and hustler, arrives at his girlfriend Cody's apartment to find that she has overdosed on heroin. He tries to fix things by traveling back in time in an attempt to prevent her death.</t>
  </si>
  <si>
    <t>How far would you go for love?</t>
  </si>
  <si>
    <t>Comedy, Drama, Fantasy, Romance, Science Fiction</t>
  </si>
  <si>
    <t>David Ray, Carolyn Allain, Sara Snow, Eden Evans, Eden Buday</t>
  </si>
  <si>
    <t>Jay Baruchel, Sarah Lind, Jim Byrnes, Lucas Blaney, Neil Denis, Liam McGuigan, Robert Kaiser, Chilton Crane, Barclay Hope, Nicole Muñoz</t>
  </si>
  <si>
    <t>Beneath Loch Ness</t>
  </si>
  <si>
    <t>A scientific expedition to Loch Ness runs into trouble when the group leader is killed in a mysterious diving accident. Soon after, when the unorthodox Professor Howell shows up to take over as leader of the group, more strange incidents and attacks start to occur. While Howell and TV producer Elizabeth Borden are busy investigating the source of the attacks, the body of an enormous sea creature washes up on the lake's shore.</t>
  </si>
  <si>
    <t>lake, water monster, loch ness monster</t>
  </si>
  <si>
    <t>Chuck Comisky</t>
  </si>
  <si>
    <t>Shane Bitterling, Chuck Comisky, Justin Stanley</t>
  </si>
  <si>
    <t>Patrick Bergin, Lysette Anthony, Brian Wimmer, Lysa Apostle, Adria Dawn, Vernon Wells, Gerry Gibson, David Andriole, Dick Stilwell, Jay Michael Ferguson</t>
  </si>
  <si>
    <t>WWE TLC: Tables, Ladders &amp; Chairs 2019</t>
  </si>
  <si>
    <t>The eleventh event under the TLC: Tables, Ladders &amp; Chairs chronology, this event will be held at the Target Center in Minneapolis, Minnesota.</t>
  </si>
  <si>
    <t>Kanako Urai, Kaori Housako, Rebecca Quin, Ashley Fliehr, Windham Rotunda, Mike Mizanin, Franklin Lashley, Miroslav Barnyashev, Joe Anoa'i, Thomas Pestock</t>
  </si>
  <si>
    <t>Toby Tyler or Ten Weeks with a Circus</t>
  </si>
  <si>
    <t>Angered at stern Uncle Daniel, Toby Tyler runs away from his foster home to join the circus, where he soon befriends Mr. Stubbs, the frisky chimpanzee. However, the circus isn't all fun and games when the evil candy vendor, Harry Tupper, convinces Toby that his Aunt Olive and Uncle Daniel don't love him or want him back. Toby resigns himself to circus life, but when he finally realizes that Tupper lied to him, and that his aunt and uncle truly love him, Toby happily returns home once again.</t>
  </si>
  <si>
    <t>Here comes...the HAPPIEST SHOW ON EARTH!</t>
  </si>
  <si>
    <t>circus, based on children's book, family, chimpanzee, runaway child, 19th century</t>
  </si>
  <si>
    <t>Bill Walsh, Lillie Hayward, James Otis Kaler</t>
  </si>
  <si>
    <t>Kevin Corcoran, Henry Calvin, Gene Sheldon, Richard Eastham, James Drury, Barbara Beaird, Dennis Olivieri, Edith Evanson, Tom Fadden, Oliver Wallace</t>
  </si>
  <si>
    <t>At Cairo's Railway Station</t>
  </si>
  <si>
    <t>Reda, a young salesperson meets Malak in the railway station who asks him to play the role of her husband before her rich parents who live in Upper Egypt.</t>
  </si>
  <si>
    <t>Karim Abdel Aziz, Menna Shalabi, Lotfy Labib, Inam Salusah, Zizi Mostafa, Said Tarabeek, Sandy Ali, Edward, Fayeq Azab, Mohammad Abu Al Hasan</t>
  </si>
  <si>
    <t>When Emil travels by bus to Berlin to visit his grandmother and his cousin, his money is stolen by a crook who specializes in digging tunnels. Emil must get the money back as it is for his grandmother. While following the thief, Emil runs into Gustav, an enterprising young boy who gathers up all his friends to help Emil find the money. Emil's cousin also gets involved and they get into more trouble than they bargained for when Emil's pickpocket turns out to be mixed up with a couple of notorious bank robbers.</t>
  </si>
  <si>
    <t>berlin, germany, detective, railway car, remake, thief</t>
  </si>
  <si>
    <t>AJ Carothers, Erich Kästner</t>
  </si>
  <si>
    <t>Walter Slezak, Bryan Russell, Roger Mobley, Heinz Schubert, Peter Ehrlich, Cindy Cassell, Elsa Wagner, Eva Ingeborg Scholz, Wolfgang Völz, David Petrychka</t>
  </si>
  <si>
    <t>Silver Bears</t>
  </si>
  <si>
    <t>Financial wizard "Doc" Fletcher is sent by crime boss Joe Fiore to buy a bank in Switzerland in order to more easily launder their profits. When he arrives, Fletcher finds that the bank, acquired by his associate Prince di Siracusa, consists of some shabby offices above a restaurant. To make up for this, the Prince suggests that Fletcher invests in a silver mine owned by Shireen and Agha Firdausi. This solves one problem, but the mine also attracts the attention of some of the most powerful people in the silver business. Fletcher must pull out all his wheeler-dealing skills in order to keep hold of everything he's worked for, in the process romancing a banker's discontented wife.</t>
  </si>
  <si>
    <t>They were after silver and they struck gold.</t>
  </si>
  <si>
    <t>Paul Erdman, Peter Stone</t>
  </si>
  <si>
    <t>Michael Caine, Cybill Shepherd, Louis Jourdan, Stéphane Audran, David Warner, Tom Smothers, Martin Balsam, Jay Leno, Tony Mascia, Charles Gray</t>
  </si>
  <si>
    <t>Doctor Proctor's Fart Powder</t>
  </si>
  <si>
    <t>By helping Doctor Proctor getting recognition for his amazing invention in a world quite different from ours, two lonely children gets help to stand on their own two feet.</t>
  </si>
  <si>
    <t>invention, based on children's book, powder, flying man, identical twin, mad professor, adult child friendship</t>
  </si>
  <si>
    <t>Johan Bogaeus, Jo Nesbø</t>
  </si>
  <si>
    <t>Emily Glaister, Eilif Hellum Noraker, Kristoffer Joner, Atle Antonsen, Linn Skåber, Ingar Helge Gimle, Marian Saastad Ottesen, Arve Guddingsmo Bjørn, Even Guddingsmo Bjørn, Christian Skolmen</t>
  </si>
  <si>
    <t>The Revenge of Robert</t>
  </si>
  <si>
    <t>Germany, 1941. Two secret agents, one working for British intelligence and the other working for the Nazis, board a train. Their mission is to find a Toymaker who is in possession of a mystical book which gives life to the inanimate. As the two secret agents close in and the Toymaker has no idea who to trust, he uses the magical tome to bring a vintage doll called Robert to life...and Robert will stop at nothing to protect his puppet master.</t>
  </si>
  <si>
    <t>Killing Is Child's Play</t>
  </si>
  <si>
    <t>sequel, evil doll, doll, 1940s</t>
  </si>
  <si>
    <t>Lee Bane, Harriet Rees, Judith Haley, Eloise Oliver, Gareth Lawrence, Jevan White, David Imper, Nicholas Anscombe, Derek Nelson, Darren Swain</t>
  </si>
  <si>
    <t>Code Name: Wild Geese</t>
  </si>
  <si>
    <t>Commander Robin Wesley, leader of a group of mercenaries, go to the Golden Triangle in Southeast Asia to overthrow the dictator, who is a major manufacturer and dealer of the world's opium.</t>
  </si>
  <si>
    <t>Michael Lester, Arne Elsholtz, Tito Carpi, Gianfranco Couyoumdjian</t>
  </si>
  <si>
    <t>Lewis Collins, Klaus Kinski, Lee Van Cleef, Ernest Borgnine, Manfred Lehmann, Thomas Danneberg, Frank Glaubrecht, Hartmut Neugebauer, Wolfgang Pampel, Mimsy Farmer</t>
  </si>
  <si>
    <t>1944 The Final Defence</t>
  </si>
  <si>
    <t>The Soviet army breaks through the Finnish defences on the Karelian Isthmus in June 1944, advancing with overwhelming force. Somehow, the Finnish troops must find the strength to fight back, with all odds against them. The Battle of Tali-Ihantala was the largest battle ever fought in the history of the Nordic countries. This film depicts the true events through five separate stories.</t>
  </si>
  <si>
    <t>world war ii, skandinavien, continuation war</t>
  </si>
  <si>
    <t>Åke Lindman, Sakari Kirjavainen</t>
  </si>
  <si>
    <t>Stefan Forss, Benedict Zilliacus, Esko Salervo</t>
  </si>
  <si>
    <t>Rauno Ahonen, Mikko Bredenberg, Riko Eklundh, Marc Gassot, Marcus Groth, Johan Hallström, Kari Hevossaari, Aku Hirviniemi, Antti Holma, Janne Hyytiäinen</t>
  </si>
  <si>
    <t>Bucking Broadway</t>
  </si>
  <si>
    <t>On a ranch in Wyoming, one of the cowboys, Cheyenne Harry (Harry Carey), falls in love with his boss's daughter. But she decides to elope to the city with Captain Thornton, a wealthy visitor to the ranch. She quickly discovers that life in the city is not what she expected. Cheyenne, devastated by the loss of his fiancée, decides to go to the city to find her, and in the end rescues her from the grips of Captain Thornton and from the extravagant and decadent way of life in the city.</t>
  </si>
  <si>
    <t>A ranch foreman battles a rich stockbroker for the affections of a beautiful young woman.</t>
  </si>
  <si>
    <t>marriage proposal, wyoming, usa, cabaret, ranch, stockbroker, cattle</t>
  </si>
  <si>
    <t>George Hively</t>
  </si>
  <si>
    <t>Harry Carey, Molly Malone, L.M. Wells, Vester Pegg, William Steele, Gertrude Astor, Martha Mattox</t>
  </si>
  <si>
    <t>Le Rire de ma mère</t>
  </si>
  <si>
    <t>A young boy has to deal with increasing family and school pressures as his mother's disease worsens.</t>
  </si>
  <si>
    <t>Pascal Ralite, Colombe Savignac</t>
  </si>
  <si>
    <t>Suzanne Clément, Pascal Demolon, Sabrina Seyvecou, Igor van Dessel, Salomé Larouquie, Corrado Invernizzi, Mathis Bour, Chloé Barkoff-Gaillard, Grégoire Colin, Bertrand Combe</t>
  </si>
  <si>
    <t>Nobody's Life</t>
  </si>
  <si>
    <t>With a prestigious job and a loving family, Emilio (José Coronado) has the kind of life someone would kill for. But beneath it all is a horrible lie. Emilio's wife, Ágata (Adriana Ozores), becomes suspicious when Emilio picks up a guest pass to enter the Bank of Spain -- where, ostensibly, he works as an economist. But the house of cards starts crashing down when Emilio meets a needy college student, Rosana (Marta Etura), and begins an affair that proves disastrous.</t>
  </si>
  <si>
    <t>It all started with a little white lie.</t>
  </si>
  <si>
    <t>Jose Coronado, Adriana Ozores, Marta Etura, Roberto Álvarez, Adrián Portugal, Laura Conejero, Concha Hidalgo, Juan Antonio Quintana, Eduardo Marchi, Empar Ferrer</t>
  </si>
  <si>
    <t>Attack on a China Mission</t>
  </si>
  <si>
    <t>The titles tell us this film is based on an incident in the Boxer Rebellion. A man tries to defend a woman and a large house against Chinese attackers. They attack with swords, guns, and paddles. He's over-matched. What will become of the mission, its defenders, and its occupants?</t>
  </si>
  <si>
    <t>Mr. James, Mr. Lepard, Florence Williamson</t>
  </si>
  <si>
    <t>Paranormal Asylum: The Revenge of Typhoid Mary</t>
  </si>
  <si>
    <t>Filmmaker friends Mark and Andy investigate the legend of Typhoid Mary, a girl who was locked up in an insane asylum that was believed to be haunted. But bad things start to happen after Andy's fiancée conducts a séance to summon Mary's spirit.</t>
  </si>
  <si>
    <t>possession, ghost, séance, psychotropic drugs</t>
  </si>
  <si>
    <t>Fred Edison</t>
  </si>
  <si>
    <t>Laura Gilreath, Aaron Mathias, Boomer Tibbs</t>
  </si>
  <si>
    <t>Hamsun</t>
  </si>
  <si>
    <t>Knut Hamsun is Norway's most famous and admired author. Ever since he was young he has hated the English for the starvation they caused Norway during WWI. When the Germans occupy Norway 9 April 1940 he welcomes them and the protection they can give from Great Britain. He supports the national socialist ideals, but opposes the way these ideals are turned into action - that Norwegians are jailed and executed. His wife Marie travels in Germany during the war as a sign of support from Knut and herself.</t>
  </si>
  <si>
    <t>They were worshipped as national saints. Hated as traitors. Their marriage spanned from the worst kind of betrayal to the greatest love...</t>
  </si>
  <si>
    <t>nazi, world war ii, controversy, biography, norway, author</t>
  </si>
  <si>
    <t>Per Olov Enquist, Thorkild Hansen, Jan Troell</t>
  </si>
  <si>
    <t>Max von Sydow, Ghita Nørby, Anette Hoff, Jesper Christensen, Edgar Selge, Ernst Jacobi, Bjørnar Teigen, Åsa Söderling, Finn Schou, Per Jansen</t>
  </si>
  <si>
    <t>An Ideal Adventure</t>
  </si>
  <si>
    <t>Patricia, a journalist, is fed up with all the stupid chores and being ridiculed by her colleagues. To show her talent, she challenges her director Eugenio to test her. She will write a good article, but if she fails she will sleep with him.</t>
  </si>
  <si>
    <t>Cesare Frugoni, Steno, Enrico Vanzina</t>
  </si>
  <si>
    <t>Edwige Fenech, Diego Abatantuono, Liù Bosisio, Mauro Di Francesco, Enrico Maria Salerno, Cinzia de Ponti, Stefano Gragnani, Peter Berling, Sandro Ghiani, Ivana Milan</t>
  </si>
  <si>
    <t>Red Obsession</t>
  </si>
  <si>
    <t>France’s Bordeaux region has long commanded respect for its coveted wine, but shifts in the global marketplace mean that a new, voracious consumer base in China is buying up this finite product. Bordeaux both struggles with and courts the spike in demand, sending prices skyrocketing. Narrated by Russell Crowe, Red Obsession is a fascinating look at our changing international economy and how an obsession in Shanghai affects the most illustrious vineyards in France.</t>
  </si>
  <si>
    <t>David Roach, Warwick Ross</t>
  </si>
  <si>
    <t>Debra Meiburg, Sara Eisen</t>
  </si>
  <si>
    <t>The Bachelor's Paradise</t>
  </si>
  <si>
    <t>A sorceress conjures up a bevy of beauties for a bachelor to peruse.</t>
  </si>
  <si>
    <t>An old square-headed man tries to watch TV while a little girl makes a playful ruckus outside.</t>
  </si>
  <si>
    <t>neighbor</t>
  </si>
  <si>
    <t>Pete Docter</t>
  </si>
  <si>
    <t>Brooke O'Neill</t>
  </si>
  <si>
    <t>A tough and honest police officer clashes with a crime boss who, unbeknownst to him, happens to be his parents' murderer.</t>
  </si>
  <si>
    <t>The origin of the angry young man.</t>
  </si>
  <si>
    <t>Amitabh Bachchan, Jaya Bachchan, Pran Sikand, Om Prakash, Ajit Khan, Bindu Desai, Iftekhar, Keshto Mukherjee, Randhir, Gulshan Bawra</t>
  </si>
  <si>
    <t>Samurai Wolf</t>
  </si>
  <si>
    <t>This is the story of a vagrant samurai – the solitary, savage and scrupulous Kiba – who arrives at a village to defend a beautiful, blind woman against a sinister plot. Her assailants then send against him another samurai, named Sana, who is without scruples. The fight between them will become personal, for the honor and love of the blind woman.</t>
  </si>
  <si>
    <t>samurai, jidaigeki, bushi</t>
  </si>
  <si>
    <t>Hideo Gosha, Kei Tasaka</t>
  </si>
  <si>
    <t>Isao Natsuyagi, Ryôhei Uchida, Toyoko Takechi, Junko Miyazono, Tatsuo Endō, Yoshirō Aoki, Junkichi Orimoto, Misako Tominaga, Kyōichi Satō, Takashi Tabata</t>
  </si>
  <si>
    <t>Alpha and Omega: Family Vacation</t>
  </si>
  <si>
    <t>Kate and Humphrey take their pups to Alfred Creek Falls for a vacation, where they find themselves embroiled in a cross-country chase after mad wolf trappers spot them.</t>
  </si>
  <si>
    <t>A pawsome adventure to remember.</t>
  </si>
  <si>
    <t>Kyung-Duk Kim, Richard Rich</t>
  </si>
  <si>
    <t>Tom Kane, Steve Moore, Richard Rich</t>
  </si>
  <si>
    <t>Ben Diskin, Dee Dee Greene, Mella Leigh, Mella Leigh, Mike Jacobs, Mike Jacobs, Kate Higgins, Marieve Herington, Christine Lakin</t>
  </si>
  <si>
    <t>Nausea</t>
  </si>
  <si>
    <t>Ahmet, who had recently lost his wife and little daughter in a traffic accident while he was away with his lover, is  a prominent person dealing with "head work". As someone who does not care for anybody and does not knuckle under anything, he moves on quite unaffected. Yet some things start to change in himself and his life without any apparent reason.</t>
  </si>
  <si>
    <t>lover, loss, nausea</t>
  </si>
  <si>
    <t>Şebnem Hassanisoughi, Öykü Karayel, Çağlar Çorumlu, Cemre Ebüzziya, Ercan Kesal, Kaan Turgut, İpek Türktan, Mert Salih Öztürk, Bahar Özus, Nurhayat Demirkubuz</t>
  </si>
  <si>
    <t>Shadows in an Empty Room</t>
  </si>
  <si>
    <t>An Ottawa police captain searches for the person who poisoned his sister, who was attending the university in Montreal. So desperate is he for revenge that he begin to use his own brutal methods to find the killer. Soon he discovers that not everything is what he thought it was.</t>
  </si>
  <si>
    <t>Enter at your own risk... for there is no such thing as a truly empty room</t>
  </si>
  <si>
    <t>police, drag queen, sister, magnum, revenge, canuxploitation, blind woman, poliziottesco</t>
  </si>
  <si>
    <t>Vincenzo Mannino, Gianfranco Clerici</t>
  </si>
  <si>
    <t>Stuart Whitman, John Saxon, Martin Landau, Tisa Farrow, Carole Laure, Gayle Hunnicutt, Peter MacNeill, Jean LeClerc, Jean Marchand, Anthony Forrest</t>
  </si>
  <si>
    <t>Bruce Springsteen's Letter to You</t>
  </si>
  <si>
    <t>A tribute to The E Street Band, rock ‘n’ roll, and the way music has shaped Bruce Springsteen’s life, this documentary captures Bruce reflecting on love and loss while recording with his full band for the first time since Born in the U.S.A.</t>
  </si>
  <si>
    <t>Bruce Springsteen, Roy Bittan, Nils Lofgren, Patti Scialfa, Garry Tallent, Steven Van Zandt, Max Weinberg, Charles Giordano, Jake Clemons</t>
  </si>
  <si>
    <t>Sharknado: Feeding Frenzy</t>
  </si>
  <si>
    <t>What began as another Syfy creature feature has now become an important piece of pop culture - poised to take over the entire world.</t>
  </si>
  <si>
    <t>Jeremy Wagener</t>
  </si>
  <si>
    <t>Cassandra Scerbo, Rachel True, Julie McCullough, Judah Friedlander, Tara Reid, Ian Ziering, Tiffany Shepis, Jaason Simmons, Bill Sondheim</t>
  </si>
  <si>
    <t>Magic Town</t>
  </si>
  <si>
    <t>Rip Smith's opinion-poll business is a failure...until he discovers that the small town of Grandview is statistically identical to the entire country. He and his assistants go there to run polls cheaply and easily, in total secrecy (it would be fatal to let the townsfolk get self-conscious). And of course, civic crusader Mary Peterman must be kept from changing things too much. But romantic involvement with Mary complicates life for Rip; then suddenly everything changes.</t>
  </si>
  <si>
    <t>The guy with the dynamite heart meets the girl with the firecracker eyes!</t>
  </si>
  <si>
    <t>small town, opinion poll</t>
  </si>
  <si>
    <t>Robert Riskin, Joseph Krumgold</t>
  </si>
  <si>
    <t>James Stewart, Jane Wyman, Kent Smith, Ned Sparks, Wallace Ford, Regis Toomey, Ann Doran, Donald Meek, E.J. Ballantine, Ann Shoemaker</t>
  </si>
  <si>
    <t>Return to Waterloo</t>
  </si>
  <si>
    <t>A man taking the train to work one morning is overcome by melancholy memories and morbid fantasies.</t>
  </si>
  <si>
    <t>A hypnotic journey into a mind out of control</t>
  </si>
  <si>
    <t>Ray Davies</t>
  </si>
  <si>
    <t>Kenneth Colley, Tim Roth, Sue Vanner, Ray Davies, Valerie Holliman, Michael Fish, Christopher Godwin, Michael Cule, Gretchen Franklin, Aaron Probyn</t>
  </si>
  <si>
    <t>Bad Day to Go Fishing</t>
  </si>
  <si>
    <t>Jacob van Oppen, the former strongest man on earth, and his manager Orsini, who calls himself "the Prince", make a good living by traveling around small South American towns and organizing wrestling exhibitions. Arriving in Santa Maria, they are met with uncommon enthusiasm, the local newspaper wants to sponsor the fight, helping hands placard the town with posters, and an open call is made for a worthy adversary. Ever so resourceful, Orsini knows how to find the right combatant, but fishing in Santa Maria could lead to a bigger catch than he'd hoped for.</t>
  </si>
  <si>
    <t>Álvaro Brechner, Juan Carlos Onetti, Gary Piquer</t>
  </si>
  <si>
    <t>Gary Piquer, Jouko Ahola, Antonella Costa, César Troncoso, Roberto Pankow, Bruno Aldecosea, Alfonso Tort, Cristian Casañol, Jorge Temponi, Jenny Goldstein</t>
  </si>
  <si>
    <t>Please Teach Me English</t>
  </si>
  <si>
    <t>Young Ju is forced to take English classes after failing to assist a foreigner at her government office. At English class she develops feelings for classmate Moon Su, but he might not feel the same way.</t>
  </si>
  <si>
    <t>A woman pursing him vs A man pursuing english.</t>
  </si>
  <si>
    <t>Hye-yeong No</t>
  </si>
  <si>
    <t>Lee Na-young, Jang Hyuk, Angela Kelly, Jeong Seok-yong, Na Moon-hee</t>
  </si>
  <si>
    <t>A top-secret handbook takes viewers on an undercover journey to Titanpointe, the site of a hidden partnership. Narrated by Rami Malek and Michelle Williams, and based on classified NSA documents, PROJECT X reveals the inner workings of a windowless skyscraper in downtown Manhattan.</t>
  </si>
  <si>
    <t>fbi, national security agency (nsa), intelligence agency, surveillance state, internet surveillance, usa foreign policy, mass surveillance</t>
  </si>
  <si>
    <t>Henrik Moltke, Laura Poitras</t>
  </si>
  <si>
    <t>Rami Malek, Michelle Williams</t>
  </si>
  <si>
    <t>Legal High SP</t>
  </si>
  <si>
    <t>Kazuhiko Kogure, who is a 2nd grade student in middle school, falls off from one of the school's rooftop. There were other male students on the roof when Kazuhiko Kogure fell off. According to the other students there, Kazuhiko Kogure tried to jump to another school building, but missed. Fortunately, Kazuhiko Kogure only fractured his leg and ribs. According to Kazuhiko Kogure's mother Hidemi, the school insists it was students playing around and did not involve bullying. Hidemi though, doesn't believe it, because Kazuhiko Kogure has a fear of heights. Hidemi goes to see attorney Machiko Mayuzumi and Machiko decides to take her case, but she asks for fellow attorney Kensuke Komikado's help. Meanwhile, the school hires attorney Teshigahara Isao.</t>
  </si>
  <si>
    <t>Masato Sakai, Yui Aragaki, Namase Katsuhisa, Eiko Koike, Junnosuke Taguchi, Nana Eikura, Ryoko Hirosue, Kinya Kitaoji, Kotaro Satomi, Keiko Horiuchi</t>
  </si>
  <si>
    <t>Scent-imental Romeo</t>
  </si>
  <si>
    <t>A hungry cat disguises herself as a skunk to get in on feeding time at the zoo, but amorous Pepe thinks she's the real thing and pours on his Maurice Chevalier impression to win her over.</t>
  </si>
  <si>
    <t>Terror on the Midway</t>
  </si>
  <si>
    <t>When things go wrong at the circus, it's up to Superman to stop the escaped animals.</t>
  </si>
  <si>
    <t>superhero, super power, save the day, short film</t>
  </si>
  <si>
    <t>Joe Shuster, Jerry Siegel, Jay Morton, Dan Gordon</t>
  </si>
  <si>
    <t>Bud Collyer, Joan Alexander, Jack Mercer, Julian Noa</t>
  </si>
  <si>
    <t>Diary</t>
  </si>
  <si>
    <t>Winnie Leung becomes more disturbed and depressed after her boyfriend Seth Lau breaks up with her and she turns schizophrenic - imagining events which never occurred, and often living in her own world- until one day she meets a guy named Ray, bearing a close resemblance to Seth. Seeing this, her best friend Yvonne encourages her to go out with Hou so she can forget her misery and start over. As time passes, Winnie realises that the relationship with Ray is so alike her previous relationship with Seth, and when things seem to be running smoothly, the relationship begins to sours, just like with Seth. She begins to doubt his feelings and the lines between reality and fantasy start blurring again for her, leading her to question: did this all exist in the first place?</t>
  </si>
  <si>
    <t>kidnapping, psychopath</t>
  </si>
  <si>
    <t>Charlene Choi Cheuk-Yin, Isabella Leong, Shawn Yue, Au Hin-Wai</t>
  </si>
  <si>
    <t>Draftee Daffy</t>
  </si>
  <si>
    <t>Despite an initial outburst of patriotism, Daffy is terrified to learn that "the little man from the Draft Board" has a letter for him, and tries his best to hide.</t>
  </si>
  <si>
    <t>wartime, cartoon duck, military draft, evasion</t>
  </si>
  <si>
    <t>Lou Lilly, Warren Foster</t>
  </si>
  <si>
    <t>Romaine 30° Below</t>
  </si>
  <si>
    <t>Romaine, a tall thirty-year-old woman, has not found herself yet. She has been living for several years with her boyfriend Justin. When, overnight, the latter drags her after him to Canada in order to start a new life, she blows smoke. Not only does she hate surprises but she is scared to death of taking the plane. Once in Montréal Airport, she dumps Justin after confessing to him things he would rather not have heard. Her Far North adventures can start...</t>
  </si>
  <si>
    <t>self-discovery, woman director</t>
  </si>
  <si>
    <t>Louis Bélanger, Laurent Bénégui, Lydia Decobert, Agnès Obadia</t>
  </si>
  <si>
    <t>Sandrine Kiberlain, Pascal Elbé, Elina Löwensohn, Pierre-Luc Brillant, Louis Morissette, Maxim Roy, Gilles Pelletier</t>
  </si>
  <si>
    <t>The Virgin Queen</t>
  </si>
  <si>
    <t>Sir Walter Raleigh overcomes court intrigue to win favor with the Queen in order to get financing for a proposed voyage to the New World.</t>
  </si>
  <si>
    <t>CinemaScope spectacularly spreads before you the velvet cape and violent age of Sir Walter Raleigh and The Virgin Queen.</t>
  </si>
  <si>
    <t>queen elizabeth i, tudor, british history, palace intrigue, 16th century</t>
  </si>
  <si>
    <t>Harry Brown, Mindret Lord, Maurice Griffe, Jacques Monteux</t>
  </si>
  <si>
    <t>Richard Todd, Bette Davis, Joan Collins, Jay Robinson, Herbert Marshall, Dan O'Herlihy, Robert Douglas, Romney Brent, Leslie Parrish, Lisa Daniels</t>
  </si>
  <si>
    <t>Suzi Q</t>
  </si>
  <si>
    <t>Story of trailblazing American rock singer-songwriter Suzi Quatro, who helped redefine the role of women in rock 'n' roll when she broke out in 1973.</t>
  </si>
  <si>
    <t>The queen has come to claim her crown.</t>
  </si>
  <si>
    <t>rock music, female rocker</t>
  </si>
  <si>
    <t>Liam Firmager</t>
  </si>
  <si>
    <t>Suzi Quatro, Alice Cooper, Debbie Harry, Tina Weymouth, Joan Jett, Cherie Currie, Henry Winkler, KT Tunstall, Donita Sparks, Lita Ford</t>
  </si>
  <si>
    <t>Oleg</t>
  </si>
  <si>
    <t>Oleg, a young Latvian butcher, arrives in Brussels in the hope of getting a better salary in a meat factory. His experience turns short after being betrayed by a colleague. Alone in a country where he doesn’t belong, he quickly falls under the yoke of Andrzej, a Polish criminal.</t>
  </si>
  <si>
    <t>Vacant position in Belgium. Slave.</t>
  </si>
  <si>
    <t>Juris Kursietis</t>
  </si>
  <si>
    <t>Liga Celma-Kursiete, Juris Kursietis, Kaspars Odins</t>
  </si>
  <si>
    <t>Valentin Novopolskij, Dawid Ogrodnik, Anna Próchniak, Adam Szyszkowski, Guna Zariņa, Edgars Samītis</t>
  </si>
  <si>
    <t>They Have Escaped</t>
  </si>
  <si>
    <t>Two troubled youths break out of their halfway house and make their way to one's home.</t>
  </si>
  <si>
    <t>Lust for life, unshackled.</t>
  </si>
  <si>
    <t>escape, runaway, coming of age, journey</t>
  </si>
  <si>
    <t>Pilvi Peltola, J.-P. Valkeapää</t>
  </si>
  <si>
    <t>Roosa Söderholm, Teppo Manner, Petteri Pennilä, Jari Pehkonen, Sara Paavolainen, Pelle Heikkilä, Marja-Liisa Lius, Marko Kosonen, Nadia Repo, Lauriina Lindqvist</t>
  </si>
  <si>
    <t>Funeralopolis : A Suburban Portrait</t>
  </si>
  <si>
    <t>Alessandro Redaelli</t>
  </si>
  <si>
    <t>Daniele Fagone, Ruggero Melis, Alessandro Redaelli</t>
  </si>
  <si>
    <t>Andrea Piva, Lorenzo Passera</t>
  </si>
  <si>
    <t>The Idea</t>
  </si>
  <si>
    <t>"Bartosch showed that animation could be poetic... It was Bartosch who first dared to give animation the dimension of a great art, trusting it to voice his pain, to lay bare his heart, to tell of his hope for a better future - which he never saw." - Alexander Alexeieff and Claire Parker, 1969</t>
  </si>
  <si>
    <t>Berthold Bartosch</t>
  </si>
  <si>
    <t>Berthold Bartosch, Frans Masereel</t>
  </si>
  <si>
    <t>Thunivu</t>
  </si>
  <si>
    <t>A gang goes to rob a bank only to find that there's already a criminal mastermind holding it for ransom, but his identities and motives behind the heist remains mysterious. As they plan to collect the bounty and disappear without a trace, their crimes and their past slowly catches up with them.</t>
  </si>
  <si>
    <t>No Guts No Glory</t>
  </si>
  <si>
    <t>Ajith Kumar, Manju Warrier, Samuthirakani, John Kokken, Veera Bahu, Prem, Ajay, G. M. Sundar, Bagavathi Perumal, Mahanadhi Shankar</t>
  </si>
  <si>
    <t>Three best friends who are barely getting by as fishermen seek their fate in 1930s Shanghai. Upon arriving in the bustling city, the naïve trio gradually find their innocence corrupted as they fall into the deepest depths of the criminal underworld.</t>
  </si>
  <si>
    <t>The days of innocence have passed. They must make their choices like men. But at what costs? Is blood really thicker than water?</t>
  </si>
  <si>
    <t>shanghai, china, nightclub, triad, nightclub singer, 1930s</t>
  </si>
  <si>
    <t>Alexi Tan</t>
  </si>
  <si>
    <t>Alexi Tan, Dan Jiang, Tony Chan, Tony Chan</t>
  </si>
  <si>
    <t>Daniel Wu, Chang Chen, Shu Qi, Ye Liu, Tony Yang, Li Xiaolu, Sun Honglei, Zhao Jun, Zhang Dianlun, Jack Kao</t>
  </si>
  <si>
    <t>Kayla and Meriç seeks to find love inbetween purposeless teenagers who wants to fight Meriç without any reason.</t>
  </si>
  <si>
    <t>Yagiz Alp Akaydin</t>
  </si>
  <si>
    <t>Yagiz Alp Akaydin, Büsra Küçük</t>
  </si>
  <si>
    <t>Tolga Sarıtaş, Afra Saraçoğlu, Sarp Akkaya, Tülin Özen, Can Sipahi, Aytaç Şaşmaz, Buçe Buse Kahraman, Işık Naz Özedgü, İpek Sonal, Yigitcan Ergin</t>
  </si>
  <si>
    <t>Tir groupé</t>
  </si>
  <si>
    <t>One evening, after dinner in a restaurant with his girlfriend Carine, who works in a luxurious parfumerie, Antoine who sales clothes aux puces à Clignancourt, walks her back to the train station. But, while travelling back to Enghein to her parents' house, she's attacked by three thugs in front of others passengers who are unable to protect her... One of the thug hits her violently and kills her... While the police search for the theee men, Antoine starts a revengeful journey all the while remembering his relationship with Carine.</t>
  </si>
  <si>
    <t>loss of loved one, sadness, karate, revenge, suburb</t>
  </si>
  <si>
    <t>Jean-Claude Missiaen</t>
  </si>
  <si>
    <t>Jean-Claude Missiaen, Claude Veillot</t>
  </si>
  <si>
    <t>Gérard Lanvin, Véronique Jannot, Michel Constantin, Mario David, Steve Kalfa, Dominique Pinon, Janine Magnan, Pierre Londiche, Roland Blanche, Jean-Roger Milo</t>
  </si>
  <si>
    <t>What a Nightmare, Charlie Brown</t>
  </si>
  <si>
    <t>What a Nightmare, Charlie Brown! is the 17th primetime animated TV specials based upon the popular comic strip Peanuts, created by Charles M. Schulz. The plot is similar to that of Jack London's Call of the Wild.</t>
  </si>
  <si>
    <t>Liam Martin</t>
  </si>
  <si>
    <t>12 to the Moon</t>
  </si>
  <si>
    <t>A group of twelve international scientists are the first to land on the moon. In their exploration of the surface, they run into all kinds of trouble, including threatening messages from alien life forms residing on the moon. Just a short nine years before the historic moon landing, this film's understanding of the science of space exploration is fantastically simplistic, but this well-made science fiction film holds interest with a strong cast and intriguingly strange events, photographed with great style by John Alton. Ken Clark, Michi Kobi, Tom Conway, John Wengraf, and Robert Montgomery Jr. portray the intrepid scientists.</t>
  </si>
  <si>
    <t>Ride the Excitement Orbit to the Moon with the First Space Explorers!</t>
  </si>
  <si>
    <t>moon, space travel, astronaut, alien invasion, aliens</t>
  </si>
  <si>
    <t>David Bradley</t>
  </si>
  <si>
    <t>Fred Gebhardt, DeWitt Bodeen</t>
  </si>
  <si>
    <t>Ken Clark, Michi Kobi, Tom Conway, Anthony Dexter, Anna-Lisa, John Wengraf, Muzaffer Tema, Robert Montgomery Jr., Phillip Baird, Richard Weber</t>
  </si>
  <si>
    <t>The Bricklayers</t>
  </si>
  <si>
    <t>When a worker is found murdered on the construction side, the investigation swiftly turns from things criminal to the political circumstances surrounding the building itself. Widespread corruption and neglect by the builder himself are seen to have brought the situation about. Much of the movie is filmed using hand-held cameras, and the majority of the dialogue is in the difficult-to-understand and very slangy Spanish dialect of Mexico City's bricklayers.</t>
  </si>
  <si>
    <t>police brutality, corruption, based on novel or book, investigation, murder, janitor, poverty, death, bricklayer</t>
  </si>
  <si>
    <t>Luis Carrion, Jorge Fons, Vicente Leñero</t>
  </si>
  <si>
    <t>Ignacio López Tarso, Adalberto Martínez, Jaime Fernández, José Alonso, Salvador Sánchez, Katy Jurado, José Carlos Ruiz, David Silva, Eduardo Cassab, Gerardo Zepeda</t>
  </si>
  <si>
    <t>The Empty Hours</t>
  </si>
  <si>
    <t>On the desolate coast of Veracruz, young Sebastián, 17, has to run his uncle's motel single-handed, renting rooms by the hour. That's how he meets Miranda, a regular customer who goes there to wait for a lover who often arrives late, sparking a fleeting game of seduction between the two.</t>
  </si>
  <si>
    <t>Aarón Fernández Lesur</t>
  </si>
  <si>
    <t>Kristyan Ferrer, Adriana Paz, Eliseo Lara Martínez, Amaranta Abril, Bartolo Campos, Fermín Martínez, Norma Pablo, Mayra Batalla, Rebeca Villacorte, Sergio Lasgón</t>
  </si>
  <si>
    <t>Rob Zombie: The Zombie Horror Picture Show</t>
  </si>
  <si>
    <t>Rob Zombie's first concert film, The Zombie Horror Picture Show is a feature-length concert film, recorded live over two sizzling nights in Texas. It captures Zombie's elaborate, multi-media production of mind-blowing SFX, animatronic robots, pyrotechnics, oversized LED screens and state-of-the-art light show combined with his powerhouse band featuring John 5, Piggy D and Ginger Fish. The Zombie Horror Picture Show puts the viewer at the center of the hot and nasty action for a blistering set of 16 Rob Zombie classics, including 'Dragula', 'Dead City Radio and the New Gods of Super Town', 'Living Dead Girl', 'More Human Than Human' and the crushing cover of Grand Funk Railroad's 'We're An American Band' from the seven-time Grammy® nominee's Top 10 2013 album, Venomous Rat Regeneration Vendor.</t>
  </si>
  <si>
    <t>Ginger Fish, John 5, Piggy D.</t>
  </si>
  <si>
    <t>The Invincible Dragon</t>
  </si>
  <si>
    <t>The undercover agent with dragon tattoo Kowloon continually helped the police to solve mysterious cases, which made him known as a rising star. However, his impulsive personality dragged him into endless troubles. He got himself into fights with the Macau detective, as well as an American Army veteran Alexander who has a secret linkage to Kowloon’s background…</t>
  </si>
  <si>
    <t>Fruit Chan, Kee-To Lam</t>
  </si>
  <si>
    <t>Zhang Jin, Kevin Cheng Ka-Wing, Annie Liu Xin-You, Stephy Tang Lai-Yan, Richard Ng, JuJu Chan, Anderson Silva, Endy Chow, Hugo Ng Doi-Yung, Lam Suet</t>
  </si>
  <si>
    <t>Changing Times</t>
  </si>
  <si>
    <t>In Tangiers where he traveled for his work, a man finds the woman he loved, and attempts to revive their romance though it ended some 30 years earlier.</t>
  </si>
  <si>
    <t>Can your first love also be your last?</t>
  </si>
  <si>
    <t>marriage, morocco, tangier morocco, twins, first love</t>
  </si>
  <si>
    <t>André Téchiné, Laurent Guyot, Pascal Bonitzer</t>
  </si>
  <si>
    <t>Catherine Deneuve, Gérard Depardieu, Gilbert Melki, Malik Zidi, Lubna Azabal, Tanya Lopert, Nabila Baraka, Idir Elomri, Nadem Rachati, Jabir Elomri</t>
  </si>
  <si>
    <t>Afterburn/Aftershock</t>
  </si>
  <si>
    <t>Businesswoman Gia Rossi is determined to be successful in her new job, but when her ex lover Jax Rutledge waltzes back into her life, their passionate connection ignites not only in the boardroom, but the bedroom.</t>
  </si>
  <si>
    <t>Sylvia Day, Joany Kane</t>
  </si>
  <si>
    <t>Caitlin Leahy, Tyler Johnson, Samantha Colburn, Gail Borges, Greg Berney, Donny Boaz, Andrea Bordeaux, Alexandra Grossi, Emily Peck, Sarah Stouffer</t>
  </si>
  <si>
    <t>Gay Sex in the 70s</t>
  </si>
  <si>
    <t>A chronicle of gay culture in New York during the post-Stonewall, pre-AIDs era. Thirteen men and one woman look back at gay life and sex in Manhattan and Fire Island - from Stonewall (June, 1969) to the first reporting on AIDS (June, 1981). They describe the rapid move from repression to celebration, from the removal of shame to joy, the on-going search for "someone," the freedom before AIDS, the friendships, and brotherhood.</t>
  </si>
  <si>
    <t>bath house, 1970s, cruising, sauna, pier, lgbt, fire island, dance club, bathhouse, stonewall riot, gay bathhouse, pride parade, greenwich village, gay history, gay theme</t>
  </si>
  <si>
    <t>Joseph F. Lovett</t>
  </si>
  <si>
    <t>Larry Kramer, Tom Bianchi</t>
  </si>
  <si>
    <t>A prince, seeking the greatest treasure, stumbles upon seven little men guarding a coffin. They tell him the story of Snow White, a beautiful princess who was forced to run away from home after her jealous stepmother tried to have her killed. When she realizes that the girl is still alive and living with the dwarfs, she sets out to destroy her only rival once and for all.</t>
  </si>
  <si>
    <t>The beloved fairy tale that will awaken your dreams.</t>
  </si>
  <si>
    <t>fairy tale, home, prince</t>
  </si>
  <si>
    <t>Michael Berz</t>
  </si>
  <si>
    <t>Michael Berz, Jacob Grimm, Wilhelm Grimm</t>
  </si>
  <si>
    <t>Diana Rigg, Billy Barty, Sarah Patterson, Nicola Stapleton, Mike Edmonds, Ricardo Gil, Gary Friedkin, Arturo Gil, Tony Cooper, Dorit Adi</t>
  </si>
  <si>
    <t>Kuch Naa Kaho</t>
  </si>
  <si>
    <t>Raj a mere bachelor, who has no intention of marrying is being convinced by his uncle. His uncle passes on the duty to Namrata a married woman whose husband Sanjeev leave her five years ago. Namrata is responsible for finding Raj a suitable bride, while she is busy finding girls for him, he is busy along with his mischievous friend Adi straying away all the girls by making up wired plans. But Raj falls in love with the match - maker herself. While this is happening Sanjeev, Namrata's husband return and foil all plans between Raj and Namrata.</t>
  </si>
  <si>
    <t>Rohena Gera, Naushil Mehta, Nidhi Tuli, Neeraj Vora</t>
  </si>
  <si>
    <t>Aishwarya Rai Bachchan, Abhishek Bachchan, Satish Shah, Suhasini Mulay, Jaspal Bhatti, Himani Shivpuri, Zoya Afroz, Meghna Malik</t>
  </si>
  <si>
    <t>The Nightmare Nanny</t>
  </si>
  <si>
    <t>Stay-home mom Annie is reluctant to return to work, until she finds Amber, the perfect nanny for her 3-year-old daughter Jenny. But as Annie's young daughter grows closer and closer to Amber, Annie begins to feel like she's being pushed out of her own life. When Jenny suddenly vanishes one day,Annie's search for her missing daughter leads her to the terrifying truth about the dark past of the woman she trusted with her child.</t>
  </si>
  <si>
    <t>Roger Stigliano</t>
  </si>
  <si>
    <t>Ashley Scott, Kip Pardue, Nathan Parsons, Stacy Haiduk, Mariam Tovey, Ana Mackenzie, Shelby Janes, Philip Anthony-Rodriguez, Robert Maffia, Kaitlyn Reed</t>
  </si>
  <si>
    <t>The Mangler Reborn</t>
  </si>
  <si>
    <t>A decade after the original massacre, another man obsessed over his machine ends with several murders and possession.</t>
  </si>
  <si>
    <t>Matt Cunningham, Erik Gardner</t>
  </si>
  <si>
    <t>Erik Gardner, Matt Cunningham</t>
  </si>
  <si>
    <t>Aimee Brooks, Reggie Bannister, Weston Blakesley, Scott Speiser, Juliana Dever, Sarah Lilly, Renee Dorian, Rhett Giles</t>
  </si>
  <si>
    <t>Be There or Be Square</t>
  </si>
  <si>
    <t>The story of two Chinese immigrants' struggles in America. Yuan Liu has lived in LA for years. He has no stable job, no family and lives in a wagon. He seems content with his life until the day he meets Qing Li, a woman with the big "American dream".</t>
  </si>
  <si>
    <t>Xiaogang Feng, Xiao Yang Gu</t>
  </si>
  <si>
    <t>Ge You, Xu Fan, Bobby C. King</t>
  </si>
  <si>
    <t>Cries from Syria</t>
  </si>
  <si>
    <t>An attempt to re-contextualize the European migrant crisis and ongoing hostilities in Syria, through eyewitness and participant testimony. Children and parents recount the revolution, civil war, air strikes, atrocities and ongoing humanitarian aid crises, in a portrait of recent history and the consequences of violence.</t>
  </si>
  <si>
    <t>Hadi Al Abdullah, Raed Al Saleh, Helen Mirren</t>
  </si>
  <si>
    <t>Mary Goes Round</t>
  </si>
  <si>
    <t>When a substance abuse counsellor gets arrested for a DUI and returns to her hometown of Niagara Falls, she learns that her estranged father is dying of cancer and wants her to form a bond with her teenage half-sister that she's never met.</t>
  </si>
  <si>
    <t>family relationships, cancer, break-up, childhood home, estranged father, substance abuse, woman director, stepsiblings, alcoholics anonymous, dui</t>
  </si>
  <si>
    <t>Molly McGlynn</t>
  </si>
  <si>
    <t>Aya Cash, Sara Waisglass, John Ralston, Melanie Nicholls-King, Aaron Poole, Kristian Bruun, Jess Salgueiro, Emma Hunter, Yanna McIntosh, Jonathan Watton</t>
  </si>
  <si>
    <t>My Boyfriend's Back: Wedding March 5</t>
  </si>
  <si>
    <t>While planning her first wedding, Annalise is shocked to discover the best man is her ex-boyfriend. Meanwhile, inn owners Olivia and Mick both have secret plans in the works.</t>
  </si>
  <si>
    <t>Jack Wagner, Josie Bissett, Cindy Busby, Tyler Hynes, Aaron Pearl, Sunita Prasad, Lane Edwards, Nelson Wong, Marci T. House, John Innes</t>
  </si>
  <si>
    <t>The Corruption</t>
  </si>
  <si>
    <t>Anna, a beautiful lawyer's wife, feels abandoned by her husband and grows closer to their maid, Angela. The maid convinces Anna to try increasingly daring erotic games.</t>
  </si>
  <si>
    <t>infidelity, maid, lust, desire, erotic movie</t>
  </si>
  <si>
    <t>Salvatore Samperi, Alessandro Capone, Luca D'Alisera, Riccardo Ghione</t>
  </si>
  <si>
    <t>Florence Guérin, Trine Michelsen, Cyrus Elias, Benito Artesi, Ida Eccher, Rita Savagnone, Silvio Anselmo, Lorenzo Lena, Clara Bertuzzo, Antonia Cazzola</t>
  </si>
  <si>
    <t>The Guy in the Grave Next Door</t>
  </si>
  <si>
    <t>Desirée, a modern librarian with urban friends and interests is visiting her late husband's grave when she meets Benny, a simple farmer. After his mother's death Benny lives alone on the run-down farm, desperately seeking a woman to take care of him. In spite of their differences the two have the dream of finding that special someone in common, and fall passionately in love. Benny wants Desirée to move in with him and start a family as soon as possible. But being a farmer's wife is not something she is very enthusiastic about. Just presenting Benny as her boyfriend proves to be an embarrassing experience. And when she gets a tempting job offer in Stockholm she has to consider her priorities carefully.</t>
  </si>
  <si>
    <t>based on novel or book, widow, rural area, widower</t>
  </si>
  <si>
    <t>Sara Heldt, Katarina Mazetti</t>
  </si>
  <si>
    <t>Michael Nyqvist, Elisabet Carlsson, Annika Olsson, Anna Azcárate, Rolf Degerlund, Anita Heikkilä, Axelle Axell, Sara Arnia, Lotta Östlin Stenshäll</t>
  </si>
  <si>
    <t>Nowhere to Go</t>
  </si>
  <si>
    <t>A professional thief is sprung from prison with the assistance of a new partner who wants to know where he's hid his loot.</t>
  </si>
  <si>
    <t>...except into a woman's arms!</t>
  </si>
  <si>
    <t>film noir, british noir, thriller</t>
  </si>
  <si>
    <t>Seth Holt, Basil Dearden</t>
  </si>
  <si>
    <t>Donald MacKenzie, Seth Holt, Kenneth Tynan</t>
  </si>
  <si>
    <t>George Nader, Maggie Smith, Bernard Lee, Geoffrey Keen, Bessie Love, Harry H. Corbett, Andrée Melly, Lionel Jeffries, Barbara Hicks, George Hilsdon</t>
  </si>
  <si>
    <t>If It's Tuesday, This Must Be Belgium</t>
  </si>
  <si>
    <t>A group of travelers from the United States race through seven European countries in 18 days.</t>
  </si>
  <si>
    <t>rome, italy, tourist, europe, tourist guide, europe journey, tour bus, tour guide, american tourist</t>
  </si>
  <si>
    <t>David Shaw</t>
  </si>
  <si>
    <t>Ian McShane, Suzanne Pleshette, Murray Hamilton, Sandy Baron, Mario Carotenuto, Paul Esser, Suzy Falk, Michael Constantine, Pamela Britton, Norman Fell</t>
  </si>
  <si>
    <t>Les Coquillettes</t>
  </si>
  <si>
    <t>Three female friends recall their misadventures (more sexual than cinematical) attending the Locarno Film Festival.</t>
  </si>
  <si>
    <t>Camille Genaud, Julien Gester, Louis-Do de Lencquesaing, Camille Rutherford, Lolita Chammah, Fabienne Hanclot, Sonia Voss, Benoît Forgeard, Thibault Sauvaige, Gilles Esposito</t>
  </si>
  <si>
    <t>Knight-Mare Hare</t>
  </si>
  <si>
    <t>An apple falls on Bugs' head, transporting him back to King Arthur's England.</t>
  </si>
  <si>
    <t>knight, sorcerer, dragon, cartoon rabbit</t>
  </si>
  <si>
    <t>Pearls of the Deep</t>
  </si>
  <si>
    <t>A manifesto of sorts for the Czech New Wave, this five-part anthology shows off the breadth of expression and the versatility of the movement’s directors. Based on stories by the legendary writer Bohumil Hrabal, the shorts range from the surreally chilling to the caustically observant to the casually romantic, but all have a cutting, wily view of the world.</t>
  </si>
  <si>
    <t>insurance salesman, fairy tale, bride, anthology, avant-garde, railroad, based on short story, woman director, boasting, riff raff, gypsy girl, czech new wave</t>
  </si>
  <si>
    <t>Vera Chytilová, Jaromil Jires, Jirí Menzel, Jan Nemec, Evald Schorm</t>
  </si>
  <si>
    <t>Bohumil Hrabal, Jirí Menzel, Jan Nemec, Evald Schorm, Vera Chytilová, Jaromil Jires</t>
  </si>
  <si>
    <t>Pavla Maršálková, Ferdinand Krůta, Alois Vachek, Emil Iserle, Miroslav Nohýnek, Slávka Španková, Jiří Menzel, Miloš Čtrnáctý, František Havel, Josef Hejl</t>
  </si>
  <si>
    <t>'The Turning Point' explores the destruction of the environment, climate change and species extinction from different perspective.</t>
  </si>
  <si>
    <t>Fantasy, Drama, Animation</t>
  </si>
  <si>
    <t>Mandrake</t>
  </si>
  <si>
    <t>An expedition led by adventurer Darren McCall and funded by the wealthy Harry Vargas braves the impenetrable jungle to retrieve a fabled bejeweled dagger from an ancient burial ground. But pulling the dagger from its rightful resting place awakens the long-dormant plant creature - part plant, part animal, and all bloodthirsty -- and sends it on a feeding frenzy from which there seems scant hope of survival or escape...</t>
  </si>
  <si>
    <t>The root of all evil</t>
  </si>
  <si>
    <t>William B. Steakley, David Ray, Tripp Reed</t>
  </si>
  <si>
    <t>Max Martini, Betsy Russell, Benito Martinez, Jon Mack, Nick Gomez, Wayne Pére, Freddie Joe Farnsworth, Alex Livinalli, Monica Peña, J. LaRose</t>
  </si>
  <si>
    <t>Christmas Every Day</t>
  </si>
  <si>
    <t>Billy Jackson is not having a good Christmas. He got a basketball for Christmas and just cannot make a jump shot. His Uncle David is coming to town to open a Valu-Mall, which will put his Dad's store out of business. When he tells his little sister Sarah that there is no Santa she makes a wish that it would be Christmas every day. Billy now has to relive Christmas Day over and over again.</t>
  </si>
  <si>
    <t>holiday, bullying, family relationships, teen angst, prank, pageant, time loop, older brother younger sister, christmas</t>
  </si>
  <si>
    <t>Stephen Alix, Nancey Silvers</t>
  </si>
  <si>
    <t>Erik von Detten, Robert Hays, Bess Armstrong, Yvonne Zima, Robert Curtis Brown, Robin Riker, Julia Whelan, Tyler Mason Buckalew, Terrence Currier, Kara Woods</t>
  </si>
  <si>
    <t>Blood Salvage</t>
  </si>
  <si>
    <t>Twisted tale about a crazy, preaching redneck named Jake who kidnaps people off the highway and performs sick medical experiments on them. He then proceeds to sell their organs on the black market to Mr. Stone. Everything is fine until he kidnaps the handicapped April and finds that she is harder to control than the others.</t>
  </si>
  <si>
    <t>If Jake can't fix it, it's been dead too long.</t>
  </si>
  <si>
    <t>psychopath, mad scientist, redneck, mechanic, woman in wheelchair</t>
  </si>
  <si>
    <t>Tucker Johnston</t>
  </si>
  <si>
    <t>Tucker Johnston, Ken Sanders</t>
  </si>
  <si>
    <t>Danny Nelson, Lori Birdsong, Christian Hesler, Ralph Pruitt Vaughn, John Saxon, Laura Whyte, Ray Walston, Evander Holyfield, Andy Greenway, Dan Albright</t>
  </si>
  <si>
    <t>The Accursed</t>
  </si>
  <si>
    <t>Hana spends twenty years suppressing a maleficent curse that was placed upon her bloodline, only to have a family member knowingly release it forcing her to kill or to be killed.</t>
  </si>
  <si>
    <t>Family never forgets.</t>
  </si>
  <si>
    <t>curse, witchcraft, severed hand</t>
  </si>
  <si>
    <t>Kathryn Michelle, Elizabeta Vidovic</t>
  </si>
  <si>
    <t>Elizabeta Vidovic, Kathryn Michelle</t>
  </si>
  <si>
    <t>Yancy Butler, Izabela Vidovic, George H. Xanthis, Maiara Walsh, Melora Walters, Goran Višnjić, Jena Carpenter, Miraj Grbić, Ian Fisher, Alla Tumanian</t>
  </si>
  <si>
    <t>Morgan Ahmed Morgan</t>
  </si>
  <si>
    <t>Morgan, who is an uneducated very rich man, is used to buy everything he wants. Now the one thing we wants is a college certificate which he seeks to buy.</t>
  </si>
  <si>
    <t>Adel Emam, Mervat Amin, Sherif Salama, Basma, Mohamed Shoman, Ahmed Mekky, Ahmed Salah ElSaadany, Amr Abd Al Aziz, Mostafa Haridy, Mostafa Hagag</t>
  </si>
  <si>
    <t>Jay and Seth Versus the Apocalypse</t>
  </si>
  <si>
    <t>Originally a roughly eight-minute short comedy film. It was adapted into a feature film, This Is the End. It follows the two friends and actors who have shut themselves in their apartment and argue over their predicament during some unspecified end-of-the-world event.</t>
  </si>
  <si>
    <t>Two Guys. One Room. When the world ends, the battle begins.</t>
  </si>
  <si>
    <t>Evan Goldberg, Seth Rogen, Jason Stone</t>
  </si>
  <si>
    <t>Seth Rogen, Jay Baruchel</t>
  </si>
  <si>
    <t>Letters to Santa 4</t>
  </si>
  <si>
    <t>Anything can happen during Christmas Eve. Mel has to face new professional challenges and adapt to the new standards prevailing at work. Then Karina and Stephan plan to introduce serious changes in raising children. They decide to change their approach and apply somewhat sophisticated educational methods. A new woman will step in between Karolina and Filip, and the past will be reminded of Rudolf.</t>
  </si>
  <si>
    <t>work, police, musician, radio presenter, radio, romantic comedy, man woman relationship, love, neighbor, little girl, love affair, family, policeman, policewoman, ex-husband ex-wife relationship, engagement ring, street musician, christmas, mother son relationship, christmas eve, boss/employee relationship, komedia, święta, komedia romantyczna</t>
  </si>
  <si>
    <t>Patrick Yoka</t>
  </si>
  <si>
    <t>Tomasz Karolak, Piotr Adamczyk, Agnieszka Dygant, Izabela Kuna, Magdalena Różczka, Borys Szyc, Wojciech Malajkat, Magdalena Boczarska, Vanessa Aleksander, Danuta Stenka</t>
  </si>
  <si>
    <t>Secrets of the Heavenly Book</t>
  </si>
  <si>
    <t>Yuangong, the deacon, opened the shrine and exposed the holy book to the human world. He also carved the contents of the book on the stone wall of white cloud cave in the mountains. He is now punished to guard the book for life by the jade emperor for breaking heaven's law and betraying the holy secret to human. In order to pass this holy book to human beings, he would have to get by the antagonist fox.</t>
  </si>
  <si>
    <t>Shuchen Wang, Yunda Qian</t>
  </si>
  <si>
    <t>Lei Bao, Hanchang Gu, Shuchen Wang</t>
  </si>
  <si>
    <t>Ding Jianhua, Bi Ke, Su Xiu, Cheng Xiaohua, Shi Rong, Yu Ding, Sun Yufeng, Hu Qinghan, Shang Hua, Liu Guangning</t>
  </si>
  <si>
    <t>The Disenchantment</t>
  </si>
  <si>
    <t>This film is a documentary about the poet Leopoldo Panero. His widow and his sons talk about death in general in this special case, and also about their own family problems.</t>
  </si>
  <si>
    <t>Felicidad Blanc, Leopoldo María Panero, Juan Luis Panero, Michi Panero, Luis Rosales</t>
  </si>
  <si>
    <t>Anandabhadram</t>
  </si>
  <si>
    <t>In the ancient village of Shivapuram, little Ananthan hears a tale from his mother, Gayathri (Revathi). She tells him that his family comes from a line of powerful magicians, and they are responsible for protecting nagamanikyam, a jewel on a serpent's head. The jewel, she narrates, lies in a secret place in the house guarded by snakes, including a tiny snake called Kunjootan.  Years later, obeying the wishes of his dead mother, Ananthan (Prithviraj Sukumaran) returns to his ancestral village to light the lamps at Shivakavu, a dark and mysterious temple of Shiva.</t>
  </si>
  <si>
    <t>based on novel or book, snake, ritual, village, black magic, reincarnation, spirit, ghost, wish fulfillment, tantra, kalari, nagamanikyam</t>
  </si>
  <si>
    <t>Sunil Parameshwaran</t>
  </si>
  <si>
    <t>Manoj K Jayan, Kalabhavan Mani, Prithviraj Sukumaran, Kavya Madhavan, Biju Menon, Riya Sen, Cochin Haneefa, Suresh Krishna, Kalasala Babu, Maniyanpilla Raju</t>
  </si>
  <si>
    <t>The End of Suburbia: Oil Depletion and the Collapse of the American Dream</t>
  </si>
  <si>
    <t>Since World War II North Americans have invested much of their newfound wealth in suburbia. It has promised a sense of space, affordability, family life and upward mobility. As the population of suburban sprawl has exploded in the past 50 years Suburbia, and all it promises, has become the American Dream. But as we enter the 21st century, serious questions are beginning to emerge...</t>
  </si>
  <si>
    <t>american dream, highway, suburbia, energy supply, oil, energy, environment, oil industry, urban development, peak oil, social issues, public transport, sustainability</t>
  </si>
  <si>
    <t>Gregory Greene</t>
  </si>
  <si>
    <t>Barrie Zwicker, James Howard Kunstler, Richard Heinberg, Matthew Simmons</t>
  </si>
  <si>
    <t>A Blast</t>
  </si>
  <si>
    <t>Running away on the highway, Maria is alone in her roaring SUV. Behind her, fire and a case full of money. In front of her, the hopeless vastness of the motorway. Only a day before she was a caring mother, a loving wife, a responsible daughter. Today she has gone rogue.</t>
  </si>
  <si>
    <t>road trip, bisexual man, blast, gay theme</t>
  </si>
  <si>
    <t>Syllas Tzoumerkas</t>
  </si>
  <si>
    <t>Syllas Tzoumerkas, Youla Boudali</t>
  </si>
  <si>
    <t>Angeliki Papoulia, Vassilis Doganis, Maria Filini, Giorgos Biniaris, Makis Papadimitriou, Themis Bazaka, Eleni Karagiorgi, Christoph Berlet</t>
  </si>
  <si>
    <t>The Final Chapter: The Death of Xander Cage</t>
  </si>
  <si>
    <t>Short filling the gaps between xXx and xXx: State of the Union. Likely rendered non-canon by the release of xXx: Return of Xander Cage (2017). An extra from xXx (2002) Directors Cut.</t>
  </si>
  <si>
    <t>stunt double, stand-in, short film</t>
  </si>
  <si>
    <t>Vin Diesel, John Gleeson Connolly, Leila Arcieri, Khristian Lupo</t>
  </si>
  <si>
    <t>My Life on Ice</t>
  </si>
  <si>
    <t>Etienne is crazy about ice skating and videoing his daily life with a digital camera. He records his mother, friends, and geography teacher. Initially his intention is to setup a date between his mother and his teacher, however, he starts to realize that he is infatuated with the teacher himself.</t>
  </si>
  <si>
    <t>normandy, france, video surveillance, ice skating stadium, teenage crush, ice skating, lgbt, lgbt teen, teachers and students, videography</t>
  </si>
  <si>
    <t>Jimmy Tavares, Ariane Ascaride, Jonathan Zaccaï, Hélène Surgère, Lucas Bonnifait, Frédéric Gorny, Nicolas Pontois, Frédéric Sendon, Marcelle Lamy, Frédéric Voldman</t>
  </si>
  <si>
    <t>Born to Be a Criminal</t>
  </si>
  <si>
    <t>Our man has about everything against him : he is short, weak, so simple, with an IQ far below the average. There is no wonder why he keeps on being teased by his friends, parents and even fiancee. But circumstances will turn him into a hero and then a vicious criminal feared by all.  Half-educated and out-of-work, Taha, is kidnapped by a gang of thieves in his hometown Alexandria. Unbeknownst to them, neither Taha's mother nor his girlfriend has a fraction of the ransom</t>
  </si>
  <si>
    <t>corruption, police, loser, bank robbery, security, job seeking</t>
  </si>
  <si>
    <t>Mohamed Henedi, Lebleba, Bushra, Said Tarabeek, Khaled Zaki, Ahmed Salah ElSaadany, Zizi Mostafa, Muhammad Nasr</t>
  </si>
  <si>
    <t>A Dirty Story</t>
  </si>
  <si>
    <t>A group of friends listen as one man tells them a story about a time when, in a small cafe, he discovered a peephole into the ladies' bathroom and became addicted to looking through it at female genitals. They ask him questions and come to conclusions about sex. This is a filmed, scripted version. Then, the actual person who this happened to relates the same story; this time, however, it is an unscripted documentary, in which the same things occur as in the scripted one.</t>
  </si>
  <si>
    <t>A film disliked by women</t>
  </si>
  <si>
    <t>Jean-Noël Picq</t>
  </si>
  <si>
    <t>Michael Lonsdale, Laurie Zimmer, Jean-Noël Picq, Douchka, Laura Fanning, Jean Douchet, Virginie Thévenet, Josée Yanne, Jacques Burloux, Elisabeth Lenchener</t>
  </si>
  <si>
    <t>The Hairdresser</t>
  </si>
  <si>
    <t>When a salon refuses to hire her because of her plump figure, irrepressible hair stylist Kathi plots revenge by opening her own beauty parlor next door. But when she faces a cash-flow problem, Kathi resorts to some creative means of raising capital.</t>
  </si>
  <si>
    <t>Gabriela Maria Schmeide, Ill-Young Kim, Rolf Zacher, Maren Kroymann, Jördis Triebel, Pierre Sanoussi-Bliss, Dorothea Walda, Christina Große, Natascha Lawiszus, Maria Happel</t>
  </si>
  <si>
    <t>Cédric works in a company specialized in precision mechanics. Its management, run by an investment fund, is disastrous. As another fund is about to buy it again, Cédric decides to take the company over, giving it to the employees.</t>
  </si>
  <si>
    <t>Gilles Perret</t>
  </si>
  <si>
    <t>Gilles Perret, Marion Grange, Raphaëlle Desplechin, Claude Le Pape</t>
  </si>
  <si>
    <t>Pierre Deladonchamps, Laetitia Dosch, Grégory Montel, Finnegan Oldfield, Vincent Deniard, Marie Denarnaud, Keith Farquhar, Samuel Churin, Yannick Choirat, Sophie Cattani</t>
  </si>
  <si>
    <t>The Dull Sword</t>
  </si>
  <si>
    <t>A samurai purchases a new sword only to find it is already dull. When he returns to the dull looking merchant to complain, something quite unexpected happens.</t>
  </si>
  <si>
    <t>Junichi Kôuchi</t>
  </si>
  <si>
    <t>The Trip 5</t>
  </si>
  <si>
    <t>A group of employees from the Central Worker's Bank become heroes when they prevent a robbery. Their reward: a trip to Melgar, all expenses paid. This trip will reveal joys, griefs and other feelings that perhaps only appear after a few shots.</t>
  </si>
  <si>
    <t>The office trip</t>
  </si>
  <si>
    <t>vacation, road trip, office politics, co-workers relationship, office romance, new friends, party</t>
  </si>
  <si>
    <t>Mario Ribero Ferreira</t>
  </si>
  <si>
    <t>Adriana Ricardo, Waldo Urrego, José Daniel Cristancho, Gill González, Ricardo Mejía, John Alex Castillo, Alma Rodríguez, Catalina Londoño, Paola Moreno, María Irene Toro</t>
  </si>
  <si>
    <t>A portrayal of love and loss, In Bloom shows a personal and realistic tale of losing first love. During a tumultuous summer in Chicago, a serial killer terrorizes boystown while two young men experience the pain of separation and broken hearts.</t>
  </si>
  <si>
    <t>Love. Lust. Lose. Life.</t>
  </si>
  <si>
    <t>drug dealer, chicago, illinois, cannabis, break-up, twenty something, gay theme</t>
  </si>
  <si>
    <t>Chris Birkmeier</t>
  </si>
  <si>
    <t>Kyle Wigent, Tanner Rittenhouse, Adam Fane, Jake Andrews, Steve Casillas, Emma Blyth, Cooper Johnson, Vincent Degaetano, Robert Fortney, Brandon Emerson</t>
  </si>
  <si>
    <t>Totò contro il Pirata Nero</t>
  </si>
  <si>
    <t>José is a Neapolitan petty thief who escapes from the guards and hides himself in a barrel of Jamaican rum on the quay of the port of Naples.</t>
  </si>
  <si>
    <t>Nino Stresa, Francesco Luzi</t>
  </si>
  <si>
    <t>Totò, Mario Petri, Maria Grazia Spina, Aldo Giuffrè, Mario Castellani, Pietro Carloni, Giacomo Furia, Franco Ressel, Romano Giomini</t>
  </si>
  <si>
    <t>WWE Hell in a Cell 2022</t>
  </si>
  <si>
    <t>Cody Rhodes and Seth Rollins step into the unforgiving steel structure that can change the course of a career: Hell in a Cell. Bianca Belair defends the Raw Women’s Championship against Asuka and Becky Lynch.</t>
  </si>
  <si>
    <t>Cody Rhodes, Colby Lopez, Adam Copeland, Luis Martinez, Rhea Ripley, Allen Jones, Fergal Devitt, Gionna Daddio, Bianca Crawford, Rebecca Quin</t>
  </si>
  <si>
    <t>Rape Zombie: Lust of the Dead 3</t>
  </si>
  <si>
    <t>The zombies that arose after the nuclear outbreak are still high in numbers. The group of girls have lost some of their comrades and are fighting off the horny zombies to stay alive themselves. Can they stop the plague for once and for all?</t>
  </si>
  <si>
    <t>Alice Ozawa, Asami, Saya Kobayashi, Yui Aikawa, Ayumi Kuroki, Yoriko Takimoto, Yôko Satomi, Maki Aoyama, Iona, Futsuki</t>
  </si>
  <si>
    <t>Tsatsiki</t>
  </si>
  <si>
    <t>Little Tsatsiki, son of a single mother in Sweden, has never met his father, a Greek fisherman. Tsatsiki befriends a nice but straight-laced motorcycle policeman renting one of their rooms and decices he is the right guy for his mother, an amateur rock singer in love with her band's bass player.</t>
  </si>
  <si>
    <t>Moni Nilsson-Brännström, Ulf Stark</t>
  </si>
  <si>
    <t>Samuel Haus, Alexandra Rapaport, Jacob Ericksson, Jonas Karlsson, George Nakas, Sam Kessel, Isa Engström, Marcus Hasselborg, Maria Hazell, Kasper Lindström</t>
  </si>
  <si>
    <t>Blue Ice</t>
  </si>
  <si>
    <t>An ex-British spy (Michael Caine) helps a U.S. diplomat's wife (Sean Young) and blows the lid off a deadly government cover-up.</t>
  </si>
  <si>
    <t>If Harry's past ever catches up with him, he won't live long enough to regret it.</t>
  </si>
  <si>
    <t>diplomat, government, espionage, spy, cover-up, conspiracy, agent</t>
  </si>
  <si>
    <t>Ted Allbeury, Ron Hutchinson</t>
  </si>
  <si>
    <t>Michael Caine, Sean Young, Ian Holm, Bob Hoskins, Todd Boyce, Jack Shepherd, Phil Davis, Alun Armstrong, Bobby Short, Nigel Harrison</t>
  </si>
  <si>
    <t>Mark, a man who commits perjury for his company in order to help his mother. However, he meets a mysterious person who threatens him and forces him to rob a bank. After the theft, the mysterious person continues to cause disasters to happen to Mark, which is when Mark vows to break free from this person's control and expose his or her true identity.</t>
  </si>
  <si>
    <t>Thriller, Crime, Science Fiction</t>
  </si>
  <si>
    <t>Kenneth Bi</t>
  </si>
  <si>
    <t>Kenneth Bi, Jack Messitt</t>
  </si>
  <si>
    <t>Daniel Wu, Yao Chen, Simon Yam, Kara Hui Ying-Hung, Ady An, Hao Bojie, Leon Dai, Shao Bing, Linda Wong Hing-Ping, Henry Fong Ping</t>
  </si>
  <si>
    <t>A Common Sense of Modesty</t>
  </si>
  <si>
    <t>The film is divided into four episodes that blends sex and comedy.</t>
  </si>
  <si>
    <t>anthology, sex</t>
  </si>
  <si>
    <t>Alberto Sordi, Cochi Ponzoni, Florinda Bolkan, Claudia Cardinale, Philippe Noiret, Dagmar Lassander, Rossana Di Lorenzo, Pino Colizzi, Silvia Dionisio, Renzo Marignano</t>
  </si>
  <si>
    <t>English professor Susan Selky lives alone in a Brooklyn apartment with her young son, Alex. When Alex fails to return home from school one afternoon, a frantic Selky contacts the police. Detective Al Menetti, a father himself, takes an interest in the case that quickly turns into an obsession. As a devastated Selky struggles to come to terms with Alex's disappearance, Menetti steps out from behind the badge to continue investigating.</t>
  </si>
  <si>
    <t>One morning, Alex Selky got dressed, waved goodbye to his mother, set off for school and disappeared.</t>
  </si>
  <si>
    <t>new york city, based on true story, brooklyn, new york city, nypd, missing child, child kidnapping, working mom, mother child separation, missing son, mother looking for child</t>
  </si>
  <si>
    <t>Stanley R. Jaffe</t>
  </si>
  <si>
    <t>Beth Gutcheon</t>
  </si>
  <si>
    <t>Kate Nelligan, Judd Hirsch, David Dukes, Stockard Channing, Jacqueline Brookes, Keith McDermott, Kathleen Widdoes, Danny Corkill, Cheryl Giannini, David Simon</t>
  </si>
  <si>
    <t>Everything Will Be Okay</t>
  </si>
  <si>
    <t>A divorced father picks up his eight-year-old daughter Lea. It seems pretty much like every second weekend, but after a while Lea can't help feeling that something isn't right. So begins a fateful journey.</t>
  </si>
  <si>
    <t>Simon Schwarz, Julia Pointner, Marion Rottenhofer</t>
  </si>
  <si>
    <t>A series of hideous murders is taking place, and Inspector Capell and cop-turned-novelist Lonergan are investigating. The murders are found to be the work of an out-of-control experiment in genetic engineering. The two men must descend into the city's sewer systems to destroy the horrific miscreation. It won't be hard to find, as it's already looking for its next victims...</t>
  </si>
  <si>
    <t>Is it alien, or was it once human?</t>
  </si>
  <si>
    <t>serial killer, creature, genetic engineering</t>
  </si>
  <si>
    <t>William Malone, Robert Short</t>
  </si>
  <si>
    <t>John Stinson, Diana Davidson, Jonathan David Moses, Toni Jannotta, Walker Edmiston, Pamela Bowman, Mike Muscat, Freddie Dawson, Tracy Weddle, Joleen Porcaro</t>
  </si>
  <si>
    <t>From: First Hymn to the Night – Novalis</t>
  </si>
  <si>
    <t>“This is a hand-painted film whose emotionally referential shapes and colors are interwoven with words (in English) from the first Hymn to the Night by the late 18th century mystic poet Friedrich Philipp von Hardenberg, whose pen name was Novalis. The pieces of text which I've used are as follows: ‘the universally gladdening light … As inmost soul … it is breathed by stars … by stone … by suckling plant … multiform beast … and by (you). I turn aside to Holy Night … I seek to blend with ashes. Night opens in us … infinite eyes … blessed love.’” -SB</t>
  </si>
  <si>
    <t>Time for Them to Come Home for Christmas</t>
  </si>
  <si>
    <t>During the holidays, a woman with amnesia catches a ride with her handsome nurse to investigate the only clue to her identity: a newspaper clipping for a Christmas Festival with a cryptic invitation.</t>
  </si>
  <si>
    <t>Let your heart lead you home.</t>
  </si>
  <si>
    <t>based on novel or book, based on song, poem or rhyme, christmas</t>
  </si>
  <si>
    <t>Marcy Holland, Dorothy Shackleford, Travis Thrasher</t>
  </si>
  <si>
    <t>Jessy Schram, Brendan Penny, Lochlyn Munro, Brendon Zub, Lisa Durupt, April Telek, Agnes Tong, Alix West Lefler, Paula Giroday, Drew Henderson</t>
  </si>
  <si>
    <t>Yosemite</t>
  </si>
  <si>
    <t>It's the fall of 1985. The intertwining tales of three 5th grade friends, Chris, Joe and Ted, unfold in the suburban paradise of Palo Alto, as the threat of a mountain lion looms over the community.</t>
  </si>
  <si>
    <t>Growing up is an adventure</t>
  </si>
  <si>
    <t>based on novel or book, puma, childhood friends, woman director, mountain lion, palo alto</t>
  </si>
  <si>
    <t>Gabrielle Demeestere</t>
  </si>
  <si>
    <t>Gabrielle Demeestere, James Franco</t>
  </si>
  <si>
    <t>James Franco, Henry Hopper, Steven Wiig, Barry Del Sherman, George Maguire, Carlisle Forrester, Clara Aranovich, James Darbyshire, Todd Aaron Brotze, Kristin Kueter</t>
  </si>
  <si>
    <t>3 1/2 Hours</t>
  </si>
  <si>
    <t>August 13, 1961: The passengers on the interzonal train from Munich to East Berlin learn 3½ hours before crossing the border that the Wall is being built in Berlin. They have 3½ hours to make a life-changing decision: to get off the train or keep going.</t>
  </si>
  <si>
    <t>berlin wall, east berlin, trains, ddr, life in the gdr</t>
  </si>
  <si>
    <t>Robert Krause, Beate Fraunholz</t>
  </si>
  <si>
    <t>Peter Schneider, Jeff Wilbusch, Jördis Triebel, Susanne Bormann, Martin Feifel, Hannah Schiller, Alli Neumann, Katrin Filzen, Uwe Kockisch, Luisa-Céline Gaffron</t>
  </si>
  <si>
    <t>Zatoichi's Conspiracy</t>
  </si>
  <si>
    <t>Zatoichi, the famed blind swordsman, returns to his home village for the first time in many years. He is befriended by Omiyo, who had the same wet-nurse as Zatoichi. He also encounters a boyhood friend, Shinbei, who now is wealthy and appears not to remember Zatoichi. Shinbei seems to be interested in repaying the villagers' debts, but is in reality manipulating the ownership of a now-valuable rock quarry. Zatoichi learns of the subterfuge and confronts his old friend, who has a score of yakuza swordsmen backing his play.</t>
  </si>
  <si>
    <t>corruption, sequel, swordsman, zatoichi, conspiracy, blind</t>
  </si>
  <si>
    <t>Yoshi Hattori, Kan Shimozawa</t>
  </si>
  <si>
    <t>Shintarō Katsu, Yukiyo Toake, Takashi Shimura, Eiji Okada, Kei Satō, Yoshio Tsuchiya, Rie Yokoyama, Tatsuo Endō, Shiro Kishibe, Goro Kumon</t>
  </si>
  <si>
    <t>Slasher.com</t>
  </si>
  <si>
    <t>After meeting online, Jack and Kristy go on a weekend getaway to the woodlands of rural Missouri. While discovering each other, they soon learn of the terrorizing horrors that the forest has in store.</t>
  </si>
  <si>
    <t>You can't date online without a slash.</t>
  </si>
  <si>
    <t>psychopath, woods, murder, back from the dead, death, tied feet, evil family</t>
  </si>
  <si>
    <t>Chip Gubera</t>
  </si>
  <si>
    <t>Chelsea Andes, Chip Gubera</t>
  </si>
  <si>
    <t>Jewel Shepard, R.A. Mihailoff, Ben Kaplan, Morgan Carter, Delious, Rebecca Crowley, Greg Allers, Jace Boster, Sarah Kaplan, Brittany Vecchio</t>
  </si>
  <si>
    <t>Zatoichi in Desperation</t>
  </si>
  <si>
    <t>After accidentally causing the death of an old lady, Zatoichi tries to do right by buying the lady’s daughter’s freedom from a brothel - but this causes more problems than solves them.</t>
  </si>
  <si>
    <t>samurai, katana, sequel, zatoichi</t>
  </si>
  <si>
    <t>Shintarō Katsu, Kiwako Taichi, Katsuo Nakamura, Asao Koike, Kyoko Yoshizawa, Yasuhiro Koume, Joji Takagi, Masumi Harukawa, Naoe Fushimi, Yoshihiko Aoyama</t>
  </si>
  <si>
    <t>A Change of Heart</t>
  </si>
  <si>
    <t>Beatrice, recently widowed by a far right sympathetic policeman, lives with her son &amp; mother. She doesn’t like migrant and foreigners. When she meets Mokhtar, an Iranian entered illegally in France, her world crumbles. This is the beginning of a passionate love story leading Beatrice to defy her racist entourage and the law so that he can cross the Channel.</t>
  </si>
  <si>
    <t>Jérémie Elkaïm</t>
  </si>
  <si>
    <t>Arthur Cahn, Jérémie Elkaïm, Béatrice Huret, Gilles Marchand, Catherine Siguret</t>
  </si>
  <si>
    <t>Marina Foïs, Laetitia Dosch, Seear Kohi, Jan Hammenecker, Mira Rogliano, Catherine Salée, Olivier Séror, Saadia Bentaïeb, Cécile Dominjon, Charles Dupisre</t>
  </si>
  <si>
    <t>Jim Gaffigan: Comedy Monster</t>
  </si>
  <si>
    <t>Comedy icon Jim Gaffigan offers some thoughts on the hot mess that was 2021, as well as his takes on marching bands, billionaires in space and more.</t>
  </si>
  <si>
    <t>Beware: always hungry! Creepy bloodless skin. Moves like a zombie.</t>
  </si>
  <si>
    <t>Putin's Witnesses</t>
  </si>
  <si>
    <t>Russian Federation, December 31, 1999. After President Boris Yeltsin's unexpected resignation, Prime Minister Vladimir Putin becomes acting president of the country. From that day and for a year, Vitaly Mansky's camera documented Putin's rise to power. The story of a privileged witness. The harsh explanation of the reason why politics is the art of possibility of achieving the best with the support of many, but also of giving the worst in return.</t>
  </si>
  <si>
    <t>presidential election, rise to power, russian history, documentary filmmaking, christmas reunion, vladimir putin, 1990s, celebrity interview, political documentary, 2000s, russian federation, boris yeltsin</t>
  </si>
  <si>
    <t>Boris Nemtsov, Vladimir Putin, Boris Yeltsin, Mikhail Gorbachev, Naina Yeltsina, Tatyana Yumasheva, Vera Dmitrievna Gurevich, Anatoly Chubais, Dmitry Medvedev, Elena Okulova</t>
  </si>
  <si>
    <t>Le K Benzema</t>
  </si>
  <si>
    <t>France's top scorer in the Champions League, Karim Benzema has 81 caps in the French national team, but has not been called to France since 8 October 2015. On 13 April 2016, the Real Madrid striker was removed from the national team for an indefinite period of time following the "sextape" affair. With Damien Piscarel's contribution to the footballer's speech, he was able to look back at the situation, but also evoke his debut at Bron, his Lyon adventure and his transfer to Real Madrid. Zinedine Zidane, Thierry Henry, Cristiano Ronaldo and Franck Ribéry, to mention the Benzema case.</t>
  </si>
  <si>
    <t>Florent Bodin, Damien Piscarel</t>
  </si>
  <si>
    <t>Karim Benzema, Zinédine Zidane, Thierry Henry, Cristiano Ronaldo, Samir Nasri, Franck Ribéry, Gareth Bale, Marcelo, Raphaël Varane</t>
  </si>
  <si>
    <t>Orpheus' Song</t>
  </si>
  <si>
    <t>Two best friends from Berlin win a trip to Greece. On their excursion, they get lost on an island. They wander in the woods until they find an abandoned village where they encounter a mysterious creature, who calls himself Hercules. They spend the night together in a cave and dream a mystical dream. On the next day, nothing between the two will be like it was before.</t>
  </si>
  <si>
    <t>friendship, greek, lgbt, gay romance, queer, gay theme</t>
  </si>
  <si>
    <t>Tor Iben</t>
  </si>
  <si>
    <t>Sascha Weingarten, Julien Lickert, Henry Morales, Kristina Kostiv, Murat Dikenci, Jasper Joseph, Wolfgang Reeb, Astrid Kohrs, Thomas Wiesenberg, Yonatan Berman</t>
  </si>
  <si>
    <t>Kaiji: Final Game</t>
  </si>
  <si>
    <t>Kaiji (played by Tatsuya Fujiwara) is about to have his life changed. The thrill is beyond anything he, or most people, have experienced. The adventure is not without risk and danger however. He is given four games, which are challenges, and include life and death situations. The film follows its prequels and things will get both mental and physical.</t>
  </si>
  <si>
    <t>japan, chance, games, last chance, based on manga, drastic change of life, death game, cheat each other, deceive, chance to make big bucks</t>
  </si>
  <si>
    <t>Nobuyuki Fukumoto</t>
  </si>
  <si>
    <t>Tatsuya Fujiwara, Sota Fukushi, Mackenyu, Nagisa Sekimizu, Kotaro Yoshida, Yûki Amami, Suzuki Matsuo, Namase Katsuhisa, Ikusaburo Yamazaki, Masatô Ibu</t>
  </si>
  <si>
    <t>The Soul-Mate</t>
  </si>
  <si>
    <t>Jang-soo is a judo instructor who is indifferent to everyone but his daughter. One day he realizes he can see Tae-jin, a ghost who used to be a devoted police officer. Tae-jin asks Jang-soo to help solve the case that took his life away from him.</t>
  </si>
  <si>
    <t>Comedy, Fantasy, Crime</t>
  </si>
  <si>
    <t>Cho Owen</t>
  </si>
  <si>
    <t>Sung Jin Kim</t>
  </si>
  <si>
    <t>Ma Dong-seok, Kim Young-kwang, Lee You-young, Choi Gwi-hwa, Ju Jin-mo, Choi Yu-ri, Heo Jae-ho, Go Gyu-pil, Bae Jung-hwa, Kang Seung-wan</t>
  </si>
  <si>
    <t>The Happy Sad</t>
  </si>
  <si>
    <t>Two young couples in New York-one black and gay, one white and heterosexual-find their lives intertwined as they create new relationship norms, explore sexual identity, and redefine monogamy.</t>
  </si>
  <si>
    <t>infidelity, romance, gay theme</t>
  </si>
  <si>
    <t>Rodney Evans</t>
  </si>
  <si>
    <t>Ken Urban</t>
  </si>
  <si>
    <t>Leroy McClain, Sorel Carradine, Charlie Barnett, Cameron Scoggins, Maria Dizzia, Sue Jean Kim, Jamie Harrold, Michael Nathanson, Devon O'Brien</t>
  </si>
  <si>
    <t>Looking for Alibrandi</t>
  </si>
  <si>
    <t>Josie Alibrandi has a lot to deal with right now. She’s 17, got the dreaded H.S.C. in front of her, and the boy of her dreams seems completely out of reach. Then there’s that other problem. She’s a wog. Sure, it’s where Josie comes from, but it’s not where she feels she belongs. In fact, Josie doesn’t know where she belongs. With her Nonna in one ear talking about the old country and the stuck-up girls at her school telling her she’s an outsider, it’s no wonder. This year, however, everything is going to change. Josie will let loose, face her fears, uncover secrets - even discover the true identity of her father. It’s going to be a year when Josie finally finds out where she belongs.</t>
  </si>
  <si>
    <t>Sometimes what you're looking for is closer than you think...</t>
  </si>
  <si>
    <t>sydney, australia, australia, high school, suicide, based on novel or book, single parent, italian, parent child relationship, identity crisis, woman director</t>
  </si>
  <si>
    <t>Kate Woods</t>
  </si>
  <si>
    <t>Melina Marchetta</t>
  </si>
  <si>
    <t>Pia Miranda, Greta Scacchi, Anthony LaPaglia, Kick Gurry, Elena Cotta, Matthew Newton, Kerry Walker, Leanne Carlow, Diane Viduka, Leeanna Walsman</t>
  </si>
  <si>
    <t>Beck 23 - The Silent Scream</t>
  </si>
  <si>
    <t>Two young girls are killed on railway by a passing train. It does not seem to fit the profile of a normal suicide. So if this is a double homicide who would do this and why? Martin Beck and his team start following the step backwards in order to figure out what has happened. With good and intensive police work they find man side trails from the main path.</t>
  </si>
  <si>
    <t>Peter Haber, Mikael Persbrandt, Stina Rautelin, Marie Göranzon, Ing-Marie Carlsson, Måns Nathanaelson, Ingvar Hirdwall, Peter Hüttner, Rebecka Hemse, Neil Bourguiba</t>
  </si>
  <si>
    <t>Meatballs IV</t>
  </si>
  <si>
    <t>Ricky is the hottest water-ski instructor around and has just been rehired by his former employer/camp to whip up attendance. Unfortunately, the camp is in serious financial trouble. The owner of a rival, more popular camp wants to buy them out. Therefore they will have to engage in a mean, winner-takes-all competition that will settle the score once and for all.</t>
  </si>
  <si>
    <t>To The Rescue...</t>
  </si>
  <si>
    <t>sports, camping, sequel</t>
  </si>
  <si>
    <t>Corey Feldman, Jack Nance, BoJesse Christopher, Brad Grunberg, J. Trevor Edmond, Paige French, John Mendoza, Bentley Mitchum, Cristy Thom, Deborah Tucker</t>
  </si>
  <si>
    <t>Cherry Crush</t>
  </si>
  <si>
    <t>A high school photographer breaks his own rules and falls in love with his teenage model.</t>
  </si>
  <si>
    <t>Passion has a price.</t>
  </si>
  <si>
    <t>Nikki Reed, Jonathan Tucker, Julie Gonzalo, Haviland Morris, Dennis Boutsikaris, Frank Whaley, Alessa Neeck, Michael O'Keefe</t>
  </si>
  <si>
    <t>Offerings</t>
  </si>
  <si>
    <t>Ten years after he was pushed down a well, a young man kills off the neighborhood bullies who tormented him and leaves their body parts as presents for the one girl who was kind to him.</t>
  </si>
  <si>
    <t>Remember him before he dismembers you!</t>
  </si>
  <si>
    <t>pizza, revenge, slasher, mental hospital</t>
  </si>
  <si>
    <t>Christopher Reynolds</t>
  </si>
  <si>
    <t>Loretta Leigh Bowman, Elizabeth Greene, G. Michael Smith, Jerry Brewer, Doobie Potter, Rayette Potts, Mark Massey, Jackie Shaw, Chase Hampton, Barry Brown</t>
  </si>
  <si>
    <t>Our Lady of the Sphere</t>
  </si>
  <si>
    <t>Animation using cutout animation to craft a bizarre science fiction experiment. Moving spheres, such as balloons and bubbles, are superimposed on static backgrounds to suggest travel and discovery.</t>
  </si>
  <si>
    <t>surreal, collage, stop motion, avant-garde, abstract, cutout animation, short film</t>
  </si>
  <si>
    <t>Larry Jordan</t>
  </si>
  <si>
    <t>Burroughs: The Movie</t>
  </si>
  <si>
    <t>An exploration of Burroughs’ life story, as told by Burroughs himself along with many of his contemporaries, including Allen Ginsberg, Brion Gysin, Francis Bacon, Herbert Huncke, Patti Smith, Terry Southern, and William Burroughs Jr.</t>
  </si>
  <si>
    <t>drug addiction, junkie, biography, literacy, beat generation</t>
  </si>
  <si>
    <t>Howard Brookner</t>
  </si>
  <si>
    <t>Mortimer Burroughs, Lucien Carr, Jackie Curtis, Allen Ginsberg, John Giorno, Brion Gysin, Patti Smith, Francis Bacon, Lauren Hutton</t>
  </si>
  <si>
    <t>Cheese Chasers</t>
  </si>
  <si>
    <t>After eating their fill at a cheese factory, Hubie and Bertie decide there is nothing left to live for, and try to get Claude Cat to eat them.</t>
  </si>
  <si>
    <t>cheese, cartoon cat, cartoon mouse</t>
  </si>
  <si>
    <t>Un petit miracle</t>
  </si>
  <si>
    <t>Nothing goes well for Juliette! The school where she used to teach has burned down, and her unique class will have to be dispatched to the four corners of the department. To avoid this, she proposes a surprising solution: to install her class at the Poppies, the local old people's home, the only place that can accommodate them for the time of the work. For the children as well as for the residents, the cohabitation will not be easy, but will transform them forever. Inspired by a true story.</t>
  </si>
  <si>
    <t>Sophie Boudre</t>
  </si>
  <si>
    <t>Emilie Frèche, Sophie Boudre, Julie Manoukian, Sarah Kaminsky</t>
  </si>
  <si>
    <t>Alice Pol, Jonathan Zaccaï, Eddy Mitchell, Grégory Di Meglio, Émilie Gavois-Kahn, Fabrice Adde, Michel Crémadès, Anne-Marie Ponsot</t>
  </si>
  <si>
    <t>The Warden</t>
  </si>
  <si>
    <t>In 1967, an old prisoner in southern Iran is being evacuated because of the proximity to the city's new airport. The head of the prison, Major Nemat Jahed, and his agents are busy transferring prisoners to the new prison, until ...</t>
  </si>
  <si>
    <t>Is prison where one can be hidden?!</t>
  </si>
  <si>
    <t>Navid Mohammadzadeh, Parinaz Izadyar, Setareh Pesyani, Habib Rezaei, Atila Pesyani, Yadollah Shadmani, Ali Mardaneh, Ismaeel Pourreza, Amir Keyvan Masoumi, Abolfazl Heidari</t>
  </si>
  <si>
    <t>The Jazz Fool</t>
  </si>
  <si>
    <t>Horace pulls a wagon with a a small pipe organ, with Mickey at the keys; a sign on the side reads "Mickey's Big Road Show." They arrive, and Mickey's suitcase labeled "Jazz Fool" unfolds to a piano, which he plays (and sings about 8 notes). At the end, the piano attacks him. There is no dialogue, aside from the nonsense syllables sung.</t>
  </si>
  <si>
    <t>We Couldn't Become Adults</t>
  </si>
  <si>
    <t>Prodded by a friend request, a feckless forty-something recalls his past relationships from the 90s onward, looking for his vanished hopes and dreams.</t>
  </si>
  <si>
    <t>love interest</t>
  </si>
  <si>
    <t>Yoshihiro Mori</t>
  </si>
  <si>
    <t>Moegara, Ryô Takada</t>
  </si>
  <si>
    <t>Mirai Moriyama, Sairi Ito, Masahiro Higashide, Sumire, Atsushi Shinohara, Yuko Oshima, Masato Hagiwara, Takehiro Hira, Moemi Katayama, Masanobu Takashima</t>
  </si>
  <si>
    <t>Rubin &amp; Ed</t>
  </si>
  <si>
    <t>Reclusive Rubin Farr teams up with vocal but unsuccessful multi-level salesman Ed Tuttle on a quest to bury Rubin's dead cat in the "perfect spot." Their trip takes them across Utah's desert where they have run-ins with Ed's ex-wife Rula and an elusive Andy Warhol critic.</t>
  </si>
  <si>
    <t>As soon as Ed saves Rubin's life, he's gonna kill him.</t>
  </si>
  <si>
    <t>road trip, salesman, eccentric, road movie, buddy comedy</t>
  </si>
  <si>
    <t>Trent Harris</t>
  </si>
  <si>
    <t>Crispin Glover, Howard Hesseman, Karen Black, Michael Greene, Anna Louise Daniels, Brittney Lewis, Frank Magner, Dorene Nielsen, James Nielsen, Diane St. Cyr</t>
  </si>
  <si>
    <t>The Last Cruise</t>
  </si>
  <si>
    <t>Using intimate footage recorded by passengers and crew, The Last Cruise is a first-person account of the nightmare that transpired aboard the ill-fated Diamond Princess cruise ship, which set sail from Japan on the earliest days of the COVID-19 pandemic.</t>
  </si>
  <si>
    <t>It started as a vacation. It ended as a nightmare.</t>
  </si>
  <si>
    <t>cruise ship, covid-19</t>
  </si>
  <si>
    <t>Hannah Olson</t>
  </si>
  <si>
    <t>Lizzie Presser</t>
  </si>
  <si>
    <t>Rebecca Frasure, Kent Frasure, Cheryl Molesky, Paul Molesky</t>
  </si>
  <si>
    <t>Christmas with the Darlings</t>
  </si>
  <si>
    <t>Just before the holidays Jessica Lew is ending her tenure as the assistant to her wealthy boss to use her recently earned law degree within his company, but offers to help his charming, younger brother as he looks after his orphaned nieces and nephew over Christmas.</t>
  </si>
  <si>
    <t>Katrina Law, Carlo Marks, Steve Bacic, Islie Hirvonen, Anthony Bolognese, Madeline Hirvonen, Brenda Matthews, Robyn Bradley, James Yi, Quinnie Vu</t>
  </si>
  <si>
    <t>The Path</t>
  </si>
  <si>
    <t>In an attempt to recover his marriage, Raul will go with Ana and her son Nico to celebrate Christmas in a cabin away from it all. During the celebration of Christmas his life will change forever. During his strange experiences Raul begins traveling through his memories and faces the reality of his actions.</t>
  </si>
  <si>
    <t>Miguel Ángel Toledo</t>
  </si>
  <si>
    <t>Juan Carlos Fresnadillo, Miguel Ángel Toledo</t>
  </si>
  <si>
    <t>Ariel Castro, Raquel Escribano, Javier Montó, Joan Prades, Gustavo Salmerón, Ricardo Trenor, Irene Visedo</t>
  </si>
  <si>
    <t>Guest iin London</t>
  </si>
  <si>
    <t>A young couple in London struggle to live with their estranged aunt and uncle, who overstay their welcome.</t>
  </si>
  <si>
    <t>Manoj Rajan Tripathi</t>
  </si>
  <si>
    <t>Kartik Aaryan, Kriti Kharbanda, Paresh Rawal, Tanvi Azmi, Sanjay Mishra, Ajay Devgn, Caroline Koziol</t>
  </si>
  <si>
    <t>The Text of Light</t>
  </si>
  <si>
    <t>Time-lapse photography of books, paintings, reflections, and light falling on textures, shot entirely through a glass ashtray.</t>
  </si>
  <si>
    <t>Little Miss Dolittle</t>
  </si>
  <si>
    <t>An eleven year old girl can talk to animals. When a thief causes trouble in the local zoo, she comes to the rescue.</t>
  </si>
  <si>
    <t>Comedy, Family, Fantasy, Crime</t>
  </si>
  <si>
    <t>Matthias Dinter, Beate Fraunholz, Katrin Milhahn, Betty Platz, Antonia Rothe-Liermann</t>
  </si>
  <si>
    <t>Malu Leicher, Christoph Maria Herbst, Tom Beck, Aylin Tezel, Meret Becker, Peri Baumeister, Aaron Kissiov, Yoran Leicher</t>
  </si>
  <si>
    <t>Used People</t>
  </si>
  <si>
    <t>At her husband's funeral, Pearl, Jewish mother of two divorced and antagonistic daughters, meets an old Italian friend of her husband, whose advice years previously had stopped the husband leaving home. For 23 years he, now a widower, has secretly loved Pearl...</t>
  </si>
  <si>
    <t>A story about love, family and other embarrassments.</t>
  </si>
  <si>
    <t>Shirley MacLaine, Marcello Mastroianni, Bob Dishy, Jessica Tandy, Kathy Bates, Marcia Gay Harden, Sylvia Sidney, Doris Roberts, Helen Hanft, Maria Rosaria Russo</t>
  </si>
  <si>
    <t>Staircase C</t>
  </si>
  <si>
    <t>Story of a snooty young critic at the centre of several plotlines which run throughout his apartment block.</t>
  </si>
  <si>
    <t>Elvire Murail, Jean-Charles Tacchella</t>
  </si>
  <si>
    <t>Robin Renucci, Jean-Pierre Bacri, Jacques Bonnaffé, Catherine Leprince, Catherine Frot, Michel Aumont, Claude Rich, Hugues Quester, Fiona Gélin, Florence Giorgetti</t>
  </si>
  <si>
    <t>Vampire Bats</t>
  </si>
  <si>
    <t>A biology professor discovers a deadly species of vampire bats are responsible for a series of bizarre murders and now she must find a way to stop them before they are completely out of control.</t>
  </si>
  <si>
    <t>Horror, Science Fiction, TV Movie, Action, Adventure</t>
  </si>
  <si>
    <t>bat</t>
  </si>
  <si>
    <t>Doug Prochilo</t>
  </si>
  <si>
    <t>Lucy Lawless, Timothy Bottoms, Brett Butler, Stephanie Honoré, Robin Hines, Jessica Stroup, Tony Plana, Arnie Pantoja, Brandon Henry, Liam Waite</t>
  </si>
  <si>
    <t>Magic &amp; Bird: A Courtship of Rivals</t>
  </si>
  <si>
    <t>An exploration of the fierce rivalry between NBA superstars Larry Bird and Magic Johnson during their decade of dominance.</t>
  </si>
  <si>
    <t>They revolutionized the sport and formed an unbreakable bond.</t>
  </si>
  <si>
    <t>sports, basketball, nba, basketball player, professional athlete, college basketball, boston celtics, los angeles lakers</t>
  </si>
  <si>
    <t>Aaron Cohen, Charles Olivier</t>
  </si>
  <si>
    <t>Larry Bird, Magic Johnson, Liev Schreiber, Steve Springer, Evelyn Johnson, George Fox, Jackie MacMullan, Bryant Gumbel, Rick Robey, Mark Bird</t>
  </si>
  <si>
    <t>The Imaginary Doctor</t>
  </si>
  <si>
    <t>Alex, aka DJ Wethu, is a star of the night world. On the verge of burnout, he plays concerts all over the world... Until the day when, in the middle of a festival in Morocco, Alex takes a bad fall and falls off the stage. Immobilized on the spot during his convalescence, he is placed under the vigilance of Abdel, who dreams of becoming an assistant nurse. The problem is that he is not quite! An unexpected encounter, to say the least...</t>
  </si>
  <si>
    <t>Ahmed Hamidi</t>
  </si>
  <si>
    <t>Fatsah Bouyahmed, Ahmed Hamidi</t>
  </si>
  <si>
    <t>Fatsah Bouyahmed, Alban Ivanov, Saâdia Ladib, Rawane El Kadiri, Clotilde Courau, Smaïn, Booder, Nabil El Mansouri, Benasser Amtaghri, Jean-Baptiste Seckler</t>
  </si>
  <si>
    <t>The Red Chapel</t>
  </si>
  <si>
    <t>Two Danish comedians join the director on a trip to North Korea, where they have been allowed access under the pretext of wanting to perform a vaudeville act.</t>
  </si>
  <si>
    <t>Looking for laughs in North Korea?</t>
  </si>
  <si>
    <t>totalitarian regime, dictatorship, edited from tv series</t>
  </si>
  <si>
    <t>Simon Jul Jørgensen, Jacob Nossell, Tommy Kent, Per Pellesen, Kim Jong-il</t>
  </si>
  <si>
    <t>Cross Wars</t>
  </si>
  <si>
    <t>Cross is aided by his team of weapons experts Riot, War, Shark, Lucia, Ranger, Saint, Blackfire and Nuke. Their biggest fight is against their most dangerous enemy GUNNAR. A thousand year old Viking that's cursed to live for ever. Gunnar's only chance at ending his own life is to be the last living soul on earth. The Cross Team must stop Gunnar before he ends humanity.</t>
  </si>
  <si>
    <t>Never too late to save mankind!</t>
  </si>
  <si>
    <t>amulet, sequel, los angeles, california, cross amulet</t>
  </si>
  <si>
    <t>Patrick Durham, Jonathan Sachar</t>
  </si>
  <si>
    <t>Brian Austin Green, Danny Trejo, Vinnie Jones, Tom Sizemore, Lori Heuring, Tim Abell, André Gordon, Ned Liebl, Amy Jane, Jason Scott Jenkins</t>
  </si>
  <si>
    <t>Die Superbullen</t>
  </si>
  <si>
    <t>Tommie and Mario are on the prowl again. But this time not through the alcohol haze of Cologne Kalk or the Ballermann Club on Mallorca but through the German underworld. For a while, at least, because the police want to get rid of their two most stupid employees by far as soon as possible. When the billy goat "Hennes", the mascot of the 1st FC Cologne, is kidnapped, they see their chance for rehabilitation and rush to save their favorite club. Their investigation leads them across Germany, then they get it: "Hennes" must be in Munich - with the arch-rival of FC Bayern, who is targeting the morale of the troops of Cologne soccer with his outrageous kidnapping...</t>
  </si>
  <si>
    <t>Tom Gerhardt, Franz Krause</t>
  </si>
  <si>
    <t>Tom Gerhardt, Hilmi Sözer, Axel Stein, Thomas Heinze, Götz Otto, Anna Böttcher, Kordula Kohlschmitt, Franka Much, Katja Flint, Annina Ucatis</t>
  </si>
  <si>
    <t>Hands of a Stranger</t>
  </si>
  <si>
    <t>A concert pianist loses his hands in a car crash, but a surgeon gives him new ones. The experimental medical procedure goes awry when the new hands drive the pianist mad.</t>
  </si>
  <si>
    <t>They gave him the hands of a killer!</t>
  </si>
  <si>
    <t>surgeon, hand</t>
  </si>
  <si>
    <t>Newt Arnold, Maurice Renard</t>
  </si>
  <si>
    <t>Paul Lukather, Joan Harvey, James Noah, Irish McCalla, Barry Gordon, Ted Otis, Laurence Haddon, Elaine Martone, George Sawaya, Sally Kellerman</t>
  </si>
  <si>
    <t>Folks!</t>
  </si>
  <si>
    <t>A slightly self absorbed yuppie takes in his parents including his senile father, after their home burns down. But his personal and professional life fall apart soon after.</t>
  </si>
  <si>
    <t>dementia, senility, stockbroker, father son relationship</t>
  </si>
  <si>
    <t>Tom Selleck, Don Ameche, Anne Jackson, Christine Ebersole, Wendy Crewson, Michael Murphy, Robert Pastorelli, Kevin Chevalia, Maggie Murphy, Joseph Wayne Miller</t>
  </si>
  <si>
    <t>Cause toujours... tu m'intéresses</t>
  </si>
  <si>
    <t>François Perrin is a journalist who reads the news on RTL radio. Alone in life, his only "amusement" is his neighbor from Africa, who makes mildly fun of him from time to time. One evening, François is bored, and decides to call a random telephone number. He gets Christine on the line, a bit of an old school pharmacist, who hesitates to put down the phone, and plays the game of seduction with the charming "Mr X"...</t>
  </si>
  <si>
    <t>Peter Marks, Francis Veber</t>
  </si>
  <si>
    <t>Jean-Pierre Marielle, Annie Girardot, Jacques François, Brigitte Roüan, Umban U'kset, Jean-Claude Martin, Christian Marquand, Nathalie Courval, Michel Blanc, Dominique Lavanant</t>
  </si>
  <si>
    <t>Hi, Tereska</t>
  </si>
  <si>
    <t>Teenager Tereska comes from poor family and has to face difficult world and mean people around her.</t>
  </si>
  <si>
    <t>Jacek Wyszomirski, Robert Glinski</t>
  </si>
  <si>
    <t>Aleksandra Gietner, Karolina Sobczak, Zbigniew Zamachowski, Małgorzata Rożniatowska, Krzysztof Kiersznowski</t>
  </si>
  <si>
    <t>Set on one fateful night, six friends gather for their monthly 'games night'... and accidentally unleash a demonic force that might tear them - and their friendships - to pieces.</t>
  </si>
  <si>
    <t>Don't Blink. Don't Speak. And Whatever you do... Don't Move!</t>
  </si>
  <si>
    <t>haunting, ouija, demon</t>
  </si>
  <si>
    <t>Anthony Melton</t>
  </si>
  <si>
    <t>David Scullion</t>
  </si>
  <si>
    <t>Kate Braithwaite, Rachel Bright, Beth Cooper, Martin Skipper, Ian Whyte, Calvin A. Dean</t>
  </si>
  <si>
    <t>For Those in Peril</t>
  </si>
  <si>
    <t>Aaron, a young misfit living in a remote Scottish fishing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has died, he sets out to recover him and the rest of men.</t>
  </si>
  <si>
    <t>scotland, outcast, sole survivor, lost at sea, teenage protagonist</t>
  </si>
  <si>
    <t>Paul Wright</t>
  </si>
  <si>
    <t>George MacKay, Michael Smiley, Nichola Burley, Jordan Young, Kate Dickie, Conor McCarron, Brian McCardie, Lewis Howden, James Cunnigham, Sharon MacKenzie</t>
  </si>
  <si>
    <t>Tarantella</t>
  </si>
  <si>
    <t>Here the artist creates a world of color, form, movement and sound in which the elements are in a state of controllable flux, the two materials (visual and aural) are subject to any conceivable interrelation and modification.</t>
  </si>
  <si>
    <t>woman director, shapes, abstract, short film, visual music</t>
  </si>
  <si>
    <t>Mary Ellen Bute, Ted Nemeth</t>
  </si>
  <si>
    <t>The Blonde Pick-Up</t>
  </si>
  <si>
    <t>Scalli is a gangster who manages women wrestlers as a front for his bookmaking, drug, and prostitution rackets. He trusts the wrong people and ends up trying to run away from both the police and mysterious mob boss Mr. Big, to whom he owes $35,000.</t>
  </si>
  <si>
    <t>The Strange Love Life Of A Wrestling Gal</t>
  </si>
  <si>
    <t>Robert C. Dertano</t>
  </si>
  <si>
    <t>Timothy Farrell, Peaches Page, Clara Mortensen, Rita Martínez, Muriel Gardner, Don Ferrara, Matt Douglas, Paul Merton, Bruce Spencer, Tony Zarro</t>
  </si>
  <si>
    <t>Pinocchio and the Emperor of the Night</t>
  </si>
  <si>
    <t>Pinocchio and his friends, a glow worm and a marionette, search for a magic music box, putting them in danger from the evil Scalawag and the Emperor of the Night.</t>
  </si>
  <si>
    <t>Adventure. Excitement. Fantasy. One boy has a nose for it all. It's delightful! And that's no lie!</t>
  </si>
  <si>
    <t>Hal Sutherland</t>
  </si>
  <si>
    <t>Robby London, Barry O'Brien, Dennis O'Flaherty, Carlo Collodi, Romeo Muller</t>
  </si>
  <si>
    <t>Scott Grimes, Tom Bosley, Rickie Lee Jones, James Earl Jones, Don Knotts, Ed Asner, Lana Beeson, Linda Gary, Jonathan Harris, Frank Welker</t>
  </si>
  <si>
    <t>Franz Kafka's It's a Wonderful Life</t>
  </si>
  <si>
    <t>Franz Kafka has been stricken with a serious case of writer's block on Christmas Eve. He's trying to get started on his latest short story, "The Metamorphosis", but he isn't sure what his protagonist Gregor Samsa should become. As Kafka struggles with indecision, he has to contend with a loud holiday party downstairs, several unexpected guests, and a sinister knife salesman who has a bone to pick with him.</t>
  </si>
  <si>
    <t>Peter Capaldi</t>
  </si>
  <si>
    <t>Peter Capaldi, Franz Kafka</t>
  </si>
  <si>
    <t>Richard E. Grant, Elaine Collins, Crispin Letts, Phyllis Logan, Ken Stott, Julie Cox, Jessie Doyle, Laura Reiss, Thea Tait, Lucy Woodhouse</t>
  </si>
  <si>
    <t>Sword of the Assassin</t>
  </si>
  <si>
    <t>Nguyen Vu is the sole survivor of his family who was executed by the empress of Vietnam. Upon discovering that his family may have been framed for crimes they did not commit, he sets out to bring justice and clear his family name.</t>
  </si>
  <si>
    <t>martial arts, assassination, swordplay, falsely accused, royal family, 15th century</t>
  </si>
  <si>
    <t>Victor Vu</t>
  </si>
  <si>
    <t>Huỳnh Đông, Midu, Khương Ngọc, Minh Thuận, Vân Trang, Van Anh, Kim Hiền, Mai Thế Hiệp, Phi Thanh Vân, Maï Anh Le</t>
  </si>
  <si>
    <t>Vampire Clan</t>
  </si>
  <si>
    <t>Five friends welcome real life vampirism into their lives. They cut their own wrists and let their friends drink from them. Rod, the leader, and a very psychotic young guy, ends up killing Heathers parents and stealing their car to go on a crazy raod trip. His behaviour begins to frighten his friends, though they went along with it at first. All end up in prison except Heather.</t>
  </si>
  <si>
    <t>Based on the true story ...</t>
  </si>
  <si>
    <t>John Webb</t>
  </si>
  <si>
    <t>Aaron Pope</t>
  </si>
  <si>
    <t>Drew Fuller, Alexandra Breckenridge, Timothy Lee DePriest, Marina Black, Kelly Kruger, Richard Gilliland, Larry Dirk, Mimi Craven, David Wells, Stacy Hogue</t>
  </si>
  <si>
    <t>King Louis XIII of France is thrilled to have born to him a son - an heir to the throne. But when the queen delivers a twin, Cardinal Richelieu sees the second son as a potential for revolution, and has him sent off to Spain to be raised in secret to ensure a peaceful future for France. Alas, keeping the secret means sending Constance, lover of D'Artagnan, off to a convent. D'Artagnan hears of this and rallies the Musketeers in a bid to rescue her. Unfortunately, Richelieu out-smarts the Musketeers and banishes them forever.</t>
  </si>
  <si>
    <t>The Further Adventures of "The Three Musketeers"!</t>
  </si>
  <si>
    <t>mask, paris, france, based on novel or book, nun, chase, loyalty, game of dice, sequel, flashback, sword fight, tavern, priest, musketeer, mother superior, sewer, swashbuckler, women fight, heir, firing squad, convent (nunnery), carriage, catholic priest, iron mask, identical twin, cardinal, usurper, 17th century</t>
  </si>
  <si>
    <t>Lotta Woods, Douglas Fairbanks, Alexandre Dumas, Jack Cunningham, d'Artagnan, Allan Dwan, Richelieu, Rochefort</t>
  </si>
  <si>
    <t>Douglas Fairbanks, Belle Bennett, Marguerite De La Motte, Dorothy Revier, Vera Lewis, Rolfe Sedan, William Bakewell, Nigel De Brulier, Lon Poff, Charles Stevens</t>
  </si>
  <si>
    <t>A Comédia Divina</t>
  </si>
  <si>
    <t>The Devil himself comes to Earth to open his own church and the world becomes a pandemonium of delights and confusions. Based on a short story by Machado de Assis, the most famous realistic Brazilian writer of the XIX century.</t>
  </si>
  <si>
    <t>devil, based on short story</t>
  </si>
  <si>
    <t>Toni Venturi</t>
  </si>
  <si>
    <t>Andre Catarinacho, Caroline Fioratti, Marcus Aurelius Pimenta, José Roberto Torero, Toni Venturi</t>
  </si>
  <si>
    <t>Murilo Rosa, Monica Iozzi, Thiago Mendonça, Dalton Vigh, Debora Duboc, Thogun Teixeira, Zezé Motta, Juliana Alves, Renan Saman, Fernandinho Beatbox</t>
  </si>
  <si>
    <t>Code Geass: Lelouch of the Rebellion – Initiation</t>
  </si>
  <si>
    <t>This film is the first on a 3-part theatrical film remake of the first 2 seasons of the parent anime.</t>
  </si>
  <si>
    <t>Science Fiction, Animation, Drama, Action</t>
  </si>
  <si>
    <t>mecha, compilation, anime</t>
  </si>
  <si>
    <t>Noriaki Akitaya, Gorô Taniguchi</t>
  </si>
  <si>
    <t>Gorô Taniguchi, Clamp, Ichirô Ôkouchi, Hiroyuki Yoshino, Yuuichi Nomura</t>
  </si>
  <si>
    <t>Jun Fukuyama, Sayaka Ohara, Yukana, Norio Wakamoto, Kaori Nazuka, Noriaki Sugiyama, Ami Koshimizu, Nobuo Tobita, Katsuhisa Houki, Atsushi Kisaichi</t>
  </si>
  <si>
    <t>The Stone Eater</t>
  </si>
  <si>
    <t>In a small mountain valley in Italy, the former criminal Cesare discovers the corpse of his nephew Fausto.</t>
  </si>
  <si>
    <t>Nicola Bellucci</t>
  </si>
  <si>
    <t>Hans W. Geissendörfer, Marco Colli, Nicola Bellucci, Davide Longo, Luigi Sardiello</t>
  </si>
  <si>
    <t>Luigi Lo Cascio, Vincenzo Crea, Bruno Todeschini, Ursina Lardi, Leonardo Nigro</t>
  </si>
  <si>
    <t>Promare / Side: Lio</t>
  </si>
  <si>
    <t>A second prequel set one day before the events of the Promare film.</t>
  </si>
  <si>
    <t>Taichi Saotome, Kenichi Matsuyama, Ayane Sakura, Rikiya Koyama, Taiten Kusunoki, Nobuyuki Hiyama, Katsuyuki Konishi, Mao Ichimichi</t>
  </si>
  <si>
    <t>All Mixed Up</t>
  </si>
  <si>
    <t>After the death of her little boy, Anita wants to take her own life.</t>
  </si>
  <si>
    <t>Jacques Audiard, Josiane Balasko</t>
  </si>
  <si>
    <t>Isabelle Huppert, Josiane Balasko, Farid Chopel, Jean Carmet, Coluche, Dominique Lavanant, Michel Albertini, Jean-Pierre Coffe, Daniel Russo, Howard Vernon</t>
  </si>
  <si>
    <t>City Rats</t>
  </si>
  <si>
    <t>A father on the search for his missing child discovers a revealing and shocking drama. The true adventures of thousands of juvenile criminals who live in a big city. They live in ghettos, in a world ful of violence, corruption and hate. They form gangs who attack and rob innocent victims, leaving a trail of terror behind.</t>
  </si>
  <si>
    <t>Valentín Trujillo</t>
  </si>
  <si>
    <t>Valentín Trujillo, Gilberto de Anda</t>
  </si>
  <si>
    <t>Valentín Trujillo, Rodolfo de Anda, Angélica Chain, Roberto 'El Flaco' Guzmán, Isaura Espinoza, Humberto Elizondo, Juan Gallardo, Marcia Bell, Sergio Barrios, Maricarmen Resendez</t>
  </si>
  <si>
    <t>Knives of the Avenger</t>
  </si>
  <si>
    <t>A mysterious knife-throwing viking warrior protects a young peasant woman and her young son from the clutches of a evil regent bent on claiming the title of king and the woman for himself.</t>
  </si>
  <si>
    <t>viking, knife throwing</t>
  </si>
  <si>
    <t>Mario Bava, Leopoldo Savona</t>
  </si>
  <si>
    <t>Alberto Liberati, Gene Luotto, Mario Bava, Giorgio Simonelli, Giovanni Simonelli</t>
  </si>
  <si>
    <t>Cameron Mitchell, Fausto Tozzi, Elissa Pichelli, Luciano Pollentin, Giacomo Rossi Stuart, Amedeo Trilli, Renato Terra, Goffredo Unger</t>
  </si>
  <si>
    <t>Design of Death</t>
  </si>
  <si>
    <t>The violent death of an unpopular village resident is initially blamed on an infectious disease, but an investigation shows that everybody in the village had a reason to murder him.</t>
  </si>
  <si>
    <t>看到的不一定就是真相</t>
  </si>
  <si>
    <t>Huang Bo, Simon Yam, Alec Su, Yu Nan, Liang Jing, Ma Jingwu, Liu Kai</t>
  </si>
  <si>
    <t>Patterns of Evidence: The Exodus</t>
  </si>
  <si>
    <t>A debate rages over the credibility of the Bible. Most archaeologists today have concluded that there's no evidence that the Exodus of Israelite slaves from Egypt ever happened. Filmmaker Timothy Mahoney faces a crisis of faith: "Is this foundation event of the Bible really just a myth?" He embarks on a 12-year journey around the world to search for answers.  Patterns of Evidence: The Exodus unlocks the mystery of this ancient saga, combining a scientific investigation with a retelling of the Exodus story to reveal an amazing pattern of evidence matching the biblical account that may challenge our understanding of history. It features stunning animations, narration by Kevin Sorbo (God's not dead, Hercules: The Legendary Journey), interviews with leading archaeologists such as Israel Finkelstein, Kent Weeks, and David Rohl, and guest appearances by Israel's Benjamin Netanyahu and Shimon Peres.</t>
  </si>
  <si>
    <t>Patterns of Evidence is an engaging, visually pleasing and fascinating piece of filmmaking whatever one believes.</t>
  </si>
  <si>
    <t>egypt, egipto</t>
  </si>
  <si>
    <t>Timothy P. Mahoney</t>
  </si>
  <si>
    <t>Steven Law, Timothy P. Mahoney</t>
  </si>
  <si>
    <t>Kevin Sorbo, Rabbi Manis Friedman, Charles Aling, Manfred Bietak, John Bimson, David Rohl, Benjamin Netanyahu, Shimon Peres, Israel Finkelstein, David Wolpe</t>
  </si>
  <si>
    <t>Plan C</t>
  </si>
  <si>
    <t>Ronald Plasmeyer (Ruben Van Der Meer) is a small-time Amsterdam detective, struggling with financial problems because of his gambling habit. When the Chinese crime boss Hao threatens Ronald's ex-wife and son to get his money back, Ronald comes up with a plan that will solve all his problems. Ronald enlists two petty criminals (Ton Kas and René Van 't Hof) to rob an illegal poker tournament he's taking part in, providing him with a perfect alibi. Quick, simple and non-violent; the plan is foolproof... until people start getting killed. Soon, Ronald's partners take off with the money, leaving him empty handed. To make matters worse Ronald's colleagues in the police force begin to suspect him of the robbery, setting the stage for a nerve-racking game of cat and mouse. Ronald is all-in... holding the worst hand of his life.</t>
  </si>
  <si>
    <t>Max Porcelijn</t>
  </si>
  <si>
    <t>Ruben van der Meer, René van 't Hof, Ton Kas, Kees Hulst, Rifka Lodeizen, Victor Löw, Steef Cuijpers, Dick van den Toorn, Leny Breederveld, Horace Cohen</t>
  </si>
  <si>
    <t>Curse of the Mayans</t>
  </si>
  <si>
    <t>Danielle Noble (played by Carla Ortiz) and her team of expert cave divers led by an ambitious american archaeologist (Steve Wilcox), undertake an expedition in search of the lost Mayan Library, without imagining they will instead find the hidden gates of hell known as Xib'alb'a.</t>
  </si>
  <si>
    <t>Some places are not meant to be discovered</t>
  </si>
  <si>
    <t>mexico, library, maya civilization, cave, end of the world, jungle, archaeologist, alien race, ancient civilization, archaeological expedition, scuba diver, yucatan</t>
  </si>
  <si>
    <t>Joaquin Rodriguez</t>
  </si>
  <si>
    <t>Alberto Haggar, Joaquin Rodriguez</t>
  </si>
  <si>
    <t>Carla Ortiz, Steve Wilcox, Mark Tacher, Luis Felipe Tovar, Olga Fonda, Luis Salinas, Alberto Haggar, Emilio Koh Albornoz, Mariana Ivanova Hernandez, Ricardo Lima</t>
  </si>
  <si>
    <t>Carl Th. Dreyer: My Metier</t>
  </si>
  <si>
    <t>Torben Skjødt Jensen’s elegant documentary is a collage of memories and reflections on one of cinema’s greatest directors. Visually rich and densely layered, Carl Th. Dreyer—My Metier illuminates an artist too little understood and too important to overlook. Through interviews, historical writings, and rare archival footage, a portrait of Dreyer emerges: an austere perfectionist, yes, but also a passionate man possessing a genuine sense of humor.</t>
  </si>
  <si>
    <t>Torben Skjødt Jensen</t>
  </si>
  <si>
    <t>Torben Skjødt Jensen, Lars Bo Kimergaard, Prami Larsen</t>
  </si>
  <si>
    <t>Henning Jensen, Helene Falconetti, Birgitte Federspiel, Preben Lerdorff Rye, Lisbeth Movin, Baard Owe, Axel Strøbye</t>
  </si>
  <si>
    <t>Descent Into Darkness: My European Nightmare</t>
  </si>
  <si>
    <t>A journalist from an Eastern European country arrives in Paris to start a tour of European capitals. His intention is to make a documentary about the European dream. Between fascination and difficulty of adaptation, Sorgoï struggles to complete his project and his expedition drives him to a devastating state of madness.</t>
  </si>
  <si>
    <t>For a Europe that dreams!</t>
  </si>
  <si>
    <t>Horror, Comedy, Crime, Drama</t>
  </si>
  <si>
    <t>paris, france, insanity, camera, sociopath, fake documentary, found footage, homeless, drunkenness, tourism, foreign, violence</t>
  </si>
  <si>
    <t>Rafaël Cherkaski</t>
  </si>
  <si>
    <t>Quentin Boeton, Simon-Pierre Boireau, Rafaël Cherkaski</t>
  </si>
  <si>
    <t>Simon-Pierre Boireau, Elodie Bouleau, Roland David, Omar Salim, Flore Bonaventura, Simon Fraud, Naomie Winograd, Amandine de la Richardière, Thierry Benamari, Lucien Basly</t>
  </si>
  <si>
    <t>Alain Resnais &amp; Robert Hessen use the famous Picasso mural "Guernica" in combination with newspaper headlines in an anti-war cry against the Spanish Civil War. Narration by Jacques Pruvost highlights the Guernica atrocity of April 1937, followed by a poem by Paul Eluard read by María Casares to a discordant score by Guy Bernard.</t>
  </si>
  <si>
    <t>Robert Hessens, Alain Resnais</t>
  </si>
  <si>
    <t>Paul Éluard</t>
  </si>
  <si>
    <t>María Casares, Jacques Pruvost</t>
  </si>
  <si>
    <t>Aladdin and His Wonderful Lamp</t>
  </si>
  <si>
    <t>Olive Oyl's screenplay for an Aladdin movie comes to life and Popeye battles for control of a genie in this, the last of the three Popeye color films.</t>
  </si>
  <si>
    <t>princess, screenplay, villain, wish fulfillment, damsel in distress, genie, magic lamp</t>
  </si>
  <si>
    <t>Dave Fleischer, Dave Tendlar</t>
  </si>
  <si>
    <t>Cal Howard, Izzy Sparber, Bill Turner, Jack Ward</t>
  </si>
  <si>
    <t>Jack Mercer, Margie Hines</t>
  </si>
  <si>
    <t>A Distant Cry from Spring</t>
  </si>
  <si>
    <t>The quiet life of a mother and her young son living on a farm in Hokkaido is changed by the arrival of a man who ignites flames of romance in the heart of the mother and shows her boy the importance of grit and kindness, but then he leaves with the autumn wind.</t>
  </si>
  <si>
    <t>A man, a woman, and her son – three lives thrown together on a stormy night.</t>
  </si>
  <si>
    <t>Yoshitaka Asama, Yôji Yamada, Hidetaka Yoshioka</t>
  </si>
  <si>
    <t>Ken Takakura, Chieko Baisho, Hidetaka Yoshioka, Tetsuya Takeda, Noko Konoha, Mizuho Suzuki, Tokuko Sugiyama, Tappei Shimokawa, Taijirou Ono, Yasuhisa Sonoda</t>
  </si>
  <si>
    <t>The Girl from the Other Side</t>
  </si>
  <si>
    <t>Touch not the Outsiders, lest ye become an Outsider. But when two creatures belonging to opposite kinds - a lost little girl from the Inside and a demonic beast-looking Outsider - initiate an impossible coexistence on the same side of the forest, their bond seems to transcend their incompatible natures and the unnamed curse that has divided the world.</t>
  </si>
  <si>
    <t>supernatural, based on manga, dark fantasy, shounen, anime, rural, original video animation (ova), short film</t>
  </si>
  <si>
    <t>Yûtarô Kubo, Satomi Maiya</t>
  </si>
  <si>
    <t>Nagabe</t>
  </si>
  <si>
    <t>V.C. Andrews' Ruby</t>
  </si>
  <si>
    <t>Ruby Landry is filled with hope as love blooms with her high school sweetheart Paul Tate. But lingering thoughts of her mysterious father and her mother's death often creep into Ruby's mind.</t>
  </si>
  <si>
    <t>based on novel or book, painting, louisiana, love, family, paint, true, tv movie</t>
  </si>
  <si>
    <t>Raechelle Banno, Naomi Judd, Sam Duke, Gil Bellows, Ty Wood, Lauralee Bell, Veena Sood, Serge Houde, Carolyn Yonge, Eric Vincent</t>
  </si>
  <si>
    <t>The Spectacular Spider-Man Attack of the Lizard</t>
  </si>
  <si>
    <t>It's been a tough week for Peter Parker. His two best friends are mad at him, Aunt May is behind on the bills and Flash Thompson is still bullying him at school. It hasn't been a cake walk for Spider-Man either. The Enforcers are trying to destroy him, the Vulture is seeking revenge on Mr. Osborn, Electro is wreaking havoc on the city and his mentor, Dr. Connors, just transformed into The Lizard - a reptile on the rampage. But with great power comes great responsibility and Peter Parker wouldn't have it any other way!</t>
  </si>
  <si>
    <t>If you are a Spidey fan, you will not want to miss this!</t>
  </si>
  <si>
    <t>high school, new york city, secret identity, superhero, cartoon, based on comic, masked superhero, edited from tv series, supervillain, good versus evil</t>
  </si>
  <si>
    <t>Troy Adomitis, Dave Bullock, Victor Cook</t>
  </si>
  <si>
    <t>Stan Lee, Steve Ditko, Greg Weisman, Kevin Hopps, Matt Wayne, Randy Jandt</t>
  </si>
  <si>
    <t>Josh Keaton, Lacey Chabert, James Arnold Taylor, Alan Rachins, Deborah Strang, Ben Diskin, Dee Bradley Baker, Robert Englund, Crispin Freeman, Jeff Bennett</t>
  </si>
  <si>
    <t>The Cat's Me-Ouch</t>
  </si>
  <si>
    <t>Jerry orders a vicious dog from a catalog, but when it arrives, it's even smaller than Jerry. However, despite its size, it launches an impressive attack on Tom</t>
  </si>
  <si>
    <t>True Heart</t>
  </si>
  <si>
    <t>A brother and sister are plane-wrecked in Canada, where they must rely on the help of a native and his bear.</t>
  </si>
  <si>
    <t>canada, bear, woman director, overalls</t>
  </si>
  <si>
    <t>Kirsten Dunst, Zachery Ty Bryan, August Schellenberg, Dey Young, Michael Gross, Tom McBeath, Ben Cardinal, John Novak, Vincent Gale, Darren Moore</t>
  </si>
  <si>
    <t>Freshman Orientation</t>
  </si>
  <si>
    <t>A bored college student sees a prime opportunity to score with a hot coed who has made the assumption that he is gay, and he decides to play along when she follows her sorority leader's assignment to seduce then cut loose a series of misfits and losers.</t>
  </si>
  <si>
    <t>Your Home Away From Home</t>
  </si>
  <si>
    <t>coming out, college, campus, gay interest, hazing, sorority, university, fraternity, sex comedy, fraternity pledge, college student, pretending to be gay, gay theme, lesbian</t>
  </si>
  <si>
    <t>Sam Huntington, Marla Sokoloff, Mike Erwin, Heather Matarazzo, Kaitlin Doubleday, Bryce Johnson, Jud Tylor, John Goodman, Rachel Dratch, Meagen Fay</t>
  </si>
  <si>
    <t>My Little Duckaroo</t>
  </si>
  <si>
    <t>Daffy Duck is a Wild West outlaw named "The Masked Avenger", righter of wrongs and doer of heroic deeds. Porky Pig is his sidekick. Together, they seek to arrest Nasty Canasta, a villain whose crimes include gag-stealing and square dancing in a round house.</t>
  </si>
  <si>
    <t>cartoon, outlaw, cartoon duck, cartoon pig</t>
  </si>
  <si>
    <t>Fang Zhen Dong is a patrolling officer in Beijing who one night meets the drunk Li Pei Ru while singing karaoke at the KTV place. Li Pei Ru is a real estate agent from Hong Kong who has vowed to make her fortune in the cosmoplitan Beijing, but is caught up in the complexities of life and ends up becoming a mistress of a married man.</t>
  </si>
  <si>
    <t>Cindy Tang</t>
  </si>
  <si>
    <t>Ye Liu, Shu Qi, Tian Liang, Feng Danying, Sa Rina, Zhang Songwen, Gao Tian, Andrew Lin, Anthony Wong Chau-Sang, Grace Xia</t>
  </si>
  <si>
    <t>The Perfect Circle</t>
  </si>
  <si>
    <t>An alcoholic Bosnian poet sends his wife and daughter away from Sarajevo so they can avoid the troubles there. However, he is soon descended upon by a pair of orphaned brothers. The brothers have escaped a massacre in their own village and have come to the Bosnian capital in search of a long lost Aunt. The poet befriends the boys and together they try to survive the horror of the siege of Sarajevo.</t>
  </si>
  <si>
    <t>Ademir Kenovic</t>
  </si>
  <si>
    <t>Ademir Kenovic, Abdulah Sidran, Pjer Zalica</t>
  </si>
  <si>
    <t>Mustafa Nadarević, Almedin Leleta, Almir Podgorica, Josip Pejaković, Jasna Diklić, Mirela Lambić, Ljubica Lohajner Žnidarić, Amina Begović, Sultana Omerbegović, Zaim Muzaferija</t>
  </si>
  <si>
    <t>Grass: A Nation's Battle for Life</t>
  </si>
  <si>
    <t>A silent documentary which follows a branch of the Bakhtiari tribe of Persia as they and their herds make their epic seasonal journey to better pastures.</t>
  </si>
  <si>
    <t>migration, mountain pass</t>
  </si>
  <si>
    <t>Richard Carver, Terry Ramsaye</t>
  </si>
  <si>
    <t>Marguerite Harrison, Haidar Khan, Lufta</t>
  </si>
  <si>
    <t>Yesterday's Children</t>
  </si>
  <si>
    <t>Jenny Cole lives with her husband and son in middle America. She is pregnant and starts to have very vivid dreams about a small city that has a big church. She then starts talking to her mother about it and her mother shows her some drawings she made when she was a child. To her amazement they are identical to the drawings from her dreams that she is now having. Jenny and her mother do research and find that the dreams are about a small town in Ireland in the 1930s. The mother gives Jenny, her son and her husband tickets to go to Ireland, so that she can find out about her dreams. Had Jenny lived in the past after all as Mary Sutton?</t>
  </si>
  <si>
    <t>Are they dreams... or memories?</t>
  </si>
  <si>
    <t>Marcus Cole</t>
  </si>
  <si>
    <t>Jenny Cockell, Sarah Bird, Richard Leder</t>
  </si>
  <si>
    <t>Jane Seymour, Clancy Brown, Kyle Howard, Denis Conway, Eoin McCarthy, Cillian Caffrey, Stanley Anderson, Claire Bloom, Hume Cronyn, Peadar Lamb</t>
  </si>
  <si>
    <t>Cross of the Seven Jewels</t>
  </si>
  <si>
    <t>A man becomes a werewolf after being cursed by a black magic society. Only a jeweled necklace he wears can stop the transformations taking place.</t>
  </si>
  <si>
    <t>Mistery, intrigue, love, horror.</t>
  </si>
  <si>
    <t>Marco Antonio Andolfi</t>
  </si>
  <si>
    <t>Marco Antonio Andolfi, Annie Belle, Gordon Mitchell, George Ardisson, Zaira Zoccheddu, Giulio Massimini</t>
  </si>
  <si>
    <t>Bloodsuckers from Outer Space</t>
  </si>
  <si>
    <t>A mysterious and invisible alien presence has landed in rural Texas and has started turning the nearby townspeople into white-faced, bloodthirsty killers. As the local authorities begin to investigate the strange and violent goings on, a photographer and his girlfriend find themselves trapped in the midst of an unexpected rural bloodbath, which seeks to turn them into another pair of bloodsuckers from outer space...</t>
  </si>
  <si>
    <t>Nobody Can Escape ...</t>
  </si>
  <si>
    <t>Glen Coburn</t>
  </si>
  <si>
    <t>Thom Meyers, Laura Ellis, Dennis Letts, Robert Bradeen, Rick Garlington, Wayne Greene, Christopher Heldman, Big John Brigham, Kris Nicolau-Sharpley</t>
  </si>
  <si>
    <t>Here</t>
  </si>
  <si>
    <t>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t>
  </si>
  <si>
    <t>Braden King</t>
  </si>
  <si>
    <t>Braden King, Dani Valent</t>
  </si>
  <si>
    <t>Ben Foster, Lubna Azabal, Peter Coyote, Narek Nersisyan, Armine Zeytounchian, Garik Chepchyan , Aren Vatyan, Ruzanna Shar, Ara Hakobyan, Nick Wagner</t>
  </si>
  <si>
    <t>Stuck Between Stations</t>
  </si>
  <si>
    <t>A decade after they graduated from high school and went their separate ways, Casper, a soldier haunted by the horrors of war, and Rebecca, a whip-smart graduate student with a shaky future, reunite by chance and get to know each other over the course of an accidental tour of the little-known underbelly of Minneapolis. The evening's odyssey includes a bar fight, a house party, a punk-rock circus, a spontaneous burglary, a home Casper did not know he had, and a cast of strange characters, unexpected allies and disappointing friends.</t>
  </si>
  <si>
    <t>Brady Kiernan</t>
  </si>
  <si>
    <t>Nat Bennett, Sam Rosen</t>
  </si>
  <si>
    <t>Zoe Lister-Jones, Michael Imperioli, Sarah Sandusky, Josh Hartnett, Missy Conner, Annie Einan, Sam Rosen, Nadia Dajani, Angie Dahlager, Casey Greig</t>
  </si>
  <si>
    <t>Marathon: The Patriots Day Bombing</t>
  </si>
  <si>
    <t>Recounts the dramatic story of the April 2013 terrorist attack at the Boston Marathon through the experiences of individuals whose lives were affected. Ranging from the events of the day to the death-penalty sentencing of Dzhokhar Tsarnaev, the film features surveillance footage, news clips, home movies and exclusive interviews with survivors and their families, as well as first responders, investigators, government officials and reporters from the Boston Globe, which won a Pulitzer Prize for its coverage of the bombing. In the wake of terrorism, a newlywed couple, a mother and daughter, and two brothers - all gravely injured by the blast - face the challenges of physical and emotional recovery as they and their families strive to reclaim their lives and communities.</t>
  </si>
  <si>
    <t>American strength. Individual courage. It didn't end at the finish line.</t>
  </si>
  <si>
    <t>boston, massachusetts</t>
  </si>
  <si>
    <t>Celeste Corcoran, Jessica Kensky, Patrick Downes, Sydney Corcoran</t>
  </si>
  <si>
    <t>Lapis</t>
  </si>
  <si>
    <t>James Whitney’s Lapis (1966) is a classic work of abstract cinema, a 10-minute animation that took three years to create using primitive computer equipment. In this piece smaller circles oscillate in and out in an array of colors resembling a kaleidoscope while being accompanied with Indian sitar music. The patterns become hypnotic and trance inducing. This work clearly correlates the auditory and the visual and is a wonderful example of the concept of synaesthesia.</t>
  </si>
  <si>
    <t>James Whitney</t>
  </si>
  <si>
    <t>Adam Devine: Best Time of Our Lives</t>
  </si>
  <si>
    <t>Critically acclaimed comedian, Adam Devine, knows that growing up sucks and is here to tell you why. Filmed in front of a packed house at The Orpheum Theater in his hometown of Omaha, Nebraska, Devine's new Netflix comedy special will give a comedic take on the worst parts of growing up including puberty, parental judgment, and almost dying on your 21st birthday.</t>
  </si>
  <si>
    <t>Adam Devine</t>
  </si>
  <si>
    <t>Adam Devine, Andrew Santino</t>
  </si>
  <si>
    <t>Desperate Journey</t>
  </si>
  <si>
    <t>During WWII, when an allied bomber is shot down over Germany, the five surviving crew are captured but cleverly escape detention after learning German secret information and knocking out a Nazi major.  With the angry major in hot pursuit, aided by military personnel, Gestapo agents and Hitler-loyal citizens, the five wend their way across perilous Germany, intent on reaching the UK with the secrets they have learned.</t>
  </si>
  <si>
    <t>Man alive, Just picture this excitement!</t>
  </si>
  <si>
    <t>factory, nazi, escape, world war ii, sabotage, gestapo, bombing</t>
  </si>
  <si>
    <t>Arthur T. Horman</t>
  </si>
  <si>
    <t>Errol Flynn, Ronald Reagan, Arthur Kennedy, Alan Hale, Raymond Massey, Rudolph Anders, Nancy Coleman, Albert Bassermann, Sig Ruman, Patrick O'Moore</t>
  </si>
  <si>
    <t>Crystal Skulls</t>
  </si>
  <si>
    <t>A millionaire philanthropist collects the famous Crystal Skulls trying to tap into their ancient powers. It is up to a team lead by a college professor whose father disappeared searching for the 13th skull to save the world when the first 12 skulls are united and reek havoc on the earth without the control of the 13th skull.</t>
  </si>
  <si>
    <t>Every ending is a new beginning!</t>
  </si>
  <si>
    <t>Adventure, Science Fiction, TV Movie, Horror, Fantasy, Mystery</t>
  </si>
  <si>
    <t>dystopia, crystal skull</t>
  </si>
  <si>
    <t>Denise Poole, Rafael Jordan</t>
  </si>
  <si>
    <t>Richard Burgi, Wendy Glenn, Sam Redford, David Rintoul, JR Esposito, Matt Rippy, Hugh Fraser, Velislav Pavlov, Hristo Mitzkov, Terry Randall</t>
  </si>
  <si>
    <t>Bikini Beach</t>
  </si>
  <si>
    <t>A millionaire sets out to prove his theory that his pet chimpanzee is as intelligent as the teenagers who hang out on the local beach, where he is intending to build a retirement home.</t>
  </si>
  <si>
    <t>It's where every torso is more so, and bare-as-you-dare is the rule!</t>
  </si>
  <si>
    <t>pop star, holiday, musical, surf, b movie</t>
  </si>
  <si>
    <t>William Asher, Leo Townsend, Robert Dillon</t>
  </si>
  <si>
    <t>Frankie Avalon, Annette Funicello, Martha Hyer, Don Rickles, Harvey Lembeck, Delores Wells, John Ashley, Jody McCrea, Candy Johnson, Meredith MacRae</t>
  </si>
  <si>
    <t>Tales from the Gimli Hospital</t>
  </si>
  <si>
    <t>While their mother is dying in the modern Gimli, Manitoba hospital, two young children are told an important tale by their Icelandic grandmother about Ainar the lonely, his friend Gunnar, and the angelic Snjofrieder in a Gimli of old.</t>
  </si>
  <si>
    <t>It all happened in a Gimli we no longer know.</t>
  </si>
  <si>
    <t>Kyle McCulloch, Michael Gottli, Angela Heck, Margaret Anne MacLeod, Heather Neale, David Neale, Don Hewak, Ron Eyolfson, Chris Johnson, Donna Szöke</t>
  </si>
  <si>
    <t>The Deceivers</t>
  </si>
  <si>
    <t>India, 1825: the country lives in mortal fear of cult members known as the “Deceivers." They commit robbery and ritualistic murder. Appalled by their activities, an English military man, Captain William Savage, conceives a hazardous plot to stop them. In disguise, he plans to himself become a “Deceiver” and infiltrate their numbers. Ever present in Savage’s adventures is a sense of dread; he is in constant fear of betrayal and vengeance and also undergoes a disturbing psychological transformation as he experiences the cult’s blood lust firsthand.</t>
  </si>
  <si>
    <t>How far can a man journey into darkness...and still find his way back?</t>
  </si>
  <si>
    <t>muslim, tiger, secret society, hindu, arrest, colonel, revenge, murder, wedding, india, 19th century</t>
  </si>
  <si>
    <t>John Masters, Michael Hirst</t>
  </si>
  <si>
    <t>Pierce Brosnan, Shashi Kapoor, Saeed Jaffrey, Helena Michell, Keith Michell, David Robb, Tariq Yunus, Jalal Agha, Gary Cady, Salim Ghouse</t>
  </si>
  <si>
    <t>How to Use Guys with Secret Tips</t>
  </si>
  <si>
    <t>Assistant TV commercial director Choi Bo-Na is tasked with doing anything and everything at work. Due to overwork her appearance is always a complete mess, she also hasn't dated in many years.</t>
  </si>
  <si>
    <t>Wonsuk Lee, Hye-yeong No, Ha Soo-jin</t>
  </si>
  <si>
    <t>Lee Si-young, Oh Jung-se, Park Young-kyu, Kim Jung-tae, Lee Won-jong, Bae Sung-woo, Jun Kim, Kim Min-jae, Kyung Soo-jin, Kim Kyung-Jin</t>
  </si>
  <si>
    <t>It is now summer in the Parker family; and the usual amount of numerous events are happening in their separate lives. Ralphie is searching for the perfect top to use to beat the school bully with, the Old Man is in battle with their hillbilly neighbors, the Bumpus, while eagerly awaiting the discovery of the perfect fishing spot, and the Mother is attempting to collect all of the pieces of a glass china set at a local movie theater.</t>
  </si>
  <si>
    <t>In 'A Christmas Story' Ralphie raised the roof. This Summer, the whole family is bringing down the house.</t>
  </si>
  <si>
    <t>Charles Grodin, Kieran Culkin, Mary Steenburgen, Christian Culkin, Al Mancini, Troy Evans, Roy Brocksmith, Glenn Shadix, Dick O'Neill, Wayne Grace</t>
  </si>
  <si>
    <t>Universal Soldiers</t>
  </si>
  <si>
    <t>Set on an island in an undisclosed location, a top secret U.S. government program to create genetically modified super soldiers goes awry when the unstable test subjects escape from their holding cells and wreak havoc.</t>
  </si>
  <si>
    <t>They're bigger, they're badder!</t>
  </si>
  <si>
    <t>Geoff Meed, David Michael Latt</t>
  </si>
  <si>
    <t>Kristen Quintrall, Dario Deak, Jason S. Gray, Rick Malambri, Angela Vitale, Kevin Kazakoff, Noel Thurman, Randy Mulkey, Cameron Gordon, Matthew Wise</t>
  </si>
  <si>
    <t>Barbie Epic Road Trip</t>
  </si>
  <si>
    <t>In this interactive adventure, Barbie goes on a cross-country trek with friends and makes big decisions about the future. Which dream will she choose?</t>
  </si>
  <si>
    <t>friendship, road trip, dog, interactive</t>
  </si>
  <si>
    <t>Ann Austen, Aury Wallington, Ruth Handler</t>
  </si>
  <si>
    <t>America Young, Tatiana Varria, Ritesh Rajan, Dino Andrade, Greg Chun, Channon Dade, Kirsten Day, Dave Fennoy, Lisa Fuson, Judy Alice Lee</t>
  </si>
  <si>
    <t>The Suffering</t>
  </si>
  <si>
    <t>Pablo Rouviot is a renowned psychoanalyst. His life changes completely when Paula arrives to his office and asks him to prove that his brother, a man with serious psychological problems and accused for the murder of his father, is in no able condition to be judged.</t>
  </si>
  <si>
    <t>Nicolás Tuozzo</t>
  </si>
  <si>
    <t>Marcos Negri, Gabriel Rolón, Nicolás Tuozzo</t>
  </si>
  <si>
    <t>Eugenia Suárez, Benjamín Vicuña, Pablo Rago, Nicolás Francella, Ángela Torres, Luis Machín, Justina Bustos, Osmar Núñez</t>
  </si>
  <si>
    <t>Love the Hard Way</t>
  </si>
  <si>
    <t>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t>
  </si>
  <si>
    <t>Peter Sehr</t>
  </si>
  <si>
    <t>Shuo Wang, Peter Sehr, Marie Noëlle</t>
  </si>
  <si>
    <t>Adrien Brody, Charlotte Ayanna, August Diehl, Jon Seda, Pam Grier, Liza Jessie Peterson, Elizabeth Regen, Katherine Moennig, José Rabelo, Joey Kern</t>
  </si>
  <si>
    <t>Jerusalem Countdown</t>
  </si>
  <si>
    <t>When nuclear weapons are smuggled into America, FBI Agent Shane Daughtry is faced with an impossible task -- find them before they are detonated. The clock is ticking and the only people who can help are a washed up arms dealer, a converted Israeli Mossad Agent and a by-the-book CIA Deputy Director.</t>
  </si>
  <si>
    <t>based on novel or book, the rapture, speculative, christian propaganda, religious propaganda, christian faith, independent film, biblical</t>
  </si>
  <si>
    <t>Harold Cronk, John Hagee, David Harris, William Matthews, David A.R. White</t>
  </si>
  <si>
    <t>David A.R. White, Randy Travis, Lee Majors, Stacy Keach, Jaci Velasquez, Anna Zielinski, Liam Matthews, Carey Scott, Nick Jameson, Marco Khan</t>
  </si>
  <si>
    <t>Mona Bergström is a sweet eurovision-obsessed woman in her 30s. She is married to a lazy husband and has four children, all named after her favorite Swedish Eurovision popstars. Her brother is a crossdressing guy self-titled "Candy Darling". Mona works in a retirement home for disabled people, where she is responsible for taking care of a young man named David who suffers a movement-restricting disease forcing him into a wheelchair. David's parents have abandoned him, as they wanted a normal child. Mona holds a big place in David's heart, and vica versa. David's goal is to get his parents to come and visit him, and he wants to show them that he is a great person, despite his handicap. Therefore he works with music on his computer, and his goal is to create a song, send it to "The Cardigans", a famous Swedish band and have them play the song and credit him, hoping his parents would spot it and want to visit him.</t>
  </si>
  <si>
    <t>mentally disabled, sibling relationship, transvestism, aids, aspiring singer, personal assistant, cerebral palsy, woman director</t>
  </si>
  <si>
    <t>Jonas Gardell</t>
  </si>
  <si>
    <t>Helena Bergström, Jonas Karlsson, Thomas Hanzon, Björn Kjellman, Johan Ulveson, Regina Lund, Lisa Olsen, Jessica Andersson, Amanda Rasmusson, Sandra Kassman</t>
  </si>
  <si>
    <t>Angel Falls: A Novel Holiday</t>
  </si>
  <si>
    <t>Hannah is a book editor and she must work with her former rival Ryan to help a potential writer find her way. However, life seems to have other plans for Hannah as Angel Anthony reminds the duo about the miracle of Christmas and the value of community.</t>
  </si>
  <si>
    <t>David Golden, Samantha Herman, Melissa de la Cruz</t>
  </si>
  <si>
    <t>Jen Lilley, Carlo Marks, Eric Close, Rachael Crawford, Rob Stewart, Laura Miyata, Maria Syrgiannis, Zach Smadu, Chris Sandiford, Allison Hossack</t>
  </si>
  <si>
    <t>Idiot in Paris</t>
  </si>
  <si>
    <t>Goubi, the simpleton of his village in the French Department Allier, has but one wish: to see Paris. One day, the truckers Grafouillère deposit a drunk Goubi in the biggest market of Paris (the "Halles"). The poor man is completely lost, but the meat merchant Dessertine takes him under his wings when he hears that Goubi was likewise 'raised by the State'...</t>
  </si>
  <si>
    <t>france, 1970s, french</t>
  </si>
  <si>
    <t>Michel Audiard, René Fallet, Serge Korber, Jean Vermorel</t>
  </si>
  <si>
    <t>Jean Lefebvre, Dany Carrel, Bernard Blier, Robert Dalban, Bernadette Lafont, Paul Préboist, Yves Robert, André Pousse, Jean Carmet, Albert Rémy</t>
  </si>
  <si>
    <t>Max Steel: Endangered Species</t>
  </si>
  <si>
    <t>More powerful than any human, Max Steel is more radical than ever in his first movie "Endangered Species". Along with his friends Kat and Berto, Max Steel will have to face his greatest enemies, Bio-Constrictor and Psycho, who want to genetically modify animals and terrorize the world.</t>
  </si>
  <si>
    <t>Sean Frewer</t>
  </si>
  <si>
    <t>Ian Richter, Dean Stefan</t>
  </si>
  <si>
    <t>Christian Campbell, Alessandro Juliani, Kathleen Barr, Scott McNeil</t>
  </si>
  <si>
    <t>National Heritage</t>
  </si>
  <si>
    <t>After the death of General Franco, the Leguineche family leaves their estate of Los Tejadillos, where they have remained for decades in voluntary exile, with the purpose of returning to Madrid to actively participate in the social events of the aristocracy and to get closer to the closest circle of the Spanish monarch. The obsession of the old marquis is centered on getting in touch with the most illustrious surnames, to ascend socially and to resume the pomp and courtly life that his family lost a long time ago. To this end, he decides to move into an old palace he owns, located in the center of the capital, but not before overcoming the difficulties posed by his wife, who deeply hates both her husband and her son. To regain control of the palace, the Marquis of Leguineche tries to handicap his wife, arguing an incurable mental illness, and then undertake a reform of the place in order to adapt it to aristocratic life.</t>
  </si>
  <si>
    <t>Luis García Berlanga, Rafael Azcona</t>
  </si>
  <si>
    <t>Agustín González, Luis Escobar, Luis Ciges, José Luis López Vázquez, Amparo Soler Leal, Alfredo Mayo, José Lifante, Mary Santpere, Syliane Stella, José Luis de Vilallonga</t>
  </si>
  <si>
    <t>NOTHING TO HIDE is an independent documentary dealing with surveillance and its acceptance by the general public through the "I have nothing to hide" argument. The documentary was produced and directed by a pair of Berlin-based journalists, Mihaela Gladovic and Marc Meillassoux. It was crowdfunded by over 400 backers.  NOTHING TO HIDE questions the growing, puzzling and passive public acceptance of massive corporate and governmental incursions into individual and group privacy and rights. After the emotion initially triggered by the Snowden revelations, it seems that the general public has finally accepted to live in a monitored digital world.</t>
  </si>
  <si>
    <t>The documentary about surveillance and you</t>
  </si>
  <si>
    <t>technology, journalism, privacy, surveillance, creative commons, big data</t>
  </si>
  <si>
    <t>Marc Meillassoux</t>
  </si>
  <si>
    <t>Marc Meillassoux, Mihaela Gladovic</t>
  </si>
  <si>
    <t>The Smurfs Christmas Special</t>
  </si>
  <si>
    <t>The Smurfs come to the rescue of two children and their grandfather when an evil mysterious stranger shows up and causes their sleigh to turn over, forcing them to seek help and inadvertently bring Gargamel in on the action.</t>
  </si>
  <si>
    <t>holiday, cartoon, christmas</t>
  </si>
  <si>
    <t>Gerard Baldwin, Peyo, Yvan Delporte, Len Janson, Chuck Menville</t>
  </si>
  <si>
    <t>René Auberjonois, Michael Bell, Lucille Bliss, William Callaway, Hamilton Camp, June Foray, Danny Goldman, David Mendenhall, Don Messick, Alan Oppenheimer</t>
  </si>
  <si>
    <t>Gang War in Milan</t>
  </si>
  <si>
    <t>A Milan pimp faces off against a ruthless and greedy French gangster whom wants to unite organized crime in Italy.</t>
  </si>
  <si>
    <t>italy, gangster, gang war, murder</t>
  </si>
  <si>
    <t>Franco Enna, Ombretta Lanza, Umberto Lenzi</t>
  </si>
  <si>
    <t>Antonio Sabàto, Philippe Leroy, Antonio Casagrande, Carla Romanelli, Marisa Mell, Alessandro Sperli, Franco Fantasia, Tano Cimarosa, Piero Corbetta, Vittorio Pinelli</t>
  </si>
  <si>
    <t>Terrible Teddy, the Grizzly King</t>
  </si>
  <si>
    <t>Our presidential hunter runs across the landscape and falls down in the snow, gets up with his rifle, and gazes upward at a treed animal which isn't in the camera's view. He fires a shot into the tree, then leaps on the ground to grab the fallen prey, a domestic cat, finishing it off with wild blows of his hunting knife while his companions, a photographer and a press agent, record the event that will be reported far and wide as a manly moment. Teddy then rides out of the forest followed by two companions afoot, never mind that they all originally arrived afoot. Perhaps it was funnier in its day than it is now, but apparently shooting cats was regarded as funny in those days. The larger point was to use a minor whimsy as a political criticism, in this case of Teddy Roosevelt's easy manipulations of the press. It was based on two frames of a political cartoon that had appeared in the paper a mere week before the film was made.</t>
  </si>
  <si>
    <t>colorado, docudrama, hunting, silent film, mountain lion</t>
  </si>
  <si>
    <t>The Wisher</t>
  </si>
  <si>
    <t>Mary is a horror-movie junkie whose obsession is out of control, leading her over-protective father to ban her from seeing scary flicks. But when she and her friends sneak out to see a film called The Wisher, its creepy antagonist seems to escape into her life and make her darkest desires come true.</t>
  </si>
  <si>
    <t>wish, slasher</t>
  </si>
  <si>
    <t>Ellen Cook</t>
  </si>
  <si>
    <t>Liane Balaban, Ron Silver, Drew Lachey, Siri Baruc, Billy Morton, Wendy Anderson, Iain MacLean, Ariel Bastian, Jared Van Snellenberg, Andrea Runge</t>
  </si>
  <si>
    <t>It is the word "horde" that had meant, for many countries and nations, bloody raids and being under humilating contribution for centuries - a strange and scary world with its own rules and customs. To be or not to be for Rus (Ruthenia), that is the price of the one-man mission as he is departing to this world to accomplish a feat. The film tells the story of how Saint Alexius, the Metropolitan of Moscow and Wonderworker of All Russia, healed the Tatar Queen Taidula, Jani-Beg's mother, from blindness, in 1357.</t>
  </si>
  <si>
    <t>asia, mongolia, mongolian, black death, ruthless, horde, mongol empire, river volga, barbarian horde, 14th century, jani beg, yuan dynasty</t>
  </si>
  <si>
    <t>Andrey Proshkin</t>
  </si>
  <si>
    <t>Maksim Sukhanov, Andrei Panin, Vitaliy Khaev, Aleksandr Yatsenko, Petr Yandane, Evgeny Kharitonov, Roza Khairullina, Gennady Turantaev, Sergey Adianov, Anton Fedorov</t>
  </si>
  <si>
    <t>I Believe in Miracles</t>
  </si>
  <si>
    <t>Documentary following the history making Nottingham Forest football team led by Brian Clough and Peter Taylor that won back to back European cups.</t>
  </si>
  <si>
    <t>Brian Clough, Peter Taylor, Jimmy Gordon, John McGovern, Peter Shilton, Viv Anderson, John Robertson, Garry Birtles, Trevor Francis, Larry Lloyd</t>
  </si>
  <si>
    <t>Between Two Waters</t>
  </si>
  <si>
    <t>Isra and Cheito are two brothers who have taken very different paths in life. When Isra gets released from prison and Cheito comes home after a long tour with the Marines, they both return to the island of San Fernando. The reunion of the two brothers will bring with it the memory of the violent death their father suffered when they were just boys; the need to get back on track with their lives and finally come to terms with what happened will bring them together again.</t>
  </si>
  <si>
    <t>Fran Araújo, Isa Campo, Isaki Lacuesta</t>
  </si>
  <si>
    <t>Israel Gómez Romero, Francisco José Gómez Romero, Rocío Rendón, Yolanda Carmona, Lorrein Galea, Manuel González del Tanago</t>
  </si>
  <si>
    <t>An ex-military doctor finds herself in a deadly battle for survival when the Irish mafia seize control of the hospital at which she works. When her son is taken hostage, she is forced to rely upon her battle-hardened past and lethal skills after realizing there’s no one left to save the day but her.</t>
  </si>
  <si>
    <t>nurse, war veteran, kidnapping, hostage, hospital, doctor, military, child kidnapping</t>
  </si>
  <si>
    <t>Leah Gibson, Jonathan Rhys Meyers, Anthony Konechny, Jon Voight, Sebastien Roberts, Bobby Stewart, Anthony Bolognese, Mike Dopud, Bradley Stryker, Christopher Russell</t>
  </si>
  <si>
    <t>Sea Urchins</t>
  </si>
  <si>
    <t>A close-up look at sand urchins and rock urchins. At the seashore, a man digs up a sand urchin. We look closely. He sets it back in the sand, and it burrows out of sight. Its intestines take nutrients out of sand. Using magnification 200,000 times normal size, we see a rock urchin's spines with suckers on the end; a drawing illustrates how they work. A sea urchin walks toward a rock. We see three-fingered jaws—pedicellaria at the end of flexible stems—take in algae and other bits. We also see cilia less than 0.001 ml in length; their motion constant, creating whirlpools. On the shore again, we watch the setting sun. Occasional titles in French tell us what to watch for.</t>
  </si>
  <si>
    <t>Dear Yelena Sergeyevna</t>
  </si>
  <si>
    <t>Four school graduates congratulate their teacher of mathematics Yelena Sergeyevna on her birthday and ask her to return them their graduate works on mathematics in order to change them before the marks. Yelena Sergeyevna strongly objects...</t>
  </si>
  <si>
    <t>Lyudmila Razumovskaya, Eldar Ryazanov</t>
  </si>
  <si>
    <t>Marina Neyolova, Natalya Shchukina, Dmitriy Maryanov, Fyodor Dunayevsky, Andrey Tikhomirnov</t>
  </si>
  <si>
    <t>Walking the Tracks: The Summer of Stand by Me</t>
  </si>
  <si>
    <t>A unique look at the making of Stand by Me including interviews from Stephen King, Rob Reiner, Keifer Sutherland, Richard Dreyfuss, and the three surviving cast members Wil Wheaton, Corey Feldman, and Jerry O'Connell.</t>
  </si>
  <si>
    <t>documentary filmmaking</t>
  </si>
  <si>
    <t>Michael Gillis</t>
  </si>
  <si>
    <t>Richard Dreyfuss, Corey Feldman, Jerry O'Connell, Rob Reiner, Kiefer Sutherland, Wil Wheaton, River Phoenix</t>
  </si>
  <si>
    <t>Gang of the Caribbean</t>
  </si>
  <si>
    <t>A gun to be heard, a pen to make yourself understood. The identical course of four young West Indians men who arrived to Paris in the 70's.</t>
  </si>
  <si>
    <t>Jean-Claude Flamand-Barny</t>
  </si>
  <si>
    <t>Philippe Bernard, Thomas Cheysson, Jean-Claude Flamand-Barny, Fred Forêt, Zoé Galeron, Yves Nilly</t>
  </si>
  <si>
    <t>Mathieu Kassovitz, Romane Bohringer, Lucien Jean-Baptiste, Ériq Ebouaney, Djédjé Apali, Adama Niane, Vincent Vermignon</t>
  </si>
  <si>
    <t>Harmful Insect</t>
  </si>
  <si>
    <t>13-year-old Sachiko is about to encounter the most difficult moments in her young life. Her father abandons her and her mother attempts to commit suicide by slashing her wrist. Her teacher, whom she relies on heavily, leaves for northern Japan to take another job. Other students start to gossip about Sachiko and her former teacher. Sachiko then drops out of school and attempts to find herself.</t>
  </si>
  <si>
    <t>Kiyono Yayoi</t>
  </si>
  <si>
    <t>Aoi Miyazaki, Yu Aoi, Ryo, Seiichi Tanabe, Yuria Haga, Yûsuke Iseya, Eihi Shiina, Tetsu Sawaki, Koji Ishikawa, Ken Mitsuishi</t>
  </si>
  <si>
    <t>Porter's sequential continuity editing links several shots to form a narrative of the famous fairy tale story of Jack and his magic beanstalk. Borrowing on cinematographic methods reminiscent of 'Georges Melies' , Porter uses animation, double exposure, and trick photography to illustrate the fairy's apparitions, Jack's dream, and the fast growing beanstalk.</t>
  </si>
  <si>
    <t>Thomas White</t>
  </si>
  <si>
    <t>Sorry For Your Loss</t>
  </si>
  <si>
    <t>When a new dad has to return home to bury his estranged father, things take a turn for the complicated when the dead man's final wish is to have his ashes scattered on the field of his favorite professional sports team.</t>
  </si>
  <si>
    <t>Justin Bartha, Bruce Greenwood, Inbar Lavi, Sandrine Holt, Lolita Davidovich, Kevin McDonald, Darrin Rose, Arden Alfonso</t>
  </si>
  <si>
    <t>The Bull</t>
  </si>
  <si>
    <t>The 1990s. Empty shelves in the shops, an economic abyss and criminal dramas that unfold literally at every corner. The young leader of a criminal gang Anton Bykov, with the nickname “Bull”, must make money in whatever way to provide for his family. After a local shootout, Anton ends up in the police station, from where he is released at the intervention of Moscow’s crime lords. In exchange, the latter asks Anton for a small, but dangerous service</t>
  </si>
  <si>
    <t>Boris Akopov</t>
  </si>
  <si>
    <t>Yura Borisov, Stasya Miloslavskaya, Afina Lukidi, Egor Kenzhametov, Alexandr Samsonov, Igor Savochkin, Aleksey Filimonov, Sergey Dvoynikov, Alexandr Levin, Roman Kolotukhin</t>
  </si>
  <si>
    <t>Capulina vs. the Vampires</t>
  </si>
  <si>
    <t>Delivery boy answers a call to take some food to that huge spooky mansion on the hill behind the cemetery.</t>
  </si>
  <si>
    <t>Mystery, Comedy, Horror</t>
  </si>
  <si>
    <t>René Cardona, Mario Vaena</t>
  </si>
  <si>
    <t>Gaspar Henaine, Rossy Mendoza, Carlos Agostí, Juan Gallardo, Aurelio Pérez, Armando Acosta, Guillermo Hernández Jr., Francisco Meneses, Violeta Corral, Sara Benítez</t>
  </si>
  <si>
    <t>Desde el más allá</t>
  </si>
  <si>
    <t>A group of ambitious new filmmakers wants to sell a broadcaster a television program involving ghosts and paranormal events. They have lots of special effects, but special effects aren't necesary when something from beyond is lurking.</t>
  </si>
  <si>
    <t>Juan Carlos Blanco</t>
  </si>
  <si>
    <t>Eugenio Becker, Sofía Lama, Óscar Yoldi, Mary Paz Mata, Ignacio Guadalupe, Ramón Medína, Gabriela Roel, Carlo Guerra, Lorena del Castillo, Jorge Luis Moreno</t>
  </si>
  <si>
    <t>President McKinley and Escort Going to the Capitol</t>
  </si>
  <si>
    <t>Cavalry and foot-soldiers escort President McKinley.</t>
  </si>
  <si>
    <t>William McKinley, George Dewey, John Davis Long, Nelson Appleton Miles</t>
  </si>
  <si>
    <t>Deathrow Gameshow</t>
  </si>
  <si>
    <t>Chuck Toedan's the host of a gameshow featuring death row convicts competeing in life-or-death contests in hopes of cheating the executioner or, at the very least, winning some nice prizes for their next of kin. Not surprisingly, Chuck has made more than a few enemies, from outraged viewers trying to ban his show, to families of losing contestants looking for revenge. A hitman hired by one such family has shown up at Chuck's office, and he'll need to enlist the help of his most outspoken critic to keep from ending up like most of his contestants.</t>
  </si>
  <si>
    <t>In the year 1991, contestants don't play for prizes...they play for their lives!</t>
  </si>
  <si>
    <t>striptease, death row, fictional game show, inmate, television host</t>
  </si>
  <si>
    <t>Mark Pirro, Alan Gries</t>
  </si>
  <si>
    <t>John McCafferty, Robyn Blythe, Beano, Mark Lasky, Darwyn Carson, Kent Butler, Paul Farbman, Bill Whitehead, Esther Elise, Zachary Harris</t>
  </si>
  <si>
    <t>The Hour of the Furnaces</t>
  </si>
  <si>
    <t>An impassioned three-part documentary of the liberation struggle waged throughout Latin America, using Argentina as a historical example of the imperialist exploitation of the continent. Part I: Neo-Colonialism and Violence is a historical, geographic, and economic analysis of Argentina. Part II: An Act For Liberation examines the ten-year reign of Juan Perón (1945-55) and the activities of the Peronist movement after his fall from power. Part III: Violence and Liberation studies the role of violence in the national liberation process and constitutes a call for action.</t>
  </si>
  <si>
    <t>politics, neo-colonialism</t>
  </si>
  <si>
    <t>Octavio Getino, Fernando E. Solanas</t>
  </si>
  <si>
    <t>María de la Paz, Edgardo Suárez, Juan Domingo Perón, Che Guevara, Fidel Castro</t>
  </si>
  <si>
    <t>The Best of Men</t>
  </si>
  <si>
    <t>Ludwig Guttmann, a renowned German neurosurgeon who fled Nazi Germany in the early days of WWII, takes a position at Stoke Mandeville Hospital in Buckinghamshire, England in 1944 and begins to transform the lives of his patients, paralyzed soldiers that have been written-off and who are facing death from neglect. A breakthrough comes when Dr. Guttmann introduces sport into their rehabilitation, a breakthrough that leads to the founding of the Paralympic Games.</t>
  </si>
  <si>
    <t>paralympics, rehabilitation, medicine, biography</t>
  </si>
  <si>
    <t>Tim Whitby</t>
  </si>
  <si>
    <t>Lucy Gannon</t>
  </si>
  <si>
    <t>Eddie Marsan, George MacKay, Rob Brydon, Niamh Cusack, Richard McCabe, Nicholas Jones, Tristan Sturrock, Tracy-Ann Oberman</t>
  </si>
  <si>
    <t>It’s Your Turn, Honey!</t>
  </si>
  <si>
    <t>Toni and Marc want to divorce, because the great passion seems to be extinguished after 15 years of marriage. It should be a consensual separation, but the new beginning is not so easy: Both have just the chance of a job abroad.</t>
  </si>
  <si>
    <t>Jens-Frederik Otto, Claudius Pläging, Alexandre de La Patellière, Matthieu Delaporte, Guillaume Clicquot de Mentque</t>
  </si>
  <si>
    <t>Carolin Kebekus, Axel Stein, Jasmin Schwiers, Thomas Heinze, Maxim Mehmet, Arina Prokofyeva, Arsseni Bultmann, Ludger Pistor, Annette Frier, Dietrich Hollinderbäumer</t>
  </si>
  <si>
    <t>2:13</t>
  </si>
  <si>
    <t>A police profiler has just returned from psychiatric leave only to find that he is caught up in a serial killer's rampage. Fighting to keep buried the trauma of his childhood, he must confront the all too-familiar flesh masks that the killer leaves on the faces of his victims. He must face his own demons along with the killer to save his small eroding existence.</t>
  </si>
  <si>
    <t>Killers Are Not Born ... They Are Made</t>
  </si>
  <si>
    <t>forensic</t>
  </si>
  <si>
    <t>Charles Adelman</t>
  </si>
  <si>
    <t>Mark Thompson</t>
  </si>
  <si>
    <t>Mark Thompson, Mark Pellegrino, Teri Polo, Kevin Pollak, Dwight Yoakam, Jere Burns, Ken Howard, Patrick J. Adams, Kenton Duty, Jaime Alba</t>
  </si>
  <si>
    <t>The War of Bumpkins</t>
  </si>
  <si>
    <t>Global politics in a fairytale nutshell: the eternal struggle between the ruling elite and the underclass, condemned to ignorance.</t>
  </si>
  <si>
    <t>Davide Barletti, Lorenzo Conte</t>
  </si>
  <si>
    <t>Barbara Alberti, Davide Barletti, Giulio Calvani, Lorenzo Conte, Carlo D'Amicis</t>
  </si>
  <si>
    <t>Pasquale Patruno, Letizia Pia Cartolaro, Donato Paterno, Angelo Pignatelli, Alice Azzariti, Piero Dioniso, Ernesto Mahieux, Claudio Santamaria, Fabrizio Saccomanno, Mariano Barnabà</t>
  </si>
  <si>
    <t>The Wishgranter</t>
  </si>
  <si>
    <t>In a world where wishes are granted by creatures that live under fountains, an apathetic wishgranter is forced to go above ground to grant a wish of love.</t>
  </si>
  <si>
    <t>An apathetic Wish-granter finds that there's more to his job all along.</t>
  </si>
  <si>
    <t>wish, wishing well</t>
  </si>
  <si>
    <t>Kal Athannassov, John McDonald, Echo Wu</t>
  </si>
  <si>
    <t>Hearts of Spring</t>
  </si>
  <si>
    <t>A famous mommy blogger faces an empty nest as her daughter prepares to go away to college. When she turns to her blog for advice, she finds herself on the attack by a reader who has conflicting opinions. While she deals with him online, offline she finally meets a great single dad and sparks start to fly. What she doesn’t know is that the confrontational reader and the adorable single dad are, in fact, the same person.</t>
  </si>
  <si>
    <t>Lisa Whelchel, Michael Shanks, Clancy Cauble, Carrie Genzel, Miranda Frigon, Anna Galvin, Daniel Martin, Andy Thompson, Chris Gauthier, Christian Convery</t>
  </si>
  <si>
    <t>Santa Fe</t>
  </si>
  <si>
    <t>After their service in the Civil War, four brothers go their separate ways, but later find themselves on opposite sides of a final showdown.</t>
  </si>
  <si>
    <t>BEYOND FORBIDDEN FRONTIERS...Iron men forge a path of steel for "The Iron Horse!"</t>
  </si>
  <si>
    <t>railroad, posse</t>
  </si>
  <si>
    <t>Kenneth Gamet, Donald G. Payne, Louis Stevens</t>
  </si>
  <si>
    <t>Randolph Scott, Janis Carter, Jerome Courtland, Peter M. Thompson, John Archer, Warner Anderson, Roy Roberts, Billy House, Olin Howland, Allene Roberts</t>
  </si>
  <si>
    <t>How to Win at Checkers (Every Time)</t>
  </si>
  <si>
    <t>An 11-year-old boy steals money for bribes to remove his gay older brother from Thai military conscription rolls, unaware of the ramifications.</t>
  </si>
  <si>
    <t>Even if someone else has to lose...</t>
  </si>
  <si>
    <t>sibling relationship, bangkok, thailand, thailand, lottery, coming of age, betrayal, male homosexuality, told in flashback, thai military, draft day, child protagonist, brother brother relationship, playing checkers, boys' love (bl)</t>
  </si>
  <si>
    <t>Josh Kim</t>
  </si>
  <si>
    <t>Josh Kim, Rattawut Lapcharoensap</t>
  </si>
  <si>
    <t>Ingkarat Damrongsakkul, Theerachai Wimolchaireuk, Thira Chutikul, Jinna Navarat, Natarat Lakha, Vatanya Thamdee, Anawat Patanawanichkul, Warattha Kaew-on, Nuntita Khampiranon, Michael Shaowanasai</t>
  </si>
  <si>
    <t>Precautions Against Fanatics</t>
  </si>
  <si>
    <t>The film features several horse trainers and other track workers talking about their roles at the track, always eventually interrupted by an older man who claims to be the true authority, and demands that they be thrown out. One recurring young man, the first to appear, claims that he protects the horses from enthusiastic racing fans. He does not appear to be employed by the track, but seems to provide his services voluntarily. His protection from "fanatics" gives the film its title. The film is shot in a documentary style, but the sheer implausibility of the dialogue leaves the exact nature of the film ambiguous.</t>
  </si>
  <si>
    <t>Petar Radenković, Mario Adorf, Hans Tiedemann, Herbert Hisel</t>
  </si>
  <si>
    <t>Screaming in the Hallway</t>
  </si>
  <si>
    <t>A prestigious fairytale illustrator is hired by the psychiatric hospital director. His job there will be to decorate the hospital walls with his drawings to improve the place's atmosphere. It seems like an easy task but things get complicated when the sketcher discovers a dark corridor from where chilling screams come out.</t>
  </si>
  <si>
    <t>Watch your sanity.</t>
  </si>
  <si>
    <t>Juan José Ramírez Mascaró</t>
  </si>
  <si>
    <t>Stephen Hughes, Juan José Ramírez Mascaró</t>
  </si>
  <si>
    <t>Luis Jiménez, Gonzalo Navas</t>
  </si>
  <si>
    <t>The Sickhouse</t>
  </si>
  <si>
    <t>Terror lurks in the old orphanage, beneath a disused London hospital - a Seventeeth Century malevolence, the Plague Doctor, has returned to complete his evil masterpiece</t>
  </si>
  <si>
    <t>Curtis Radclyffe</t>
  </si>
  <si>
    <t>Curtis Radclyffe, Marc Zakian, Romla Walker, Philip Caveney, Matthew James Wilkinson</t>
  </si>
  <si>
    <t>Gina Philips, Alex Hassell, Kellie Shirley, Andrew Knott, Jack Bailey, John Lebar, Romla Walker, Tom Wontner, Gregg Harris, Finlay Carr</t>
  </si>
  <si>
    <t>Mystery on Monster Island</t>
  </si>
  <si>
    <t>A young European boy living in San Francisco is reluctant to marry his long-term girlfriend because he wants to travel around the world first. His wealthy uncle agrees to send him on a global expedition aboard his ship, but en route the boy and his travelling companion are shipwrecked on a remote island, populated by countless prehistoric creatures as well as gold-hunting bandits.</t>
  </si>
  <si>
    <t>On an island forgotten by time, perilous adventure awaits!</t>
  </si>
  <si>
    <t>treasure, island, based on novel or book, stranded, dinosaur, creature, shipwrecked, monster island</t>
  </si>
  <si>
    <t>Ron Gantman, Joaquín Grau, Juan Piquer Simón, Jules Verne</t>
  </si>
  <si>
    <t>Terence Stamp, Peter Cushing, Blanca Estrada, Ana Obregón, Paul Naschy, Gérard Tichy, Ian Sera, David Hatton, Gasphar Ipua, Frank Braña</t>
  </si>
  <si>
    <t>Rezeta</t>
  </si>
  <si>
    <t>A jet-setting model leads a freewheeling life in Mexico City until she falls in love with an artist.</t>
  </si>
  <si>
    <t>romance, youth culture</t>
  </si>
  <si>
    <t>Rezeta Veliu, Roger Mendoza, Emiliano Becerríl, Sebastián Córdova, Paulina Dávila, Hector Lozano Dávila, Rodrigo Santos, Luis Calvillo, Flor Eduarda Gurrola</t>
  </si>
  <si>
    <t>To his mute sister's dismay, a young boy puts a dying rabbit out of its misery with a brick -- and soon the siblings end up in a world of nightmares.</t>
  </si>
  <si>
    <t>alternate reality, stuffed toy rabbit</t>
  </si>
  <si>
    <t>Sôtarô Hayashi, Daisuke Hosaka, Takashi Shimizu</t>
  </si>
  <si>
    <t>Hikari Mitsushima, Teruyuki Kagawa, Takeru Shibuya, Nao Ômori, Tamaki Ogawa, Momoko Tanabe</t>
  </si>
  <si>
    <t>I Start Counting</t>
  </si>
  <si>
    <t>An English schoolgirl suspects the foster brother she worships is the serial killer at large.</t>
  </si>
  <si>
    <t>In the world of the nightmare, a little blood adds colour!</t>
  </si>
  <si>
    <t>exploitation, stalker, serial killer, crying, killer, voyeur</t>
  </si>
  <si>
    <t>Richard Harris, Audrey Erskine-Lindop</t>
  </si>
  <si>
    <t>Jenny Agutter, Bryan Marshall, Clare Sutcliffe, Simon Ward, Gregory Phillips, Lana Morris, Billy Russell, Madge Ryan, Michael Feast, Fay Compton</t>
  </si>
  <si>
    <t>Partie de cartes</t>
  </si>
  <si>
    <t>Three people playing cards.</t>
  </si>
  <si>
    <t>black and white, silent film, colored, short film</t>
  </si>
  <si>
    <t>Leopoldo Fregoli</t>
  </si>
  <si>
    <t>Antoine Lumière, Félicien Trewey</t>
  </si>
  <si>
    <t>Apaharan</t>
  </si>
  <si>
    <t>Story of a tumultuous and complex relationship between a father (Mohan Agashe) and son (Ajay Devgan), set against the backdrop of a thriving kidnapping industry in the Hindi heartland of Bihar.</t>
  </si>
  <si>
    <t>Prakash Jha, Shridhar Raghavan, Manoj Tyagi</t>
  </si>
  <si>
    <t>Ajay Devgn, Nana Patekar, Bipasha Basu, Ayub Khan, Mohan Agashe, Mukesh Tiwari, Yashpal Sharma, Pankaj Tripathi, Pankaj Titoria</t>
  </si>
  <si>
    <t>Excursion to the Moon</t>
  </si>
  <si>
    <t>Segundo de Chomón's remake of Georges Méliès' A Trip to the Moon.</t>
  </si>
  <si>
    <t>remake, silent film, short film</t>
  </si>
  <si>
    <t>Georges Méliès, Segundo de Chomón</t>
  </si>
  <si>
    <t>A Princess in the Joseon Dynasty travels to the Qing Dynasty to marry. On the way to there, she meets a young magician and falls in love with him.</t>
  </si>
  <si>
    <t>As I lay my eyeson you the magic begins</t>
  </si>
  <si>
    <t>magic, joseon dynasty</t>
  </si>
  <si>
    <t>Kim Dae-seung, Jo Jung-hwa, Cho Owen, Jeon Sung-bin, Lee Won-tae</t>
  </si>
  <si>
    <t>Yoo Seung-ho, Go Ara, Lee Kyung-young, Jo Yoon-hee, Kwak Do-won, Park Cheol-min, Jo Dal-hwan, Jang Yoo-sang, Son Byung-ho, Kim Ji-min</t>
  </si>
  <si>
    <t>Stardom</t>
  </si>
  <si>
    <t>A young girl is plucked from small-town obscurity and thrust into the spotlight of the glamorous world of super-models.</t>
  </si>
  <si>
    <t>Sudden, Outrageous, Global Celebrity has a price tag.</t>
  </si>
  <si>
    <t>supermodel, celebrity, modeling, modeling shoot, fashion industry</t>
  </si>
  <si>
    <t>Denys Arcand, Jacob Potashnik</t>
  </si>
  <si>
    <t>Jessica Paré, Dan Aykroyd, Charles Berling, Camilla Rutherford, Thomas Gibson, Frank Langella, Paul Reynolds, Victoria Snow, Macha Grenon, Joanne Vannicola</t>
  </si>
  <si>
    <t>Wreckage</t>
  </si>
  <si>
    <t>Jared, Kate, Rick, and Jessica find themselves stranded in a wreckage yard after their car breaks down during a drag race. Meanwhile, the sheriff's office receives notice that a convict escaped from a local state prison. As the teenagers mysteriously disappear one by one, the killer grows hungry and the thriller continues to unravel.</t>
  </si>
  <si>
    <t>Beware. The spare parts may be your own.</t>
  </si>
  <si>
    <t>car race, flashback, murder, escaped prisoner</t>
  </si>
  <si>
    <t>David Frigerio</t>
  </si>
  <si>
    <t>Aaron Paul, Justin Allen, Mike Erwin, Jake Frigerio, Ruthanne Gibson, Kelly Kruger, Scoot McNairy, Roger Perry, John Asher, Lisa Ann Walter</t>
  </si>
  <si>
    <t>Of Women and Horses</t>
  </si>
  <si>
    <t>This microcosm of power and money has no time for Gracieuse, whose only assets are her talent, her fiercely stubborn character, and, most particularly, her determination to succeed. A high tension wire who's ready to stand up to Franz Mann and to face any obstacle, even if it means stepping outside the law, she pursues her sole obsession: to have a horse to call her own that she will take to the top.</t>
  </si>
  <si>
    <t>Simon Reggiani, Patrick Le Rolland, Patricia Mazuy, François Bégaudeau</t>
  </si>
  <si>
    <t>Marina Hands, Bruno Ganz, Josiane Balasko, Lady Amanda Harlech, Isabel Karajan, Olivier Perrier, Lionel Dray, Muftie Alpin</t>
  </si>
  <si>
    <t>The Village of No Return</t>
  </si>
  <si>
    <t>In a remote village, a con man disguised as a Taoist priest introduces a memory-erasing device to residents — but a dangerous plot looms.</t>
  </si>
  <si>
    <t>memory loss, taoism, remote village</t>
  </si>
  <si>
    <t>Yaosheng Chang, Yu-Hsun Chen</t>
  </si>
  <si>
    <t>Shu Qi, Wang Qian-yuan, Joseph Chang, Lin Mei-shiu, Eric Tsang Chi-Wai, Tony Yang, Ku Pao-Ming, Wei-min Ying, Chieh-Hui Hsu, Lawrence Ko Yu-Luen</t>
  </si>
  <si>
    <t>Hell Is a City</t>
  </si>
  <si>
    <t>Set in Manchester, heartland of England's industrial north, Don Starling escapes from jail becoming England's most wanted man. Ruthless villain Starling together with his cronies engineered a robbery that resulted in the violent death of a young girl. Detective Inspector Martineau has been assigned to hunt him down and bring him in. From seedy barrooms, through gambling dens the trail leads to an explosive climax high on the rooftops of the city.</t>
  </si>
  <si>
    <t>Murder money stained his hands....</t>
  </si>
  <si>
    <t>robbery, northern england, based on novel or book, police, film noir, murder, fugitive, police inspector</t>
  </si>
  <si>
    <t>Val Guest, Maurice Procter</t>
  </si>
  <si>
    <t>Stanley Baker, John Crawford, Donald Pleasence, Maxine Audley, Billie Whitelaw, Joseph Tomelty, George A. Cooper, Vanda Godsell, Dickie Owen, Alister Williamson</t>
  </si>
  <si>
    <t>Ewa Wants to Sleep</t>
  </si>
  <si>
    <t>Ewa Bonecka, a young student about to start school in a new place finds herself without a place to sleep after she is declined a room in a women-only hotel. Helped by a pleasant policeman, Piotr, she tries to find a lodging in the strange town full of thieves and petty troublemakers.</t>
  </si>
  <si>
    <t>Tadeusz Chmielewski, Andrzej Czekalski, Jeremi Przybora</t>
  </si>
  <si>
    <t>Barbara Lass, Stanisław Mikulski, Stefan Bartik, Ludwik Benoit, Maria Kaniewska, Roman Kłosowski, Wacław Kowalski, Gustaw Lutkiewicz, Stanisław Milski, Władysław Osto-Suski</t>
  </si>
  <si>
    <t>Mary, Mary, Bloody Mary</t>
  </si>
  <si>
    <t>Mexican horror film about an American painter named Mary who is living in Mexico where she sells her works and also kills people for their blood. It turns out Mary is a vampire but not the traditional one with fangs. Since she has no fangs she must stab or slash the throats of her victims but soon she has a new man in her life as well as a mysterious man in black who appears to be doing the same type of murders.</t>
  </si>
  <si>
    <t>She will turn your blood to ice.</t>
  </si>
  <si>
    <t>mexico, vampire, painter</t>
  </si>
  <si>
    <t>Don Henderson, Malcolm Marmorstein, Don Rico</t>
  </si>
  <si>
    <t>Cristina Ferrare, David Young, John Carradine, Helena Rojo, Arthur Hansel, Enrique Lucero, Susana Kamini, José Ángel Espinosa 'Ferrusquilla', Ramón Armengod, Carlos Riquelme</t>
  </si>
  <si>
    <t>The Princess and the Pea</t>
  </si>
  <si>
    <t>"A truly noble heart is sensitive," says the wise old raven, Sebastian, who pokes, prods and analyzes peas seeking the solution that would save the kingdom of Corazion from the revenge of Laird, the king's brother. As Sebastian seeks to solve the mystery, his friend, Prince Rollo, is searching for a truly sensitive heart in the pedigrees of pampered princesses, until a chance encounter with a kind-hearted peasant girl causes Rollo to ponder where true beauty lies. Can Sebastian discover the answer in time to rescue the kingdom from the cruel schemes of Laird? Join in the quest to reveal the heart of true nobility.</t>
  </si>
  <si>
    <t>Where the search for true nobility leads to a pure heart.</t>
  </si>
  <si>
    <t>Mark Swan</t>
  </si>
  <si>
    <t>Forrest S. Baker III, Ken Cromar, Ray Goldrup, Mark Swan</t>
  </si>
  <si>
    <t>Amanda Waving, Steven Webb, Dan Finnerty, Nigel Lambert, Lincoln Hoppe, Ronan Vibert</t>
  </si>
  <si>
    <t>The Demolitionist</t>
  </si>
  <si>
    <t>A murdered police officer is brought back to life by a cold-hearted scientist to serve as "The Demolitionist", the ultimate crime-fighting weapon in a city overrun by criminals and internal corruption</t>
  </si>
  <si>
    <t>This time, the law takes off their cuffs</t>
  </si>
  <si>
    <t>Brian DiMuccio, Anne Kurtzman, Robert Kurtzman, Dino Vindeni</t>
  </si>
  <si>
    <t>Nicole Eggert, Bruce Abbott, Susan Tyrrell, Peter Jason, Sarah Douglas, Andras Jones, Heather Langenkamp, David Anthony Marshall, Richard Grieco, Jack Nance</t>
  </si>
  <si>
    <t>A Slave of Love</t>
  </si>
  <si>
    <t>Olga Voznesenskaya is a silent screen star whose pictures are so popular that underground revolutionaries risk capture to see them. She's in southern Russia filming a tear-jerker as the Bolsheviks get closer to Moscow. Although married, she spends time every day with Victor Pototsky, the film's cameraman. Gradually, it comes to light that Victor uses his job as a cover for filming White atrocities and Red heroism: he's a Bolshevik. He asks her for help, and she discovers meaning in her otherwise flighty and self-centred life. Love blooms. Will the Red forces arrive in time to save them from a suspicious White military leader? Will she find courage?</t>
  </si>
  <si>
    <t>Fridrikh Gorenshteyn, Andrey Konchalovskiy</t>
  </si>
  <si>
    <t>Yelena Solovey, Rodion Nahapetov, Aleksandr Kalyagin, Oleg Basilashvili, Konstantin Grigorev, Evgeniy Steblov, Inna Ulyanova, Yuri Bogatyryov, Vitaliy Komissarov, Vera Kuznetsova</t>
  </si>
  <si>
    <t>Anarkali</t>
  </si>
  <si>
    <t>Shanthanu who was a navy officer pines over a girl whom he loved 15 years ago and had to leave the navy because of his affair with her.Since the girl (Nadira) whom he loved was underage (15 years), both of them agree to wait to show their love is true, to the Nawabi father (Jaffer), who is also Shanthanu's Commanding Officer and Flag officer. Shanthanu lost touch with Nadira for 2 years, his search for her lead him to Kavaratti, Lakshadweep.</t>
  </si>
  <si>
    <t>island, navy, helicopter, captain, major, love</t>
  </si>
  <si>
    <t>Prithviraj Sukumaran, Priyal Gor, Biju Menon, Kabir Bedi, Miya George, Samskruthy Shenoy, Sudev Nair, Suresh Krishna, Major Ravi, Arun</t>
  </si>
  <si>
    <t>Curse of the Faceless Man</t>
  </si>
  <si>
    <t>A stone-encrusted body is unearthed at Pompeii, and people left alone with it keep dying of crushed skulls...</t>
  </si>
  <si>
    <t>Entombed for eons - turned to stone - seeking women, women, women!</t>
  </si>
  <si>
    <t>monster, italy, museum, reincarnation, curse, black and white, volcanic eruption, pompeii, petrified body, vesuvius, past life regression</t>
  </si>
  <si>
    <t>Richard Anderson, Elaine Edwards, Adele Mara, Luis van Rooten, Jan Arvan, Felix Locher, Gar Moore, Bob Bryant, Morris Ankrum, George Sawaya</t>
  </si>
  <si>
    <t>Blueprint to the Heart</t>
  </si>
  <si>
    <t>Interior designer trying to save her home renovation show needs to apply her successful, upscale "fixer upper" home renovation strategy to her blue collar carpenter by making the sweet but disheveled guy her next fixer upper project.</t>
  </si>
  <si>
    <t>Jason James</t>
  </si>
  <si>
    <t>John Dion, Sean Fine</t>
  </si>
  <si>
    <t>Laura Mitchell, Dennis Andres, Crystal Balint, Johannah Newmarch, Nelson Wong, Quinnie Vu, Clayton James, Chris Carson, Teresa Laverty, David Parent</t>
  </si>
  <si>
    <t>Days of '36</t>
  </si>
  <si>
    <t>The assassin of a prominent trade unionist takes a conservative MP hostage, throwing in the government into disarray.</t>
  </si>
  <si>
    <t>greece, informant, military dictatorship</t>
  </si>
  <si>
    <t>Theodoros Angelopoulos, Stratis Karras, Petros Markaris, Thanassis Valtinos</t>
  </si>
  <si>
    <t>Kostas Pavlou, Thanos Grammenos, Giorgos Kyritsis, Petros Zarkadis, Christoforos Nezer, Toula Stathopoulou, Christos Kalavrouzos, Vasilis Tsaglos, Giannis Kandilas, Petros Hoedas</t>
  </si>
  <si>
    <t>Sustainable</t>
  </si>
  <si>
    <t>This film weaves together expert analysis of America's food and farming system with a powerful narrative of one extraordinary farmer who is determined to create a sustainable future for his community.</t>
  </si>
  <si>
    <t>The Future of our Food System Determines the Future of Mankind.</t>
  </si>
  <si>
    <t>ecology, farming community, nutrition, sustainability</t>
  </si>
  <si>
    <t>Matt Wechsler</t>
  </si>
  <si>
    <t>Marty Travis, Will Travis, Rick Bayless, Eli Rogosa, Greg Wade, Bill Niman</t>
  </si>
  <si>
    <t>The Evening Dress</t>
  </si>
  <si>
    <t>Like many of her classmates, 12 year old tomboy Juliette has a crush on Mrs. Solenska, a teacher distinguished by stylish attire and an uninhibited, provocative classroom demeanor. Juliette's fascination turns into all-consuming obsession, forcing revelations from both the girl and her teacher.</t>
  </si>
  <si>
    <t>Myriam Aziza, Sophie Bredier</t>
  </si>
  <si>
    <t>Alba Gaïa Bellugi, Lio, Sophie Mounicot, Léo Legrand, Bernard Blancan, Barthélémy Guillemard, Lucie Bourdeu, Armand Chidlin, Sylvain Creuzevault, Raphaèle Bouchard</t>
  </si>
  <si>
    <t>Bud Abbott and Lou Costello in Hollywood</t>
  </si>
  <si>
    <t>When two bumbling barbers act as agents for a talented but unknown singer, they stage a phony murder in order to get him a plum role.</t>
  </si>
  <si>
    <t>A double-barrelled fun birst!</t>
  </si>
  <si>
    <t>movie business, insomnia, hollywood, agent</t>
  </si>
  <si>
    <t>S. Sylvan Simon</t>
  </si>
  <si>
    <t>Nat Perrin, Lou Breslow, Martin A. Gosch</t>
  </si>
  <si>
    <t>Bud Abbott, Lou Costello, Frances Rafferty, Bob Haymes, Jean Porter, Warner Anderson, Rags Ragland, Mike Mazurki, Carleton G. Young, Donald MacBride</t>
  </si>
  <si>
    <t>Young male students at a local Iranian school are asked about their feelings on homework.</t>
  </si>
  <si>
    <t>Babak Ahmadpoor, Farhang Akhavan, Mohammad Reza Nematzadeh</t>
  </si>
  <si>
    <t>Into the Arms of Danger</t>
  </si>
  <si>
    <t>Two paramedics arrive at the site of a car accident to transport an injured teenage girl to the hospital. However, instead of taking her to the hospital, the strangers bring her to a home of a woman whose daughter just died.</t>
  </si>
  <si>
    <t>Cathy Moriarty, AlexAnn Hopkins, Laurie Fortier, Sam Meader, Joey Luthman, Mason Trueblood, Tom Kiesche, Dru Mouser, Noëlle Renée Bercy, Sydney Cope</t>
  </si>
  <si>
    <t>O Barato de Iacanga</t>
  </si>
  <si>
    <t>Participants recall a series of festivals held on a farm in Brazil during the '70s and '80s that evolved into liberating celebrations of music.</t>
  </si>
  <si>
    <t>Thiago Mattar</t>
  </si>
  <si>
    <t>Guilherme Algon, Thiago Mattar</t>
  </si>
  <si>
    <t>Leivinha, Claudio Prado, Luiz Carlos Maciel, Gilberto Gil, Raul Seixas, Elici Bueno, Amarilis Gibeli, Pena Schmidt, Giovanni Checchin, Miguel Angelo</t>
  </si>
  <si>
    <t>There's Only One Sun</t>
  </si>
  <si>
    <t>Wong Kar-Wai  reprises his futuristic mood from 2046 and waives a spy story of lush and betrayal to advertise Aurea, the new LCD technology by Philips.</t>
  </si>
  <si>
    <t>Amélie Daure, Gianpaolo Lupori, Stefan Morawietz</t>
  </si>
  <si>
    <t>Nitro Rush</t>
  </si>
  <si>
    <t>In the follow up to the box-office hit Nitro (2007), we catch up with Max as he serves time for the role he played in the death of a police officer. When the film begins, Max learns that his 17-year-old son Theo has just been recruited by a criminal organization. Desperate to get him out of this situation, Max escapes from prison. He discovers that Theo and his best friend Charly have fallen under the control of Daphne, an alluring femme fatale, who is taking advantage of the teens’ expert computer skills to plan a bold and risky burglary. Quickly understanding he’ll be unable to persuade his son to walk away from it all, Max joins the team in order to protect them. His driving skills and his athletic prowess will prove to be invaluable assets in this action-packed sequel.</t>
  </si>
  <si>
    <t>A deadly drug is on the streets. They're going to steal it.</t>
  </si>
  <si>
    <t>quebec, escaped prisoner, criminal organization</t>
  </si>
  <si>
    <t>Alain Desrochers, Martin Girard</t>
  </si>
  <si>
    <t>Guillaume Lemay-Thivierge, Raymond Bouchard, Antoine Desrochers, Michel Charette, Madeleine Péloquin, Alexandre Goyette, Antoine Olivier Pilon, Jean-Nicolas Verreault, Andreas Apergis, Micheline Lanctôt</t>
  </si>
  <si>
    <t>AEW Double Or Nothing</t>
  </si>
  <si>
    <t>Double or Nothing was a professional wrestling pay-per-view (PPV) event produced by All Elite Wrestling (AEW). This was the inaugural event under the AEW banner and took place at the MGM Grand Garden Arena in the Las Vegas suburb of Paradise, Nevada on May 25, 2019.</t>
  </si>
  <si>
    <t>Chris Irvine, Tyson Smith, Nicholas Massie, Matthew Massie, Fénix, Pentagón Jr., Cody Rhodes, Dustin Runnels, Brandi Runnels, Hikaru Shida</t>
  </si>
  <si>
    <t>La bambina che non voleva cantare</t>
  </si>
  <si>
    <t>Film inspired by the career of the Italian singer Nada.</t>
  </si>
  <si>
    <t>Costanza Quatriglio</t>
  </si>
  <si>
    <t>Monica Rametta</t>
  </si>
  <si>
    <t>Carolina Crescentini, Tecla Insolia, Nunzia Schiano, Paolo Calabresi, Paola Minaccioni, Giulietta Rebeggiani, Daria Pascal Attolini, Raffaella Panichi, Giulia Battistini</t>
  </si>
  <si>
    <t>Don't Forget You're Going to Die</t>
  </si>
  <si>
    <t>Benoit has his life all planned out before him. Unfortunately, he had totally forgotten to include his military service. Inevitably called into duty, he tries everything he can to avoid it, eventually launching into a hedonistic lifestyle—out of control with drugs, alcohol, and nightclubs.</t>
  </si>
  <si>
    <t>gay interest, pretending to be gay</t>
  </si>
  <si>
    <t>Xavier Beauvois, Emmanuel Salinger, Anne-Marie Sauzeau, Marie Sauzeau, Zoubir Tligui</t>
  </si>
  <si>
    <t>Xavier Beauvois, Chiara Mastroianni, Roschdy Zem, Bulle Ogier, Jean-Louis Richard, Emmanuel Salinger, Jean Douchet, Frédéric Quiring</t>
  </si>
  <si>
    <t>The Clock Watcher</t>
  </si>
  <si>
    <t>Donald takes a job as a gift wrapper in a department store.</t>
  </si>
  <si>
    <t>department store, stress, short film, pie in the face, clothes switch, undressed</t>
  </si>
  <si>
    <t>Harry Reeves, Rex Cox</t>
  </si>
  <si>
    <t>Buckaroo Bugs</t>
  </si>
  <si>
    <t>Red Hot Ryder is sent to catch the Masked Marauder (Bugs Bunny) who is terrorizing a small Western town.</t>
  </si>
  <si>
    <t>Animation, Action, Comedy, Western</t>
  </si>
  <si>
    <t>Lou Lilly</t>
  </si>
  <si>
    <t>Ask Father</t>
  </si>
  <si>
    <t>Lloyd is a serious young middle-class guy on the make who wants to marry the boss’ daughter. The problem is getting in to see the boss so that he can ask for her hand in marriage as the office is guarded by a bunch of comic, clumsy flunkies who throw everyone out who tries to get in.</t>
  </si>
  <si>
    <t>Harold Lloyd, Bebe Daniels, Harry 'Snub' Pollard, Wally Howe, Bud Jamison, Noah Young, Sammy Brooks, Marie Mosquini</t>
  </si>
  <si>
    <t>The Picnic</t>
  </si>
  <si>
    <t>Summertime, and Mickey takes Minnie on a picnic. While Pluto is chasing a rabbit, and Mickey and Minnie are doing a courtship dance, every animal in the woods is busy making off with their picnic food. And then the rain comes.</t>
  </si>
  <si>
    <t>Machine Gun Kelly's Life In Pink</t>
  </si>
  <si>
    <t>An in-depth look at the dramatic highs and lows of an artist chasing music's top spot while tackling noise from the outside world, stardom, fatherhood and more. From creating his platinum-selling, Billboard No. 1 album “Tickets to My Downfall,” to his most recent No. 1 studio album, “Mainstream Sellout,” this is an all-access pass, that goes beyond the headlines, into the chaotic world of Machine Gun Kelly.</t>
  </si>
  <si>
    <t>Inside the world of this generation's most polarizing rock star.</t>
  </si>
  <si>
    <t>Sam Cahill</t>
  </si>
  <si>
    <t>Colson Baker</t>
  </si>
  <si>
    <t>mgk, Casie Baker, Brandon 'Slim' Allen, Travis Barker, Megan Fox, Conor McGregor, J.P. 'Rook' Cappelletty, Stephen 'Baze' Basil, Mod Sun, Trippie Redd</t>
  </si>
  <si>
    <t>Winning: The Racing Life of Paul Newman</t>
  </si>
  <si>
    <t>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seat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t>
  </si>
  <si>
    <t>car race, sports, daytona, le mans, racing, indycar</t>
  </si>
  <si>
    <t>Adam Carolla, Nate Adams</t>
  </si>
  <si>
    <t>Paul Newman, Robert Redford, Joanne Woodward, Mario Andretti, Michael Andretti, Adam Carolla, Jay Leno, Patrick Dempsey, Robert Wagner, Tom Cruise</t>
  </si>
  <si>
    <t>Through a montage of compelling videos posted on the Internet by young gays, bis, lesbians or transsexuals, «Out» makes us experience from within the groundbreaking moment of their coming out – after which their intimate and social life shall be forever changed.</t>
  </si>
  <si>
    <t>Mom, I have something to tell you.</t>
  </si>
  <si>
    <t>politics, society, religion, internet, gender, lgbt</t>
  </si>
  <si>
    <t>Denis Parrot</t>
  </si>
  <si>
    <t>Campbell Gatley, Brandon Gatley, Mother Gatley, Jesi, Jesi's Mother, Adam Jernberg, Adam's Mother, Shayla Miller, Shayla's Mother, Jeanette</t>
  </si>
  <si>
    <t>La Usurpadora: The Musical</t>
  </si>
  <si>
    <t>Two identical twin sisters, separated at birth, one truly decent but humble, the other ultra rich, conniving, and truly destructive. They soon find themselves hopelessly intertwined in each other's lives.</t>
  </si>
  <si>
    <t>musical, dual role, twins separated at birth, telenovela, identical twin, musical adaptation</t>
  </si>
  <si>
    <t>Eduardo Cisneros, Maria Hinojos, Santiago Limón, Jason Shuman</t>
  </si>
  <si>
    <t>Isabella Castillo, Alan Estrada, Cecilia Toussaint, Susana Zabaleta, Jesús Ochoa, Shane West, James Levya, Alejandra Ley, Lorena Narcio, Juanpi Monterrubio</t>
  </si>
  <si>
    <t>The Madness of Dr. Tube</t>
  </si>
  <si>
    <t>A scientist develops a powder that he believes will have the effect of distorting reality for those who take it. To test its effect tries it out on his assistant, a dog, himself and two young couples.</t>
  </si>
  <si>
    <t>hallucinogen, mad scientist, silent film, psychedelic, mad professor</t>
  </si>
  <si>
    <t>Albert Dieudonné, Le Clown Di-go-mo, Séverin-Mars</t>
  </si>
  <si>
    <t>Still Here</t>
  </si>
  <si>
    <t>Christian Baker, a young New York journalist from The Chronicle, gets assigned to a social story about the disappearance of Monique Watson, a 12 years old African-American girl from Brooklyn. Trying to get the assignment behind, he quickly and poorly researches the story and goes with the first lead. This brings down a series of pains. Christian with guilt decides to finally do his work properly finding himself in a race against time to help the family find the girl</t>
  </si>
  <si>
    <t>Vlad Feier</t>
  </si>
  <si>
    <t>Vlad Feier, Peter Gutter</t>
  </si>
  <si>
    <t>Johnny Whitworth, Zazie Beetz, Maurice McRae, Afton Williamson, Larry Pine, Jeremy Holm, Danny Johnson, Jared Kemp, Rupert Simonian, Gia Crovatin</t>
  </si>
  <si>
    <t>The Beauty of Vice</t>
  </si>
  <si>
    <t>In the mountains of Montenegro people have lived by strict and Draconian laws for centuries, almost untouched by modern civilization. However, a young couple are going to seek their fortune on the more liberal coast and there they find jobs in the nudist colony. Hundreds of naked bodies and atmosphere of joie d'vivre make the husband and wife question their rigid way of life.</t>
  </si>
  <si>
    <t>nudist camp, tradition, naturism</t>
  </si>
  <si>
    <t>Zivko Nikolic</t>
  </si>
  <si>
    <t>Dragan Nikolic, Zivko Nikolic</t>
  </si>
  <si>
    <t>Mira Furlan, Milutin 'Mima' Karadžić, Petar Božović, Alain Noury, Ines Kotman, Mira Banjac, Eva Ras, Dobrila Ćirković, Milo Miranović, Boro Stjepanović</t>
  </si>
  <si>
    <t>Assunta Spina</t>
  </si>
  <si>
    <t>Assunta and Michele are in love, but others come between them and jealousy arises. Assunta Spina stands out as an early landmark of naturalistic acting and a blueprint for the Italian Neorealist films to come.</t>
  </si>
  <si>
    <t>Francesca Bertini, Gustavo Serena</t>
  </si>
  <si>
    <t>Salvatore Di Giacomo, Francesca Bertini, Gustavo Serena</t>
  </si>
  <si>
    <t>Francesca Bertini, Gustavo Serena, Carlo Benetti, Luciano Albertini, Amelia Cipriani, Antonio Cruichi</t>
  </si>
  <si>
    <t>A Confucian Confusion</t>
  </si>
  <si>
    <t>After firing a colleague, the head of a PR company begins to question her lifestyle and values.</t>
  </si>
  <si>
    <t>Don't you break my heart?</t>
  </si>
  <si>
    <t>taiwan</t>
  </si>
  <si>
    <t>Chen Shiang-Chyi, Chen Yi-wen, Danny Deng, Elaine Jin, Weiming Wang, Wang Bosen, Li-Mei Chen, Hsu Kuei-ying, Richie Li, Joyce Ni Shu-Chun</t>
  </si>
  <si>
    <t>Wolf and Calf</t>
  </si>
  <si>
    <t>One day, the Wolf stole the newborn Calf and brought him home to eat, but regretted it and decided not to eat it, but wait until he grows up. The Wolf becomes attached to the Calf, takes care of him, feeds milk, sings lullabies, reads books. For the sake of the Calf, the Wolf keeps cleanliness - "children - they can not grow in the mud." And the Wild Boar, which smokes a cigarette, the Wolf literally drives a rag. Gradually, the Wolf and the Calf are so used to each other that they began to live like a father and son.</t>
  </si>
  <si>
    <t>Mikhail Kamenetskiy</t>
  </si>
  <si>
    <t>Mikhail Lipskerov</t>
  </si>
  <si>
    <t>Vsevolod Larionov, Oleg Tabakov, Vladimir Vinokur, Olga Gromova</t>
  </si>
  <si>
    <t>July Rhapsody</t>
  </si>
  <si>
    <t>Lam Yiu Kwok, a Hong Kong secondary school teacher is facing a mid-life crisis. While he has only his pride and Chinese poetry to fall back on, his peers are successful businessmen and professionals who flaunt their extravagant lifestyles at reunion dinners. After many years, Lam is still living in a modest apartment with his wife, Man Ching and two teenage sons. However financial stagnancy is not his only problem. An old flame of Man Ching (who was the couple's former schoolteacher) returns to Hong Kong and uncovers old wounds. Man Ching feels obliged to help her ex-lover. Meanwhile, Yiu Kwok faces another dilemma: Choy Lam, a precocious student, has a crush on him and the 'forbidden fruit' looks more and more tempting in the light of his wife's 'infidelity'. Will he succumb to young charms and let history repeat itself?</t>
  </si>
  <si>
    <t>Jacky Cheung Hok-Yau, Anita Mui Yim-Fong, Karena Lam Kar-Yan, Shaun Tam Chun-Yin, Tou Tsung-Hua, Eric Kot Man-Fai, Jin Hui Man-jun, Leung Tin, Race Wong, Koo Tin-Lung</t>
  </si>
  <si>
    <t>The Life and Times of Grizzly Adams</t>
  </si>
  <si>
    <t>After fleeing into the mountains after he is wrongly accused of murder, woodsman "Grizzly Adams" discovers an uncanny bond to the indigenous wildlife of the region after rescuing an orphaned grizzly bear cub whom he adopts and calls "Ben".</t>
  </si>
  <si>
    <t>The true story of a man exiled in the wilderness and how he learns to survive</t>
  </si>
  <si>
    <t>grizzly bear, survival</t>
  </si>
  <si>
    <t>Richard Friedenberg</t>
  </si>
  <si>
    <t>Lawrence Dobkin</t>
  </si>
  <si>
    <t>Dan Haggerty, Don Shanks, Marjorie Harper, Lisa Jones, William Woodson</t>
  </si>
  <si>
    <t>Yumeji</t>
  </si>
  <si>
    <t>Following the life of Japanese artist and poet Yumeji Takehisa through the imagining of an encounter with a beautiful widow with a dark past.</t>
  </si>
  <si>
    <t>Kenji Sawada, Yoshio Harada, Tomoko Mariya, Masumi Miyazaki, Tamasaburo Bando, Léona Hirota, Akaji Maro, Kimiko Yo, Chikako Miyagi, Motomi Makiguchi</t>
  </si>
  <si>
    <t>Blue Rhythm</t>
  </si>
  <si>
    <t>Mickey plays a bluesy tune on a piano on a stage. Minnie sings. Then an unseen band plays while both sing and dance. Mickey then leads the 9-piece band in an uptempo number, with Pluto on trombone, Horace on percussion, and Clarabelle on bass, among others. Mickey steps out for a clarinet solo.</t>
  </si>
  <si>
    <t>Why Hide?</t>
  </si>
  <si>
    <t>A diverse group of friends gather for the festive season in a remote lodge but soon plans go awry. One of the friends goes missing and the truth behind why the lodge was booked for the holiday is disclosed. Christmas quickly turns to chaos and a bloody nightmare ensues.</t>
  </si>
  <si>
    <t>Christmas with friends can be a bloody nightmare</t>
  </si>
  <si>
    <t>nightmare, chaos, holiday, lodge, friends, missing person, remote, christmas horror, christmas, festive, gone awry</t>
  </si>
  <si>
    <t>James Edward Cook</t>
  </si>
  <si>
    <t>James Edward Cook, Karen Taylor</t>
  </si>
  <si>
    <t>Charlotte Atkinson, Elsie Bennett, Lorna Brown, Mark Chatterton, Orla Cottingham, William Holstead, Danny Webb</t>
  </si>
  <si>
    <t>Peter Gabriel: Secret World Live</t>
  </si>
  <si>
    <t>Filmed in Modena, Italy across two nights in November 1993 as part of Peter Gabriel's acclaimed Secret World Live tour in support of the Us album, the show is elaborately presented and choreographed with two stages joined by a narrow pier. Peter Gabriel has always been a charismatic live performer with the ability to draw his audience into the onstage world he has created and rarely has this been better captured than on Secret World Live.</t>
  </si>
  <si>
    <t>Peter Gabriel, Robert Lepage</t>
  </si>
  <si>
    <t>Peter Gabriel, Tony Levin, David Rhodes, Paula Cole, Manu Katché, Papa Wemba, Lakshminarayana Shankar, Jean-Claude Naimro, Lévon Minassian</t>
  </si>
  <si>
    <t>The Barnyard Broadcast</t>
  </si>
  <si>
    <t>Mickey runs radio station ICU from his barn. His friends play various musical numbers. A cat wanders in and starts yowling (which sets Pluto, who was listing from his doghouse, off). Mickey puts it out, but it, and several kittens, keep coming back in, playing with the equipment, running through the musicians (chased by a broom-wielding Mickey, who does a great deal of damage himself), and generally making a mess of things.</t>
  </si>
  <si>
    <t>Love Me Deadly</t>
  </si>
  <si>
    <t>A young socialite struggling to control her necrophiliac urges is torn between her affection for a kind businessman and the mortician who supplies her with bodies.</t>
  </si>
  <si>
    <t>A Hunger from Beyond the Grave!</t>
  </si>
  <si>
    <t>necrophilia, b movie, male prostitution, worship</t>
  </si>
  <si>
    <t>Jacques Lacerte</t>
  </si>
  <si>
    <t>Roger Wall, Robert Cleere, Jacques Lacerte, Buck Edwards</t>
  </si>
  <si>
    <t>Mary Charlotte Wilcox, Lyle Waggoner, Christopher Stone, Timothy Scott, I. William Quinn, Michael Pardue, Dassa Cates, Terri Anne Duvalis, Barbara Fisher, Louis Joeffred</t>
  </si>
  <si>
    <t>Rescue Me</t>
  </si>
  <si>
    <t>Fraser's unrequited love for the beautiful and rich Ginny gets a chance to prove itself, when she is suddenly kidnapped. He teams up with rebel Mac, who's got a score to settle with the kidnappers. Together they cross the country, looking for Ginny and the bad guys.</t>
  </si>
  <si>
    <t>A wicked race... a killer chase... a totally cool adventure.</t>
  </si>
  <si>
    <t>high school, kidnapping, motorcycle</t>
  </si>
  <si>
    <t>Mike Snyder</t>
  </si>
  <si>
    <t>Michael Dudikoff, Stephen Dorff, Ami Dolenz, Peter DeLuise, William Lucking, Dee Wallace, Liz Torres, Danny Nucci, Ty Hardin, Kimberley Kates</t>
  </si>
  <si>
    <t>Debtocracy</t>
  </si>
  <si>
    <t>Debtocracy seeks the causes of the Greek debt crisis and proposes solutions sidelined by the government and the dominant media. It follows countries like Ecuador that created debt Audit Commissions and tracks this process in Greece.</t>
  </si>
  <si>
    <t>greece, debt, economics, financial crisis</t>
  </si>
  <si>
    <t>Aris Chatzistefanou, Katerina Kitidi</t>
  </si>
  <si>
    <t>Aris Chatzistefanou, Katerina Kitidi, Leonidas Vatikiotis</t>
  </si>
  <si>
    <t>Samir Amin, Hugo Arias, Alain Badiou, Gerard Dumenil, Manolis Glezos, David Harvey, Kostas Lapavitsas, Eric Toussaint</t>
  </si>
  <si>
    <t>Run &amp; Jump</t>
  </si>
  <si>
    <t>After a stroke leaves her husband disabled and fundamentally changed, a spirited Irish wife struggles to keep her family members together. All the while they are under the microscope of an American researcher documenting their recovery process.</t>
  </si>
  <si>
    <t>Sometimes life is about making the leap</t>
  </si>
  <si>
    <t>wife, stroke, woman director, recovery</t>
  </si>
  <si>
    <t>Steph Green, Ailbhe Keogan</t>
  </si>
  <si>
    <t>Maxine Peake, Will Forte, Edward MacLiam, Sharon Horgan, Brendan Morris, Ciara Gallagher, Ruth McCabe, Ri Galway, Kelby Guilfoyle, Joseph Kelly</t>
  </si>
  <si>
    <t>From Caligari to Hitler</t>
  </si>
  <si>
    <t>Film journalist and critic Rüdiger Suchsland examines German cinema from 1919, when the Republic of Weimar is born, to 1933, when the Nazis come into power. (Followed by Hitler's Hollywood, 2017.)</t>
  </si>
  <si>
    <t>What does Cinema know, that we don't?</t>
  </si>
  <si>
    <t>republic of weimar, director, 1920s, 1930s</t>
  </si>
  <si>
    <t>Siegfried Kracauer, Rüdiger Suchsland</t>
  </si>
  <si>
    <t>Hans Henrik Wöhler, Thomas Elsaesser, Eric D. Weitz, Elisabeth Bronfen, Friedrich Ebert, Joseph Goebbels</t>
  </si>
  <si>
    <t>The Man with Nine Lives</t>
  </si>
  <si>
    <t>Dr. Leon Kravaal develops a potential cure for cancer, which involves freezing the patient. But an experiment goes awry when authorities believe Kravaal has killed a patient. Kravaal freezes the officials, along with himself. Years later, they are discovered and revived in hopes that Kravaal can indeed complete his cure. But human greed and weakness compound to disrupt the project.</t>
  </si>
  <si>
    <t>He kills in the name of science...Tombs of ice for the living...Chambers of horror for the dead!</t>
  </si>
  <si>
    <t>canada, island, cryogenics, mad scientist, glacier, flashback, murder, cancer, mad doctor, doctor, revenge motive, frozen alive, scientific experiment, ice cave, medical experiment</t>
  </si>
  <si>
    <t>Karl Brown, Harold Shumate</t>
  </si>
  <si>
    <t>Boris Karloff, Roger Pryor, Jo Ann Sayers, Stanley Brown, John Dilson, Hal Taliaferro, Byron Foulger, Charles Trowbridge, Ernie Adams, Minta Durfee</t>
  </si>
  <si>
    <t>The Letter for the King</t>
  </si>
  <si>
    <t>Young Tiuri has to pass the final test before before being knighted by king Dagonaut. He has to pass a night in the chapel, what is suddenly disturbed by a strangers request of help. With his decision to help the stranger, Tiuri abandons his given task and starts into an adventure, that will shape the destiny of Dagonaut. On his journey he learns about the true meaning of love, friendship, courage and loyalty.</t>
  </si>
  <si>
    <t>mission, based on novel or book, sword fight, knight, medieval</t>
  </si>
  <si>
    <t>Pieter Verhoeff</t>
  </si>
  <si>
    <t>Tonke Dragt, Maarten Lebens, Pieter Verhoeff</t>
  </si>
  <si>
    <t>Yannick van de Velde, Quinten Schram, Johan Leysen, Rüdiger Vogler, Bram van der Vlugt, Rüdiger Vogler, Bram van der Vlugt, Hanna Schwamborn, Roos Netjes, Lars Rudolph</t>
  </si>
  <si>
    <t>Budapest Noir</t>
  </si>
  <si>
    <t>A murder mystery set in 1936 Budapest, just as Hungary was preparing to align itself with Hitler. A beautiful young girl is found dead and nobody wants to investigate—except Gordon, a crime reporter who has a gut feeling that things are not what they seem.</t>
  </si>
  <si>
    <t>budapest, hungary, film noir, woman director</t>
  </si>
  <si>
    <t>Vilmos Kondor, András Szekér</t>
  </si>
  <si>
    <t>Krisztián Kolovratnik, Réka Tenki, János Kulka, Adél Kováts, Anger Zsolt, Kata Dobó, Franciska Törőcsik, Zoltán Mucsi, Zoltán Schneider, Ágnes Bánfalvy</t>
  </si>
  <si>
    <t>Mediterranean Food</t>
  </si>
  <si>
    <t>Sofia's story, the best chef the world, and the two men who helped her to become a legend.</t>
  </si>
  <si>
    <t>Yolanda García Serrano, Joaquín Oristrell</t>
  </si>
  <si>
    <t>Paco León, Olivia Molina, Alfonso Bassave, Carmen Balagué, Roberto Álvarez, Jesús Castejón, Jordi Martínez, Stefano Scandaletti, Txabi Franquesa</t>
  </si>
  <si>
    <t>The Miracle Fighters</t>
  </si>
  <si>
    <t>Two elderly Taoist priests, Chi Men and Dun Jai, who learn their magic from the same teacher always quarrel with each other. They provide mirth and expert kung fu tuition to young man who is mistakenly presumed to be the crown prince of the Imperial Court, missing since childhood. The emperor dispatches an eunuch with the magic powers to apprehend the young man. But he must first deal with Chi Men and Dun Jia who are the young man's protector.</t>
  </si>
  <si>
    <t>Peace Group</t>
  </si>
  <si>
    <t>Yuen Yat-Choh, Leung Kar-Yan, Yuen Cheung-Yan, Brandy Yuen Jan-Yeung, Eddy Ko Hung, Yuen Shun-Yi, Huang Ha, Tino Wong</t>
  </si>
  <si>
    <t>This film tells the story of a semi modern Iranian couple, who are trying to fight the old beliefs &amp; old generation. This is a failing battle because the man is not strong enough.</t>
  </si>
  <si>
    <t>The tragedy of a love torn apart by each partner's overeagerness to please the other.</t>
  </si>
  <si>
    <t>infertility</t>
  </si>
  <si>
    <t>Mahnaz Ansarian, Dariush Mehrjui</t>
  </si>
  <si>
    <t>Leila Hatami, Ali Mosaffa, Jamileh Sheikhi, Turan Mehrzad, Amir Pievar, Mohammadreza Sharifinia, Shaghayegh Farahani</t>
  </si>
  <si>
    <t>Goodbye, Columbus</t>
  </si>
  <si>
    <t>A Jewish man and a jewish woman meet and while attracted to each other find that their worlds are very different. She is the archetypical Jewish-American-Princess, very emotionally involved with her parents world and the world they have created for her while he is much less dependent on his family. They begin an affair which brings more differences to the surface.</t>
  </si>
  <si>
    <t>Every father's daughter is a virgin.</t>
  </si>
  <si>
    <t>Philip Roth, Arnold Schulman</t>
  </si>
  <si>
    <t>Richard Benjamin, Ali MacGraw, Jack Klugman, Nan Martin, Lori Shelle, Monroe Arnold, Kay Cummings, Sylvie Strause, Royce Wallace, Anthony McGowan</t>
  </si>
  <si>
    <t>Beyoncé: I Am... World Tour</t>
  </si>
  <si>
    <t>108 shows, 78 cities, 32 countries, 6 continents, 1.1 million fans. Beyoncé’s I Am... World Tour captures concert footage from numerous shows edited into one extraordinary concert. Weaved into this concert are highlights that give a rare glimpse into the dynamic and personal world of this multi-faceted icon. As a bonus is a behind-the-scenes documentary entitled Mic and a Light. I Am... World Tour Blu-ray captures not only an unforgettable performance from the superstar singer and entertainer, but showcases her astonishing talent as a filmmaker, director and producer.</t>
  </si>
  <si>
    <t>Ed Burke, Frank Gatson Jr.</t>
  </si>
  <si>
    <t>Beyoncé, Jay-Z, Kanye West, Madonna Grimes</t>
  </si>
  <si>
    <t>The Spanish Main</t>
  </si>
  <si>
    <t>Laurent van Horn is the leader of a band of Dutch refugees on a ship seeking freedom in the Carolinas, when the ship is wrecked on the coast of Cartagene, governed by Don Juan Alvardo, a Spanish ruler. Alvarado has Laurent thrown in prison, but the latter escapes, and five-years later is a pirate leader. He poses as the navigator on a ship in which Contessa Francesca, daughter of a Mexican noble, is traveling on her way to marry Alvarado, whom she has never seen. Laurent's pirates capture the ship and Francesca, in order to save another ship, gives her hand-in-marriage to Laurent, who sails her to the pirate hideout. This irks his jealous pirate comrades Anne Bonney and Captain Benjamin Black. They overpower Laurent and send Francesca to Alvarado, and then Mario du Billar, a trusted right-hand man, makes a deal to deliver Laurent to Alvarado.</t>
  </si>
  <si>
    <t>Loving her . . . taming her . . . called for all his reckless daring!</t>
  </si>
  <si>
    <t>cannon, swordplay, arranged marriage, pirate gang, beautiful woman, pirate, cannonball, double cross, swashbuckler, caribbean sea, sword duel, sea battle, pirate ship, forced marriage, galleon, corrupt governor, female pirate, tortuga, jailbreak, refugees, pirate captain, spanish galleon</t>
  </si>
  <si>
    <t>George Worthing Yates, Herman J. Mankiewicz, Æneas MacKenzie</t>
  </si>
  <si>
    <t>Paul Henreid, Maureen O'Hara, Walter Slezak, Binnie Barnes, John Emery, Barton MacLane, J.M. Kerrigan, Fritz Leiber, Nancy Gates, Jack La Rue</t>
  </si>
  <si>
    <t>Alt-Right: Age of Rage</t>
  </si>
  <si>
    <t>In the first year of Trump’s Presidency, Daryle Lamont Jenkins, an Antifa activist, combats the rise of the Alt-Right movement, while Richard Spencer, an Alt-Right leader, fights to gain ground, culminating in a tragic showdown in Charlottesville.</t>
  </si>
  <si>
    <t>racism, alt-right</t>
  </si>
  <si>
    <t>Daryle Lamont Jenkins, Mark Potok, Richard Spencer</t>
  </si>
  <si>
    <t>Black Devil Doll</t>
  </si>
  <si>
    <t>Five hot sexy young big-breasted chicks are raped, abused, tortured, and killed (?) by an evil jive-ass talking doll possessed by the spirit of an executed black militant death row inmate. Who will survive...</t>
  </si>
  <si>
    <t>necrophilia, perversion, blaxploitation cinema, killer doll, slasher, racism, masturbation, misogyny, voyeurism, scatological humor, possessed doll, lesbian</t>
  </si>
  <si>
    <t>Jonathan Louis Lewis</t>
  </si>
  <si>
    <t>Shawn Lewis, Mitch Mayes</t>
  </si>
  <si>
    <t>Heather Murphy, Natasha Talonz, Christine Svendsen, Erika Branich, Precious Cox, Martin Boone, Gregory Solis</t>
  </si>
  <si>
    <t>Before I Self Destruct</t>
  </si>
  <si>
    <t>A coming of age story about an inner-city youth raised by a hardworking single mother. When his dream of becoming a basketball player fails to materialize, he finds himself employed in a supermarket. After his mother is tragically gunned down, Clarence (played by Jackson) is consumed by revenge and takes up a life of crime in order to support his younger brother.</t>
  </si>
  <si>
    <t>50 Cent, J. Jesses Smith</t>
  </si>
  <si>
    <t>50 Cent, Clifton Powell, Ira Berkowitz, Gabriel Ellis, Los Jones, Omar Knight, O.G. Mack McLean, Piper, Cathleen Trigg, Michael Wright</t>
  </si>
  <si>
    <t>The Goat and Her Three Kids</t>
  </si>
  <si>
    <t>Secluded from the world, in XIX century rural Romania, a widow and mother of three must defend what's left of her family, at all costs, from an old family friend turned foe. Based on one of the best-known Romanian folk tales (The Goat and Her Three Kids by Ion Creanga), this film aims to unveil the true nature of the famed bedtime story and to treat the audience to a different perspective, one that offers a glimpse of what the tragedy looks like beyond the happy songs and affable characters.</t>
  </si>
  <si>
    <t>Victor Canache</t>
  </si>
  <si>
    <t>Victor Canache, Ion Creanga</t>
  </si>
  <si>
    <t>Maia Morgenstern, Marius Bodochi, Antonio Popescu, Răzvan Ilina, Silviu Corbu, Antonio Gavrilă</t>
  </si>
  <si>
    <t>Boogeyman II</t>
  </si>
  <si>
    <t>Lacey, the shaken survivor of a bloody supernatural rampage in the countryside, is flown to Los Angeles where a slick movie producer plans to cash in on her story. At a decadent Hollywood party, plans for the beginning of a new horror movie franchise are torn asunder when a fragment of the original haunted mirror turns these hotshot movers and shakers into screamers and quakers!</t>
  </si>
  <si>
    <t>Mirror mirror... on the wall... who's the deadest of them all!</t>
  </si>
  <si>
    <t>garage, trauma, boogeyman, hollywood, los angeles, california, evil, video nasty, mirror</t>
  </si>
  <si>
    <t>Bruce Pearn, Ulli Lommel, Paul Willson</t>
  </si>
  <si>
    <t>Ulli Lommel, Suzanna Love, Bruce Pearn</t>
  </si>
  <si>
    <t>Suzanna Love, Ulli Lommel, Shannah Hall, Shoto von Douglas, Rhonda Aldrich, Sarah Jean Watkins, Rock Mackenzie, John Carradine, Leslie Smith, Oliver Campbell</t>
  </si>
  <si>
    <t>Nostradamus: 2012</t>
  </si>
  <si>
    <t>Documentary about Nostradamus's quatrains.</t>
  </si>
  <si>
    <t>Andy Pickard</t>
  </si>
  <si>
    <t>Sarah Hollister, Larry Weitzman</t>
  </si>
  <si>
    <t>Vincent Bridges, James Lurie</t>
  </si>
  <si>
    <t>Barbie comes home from shopping. She takes her groceries out of the bag and unwraps a little Barbie doll. She fries up the Barbie doll and eats it.</t>
  </si>
  <si>
    <t>Tina L'Hotsky</t>
  </si>
  <si>
    <t>Paths of the Soul</t>
  </si>
  <si>
    <t>Eleven Tibetans prostrate themselves every few steps during a 1,200-mile pilgrimage that lasts for seven months.</t>
  </si>
  <si>
    <t>A Journey Into Humanity And Faith.</t>
  </si>
  <si>
    <t>tibet, pilgrimage</t>
  </si>
  <si>
    <t>Yang Pei, Nyima Zadui, Tsewang Dolkar, Tsring Chodron, Seba Jiangcuo</t>
  </si>
  <si>
    <t>Neal Brennan: Blocks</t>
  </si>
  <si>
    <t>From the weird relationship humans have with dogs to how dating a model is like owning a dune buggy, Neal Brennan muses on his life in this stand-up special.</t>
  </si>
  <si>
    <t>Red Stone</t>
  </si>
  <si>
    <t>With one bullet, Motley’s life spirals out of control as he’s forced to go on the run from the ruthless crime lord, Jed Haywood. The brother of Haywood's best friend Boons recently died in a terrible car accident and today is the funeral. He has 10 hours to bring Motley in and get to the cemetery. Over the course of a day, Motley and Boon play a game of cat and mouse as their fate brings them together for a climatic showdown.</t>
  </si>
  <si>
    <t>His business is vengeance.</t>
  </si>
  <si>
    <t>Action, Crime, Mystery, Thriller, Drama</t>
  </si>
  <si>
    <t>Neal McDonough, Dash Melrose, Michael Cudlitz, Billy Blair, Jason Douglas, Dominic Scott Kay, Mike Dopud, Alexandria DeBerry, Robert Johnson, Jason Allen Wear</t>
  </si>
  <si>
    <t>See Girl Run</t>
  </si>
  <si>
    <t>What happens when a 30-something woman allows life's "what ifs" to overwhelm her appreciation for what life actually is. Disregarding her current obligations, she digs into her romantic past in hopes of invigorating her present.</t>
  </si>
  <si>
    <t>Sometimes going back is the only way forward.</t>
  </si>
  <si>
    <t>Nate Meyer</t>
  </si>
  <si>
    <t>Robin Tunney, Adam Scott, Jeremy Strong, William Sadler, Aubrey Dollar, Marylouise Burke, Josh Hamilton, Larry Pine, Stephanie Andujar, Reza Salazar</t>
  </si>
  <si>
    <t>A street-smart pool player falls in with a pack of hustlers. As he rises in the underground circuit, he lands in the middle of a match between his boss and a crooked cop.</t>
  </si>
  <si>
    <t>Freddie Prinze Jr., Ving Rhames, Roselyn Sánchez, Callum Keith Rennie, Devon Sawa, Angus Macfadyen, Jon Eyez, Dan Bell, Daniel Newman, Mark Krasnoff</t>
  </si>
  <si>
    <t>Oliver's Story</t>
  </si>
  <si>
    <t>Oliver Barrett IV is emotionally devastated by the death of his wife Jenny, and, while he tries to lose himself in his work as a lawyer, the long hours don't ease his pain, especially when he finds that his leftist views conflict with those of the senior partners at the firm. Eventually, Oliver's inconsolable grief begins to alienate those around him, until he finds new love with Marcie Bonwit, the wealthy and beautiful heiress to the Bonwit Teller fortune. Despite his affection for her, Oliver finds it difficult to leave the memory of Jenny behind, which causes major problems in their relationship.</t>
  </si>
  <si>
    <t>It takes someone very special to help you forget someone very special</t>
  </si>
  <si>
    <t>sequel, bereavement, widower, in-laws, heiress</t>
  </si>
  <si>
    <t>Erich Segal, John Korty</t>
  </si>
  <si>
    <t>Ryan O'Neal, Candice Bergen, Nicola Pagett, Edward Binns, Benson Fong, Charles Haid, Kenneth McMillan, Ray Milland, Josef Sommer, Swoosie Kurtz</t>
  </si>
  <si>
    <t>In a faraway kingdom, the king and queen had desired a child of their very own for a long time and when their wish finally came true, they announced a grand celebration at the palace. All of the fairies from the kingdom were invited and immediately named as godmothers for their new child, whose name was Felicity, which means "happiness".</t>
  </si>
  <si>
    <t>Lawrence H. Hartstein</t>
  </si>
  <si>
    <t>Stevie Vallance, Kathleen Barr, Ian James Corlett, Garry Chalk, Ellen Kennedy, Andrea Libman, Tony Ail, Nathan Aswell, Lillian Carlson, Bailee Reid</t>
  </si>
  <si>
    <t>Kung Fu Killer</t>
  </si>
  <si>
    <t>China is in unrest, as the Republic falls prey to Warlords like Kahn Xin, who holds an entire province hostage to the opium trade—and destroys all who oppose him. Only the revered Wudang monks dare stand in Kahn’s way in order to protect the very soul of China. Among them is the Westerner, White Crane, a spiritual master of the martial arts and protector of the innocent. Revenge is not in Crane’s heart—until a mercenary army storms the temple and slaughters the beloved female Grandmaster Myling. Out of the ashes of the temple ruins, Crane rises—with vengeance in his heart. Crane comes upon Jane Marshall, a New York lounge singer and her gangster boss Bingo Quo. But it’s Bingo’s dangerous professional ties to Kahn that draw both Crane and Jane deep into the Warlord’s lair. Now torn between the spiritual Wudang teaching and the cold-blooded life of an assassin, Crane is about the cross the fine line between justice and revenge.</t>
  </si>
  <si>
    <t>Between mind and body, a warrior is born.</t>
  </si>
  <si>
    <t>kung fu, opium, warlord, revenge</t>
  </si>
  <si>
    <t>Jacqueline Feather, David Seidler, John Mandel</t>
  </si>
  <si>
    <t>David Carradine, Daryl Hannah, Lim Kay Tong, Lim Yu-Beng, Jimmy Taenaka, Osric Chau, Christian Lee, Yan Yan Wu, Cheng Pei-pei, Gary Peterman</t>
  </si>
  <si>
    <t>A Bright Shining Lie</t>
  </si>
  <si>
    <t>Something in his past keeps career Army man John Paul Vann from advancing past colonel. He views being sent to Vietnam as part of the US military advisory force a stepping stone to promotion. However, he disagrees vocally (and on the record) with the way the war is being run and is forced to leave the military. Returning to Vietnam as a civilian working with the Army, he comes to despise some South Vietnamese officers while he takes charge of some of the U.S. forces and continues his liaisons with Vietnamese women.</t>
  </si>
  <si>
    <t>In war as in life, the difference between truth and deception is what a man allows himself to believe.</t>
  </si>
  <si>
    <t>vietnam war, vietcong, nva, insurgent</t>
  </si>
  <si>
    <t>Neil Sheehan, Terry George</t>
  </si>
  <si>
    <t>Bill Paxton, Amy Madigan, Donal Logue, Robert John Burke, Vivian Wu, Ed Lauter, Kurtwood Smith, Eric Bogosian, James Rebhorn, Les Mau</t>
  </si>
  <si>
    <t>TimeScapes</t>
  </si>
  <si>
    <t>Stunning slow-motion and timelapse cinematography of the landscapes, people and wildlife of the American South West.</t>
  </si>
  <si>
    <t>From the astronomy photographer of the year</t>
  </si>
  <si>
    <t>photography, wilderness, space, universe, slow motion, astronomy, time lapse photography, landscape, wildlife photographer, planet earth, landscape photography, documentary, space photography</t>
  </si>
  <si>
    <t>Tom Löwe</t>
  </si>
  <si>
    <t>Legend of the Eight Samurai</t>
  </si>
  <si>
    <t>The evil Hikita clan rises from the dead to fulfill a curse on the Satomi clan by restoring the face of their warlord by using the skin of Princess Shizu. In the process of trying to capture her, the clan murders her entire family, but Princess Shizu escapes their clutches. She enlists the aid of eight samurai warriors, possessors of powerful magic crystal, led by Dosetsu (Sonny Chiba!) to help rescue the remaining members of her court and revenge her family. Along the way, they must fight undead warriors, evil spirits, poisonous beauties and a giant centipede.</t>
  </si>
  <si>
    <t>Fantasy, Adventure, Drama, Action</t>
  </si>
  <si>
    <t>princess, samurai, bow and arrow</t>
  </si>
  <si>
    <t>Kinji Fukasaku, Toshio Kamata</t>
  </si>
  <si>
    <t>Hiroko Yakushimaru, Hiroyuki Sanada, Sonny Chiba, Minori Terada, Masaki Kyomoto, Etsuko Shihomi, Takuya Fukuhara, Shunsuke Kariya, Kenji Ohba, Keiko Matsuzaka</t>
  </si>
  <si>
    <t>Black Sheep (original title: Schwarze Schafe) is a german/swiss black and white movie. It's separated into five episodes, which tell stories of the Berlin city life. A hopeless impostor. An East German couple who dreams of the big money. Three Turkish teenagers who do everything to have sex. Two hapless Satanists. And gay boys who dream of a better world. An anarchist, humorous black comedy about life in Berlin.</t>
  </si>
  <si>
    <t>Oliver Rihs</t>
  </si>
  <si>
    <t>Thomas Hess, David Keller, Olivier Kolb, Oliver Rihs, Michael Sauter, Daniel Young</t>
  </si>
  <si>
    <t>Robert Stadlober, Tom Schilling, Jule Böwe, Milan Peschel, Jenny Deimling, Robert Lohr, Michael Kinkel, Marc Hosemann, Barbara Kowa, Bruno Cathomas</t>
  </si>
  <si>
    <t>Burst City</t>
  </si>
  <si>
    <t>Set in a barren, futuristic Tokyo of highways and wastelands, a rowdy group of punk bands and their fans gather to protest slow, boring, Japanese living.</t>
  </si>
  <si>
    <t>Action, Music, Science Fiction</t>
  </si>
  <si>
    <t>punk rock, biker, cyberpunk</t>
  </si>
  <si>
    <t>Jûgatsu Toi</t>
  </si>
  <si>
    <t>Takanori Jinnai, Shigeru Izumiya, Kou Machida, Shigeru Muroi, Hitomi Tsurukawa, Shinya Ohe, Hiromi Hiraguchi, Mayumi Ohbayashi, Ken Yoshizawa, Umanosuke Ueda</t>
  </si>
  <si>
    <t>Doraemon: Nobita and the Spiral City</t>
  </si>
  <si>
    <t>After Suneo bragged about having a ranch, Nobita was asked whether or not he has one, pressuring him to say yes. Doraemon won a number of lotteries for useless planets in the belt between Mars and Jupiter. When Suneo and the rest came to see the ranch, Nobita happened to read the last of the lottery number to the go-anywhere-door, leading them to a huge dreamlike area. As Nobita's toy horse pranced around because of the wind-up life gadget, Suneo and the others became interested in doing the same to their toys and let them live in the area. So they decided to make their own clockwork city.</t>
  </si>
  <si>
    <t>A Spicy Kraut</t>
  </si>
  <si>
    <t>Hatice has a problem: she desperately needs a man. Because her younger sister Fatma is pregnant and must marry immediately. However, that is only allowed when Hatice is under the hood, as the old Anatolian tradition, to which the father Ismail firmly clings. But where should Hatice find a groom so fast? Because a Turk may not be under any circumstances, which may blaze in the German man already a bit Turkish fire. And so Hatice goes in search of her "Hans with hot sauce".</t>
  </si>
  <si>
    <t>Buket Alakus</t>
  </si>
  <si>
    <t>Ruth Toma, Hatice Akyün</t>
  </si>
  <si>
    <t>İdil Üner, Adnan Maral, Şiir Eloğlu, Sesede Terziyan, Demet Gül, Hüseyin Ekici, Max von Thun, Julia Dietze, Steffen Groth, Janek Rieke</t>
  </si>
  <si>
    <t>Ginny Weds Sunny</t>
  </si>
  <si>
    <t>Delhi girl Ginny lives with her matchmaker mother and is set up with Sunny, who has given up on the idea of love. He just wants to get married and settle down. But, the match is not that simple. As Ginny meets Sunny, there’s a lot more that comes to the fore than previously imagined in this tale of love, life, weddings and music.</t>
  </si>
  <si>
    <t>matchmaking, wedding</t>
  </si>
  <si>
    <t>Puneet Khanna</t>
  </si>
  <si>
    <t>Sumit Arora, Navjot Gulati</t>
  </si>
  <si>
    <t>Yami Gautam, Vikrant Massey, Ayesha Raza Mishra, Suhail Nayyar, Rajiv Gupta, Menka Kurup, Mazel Vyas, Gurpreet Saini, Isha Talwar, Sanchita Puri</t>
  </si>
  <si>
    <t>Everybody Leaves</t>
  </si>
  <si>
    <t>In Cienfuegos in the 1980s, a poetic young girl tries to make sense of her parents' volatile separation while keenly observing the reality of Cuba's dilemmas.</t>
  </si>
  <si>
    <t>parent child relationship, cuban revolution, divorce, ex-husband ex-wife relationship, 1980s</t>
  </si>
  <si>
    <t>Sergio Cabrera, Wendy Guerra, Ramón Jimeno, Laura Martel</t>
  </si>
  <si>
    <t>Yoima Valdés, Abel Rodríguez, Rachel Mojena, Scott Cleverdon, Indhira Serrano, Tahimí Alvariño, Mateo Giraldo, Félix Antequera, Caleb Casas</t>
  </si>
  <si>
    <t>Il nostro matrimonio è in crisi</t>
  </si>
  <si>
    <t>A young couple a few days before the wedding. She is caught by an identity crisis, gives up everything and finds refuge in a New Age community. Here she finds a real Guru who tries to enlighten her on her way to wisdom. He, in the meantime, will make all efforts to bring her back to him.</t>
  </si>
  <si>
    <t>Vincenzo Cerami, Michele Serra</t>
  </si>
  <si>
    <t>Antonio Albanese, Aisha Cerami, Dino Abbrescia, Shel Shapiro, Hassani Shapi, Daniela Piperno, Ruggero Cara, Pier Maria Cecchini, Stefania Spugnini, Mario Patanè</t>
  </si>
  <si>
    <t>The Confidence Man JP - The Movie -</t>
  </si>
  <si>
    <t>In Hong Kong, Dako, Boku-chan and Richard take a huge amount of money from people who are greedy.</t>
  </si>
  <si>
    <t>cheating</t>
  </si>
  <si>
    <t>Ryô Tanaka</t>
  </si>
  <si>
    <t>Masami Nagasawa, Masahiro Higashide, Fumiyo Kohinata, Shinya Kote, Yûko Takeuchi, Haruma Miura, Yosuke Eguchi, Lisa Oda, Eiji Takigawa, Michael Keida</t>
  </si>
  <si>
    <t>Dr. Lamb</t>
  </si>
  <si>
    <t>An abnormal taxi driver lusts for blood every rainy night, and several young women are killed as a result. The muderer, Laiu, likes to take photos of the victims dismembered bodies as momentos. Inspector Lee is called onto the case in this bizarre thriller.</t>
  </si>
  <si>
    <t>Taxi driver by day, killer by night</t>
  </si>
  <si>
    <t>Danny Lee, Billy Hin-Shing Tang</t>
  </si>
  <si>
    <t>Kam-Fai Law</t>
  </si>
  <si>
    <t>Danny Lee Sau-Yin, Simon Yam, Kent Cheng Jak-Si, Parkman Wong, Emily Kwan Bo-Wai, Eric Kei, Wong Wing-Fong, Lau Siu-Ming, Chang Yin-Ting, Perrie Lai Hoi-San</t>
  </si>
  <si>
    <t>Jam Session</t>
  </si>
  <si>
    <t>Duke Ellington and Orchestra perform 'C Jam Blues'.</t>
  </si>
  <si>
    <t>jazz, jazz club, music video, jazz age, jazz band, harlem, new york city, instrumental jazz, jam session</t>
  </si>
  <si>
    <t>Josef Berne</t>
  </si>
  <si>
    <t>Duke Ellington, Ray Nance, Rex Stewart, Ben Webster, Joe 'Tricky Sam' Nanton, Barney Bigard, Sonny Greer</t>
  </si>
  <si>
    <t>A River Called Titas</t>
  </si>
  <si>
    <t>An in-depth look at the lives and struggles of the community of fishermen living by the river Titash.</t>
  </si>
  <si>
    <t>river, fisherman</t>
  </si>
  <si>
    <t>Advaita Malla Burman, Ritwik Ghatak</t>
  </si>
  <si>
    <t>Rosy Afsary, Kabori Sarwar, Rawshan Zamil, Rani Sarkar, Sufia Rustam, Prabir Mitra, Shafikul Islam, Golam Mustafa, Fakrul Hasan Bairagi, M.A. Khair</t>
  </si>
  <si>
    <t>Undo</t>
  </si>
  <si>
    <t>Moemi is not overly pleased when Yukio brings home a couple of turtles to keep her company. Although Yukio works at home as a writer, Moemi feels neglected and desired a dog or a cat, but neither is allowed in their apartment.</t>
  </si>
  <si>
    <t>depression, neglect of one's spouse, neglect, loneliness, lonely woman, unhealthy relationship</t>
  </si>
  <si>
    <t>Etsushi Toyokawa, Tomoko Yamaguchi, Tomorowo Taguchi</t>
  </si>
  <si>
    <t>Umami</t>
  </si>
  <si>
    <t>Following a near-death experience France's leading chef throws himself into a quest seeking the flavor that has confounded his life since he was defeated by a Japanese chef's bowl of noodles as a young man.</t>
  </si>
  <si>
    <t>Food is symbolic of talk when the words are missing.</t>
  </si>
  <si>
    <t>japan, cooking, food, chef, french cuisine</t>
  </si>
  <si>
    <t>Slony Sow</t>
  </si>
  <si>
    <t>Gérard Depardieu, Sandrine Bonnaire, Kyōzō Nagatsuka, Rod Paradot, Bastien Bouillon, Eriko Takeda, Sumire, Akira Emoto, Antoine Duléry, Zinedine Soualem</t>
  </si>
  <si>
    <t>Buffalo Dreams</t>
  </si>
  <si>
    <t>Josh Townsend finds himself living in New Mexico after his father's new job requires the family to move from their home in Utah. While acclimating to his new surroundings, Josh becomes involved with a group of teens attempting to preserve the buffalo and Navajo traditions. Along the way he makes friends and learns important lessons about life in this Disney Channel Original movie.</t>
  </si>
  <si>
    <t>utah, buffalo, native american, navajo, hazing, cycling</t>
  </si>
  <si>
    <t>Marjorie Schwartz Nielsen</t>
  </si>
  <si>
    <t>Reiley McClendon, Simon Baker, George Newbern, Jane Sibbett, Graham Greene, Tessa Vonn, Geraldine Keams, Chris Hunter, Adrienne Bailon-Houghton, Max Van Ville</t>
  </si>
  <si>
    <t>La tonta del bote</t>
  </si>
  <si>
    <t>Susana is an unappreciated, naive and somewhat clumsy orphan who has lived since she was a child at doña Engracia's house, because her mother died a few days after she was born. In this house, which also houses three nephews of doña Engracia without a penny to one's name, Susana is the maid of all. Economic necessities lead Engracia to rent a room. Felipe, a handsome man with a bad reputation, will reply to the ad.</t>
  </si>
  <si>
    <t>based on play or musical, remake, orphan, maid</t>
  </si>
  <si>
    <t>Juan de Orduña</t>
  </si>
  <si>
    <t>Rafael J. Salvia, Eloy Herrera Santos, Pilar Millán Astray, Margarita Robles</t>
  </si>
  <si>
    <t>Lina Morgan, Arturo Fernández, María Asquerino, Paca Gabaldón, José Sacristán, Tony Soler, Antonio Durán, Marisol Ayuso, Luis Varela, Tomás Blanco</t>
  </si>
  <si>
    <t>My Name Is Ki</t>
  </si>
  <si>
    <t>Ki is a young woman who no longer wants to live with the father of her child. She moves into a house in which lives Miko, a serious man who does not care for distractions. The responsibility of raising a child on her own comes up against the need to work and the wish to live a carefree life.</t>
  </si>
  <si>
    <t>Leszek Dawid, Pawel Ferdek, Lukasz Gutt</t>
  </si>
  <si>
    <t>Roma Gąsiorowska, Adam Woronowicz, Kamil Malecki, Krzysztof Ogłoza, Sylwia Juszczak-Krawczyk, Agnieszka Suchora, Krzysztof Globisz, Dorota Pomykała, Paweł Królikowski, Maja Hirsch</t>
  </si>
  <si>
    <t>Five Fingers for Marseilles</t>
  </si>
  <si>
    <t>Years ago, the young Five Fingers fought for the rural town of Marseilles against brutal police oppression. Now, after fleeing in disgrace, Tau, one of them, returns to Marseilles, seeking only a peaceful life. When he finds the town under new threat, he must reluctantly fight to free it.</t>
  </si>
  <si>
    <t>There are no good men</t>
  </si>
  <si>
    <t>small town, police brutality, corruption, prisoner, police, south africa, rural area, gang, poverty, oppression, return home, time skip</t>
  </si>
  <si>
    <t>Sean Drummond, Michael Matthews</t>
  </si>
  <si>
    <t>Vuyo Dabula, Zethu Dlomo, Hamilton Dhlamini, Mduduzi Mabaso, Aubrey Poolo, Kenneth Nkosi, Lizwi Vilakazi, Jerry Mofokeng, Warren Masemola, Dean Fourie</t>
  </si>
  <si>
    <t>WWE Survivor Series 2015</t>
  </si>
  <si>
    <t>Survivor Series (2015) is an upcoming professional wrestling pay-per-view (PPV) event produced by WWE. It will take place on November 22, 2015 at Philips Arena in Atlanta, Georgia. It will be the twenty-ninth event under the Survivor Series chronology. It will be the first Survivor Series to take place in Georgia. The event will celebrate The Undertaker's 25-year tenure in WWE.</t>
  </si>
  <si>
    <t>Mark Calaway, Glenn Jacobs, Windham Rotunda, Adam Scherr, Jon Huber, Joseph Ruud, Kevin Steen, Jonathan Good, Joe Anoa'i, Alberto Rodriguez</t>
  </si>
  <si>
    <t>The Naked Brothers Band: The Movie</t>
  </si>
  <si>
    <t>After making it to the top of the charts, members of the Silver Boulders, a popular tween rock band, find themselves undermined by internal squabbling as the bandmates seek different creative directions.</t>
  </si>
  <si>
    <t>Real Brothers, Real Music, Not Really Naked.</t>
  </si>
  <si>
    <t>mockumentary, aspiring singer</t>
  </si>
  <si>
    <t>Nat Wolff, Alex Wolff, Cooper Pillot, Thomas Batuello, David Levi, Joshua Kaye, Maia Pillot, Dominique Patterson, Nile Emir Adams, Siam Siou</t>
  </si>
  <si>
    <t>Amanda &amp; Jack Go Glamping</t>
  </si>
  <si>
    <t>With his marriage and career against the ropes, dejected author Jack Spencer travels with his wife, Amanda, to an isolated glamping retreat in search of a spark. When a surprise double booking finds their private retreat anything but private, Jack spins into a comedic exploration of love, lost dreams, small-town-wisdom, and friendship with a miniature donkey to get over himself before he loses all he holds dear.</t>
  </si>
  <si>
    <t>Love the one yurt with.</t>
  </si>
  <si>
    <t>husband wife relationship, marriage crisis, texas, brother-in-law, vacation, failure, author, writer, rekindle, farm animals, married with children, negative, glamping</t>
  </si>
  <si>
    <t>Brandon Dickerson</t>
  </si>
  <si>
    <t>Amy Acker, David Arquette, Adan Canto, June Squibb, Nicole Elliott, Daniel Ross Owens, Chris Carpenter, Richard Robichaux, Evelyn Hawk, Sicily Bellia</t>
  </si>
  <si>
    <t>Return to Earth</t>
  </si>
  <si>
    <t>A cinematic mountain-bike film. Featuring some of the sports biggest athletes. The ninth feature from award-winning adventure filmmakers Anthill Films. Return to Earth proves that when we lose track of time, we can make the most of it.</t>
  </si>
  <si>
    <t>sports, mountain biking, cycling, downhill</t>
  </si>
  <si>
    <t>Colin Jones, Darren McCullough, Darcy Wittenburg</t>
  </si>
  <si>
    <t>Ian Dunn, Colin Jones, Darren McCullough, Darcy Wittenburg</t>
  </si>
  <si>
    <t>Reed Boggs, Casey Brown, Thomas Genon, Ryan Howard, Matt Hunter, Brett Rheeder</t>
  </si>
  <si>
    <t>WikiRebels</t>
  </si>
  <si>
    <t>In WikiRebels, we learn about the early hacker life of Julian Assange, and his later decision to form an organization where whistleblowers can anonymously pass information that documents crime and immorality. His stated goal is to expose injustice, and nothing exemplifies this more than the leaked film entitled “Collateral Murder.” WikiRebels shows other films released by WikiLeaks, and catalogs the most significant leaks since its 2006 inception, including the Iceland banking scandal, Kenya corruption and death squads, and toxic dumping in Cote D’Ivoire.</t>
  </si>
  <si>
    <t>Jesper Huor, Bosse Lindquist</t>
  </si>
  <si>
    <t>Julian Assange</t>
  </si>
  <si>
    <t>¡Asu Mare! 3</t>
  </si>
  <si>
    <t>The long-awaited third installment of the blockbuster Asu Mare hits theaters. Cachin and Emilia, already married, prepare to be parents. Cachín gets the long-awaited visa to the United States and together with Emilia, Coolie and Pamela they travel to Miami, where they will spend a thousand and one adventures that will turn their relationship and that of both families upside down.</t>
  </si>
  <si>
    <t>Carlos Alcántara, Rasec Barragan</t>
  </si>
  <si>
    <t>Carlos Alcántara, Anahí de Cárdenas, Emilia Drago, Denisse Dibós, Melania Urbina, Carlos Carlín, Andrés Salas, Alex Duran, Javier Delguidice, Ana Cecilia Natteri</t>
  </si>
  <si>
    <t>A Boy Called Sailboat</t>
  </si>
  <si>
    <t>A Hispanic family find hope in their extraordinary son named Sailboat when a personal gesture awakens a global desire. Armed with a "little guitar", Sailboat leads an offbeat cast into the miraculous story of the greatest secret never told.</t>
  </si>
  <si>
    <t>A boy with the most unlikely name, does the most unlikely thing...</t>
  </si>
  <si>
    <t>sailboat, family, drought, south west</t>
  </si>
  <si>
    <t>Cameron Nugent</t>
  </si>
  <si>
    <t>Julian Atocani Sanchez, J.K. Simmons, Jake Busey, Lew Temple, Noel Gugliemi, Bernard Curry, Elizabeth De Razzo, Addam Bramich, Jamal Doman, Patricia Kalis</t>
  </si>
  <si>
    <t>Imperial Japanese Dance</t>
  </si>
  <si>
    <t>A charming representation of the Mikado dance by three beautiful Japanese ladies in full costume. Very effective when colored.</t>
  </si>
  <si>
    <t>Tamala 2010: A Punk Cat in Space</t>
  </si>
  <si>
    <t>Tamala is a cat living on Planet Cat Earth in the Feline Galaxy. In attempt to leave the Feline Galaxy, which is practically owned by a mega corporation called Catty &amp; Co., she crashes on the violence-ridden Planet Q where she meets Michelangelo. Together they have fun, while Tamala seaches for her connections to Catty &amp; Co. and her mysterious homeworld Orion</t>
  </si>
  <si>
    <t>cat, anime</t>
  </si>
  <si>
    <t>Tol</t>
  </si>
  <si>
    <t>Béatrice Dalle, Takeshi Katō, Hisayo Mochizuki, Shinji Takeda</t>
  </si>
  <si>
    <t>A Bullet for Joey</t>
  </si>
  <si>
    <t>Raoul Leduc is a police inspector trailing a spy who plots to kidnap an important American atomic scientist. Joe Victor a gangster who is hired to carry out the abduction, balks when he learns what is at stake and helps Leduc out instead.</t>
  </si>
  <si>
    <t>THE SCREEN'S TOP "TOUGH GUYS" MEET FACE TO FACE!</t>
  </si>
  <si>
    <t>gangster, spy, film noir, police inspector</t>
  </si>
  <si>
    <t>James Benson Nablo, Daniel Mainwaring, A.I. Bezzerides</t>
  </si>
  <si>
    <t>Edward G. Robinson, George Raft, Audrey Totter, George Dolenz, Peter van Eyck, Toni Gerry, William Bryant, John Cliff, Steven Geray, Joseph Vitale</t>
  </si>
  <si>
    <t>What's Your Raashee?</t>
  </si>
  <si>
    <t>What's Your Raashee? Yogesh Patel, a young man in a hurry. Yogesh must find his dream girl within 10 days to save his family from utter ruin. Finding the dream girl is tough enough. Finding her in a hurry is even tougher.</t>
  </si>
  <si>
    <t>Tapan Bhatt, Ashutosh Gowariker, Naushil Mehta, Amit Mistry, Madhu Rye</t>
  </si>
  <si>
    <t>Priyanka Chopra Jonas, Harman Baweja, Dilip Joshi, Darshan Jariwala, Manju Singh, Ajita Kulkarni, Vishwa S. Badola, Bhairavi Vaidya, Geeta Tyagi, Rajesh Vivek</t>
  </si>
  <si>
    <t>Labyrinth of Cinema</t>
  </si>
  <si>
    <t>The only movie theater on the Onomichi seafront is about to close its doors. Its last night of screenings will be an all-night marathon of Japanese war films. When lightning strikes the theater, three young men in the audience find themselves thrown back in time into the world inside the screen.</t>
  </si>
  <si>
    <t>History, Fantasy, War</t>
  </si>
  <si>
    <t>Kazuya Konaka, Tadashi Naitô, Nobuhiko Ôbayashi</t>
  </si>
  <si>
    <t>Takuro Atsuki, Takahito Hosoyamada, Yoshihiko Hosoda, Rei Yoshida, Riko Narumi, Hirona Yamazaki, Takako Tokiwa, Yukihiro Takahashi, Nenji Kobayashi, Tetsuya Takeda</t>
  </si>
  <si>
    <t>Cry, Onion!</t>
  </si>
  <si>
    <t>Onion Jack has bought a piece of land on which to settle, but the property is still in possession of the orphans of the original owner and is coveted by the local oil baron.</t>
  </si>
  <si>
    <t>The laughs will bring tears to your eyes.</t>
  </si>
  <si>
    <t>Luciano Vincenzoni, Sergio Donati, Miguel de Echarri</t>
  </si>
  <si>
    <t>Franco Nero, Sterling Hayden, Martin Balsam, Leo Anchóriz, Romano Puppo, Nazzareno Zamperla, Helmut Brasch, Duilio Cruciani, Emma Cohen, Dick Butkus</t>
  </si>
  <si>
    <t>The Suit</t>
  </si>
  <si>
    <t>The events revolve around Akram, who receives an invitation to attend a masquerade party. He decides to wear police uniforms, which causes him to suffer a crisis as a police officer, while looking for a particular file.</t>
  </si>
  <si>
    <t>mistake, costume party, policemen, police uniform, cops, unexpected situation</t>
  </si>
  <si>
    <t>Mohamed Gamal El-Adl</t>
  </si>
  <si>
    <t>Tamer Hosny, Ayman Bahgat Kamar</t>
  </si>
  <si>
    <t>Tamer Hosny, Akram Hosni, Maged Elmasry, Amina Khalil, Mahmoud El-Bezzawy, Dalal Abdelaziz, Hassan Hosny, Mai Kassab, Magdi Abdelghani, Mahmoud Samer Abdelhalim</t>
  </si>
  <si>
    <t>Just Love and a Thousand Songs</t>
  </si>
  <si>
    <t>On the 10th anniversary of Violetta’s release, Tini gets together with her former castmates to celebrate, giving her fans an intimate, unique, and unforgettable show. Tini, Jorge Blanco, Candelaria Molfese, and Mercedes Lambre gave the audience a night to remember with their new versions of five of the show’s songs.</t>
  </si>
  <si>
    <t>Diego Peskins</t>
  </si>
  <si>
    <t>TINI, Jorge Blanco, Mercedes Lambre, Candelaria Molfese</t>
  </si>
  <si>
    <t>Zëiram</t>
  </si>
  <si>
    <t>Teppei and Kamiya, two average joes working in the electronic services industry, stumble upon the intergalactic bounty-hunter Ilia, and her partner, the artificial intelligence named Bob. Both men are accidentally transported to the Zone, a virtual reality in which Bob has trapped Ilia's latest prey, a biological weapon named Zeram. The Earth natives must both survive the experience and help Ilia capture Zeram before the Zone disappears around them.</t>
  </si>
  <si>
    <t>Adventure, Action, Comedy, Science Fiction</t>
  </si>
  <si>
    <t>Keita Amemiya, Steve Kramer, Hajime Matsumoto</t>
  </si>
  <si>
    <t>Yûko Moriyama, Kunihiko Ida, Yukijiro Hotaru, Masakazu Handa, Mizuho Yoshida, Yukitomo Tochino, Riko Kurenai, Naomi Enami, Mayumi Aguni</t>
  </si>
  <si>
    <t>The Member of the Wedding</t>
  </si>
  <si>
    <t>Tomboy, Frances 'Frankie' Addams, dreams of running away with her brother and new fiancée away from the Deep South.</t>
  </si>
  <si>
    <t>She became a woman in the middle of a kiss!</t>
  </si>
  <si>
    <t>based on novel or book, single parent, runaway, wedding, maid, tomboy, running away</t>
  </si>
  <si>
    <t>Edna Anhalt, Edward Anhalt, Carson McCullers</t>
  </si>
  <si>
    <t>Ethel Waters, Julie Harris, Brandon De Wilde, Arthur Franz, Nancy Gates, William Hansen, James Edwards, Harry Bolden, Dickie Moore, Hugh Beaumont</t>
  </si>
  <si>
    <t>11th Hour Cleaning</t>
  </si>
  <si>
    <t>A group of crime scene cleaners struggle to escape a murder house after becoming trapped by an ancient Nordic demon that is hell-bent on driving them insane.</t>
  </si>
  <si>
    <t>This crime scene cleanup will be their last.</t>
  </si>
  <si>
    <t>Ty Leisher</t>
  </si>
  <si>
    <t>Eric R. Brodeur, Ty Leisher, Ed Morrone</t>
  </si>
  <si>
    <t>Chloe Brooks, Edward Finlay, Ed Morrone, Anita Leeman Torres, Dave Baez, J. Kristopher</t>
  </si>
  <si>
    <t>Born to Fly</t>
  </si>
  <si>
    <t>A talented trainee pilot is given the opportunity to virtually test the latest fighter jet, which pushes him to his limits.</t>
  </si>
  <si>
    <t>Forge the sword to protect the vast sky.</t>
  </si>
  <si>
    <t>fighter pilot, fighter jet, military life</t>
  </si>
  <si>
    <t>Xiaoshi Liu</t>
  </si>
  <si>
    <t>Guan Gui, Xiaoshi Liu</t>
  </si>
  <si>
    <t>Wang Yibo, Hu Jun, Zhou Dongyu, Xu Kaicheng, Yosh Yu, Zhai Yujia, Pan Binlong, Sun Qiheng, Zichen Wang, Zhang Wenbin</t>
  </si>
  <si>
    <t>Our Last Tango</t>
  </si>
  <si>
    <t>María Nieves Rego (80) and Juan Carlos Copes (83) met when they were 14 and 17, and they danced together for nearly fifty years. In all those years they loved and hated each other and went through several painful separations. Now, at the end of their lives, the two dancers are willing to open up about their love, their hatred, and their passion. In "Our Last Tango" Juan and María tell their story to a group of young tango dancers and choreographers from Buenos Aires, who transform the most beautiful, moving and dramatic moments of the  lives into incredible tango-choreographies.  These beautifully-shot performances compliment the soul-searching interviews and documentary moments of the film to make this an unforgettable journey into the heart of the tango.</t>
  </si>
  <si>
    <t>Divided by life, united by Tango.</t>
  </si>
  <si>
    <t>German Kral</t>
  </si>
  <si>
    <t>German Kral, Daniel Speck</t>
  </si>
  <si>
    <t>María Nieves Rego, Juan Carlos Copes, Pablo Verón, Alejandra Gutty, Ayelén Álvarez Miño, Juan Malizia, Pancho Martínez Pey, Johana Copes</t>
  </si>
  <si>
    <t>Miracles Of Love</t>
  </si>
  <si>
    <t>During the 1960s, a disabled man finds himself in an arranged marriage to the most beautiful girl in the village.</t>
  </si>
  <si>
    <t>Mert Turak, Fikret Kuşkan, Biran Damla Yılmaz, Erdal Özyağcılar, Şenay Gürler, Mahsun Kırmızıgül, Sinan Çalışkanoğlu, Melis Sezen, Levent Sülün, Deniz Oral</t>
  </si>
  <si>
    <t>I Met the Walrus</t>
  </si>
  <si>
    <t>The film is based on an interview of John Lennon by Jerry Levitan in 1969. Levitan, then 14 years old, tracked Lennon to his hotel room at Toronto's King Edward Hotel after hearing a rumour that Lennon had been sighted at the Toronto Airport. Jerry made his way into John Lennon's suite and persuaded John to agree to an interview. The animation is based on Levitan's historic 30 minute recording of the interview, which was edited down to 5 minutes.</t>
  </si>
  <si>
    <t>Josh Raskin</t>
  </si>
  <si>
    <t>John Lennon, Jerry Levitan</t>
  </si>
  <si>
    <t>Sommerfest</t>
  </si>
  <si>
    <t>When Stefan's father dies, the theater actor has to return to his hometown Bochum. But it is not easy to get rid of his parents' house, a monument of his life, when he meets Charlie with his old friends, acquaintances and his childhood sweetheart.</t>
  </si>
  <si>
    <t>Sönke Wortmann, Frank Goosen</t>
  </si>
  <si>
    <t>Lucas Gregorowicz, Anna Bederke, Nicholas Bodeux, Peter Jordan, Sandra Borgmann, Markus John, André Rhode, Jasna Fritzi Bauer, Thomas Loibl, Bernd Rademacher</t>
  </si>
  <si>
    <t>Wild Flowers</t>
  </si>
  <si>
    <t>Seven seemingly unconnected fairy tales - glued together only by folklore, mood, color and light - make up this Czech collection of visual poetry. The original piece of literature, written by Karel Jaromír Erben in 1853, contained twelve tales.</t>
  </si>
  <si>
    <t>anthology, based on fairy tale</t>
  </si>
  <si>
    <t>F.A. Brabec</t>
  </si>
  <si>
    <t>Karel Jaromír Erben, Milos Macourek, F.A. Brabec, Deana Horváthová</t>
  </si>
  <si>
    <t>Martina Bezoušková, Sylvie Kraslová, Sára Voříšková, Anna Bezoušková, Dan Bárta, Linda Rybová, Jana Švandová, Vojtěch Sahula, Naďa Šafratová, Karel Roden</t>
  </si>
  <si>
    <t>In old Shanghai, two sisters, a prostitute and a singer, try to escape from the local scoundrels with the help of a trumpet player and a newspaper seller.</t>
  </si>
  <si>
    <t>prostitute, musical, newspaper seller</t>
  </si>
  <si>
    <t>Muzhi Yuan</t>
  </si>
  <si>
    <t>Zhao Dan, Wei Heling, Xuan Zhou, Jiting Wang, Feng Zhi-Cheng, Chen Yi-Ting, Qianli Qian, Tang Chao-Fu, Shen Jun, Qiu Yuan-Yuan</t>
  </si>
  <si>
    <t>200 American</t>
  </si>
  <si>
    <t>Conrad is a gay man living in NYC. He's also CEO of an ad agency and by nature a control freak. Although Conrad is still in love with Martin (his ex), he hires a young Aussie hustler named Tyler, first for a night and then to work for his company. Things get increasingly complicated as Conrad tries to rekindle things with Martin. Meanwhile Tyler (who's daytime name is Ian) falls for Michael his new supervisor</t>
  </si>
  <si>
    <t>How Much Are You Worth?</t>
  </si>
  <si>
    <t>new york city, immigrant, photographer, hustler, male prostitution, prostitution, lgbt, advertising executive, advertising agency, broken heart, companionship, single man, gay theme</t>
  </si>
  <si>
    <t>Matt Walton, Sean Matic, Anthony Ames, John Dylan Howard, Mark Ford, Gail Herendeen, Lucy Smith, Spencer Aste, Justin Durishin, David W. Ross</t>
  </si>
  <si>
    <t>Lost</t>
  </si>
  <si>
    <t>Trapped in a maze of endless desert highways, bound by a vital deadline, and pursued by an unseen menace....Jeremy Stanton is about to take the longest ride of his life. He will learn that when you reach the crossroads of life...you must be careful which way you turn.</t>
  </si>
  <si>
    <t>Be careful which way you turn.</t>
  </si>
  <si>
    <t>Dean Cain, Ashley Scott, Danny Trejo, Justin Henry, Irina Björklund, Griffin Armstorff, Luis Chávez, David Willis, Robert Easton, Lois Hall</t>
  </si>
  <si>
    <t>Jean Valjean, convicted of stealing bread, is hounded for decades by the relentless and cruel policeman Javert.</t>
  </si>
  <si>
    <t>A classic tale of one man's search for freedom and another's quest for revenge.</t>
  </si>
  <si>
    <t>based on novel or book, falsely accused, french revolution, motherly love, 18th century</t>
  </si>
  <si>
    <t>Richard Jordan, Anthony Perkins, Cyril Cusack, Claude Dauphin, John Gielgud, Ian Holm, Celia Johnson, Joyce Redman, Flora Robson, Christopher Guard</t>
  </si>
  <si>
    <t>Summer Night</t>
  </si>
  <si>
    <t>In a small town, a young, tight-knit group of friends fall in and out of love over the course of one intoxicating, music-filled summer night.</t>
  </si>
  <si>
    <t>Thirteen friends. One night to get it right.</t>
  </si>
  <si>
    <t>Joseph Cross</t>
  </si>
  <si>
    <t>Jordan Jolliff</t>
  </si>
  <si>
    <t>Victoria Justice, Lio Tipton, Justin Chatwin, Lana Condor, Elena Kampouris, Callan McAuliffe, Ellar Coltrane, Hayden Szeto, Ian Nelson, Melina Vidler</t>
  </si>
  <si>
    <t>A horror film about a screenwriter who loses the ability to distinguish between his fantasy world and the real world, with disastrous consequences. As he ruminates on his place in any world and loses his grip, he also loses his wife and his children's respect, and critics tear him apart. The final undoing of this screenwriter is a deadline that must be met at all costs, costs that perhaps are too great.</t>
  </si>
  <si>
    <t>His obsession was to create the ultimate horror story… his curse was to live it.</t>
  </si>
  <si>
    <t>Horror, Mystery, Thriller, Drama, Action</t>
  </si>
  <si>
    <t>screenwriter, pregnancy, drug addiction, toronto, canada, burned alive, decapitation, writer, bathtub, filmmaking, novelist, horror filmmaking, giving birth, marital discord, canuxploitation, film within a film, death by hanging, death of a child</t>
  </si>
  <si>
    <t>Mario Azzopardi, Richard Oleksiak</t>
  </si>
  <si>
    <t>Stephen Young, Sharon Masters, Marvin Goldhar, Jeannie Elias, Cindy Hinds, Phillip Leonard, Tod Woodcroft, Bev Marsh, Carole Pope, Kevan Staples</t>
  </si>
  <si>
    <t>Kathy Griffin: A Hell of a Story</t>
  </si>
  <si>
    <t>In her first ever comedy concert film, Comedian Kathy Griffin details the aftermath of lost work and being the subject of a federal investigation following the release of her now infamous photo depicting President Donald J Trump.</t>
  </si>
  <si>
    <t>hell, stand-up comedy, concert film</t>
  </si>
  <si>
    <t>Keith Hobelman, Troy Miller</t>
  </si>
  <si>
    <t>Kathy Griffin</t>
  </si>
  <si>
    <t>It's Impossible to Learn to Plow by Reading Books</t>
  </si>
  <si>
    <t>A nameless young man travels the country by bus and train, visiting friends and making new ones, having banal conversations, and dedicating his existence to mundane activities.</t>
  </si>
  <si>
    <t>James Goodwin, Dan Kratochvil, Linda Finney, Tracy Crabtree, Linda Levine, Lisa Schiebold, Erin McAfee, D. Montgomery, Scott Van Horn, Daniel Johnston</t>
  </si>
  <si>
    <t>Bank Shot</t>
  </si>
  <si>
    <t>A bank temporarily housed in a mobile home while a new building is built, looks like an easy target to break into. On the other hand, why not steal the whole bank, and rob it in a safer location.</t>
  </si>
  <si>
    <t>Criminal Masterminds? Don't Bank On It.</t>
  </si>
  <si>
    <t>Gower Champion</t>
  </si>
  <si>
    <t>Wendell Mayes, Donald E. Westlake</t>
  </si>
  <si>
    <t>George C. Scott, Joanna Cassidy, Sorrell Booke, Clifton James, Bob Balaban, Bibi Osterwald, G. Wood, Frank McRae, Don Calfa, Liam Dunn</t>
  </si>
  <si>
    <t>The Merry Dwarfs</t>
  </si>
  <si>
    <t>A village of dwarfs dance and play through their day. A blacksmith shoes a centipede, a street-cleaner sweeps, a marching-band strikes up and the townsmen roll out beer barrels.</t>
  </si>
  <si>
    <t>Nice and Friendly</t>
  </si>
  <si>
    <t>This short was made as a wedding present for Lord and Lady Mountbatten. In it, Lady Mountbatten has a valuable pearl necklace, which a very large number of crooks wants to steal.</t>
  </si>
  <si>
    <t>Charlie Chaplin, Jackie Coogan, Edwina Mountbatten, Louis Mountbatten</t>
  </si>
  <si>
    <t>Air: The Motion Picture</t>
  </si>
  <si>
    <t>A long time ago, a winged maiden was held prisoner in a castle - cursed never to experience love, lest she die. Centuries later, in a sleepy coastal town, a young girl relives this agony.</t>
  </si>
  <si>
    <t>magic, summer, wings, based on visual novel</t>
  </si>
  <si>
    <t>Jun Maeda, Makoto Nakamura</t>
  </si>
  <si>
    <t>Tomoko Kawakami, Aya Hisakawa, Hikaru Midorikawa, Chinami Nishimura, Kikuko Inoue, Nobutoshi Canna, Shin-ichiro Miki, Yumi Touma, Hiromi Konno, Yuko Nagashima</t>
  </si>
  <si>
    <t>Chal Mere Bhai</t>
  </si>
  <si>
    <t>The wealthy Oberoi family consists of dad, Balraj, his mother, and two sons, namely Vicky and Prem. Vicky is in love with a beautiful young woman...</t>
  </si>
  <si>
    <t>Ikram Akhtar, Rumi Jaffery, Yunus Sajawal</t>
  </si>
  <si>
    <t>Salman Khan, Sanjay Dutt, Karisma Kapoor, Dalip Tahil, Shakti Kapoor, Sonali Bendre, Twinkle Khanna, Nagma, Javed Khan, Shiva Rindani</t>
  </si>
  <si>
    <t>Road to Mars</t>
  </si>
  <si>
    <t>Emilia, who suffers from a terminal illness, embarks on a journey with her best friend Violeta. On their way they meet Mark, who claims to be an alien on a mission to destroy the planet for considering humanity (and love) a virus. However, Mark begins to doubt his mission falling in love with Emilia.</t>
  </si>
  <si>
    <t>Anton Goenechea, Humberto Hinojosa Ozcariz, Javier Peñalosa</t>
  </si>
  <si>
    <t>Luis Gerardo Méndez, Tessa Ía, Camila Sodi, Andrés Almeida, Rodrigo Corea</t>
  </si>
  <si>
    <t>Rock and a Hard Place</t>
  </si>
  <si>
    <t>A look at the Miami-Dade County Corrections and Rehabilitation Boot Camp Program, which allows young inmates undergo a strict six-week course in order to learn from their past mistakes and make a better future for themselves.</t>
  </si>
  <si>
    <t>Redemption is not given. It's earned.</t>
  </si>
  <si>
    <t>Jon Alpert, Matthew O'Neill</t>
  </si>
  <si>
    <t>Dwayne Johnson</t>
  </si>
  <si>
    <t>The Rolling Stones: Havana Moon</t>
  </si>
  <si>
    <t>The historic concert appearance of the British band in Cuba on March 25th, 2016. The "Concert for Amity" was and played at the Ciudad Deportiva Stadium - the bands first show in Cuba and the finale of their South America Tour.</t>
  </si>
  <si>
    <t>concert, cuba, havana, cuba</t>
  </si>
  <si>
    <t>Mick Jagger, Keith Richards, Ronnie Wood, Darryl Jones, Karl Denson, Tim Ries, Chuck Leavell, Charlie Watts, Sasha Allen, Bernard Fowler</t>
  </si>
  <si>
    <t>Sunday</t>
  </si>
  <si>
    <t>An imaginative boy suffers the stifling ordinariness of his family's weekly Sunday ritual.</t>
  </si>
  <si>
    <t>Patrick Doyon</t>
  </si>
  <si>
    <t>Chantal Baril, Natalie Hamel-Roy, Jacques Lavallée, François Sasseville, Nicolas Scott</t>
  </si>
  <si>
    <t>His Regeneration</t>
  </si>
  <si>
    <t>A rough criminal gets a second chance at life thanks to a kindly (and wealthy) lady saloon patron. But he hasn't gone straight yet, as he and a partner attempt to rob the home of a rich homeowner-- whose wife is asleep in the next room.</t>
  </si>
  <si>
    <t>Gilbert M. 'Broncho Billy' Anderson</t>
  </si>
  <si>
    <t>Lee Willard, Marguerite Clayton, Hazel Applegate, Charlie Chaplin, Robert Burroughs, Joe Cassidy, Bill Cato, Florence Cato, Madrona Hicks, Bud Jamison</t>
  </si>
  <si>
    <t>The Mysteries of the Chateau of Dice</t>
  </si>
  <si>
    <t>Mannequin hands hold a pair of dice. A castle is perched on a hilltop. Below it, a posh, modern villa. Meanwhile, far from Paris, two men with masked faces play dice in a bar. They decide to drive to Paris. Country roads, hills, fences. The posh "chateau" appears again: meticulous garden, fancy interior, odd sculptures. And at home? "No one, NO ONE." For the next two days, masked figures play dice, frolic by the pool, perform exercises with a ball. Two new figures arrive. Masked. They search and find the dice. They dance. Mannequin hands hold a pair of dice.</t>
  </si>
  <si>
    <t>Diplomatic Siege</t>
  </si>
  <si>
    <t>When Steve Mitchell is clandestinely sent to the US embassy in Bucharest, Romania to disarm a nuclear bomb that has secretly remained in the building since the end of the Cold War, little does he know that other problems will soon erupt. He must join Erica Long, a diplomatic attaché who is not all that she appears, to work together on setting the correct computer code that will disable the weapon and accomplish the mission. But while watching video monitors from inside a long-forgotten surveillance room, Steve witnesses a surprising deadly takeover of the building by the Serbian Liberation Front.</t>
  </si>
  <si>
    <t>Gustavo Graef Marino</t>
  </si>
  <si>
    <t>Mark Amin, Robert Boris, Kevin Bernhardt, Sam Bernard</t>
  </si>
  <si>
    <t>Daryl Hannah, Irina Movilă, Peter Weller, Tom Berenger, Brion James, Jer Adrianne Lelliott, Uwe Ochsenknecht, Lia Bugnar, Adrian Pintea, Radmar Agana Jao</t>
  </si>
  <si>
    <t>Ten Days Wonder</t>
  </si>
  <si>
    <t>A philosophy professor is investigating the sudden demise of one of his students, who had mental problems.</t>
  </si>
  <si>
    <t>They Broke Every Commandment in the Book!</t>
  </si>
  <si>
    <t>professor, murder</t>
  </si>
  <si>
    <t>Frederic Dannay, Manfred Lee, Paul Gégauff, Eugene Archer, Paul Gardner</t>
  </si>
  <si>
    <t>Anthony Perkins, Michel Piccoli, Marlène Jobert, Guido Alberti, Ermanno Casanova, Mathilde Ceccarelli, Eric Frisdal, Aline Mantovani, Corinne Koeningswarter, Tsilla Chelton</t>
  </si>
  <si>
    <t>Killed the Family and Went to the Movies</t>
  </si>
  <si>
    <t>A man living with his parents in a low middle-class apartment in Rio de Janeiro coldly stabs them with a razor and then goes to the movies. Marcia, a rich and dissatisfied young woman, takes advantage of a trip from her husband to go to her home in Petrópolis, where she receives a visit from an old friend, Regina.</t>
  </si>
  <si>
    <t>Júlio Bressane</t>
  </si>
  <si>
    <t>Márcia Rodrigues, Renata Sorrah, Antero de Oliveira, Vanda Lacerda, Paulo Padilha, Rodolfo Arena, Maria Rodrigues, Carlos Eduardo Dolabella, Guará Rodrigues</t>
  </si>
  <si>
    <t>Eddie Izzard: Sexie</t>
  </si>
  <si>
    <t>Filmed in Eastbourne where her grandfather and father were born and where she went to school, this show is the funniest live show that could ever be performed by a warm blooded animal.</t>
  </si>
  <si>
    <t>In 1929, an expedition of university botanists enter an uncharted forest where they discover, and must escape an ancient organism.</t>
  </si>
  <si>
    <t>Some things live stronger alone.</t>
  </si>
  <si>
    <t>Adventure, Drama, Horror, Science Fiction</t>
  </si>
  <si>
    <t>discovery, botany</t>
  </si>
  <si>
    <t>Sasha Louis Vukovic</t>
  </si>
  <si>
    <t>Sari Mercer, William Aaron, Miles G. Jackson, Paul Turcot, Kimberly Arcand-Lefort, Michael Turcot</t>
  </si>
  <si>
    <t>Chopper Chicks in Zombietown</t>
  </si>
  <si>
    <t>Riding around on their motorbikes, a gang of tough women bikers are the only thing that stands between a crowd of zombies, which have been accidentally let out of their secure cave, and those still alive in the town.</t>
  </si>
  <si>
    <t>They're looking for a few good men.</t>
  </si>
  <si>
    <t>femme fatale, zombie, motorcycle gang</t>
  </si>
  <si>
    <t>Dan Hoskins</t>
  </si>
  <si>
    <t>Jamie Rose, Catherine Carlen, Lycia Naff, Vicki Frederick, Kristina Loggia, Gretchen Palmer, Nina von Arx, Whitney Reis, Ed Gale, Don Calfa</t>
  </si>
  <si>
    <t>Uma Loucura de Mulher</t>
  </si>
  <si>
    <t>A woman leaves her career in dancing to dedicate her life to her husband, a famous politician. Fifteen years after, she leaves her luxurious life to resume what she left behind years ago.</t>
  </si>
  <si>
    <t>Marcus Ligocki</t>
  </si>
  <si>
    <t>Kirsten Carthew, Marcus Ligocki, Angélica Lopes</t>
  </si>
  <si>
    <t>Mariana Ximenes, Bruno Garcia, Sérgio Guizé, Guida Vianna, Miá Mello, Zéu Britto, Luis Carlos Miele, Augusto Madeira, Cláudio Mendes, Erom Cordeiro</t>
  </si>
  <si>
    <t>Pale Moon</t>
  </si>
  <si>
    <t>Daily, Rika Umezawa battles a nagging sense of emptiness and dissatisfaction. She works a tiring job, comes home to an unappreciative husband and has little opportunity to enjoy life. But things change when office gossip about affairs and embezzlement inspire Rika to do the unthinkable. Soon, Rika finds herself filling the void with a university student named Kota and the millions entrusted to her by clients. Is her newfound lifestyle the key to happiness? And if so, how long can it last?</t>
  </si>
  <si>
    <t>To make your dreams come true, sometimes you have to break the rules.</t>
  </si>
  <si>
    <t>scam, extramarital affair, embezzlement</t>
  </si>
  <si>
    <t>Mitsuyo Kakuta, Kaeko Hayafune</t>
  </si>
  <si>
    <t>Rie Miyazawa, Sosuke Ikematsu, Seiichi Tanabe, Satomi Kobayashi, Yoshimasa Kondo, Renji Ishibashi, Yuko Oshima, Mayumi Sakura</t>
  </si>
  <si>
    <t>I bambini sanno</t>
  </si>
  <si>
    <t>Django Shoots First</t>
  </si>
  <si>
    <t>Django's father is framed by his business partner Clusker and shot by a bounty Killer. Django inherits his fathers part of the business and a score to settle with Clusker.</t>
  </si>
  <si>
    <t>Sandro Continenza, Massimiliano Capriccioli, Tito Carpi, Vincenzo Mannino, Giovanni Simonelli, Alberto De Martino</t>
  </si>
  <si>
    <t>Glenn Saxson, Ida Galli, Fernando Sancho, Nando Gazzolo, Guido Lollobrigida, Erika Blanc, Marcello Tusco, Antonio Piretti, Alberto Lupo, Ettore Arena</t>
  </si>
  <si>
    <t>The Trail Beyond</t>
  </si>
  <si>
    <t>Rod Drew hunts for a missing girl and finds himself in a fight over a goldmine as well.</t>
  </si>
  <si>
    <t>WHERE LIFE WAS RAW AND MIGHT WAS LAW!</t>
  </si>
  <si>
    <t>skeleton, gold mine, shack</t>
  </si>
  <si>
    <t>James Oliver Curwood, Lindsley Parsons</t>
  </si>
  <si>
    <t>John Wayne, Verna Hillie, Noah Beery, Noah Beery Jr., Robert Frazer, Iris Lancaster, James A. Marcus, Eddie Parker, Earl Dwire, Artie Ortego</t>
  </si>
  <si>
    <t>ReMastered: Who Killed Jam Master Jay?</t>
  </si>
  <si>
    <t>Run-D.M.C. DJ Jam Master Jay made a huge impact in music and his community. But friends and family still seek closure years after his unsolved murder.</t>
  </si>
  <si>
    <t>Darryl 'DMC' McDaniels, Russell Simmons, DJ Hurricane, Jason 'Jam Master Jay' Mizell, Joseph Simmons</t>
  </si>
  <si>
    <t>The Siren</t>
  </si>
  <si>
    <t>Tom, a mute man is on retreat to an isolated lakehouse where he meets Al, who is mourning the recent death of his husband. Starting off rather friendly, Tom and Al’s rapport slowly changes as the former befriends a mysterious woman named Nina, for whom Al can’t shake his negative suspicions.</t>
  </si>
  <si>
    <t>Love will haunt you</t>
  </si>
  <si>
    <t>drowning, haunting, woods, lakehouse</t>
  </si>
  <si>
    <t>Evan Dumouchel, Margaret Ying Drake, MacLeod Andrews</t>
  </si>
  <si>
    <t>Gone to Earth</t>
  </si>
  <si>
    <t>Jennifer Jones plays Hazel Woods, a beautiful young English Gypsey girl who loves animals and in particular her pet fox. She is hotly desired by Jack Reddin a fox hunting squire who vies for her affection and pursues her even after her marriage to the local pastor.</t>
  </si>
  <si>
    <t>From the makers of "The Red Shoes" and "Tales of Hoffman"</t>
  </si>
  <si>
    <t>technicolor</t>
  </si>
  <si>
    <t>Michael Powell, Emeric Pressburger, Rouben Mamoulian</t>
  </si>
  <si>
    <t>Mary Webb, Michael Powell, Emeric Pressburger</t>
  </si>
  <si>
    <t>Jennifer Jones, David Farrar, Cyril Cusack, Sybil Thorndike, Edward Chapman, Esmond Knight, Hugh Griffith, George Cole</t>
  </si>
  <si>
    <t>Rare Beasts</t>
  </si>
  <si>
    <t>Mandy is a mother, a writer, a nihilist. Mandy is a modern woman in a crisis. Raising a son in the midst of a female revolution, mining the pain of her parents' separation and professionally writing about a love that no longer exists, she falls upon a troubled man, Pete, who’s searching for a sense of worth, belonging and ‘restored’ Male identity.</t>
  </si>
  <si>
    <t>Billie Piper</t>
  </si>
  <si>
    <t>Billie Piper, Leo Bill, Kerry Fox, Toby Woolf, David Thewlis, Lily James, Jonjo O'Neill, Antonia Campbell-Hughes, Emily Taaffe, Montserrat Lombard</t>
  </si>
  <si>
    <t>Dil Hai Tumhaara</t>
  </si>
  <si>
    <t>Some twenty years ago Sarita promised to raise her husband's love child (Shalu) together with their own daughter (Nimmi). The girls grow up as the best of friends but Sarita has never been able to forgive Shalu her background. It doesn't make it better when she sees Shalu getting close to the man Nimmi is also in love with.</t>
  </si>
  <si>
    <t>Rajkumar Santoshi, Kundan Shah, Subrat Sinha</t>
  </si>
  <si>
    <t>Preity Zinta, Mahima Chaudhry, Rekha, Arjun Rampal, Jimmy Shergill, Alok Nath, Sachin Khedekar, Govind Namdeo, Aanjjan Srivastav, Dilip Joshi</t>
  </si>
  <si>
    <t>The Great Happiness Space: Tale of an Osaka Love Thief</t>
  </si>
  <si>
    <t>Welcome to The Great Happiness Space: Rakkyo Café. The club's owner, Issei (22), has a staff of twenty boys all under his training to become the top escorts of Osaka's underground love scene. During their training, they learn how to dress, how to talk, how to walk, and most importantly, how to fake relationships with the girls who become their source of income. Join us as Osaka's number one host boy takes us on a journey through the complex and heartrenching world of love for sale in the Japanese underground.</t>
  </si>
  <si>
    <t>Jake Clennell</t>
  </si>
  <si>
    <t>Los Tigres Del Norte: Stories to Tell</t>
  </si>
  <si>
    <t>About the legendary Mexican band, Los Tigres del Norte, and the historical and controversial themes that they approach in several of their most representative corridos. The brothers Hernández and Óscar Lara open in front of the cameras and tell us about the birth and development of their group.</t>
  </si>
  <si>
    <t>#SquadGoals</t>
  </si>
  <si>
    <t>Ambitious high school senior Samantha Hodges is a serious journalist, both for the school paper and for the yearbook, but she's just as serious about her friends, Nate, Gillian, and Rudy, all of whom are vying with her for a full-ride local scholarship to college. Very close to her mother, Emily, who is the school's guidance counselor, Samantha finds her reporting taking an investigative turn when two of her classmates--and contenders for the scholarship--are murdered.</t>
  </si>
  <si>
    <t>She Has to Find a Killer Before Becoming the Next Victim</t>
  </si>
  <si>
    <t>Danny J. Boyle</t>
  </si>
  <si>
    <t>Caron Tschampion</t>
  </si>
  <si>
    <t>Corey Fogelmanis, Kennedy Lea Slocum, Peyton Clark, Paris Berelc, Pedro Correa, Alexa Mansour, Alissa Latow, Eric Stanton Betts, Bettina Devin, Jim Jepson</t>
  </si>
  <si>
    <t>The First Wave</t>
  </si>
  <si>
    <t>When Covid-19 hit New York City in 2020, filmmaker Matthew Heineman gained unique access to one of New York’s hardest-hit hospital systems. The resulting film focuses on the doctors, nurses, and patients on the frontlines during the “first wave” from March to June 2020. Their distinct storylines each serve as a microcosm to understand how the city persevered through the worst pandemic in a century</t>
  </si>
  <si>
    <t>Four months, New York City, 2020.</t>
  </si>
  <si>
    <t>new york city, quarantine, ambulance, hospital, doctor, pandemic, black lives matter, covid-19, corona virus</t>
  </si>
  <si>
    <t>Nathalie Dougé, Alexis Ellis, Kellie Wunsch, Brussels Jabon, Naph Jabon, Athens Garrote, Andrew Cuomo, Al Sharpton, Karl Arabian</t>
  </si>
  <si>
    <t>Daddy Duck</t>
  </si>
  <si>
    <t>For some reason, Donald adopts a baby. It turns out not to be a duck, but a kangaroo. Donald takes little Joey home and tries to make him take a bath, with the help of the friendly lady of the adoption bureau on the telephone telling him what to do. After the bath, Donald's baby is scared by the rug made of a bear.</t>
  </si>
  <si>
    <t>Jack Cosgriff, Bob McCormick</t>
  </si>
  <si>
    <t>Christmas Unwrapped</t>
  </si>
  <si>
    <t>Charity, an ambitious reporter, learns the true meaning of Christmas when she investigates Erik Gallagher, a beloved member of the town who insists all the gifts he provides every Christmas are from none-other than Santa himself.</t>
  </si>
  <si>
    <t>santa claus, reporter, christmas</t>
  </si>
  <si>
    <t>Bosede Williams</t>
  </si>
  <si>
    <t>Carley Smale, Gary Hardwick</t>
  </si>
  <si>
    <t>Amber Stevens West, Marco Grazzini, Cherion Drakes, Anthony Sherwood, Cheryl Ladd, Morgan Kelly, Izzy Perry, Jodi Larratt, Roger Dunn, Stacey Coke</t>
  </si>
  <si>
    <t>Hot Millions</t>
  </si>
  <si>
    <t>A con artist gains employment at an insurance company in order to embezzle money by re-programming their "new" wonder computer.</t>
  </si>
  <si>
    <t>Ira Wallach, Peter Ustinov</t>
  </si>
  <si>
    <t>Peter Ustinov, Maggie Smith, Karl Malden, Bob Newhart, Robert Morley, Cesar Romero, Elizabeth Counsell, Margaret Courtenay, Lynda Baron, Sean Barry-Weske</t>
  </si>
  <si>
    <t>Looking for Comedy in the Muslim World</t>
  </si>
  <si>
    <t>To improve its relations with Muslim countries, the United States government sends comedian Albert Brooks to south Asia to write a report on what makes followers of Islam laugh.</t>
  </si>
  <si>
    <t>satire, simulated reality , political satire</t>
  </si>
  <si>
    <t>Albert Brooks, Amy Ryan, Sheetal Sheth, Fred Thompson, Penny Marshall, John Carroll Lynch, Jon Tenney, Paul Eric Jerome, Emma Lockhart, B.J. Ward</t>
  </si>
  <si>
    <t>When master monster make-up man Pete Dumond is fired by the new bosses of American International studios, he uses his creations to exact revenge.</t>
  </si>
  <si>
    <t>See the Ghastly Ghouls in Flaming Color!</t>
  </si>
  <si>
    <t>mind control, monster, revenge, murder, werewolf, makeup, filmmaking, hypnotism, film director, movie studio</t>
  </si>
  <si>
    <t>Robert H. Harris, Paul Brinegar, Gary Conway, Gary Clarke, Malcolm Atterbury, Dennis Cross, Morris Ankrum, Walter Reed, John Ashley, Paul Maxwell</t>
  </si>
  <si>
    <t>Naked Massacre</t>
  </si>
  <si>
    <t>Loosely based on the notorious Richard Speck murders, this is the grim tale of a disturbed Vietnam vet returning home via Belfast, who invades a house shared by eight nurses and proceeds to terrorize and murder them.</t>
  </si>
  <si>
    <t>Nine young women. One night. Defiled. Tortured. Torn apart.</t>
  </si>
  <si>
    <t>vietnam veteran, nurse, murder, homeless man, mentally unstable, murder spree, mental break</t>
  </si>
  <si>
    <t>Denis Héroux, Géza von Radványi</t>
  </si>
  <si>
    <t>F.G. Ranger, Denis Héroux, Clenn Wood, Fred Denger, Géza von Radványi</t>
  </si>
  <si>
    <t>Mathieu Carrière, Debra Berger, Christine Boisson, Myriam Boyer, Leonora Fani, Ely Galleani, Carole Laure, Eva Mattes, Karl-Heinz Kreienbaum, Paul Edwin Roth</t>
  </si>
  <si>
    <t>The Testament of Sister New Devil: Departures</t>
  </si>
  <si>
    <t>The first movie based on the TV Series The Testament of Sister New Devil, takes place right after the season 2 final.</t>
  </si>
  <si>
    <t>Animation, Action, Romance, Fantasy</t>
  </si>
  <si>
    <t>Tetsuto Uesu, Takao Yoshioka, Yasunori Yamada</t>
  </si>
  <si>
    <t>Yuu Asakawa</t>
  </si>
  <si>
    <t>Macho Man</t>
  </si>
  <si>
    <t>A German man fells in love with a Turkish woman and changes his lifestyle for her family.</t>
  </si>
  <si>
    <t>Christof Wahl</t>
  </si>
  <si>
    <t>Moritz Netenjakob, Roger Schmelzer</t>
  </si>
  <si>
    <t>Christian Ulmen, Aylin Tezel, Dar Salim, Axel Stein, Inez Bjørg David, Samuel Finzi, Vladimir Burlakov, Nora Tschirner, Lukas Podolski, Gitta Schweighöfer</t>
  </si>
  <si>
    <t>Hoaxed</t>
  </si>
  <si>
    <t>An insider's look at the fake news phenomenon and the consequences of media misinformation. Interviews from those who have been accused of spreading it themselves are featured in variety throughout the film.</t>
  </si>
  <si>
    <t>Everything They Told You Is a Lie</t>
  </si>
  <si>
    <t>propaganda, mass media, hoax, fake news</t>
  </si>
  <si>
    <t>Scooter Downey, Jon du Toit</t>
  </si>
  <si>
    <t>Alex Jones, Gavin McInnes, Stefan Molyneux, Lauren Southern, Tim Pool, Jordan B. Peterson, James O’Keefe, Hawk Newsome, Scott Adams, Anthony Scaramucci</t>
  </si>
  <si>
    <t>Graveyard Disturbance</t>
  </si>
  <si>
    <t>Five young robbers spend a whole night in a dark catacomb to win a priceless treasure. They will have to fight against lots of ferocious zombies and vampires. At the end they will meet the Death in person!</t>
  </si>
  <si>
    <t>treasure, cemetery, zombie, scare</t>
  </si>
  <si>
    <t>Lamberto Bava, Dardano Sacchetti</t>
  </si>
  <si>
    <t>Gregory Lech Thaddeus, Lea Martino, Beatrice Ring, Gianmarco Tognazzi, Lino Salemme, Gianpaolo Saccarola, Karl Zinny</t>
  </si>
  <si>
    <t>Sky Riders</t>
  </si>
  <si>
    <t>When an industrialist's wife and kids are kidnapped by terrorists in Greece, the woman's ex-husband comes to the rescue with a plan involving hang gliders.</t>
  </si>
  <si>
    <t>They soared from the skies to stage the most daring rescue ever filmed</t>
  </si>
  <si>
    <t>kidnapping, hostage, greece, castle, terrorism, explosion, hang glider, monastery</t>
  </si>
  <si>
    <t>Jack DeWitt, Stanley Mann, Garry Michael White, Hall T. Sprague, Bill McGaw, Greg MacGillivray</t>
  </si>
  <si>
    <t>James Coburn, Susannah York, Robert Culp, Charles Aznavour, Harry Andrews, John Beck, Zouzou, Kenneth Griffith, Werner Pochath, Antonis Antypas</t>
  </si>
  <si>
    <t>This Is the Night</t>
  </si>
  <si>
    <t>In the summer of 1982, as all of Staten Island anticipates the opening of a blockbuster boxing movie, an Italian-American family must confront its greatest challenges.</t>
  </si>
  <si>
    <t>italian american, teenage crush, cross dressing, italian restaurant</t>
  </si>
  <si>
    <t>Jonah Hauer-King, Naomi Watts, Frank Grillo, Lucius Hoyos, Method Man, Bobby Cannavale, River Alexander, Chase Vacnin, Raquel Castro, Madelyn Cline</t>
  </si>
  <si>
    <t>Tik Tik Tik</t>
  </si>
  <si>
    <t>An asteroid, which is expected to hit Chennai and its surrounding places, poses a threat to the lives of around four crore people. A five-member team is sent by the Defence Space Division to space to stop the celestial body from hitting the planet.</t>
  </si>
  <si>
    <t>space travel, space mission</t>
  </si>
  <si>
    <t>Shakti Soundar Rajan</t>
  </si>
  <si>
    <t>Jayam Ravi, Nivetha Pethuraj, Aaron Aziz, Ramesh Thilak, Vincent Asokan, Arjunan Nandakumar, Jayaprakash, Aarav Ravi, Rethika Srinivas, Aathma Patrick</t>
  </si>
  <si>
    <t>Benchwarmers 2: Breaking Balls</t>
  </si>
  <si>
    <t>Ben McGrath (Chris Klein) had major league potential playing professional baseball, but his hopes to play ball literally get crushed. Down on his luck, Ben gets another swing at redemption as a new attorney for Schmood &amp; Associates. His unorthodox boss, Mel (Jon Lovitz), convinces him to manage their eclectic softball team full of misfits and strikeouts. Together, will they have enough spirit to win it all?</t>
  </si>
  <si>
    <t>Chris Klein, Chelsey Reist, Jonathan Silverman, Liam Hughes, Jill Morrison, Zak Santiago, Peter Graham-Gaudreau, Lee Majdoub, Garfield Wilson, Yan-Kay Crystal Lowe</t>
  </si>
  <si>
    <t>How to Die in Oregon</t>
  </si>
  <si>
    <t>In 1994 Oregon became the first state to legalize physician-assisted suicide. At the time, only Belgium, Switzerland, and the Netherlands had legalized the practice. 'How to Die in Oregon' tell the stories of those most intimately involved with the practice today -- terminally ill Oregonians, their families, doctors, and friends -- as well as the passage of an assisted suicide law in Washington State.</t>
  </si>
  <si>
    <t>Would You Want The Right To Choose When It's Your Time?</t>
  </si>
  <si>
    <t>Harry Bruton, Ray Carnay, Cody Curtis, Paul Darley</t>
  </si>
  <si>
    <t>Dress to Wed</t>
  </si>
  <si>
    <t>When Fernando accidentally rips the designer dress of a reality show star, he races to replace it, putting his own wedding at risk.</t>
  </si>
  <si>
    <t>dress, wedding</t>
  </si>
  <si>
    <t>Gerson Sanginitto, Ana Cristina Ramos, Paulo Aragão</t>
  </si>
  <si>
    <t>Celso Taddei, Cláudio Torres Gonzaga, Audemir Leuzinger</t>
  </si>
  <si>
    <t>Leandro Hassum, Fernanda Rodrigues, André Mattos, Marcos Veras, Renata Dominguez, Tonico Pereira, Catarina Abdala, Érico Brás, Adriana Garambone, Júlia Rabello</t>
  </si>
  <si>
    <t>The Flower with Seven Colours</t>
  </si>
  <si>
    <t>Mikhail Tsekhanovskiy, Viktor Gromov</t>
  </si>
  <si>
    <t>Valentin Kataev, Mikhail Volpin</t>
  </si>
  <si>
    <t>Daddy Issues</t>
  </si>
  <si>
    <t>Maya, a 19 year old queer pixie, gets romantically involved with her sexually fluid insta-crush and unknowingly inserts herself into a twisted love triangle.</t>
  </si>
  <si>
    <t>teenage crush, teenage girl, pixie, queer</t>
  </si>
  <si>
    <t>Amara Cash</t>
  </si>
  <si>
    <t>Alex Bloom, Amara Cash</t>
  </si>
  <si>
    <t>Madison Lawlor, Montana Manning, Andrew Pifko, Kamala Jones, J.J. Hawkins</t>
  </si>
  <si>
    <t>Against the Night</t>
  </si>
  <si>
    <t>A group of friends sneak into an abandoned prison with the intention of making a ghost hunting video, until they start to go missing one by one.</t>
  </si>
  <si>
    <t>handheld camera, ghost hunting, prison visit, old building, trapped in building, state prison, dead bodies</t>
  </si>
  <si>
    <t>Brian Cavallaro</t>
  </si>
  <si>
    <t>Josh Cahn, Leah Holleran, Hannah Kleeman, Erik Kochenberger, Yesenia Linares, Luke Persiani, Nicole Souza, Tim Torre, Frank Whaley, Amy Zenone</t>
  </si>
  <si>
    <t>Cat burglar Henry Clarke and his accomplices the Moreaus attempt to steal diamonds from the chateau of millionaire Salinas.</t>
  </si>
  <si>
    <t>Michael Caine plunges into the world of the adulterous... the treacherous... and the perverse!</t>
  </si>
  <si>
    <t>based on novel or book, burglar, heist, mansion, concert hall, diamond heist, break in, jewel thief</t>
  </si>
  <si>
    <t>Desmond Cory, Bryan Forbes</t>
  </si>
  <si>
    <t>Michael Caine, Giovanna Ralli, Eric Portman, Nanette Newman, Vladek Sheybal, Emilio Rodríguez, David Buck, Carmen Dene, Geraldine Sherman, Leonard Rossiter</t>
  </si>
  <si>
    <t>Rimini, Rimini: A Year Later</t>
  </si>
  <si>
    <t>Four episodes set on the beaches of Rimini: a womanizer pretends to be homosexual in order to gain the favors of a beautiful woman who ignores him. A mature beachgoer suffers from indigestion. A businessman unknowingly finances his wife's infidelities. Two wives from the south are forced to exchange partners.</t>
  </si>
  <si>
    <t>Mario Amendola, Bruno Corbucci, Sergio Donati</t>
  </si>
  <si>
    <t>Corinne Cléry, Gianfranco D'Angelo, Eva Grimaldi, Maurizio Micheli, Renzo Montagnani, Gastone Moschin, Adriano Pappalardo, Isabel Russinova, Tosca D'Aquino, Olimpia Di Nardo</t>
  </si>
  <si>
    <t>For Your Love</t>
  </si>
  <si>
    <t>An extremely mannered and increasingly preposterous tale of a fortysomething woman who has to deal with an abusive, double-dealing husband and a handsome, soap-actor lover who seems to be too good to be true.</t>
  </si>
  <si>
    <t>Giuseppe M. Gaudino</t>
  </si>
  <si>
    <t>Giuseppe M. Gaudino, Isabella Sandri, Lina Sarti</t>
  </si>
  <si>
    <t>Valeria Golino, Massimiliano Gallo, Adriano Giannini, Elisabetta Mirra, Edoardo Crò, Daria D'Isanto, Salvatore Cantalupo, Rosaria Di Ciocco</t>
  </si>
  <si>
    <t>Avvai Shanmugi</t>
  </si>
  <si>
    <t>A divorced husband desperately misses his daughter. In order to be with her, he takes up a job in his father-in-law's house. The only catch is that the job is that of a female governess.</t>
  </si>
  <si>
    <t>Crazy Mohan, K.S. Ravikumar</t>
  </si>
  <si>
    <t>Kamal Haasan, Meena, Gemini Ganesan, Nagesh, Manivannan, Nassar, Delhi Ganesh, Heera Rajgopal, Rani, Vaiyapuri</t>
  </si>
  <si>
    <t>Here and Elsewhere</t>
  </si>
  <si>
    <t>"Here is a family of average French people in front of their television. Elsewhere, they are Palestinian fighters filmed before the massacres of Black September." (JLG, 1976). "We came here to study this: to learn, to learn lessons, if possible to record these lessons, to then broadcast them here, or elsewhere in the world. Almost a year ago, two of us came to investigate the Democratic Front. Then another went to Fath. We read the texts and programs. As French Maoists, we decided to make the film with Fath whose title is Until Victory. We let the Palestinians , during the film, themselves say the word: "Revolution". But the true title of the film is Methods of Thought and Work of the Palestinian Liberation Movement." (JLG, Manifesto, July 1970)</t>
  </si>
  <si>
    <t>revolution, resistance fighter, information war, arab stereotype, political documentary, israeli occupation, palestinian resistance, nouvelle vague, anti-imperialism, jean-luc godard, groupe dziga vertov, olp, jordania, black september</t>
  </si>
  <si>
    <t>Jean-Luc Godard, Anne-Marie Miéville</t>
  </si>
  <si>
    <t>Eun-young is a woman cursed with great beauty. Wherever she goes, she gets unwanted admiration from men and jealousy from women. One day, one of her stalking admirer invades her place.</t>
  </si>
  <si>
    <t>Jai-hong Juhn, Kim Ki-duk</t>
  </si>
  <si>
    <t>Lee Chun-hee, Cha Soo-yeon, Choi Moo-seong, Kim Min-soo, Lee Min, Kim Bum-joon, Bae Yong-geun</t>
  </si>
  <si>
    <t>Hell's House</t>
  </si>
  <si>
    <t>A teenager lands in a brutal reform school for refusing to squeal on his bootlegger boss.</t>
  </si>
  <si>
    <t>EXPOSED! The Grim Joke of Justice!</t>
  </si>
  <si>
    <t>bootlegger, pre-code</t>
  </si>
  <si>
    <t>Howard Higgin</t>
  </si>
  <si>
    <t>Howard Higgin, Paul Gangelin, B. Harrison Orkow</t>
  </si>
  <si>
    <t>Bette Davis, Pat O’Brien, Junior Durkin, Frank Coghlan Jr., Emma Dunn, Charley Grapewin, Morgan Wallace, Hooper Atchley, Wallis Clark, James A. Marcus</t>
  </si>
  <si>
    <t>Three for Breakfast</t>
  </si>
  <si>
    <t>Donald Duck gets into a lot of trouble while he's cooking pancakes for breakfast - Chip and Dale are up to their mischief. Donald tries a number of plans to get rid of them, but they repeatedly foil Donald's plans.</t>
  </si>
  <si>
    <t>breakfast, pancakes, short film</t>
  </si>
  <si>
    <t>Aces 'N' Eights</t>
  </si>
  <si>
    <t>Already taking a gamble settling in the uncharted west, the peaceful settlers of a town destined for railroad greatness suddenly find themselves being ruthlessly gunned down. With no law and order to be found, justice falls onto the shoulders of an elderly rancher and an accomplished, but retired, gunslinger.</t>
  </si>
  <si>
    <t>Ronald M. Cohen, Dennis Shryack</t>
  </si>
  <si>
    <t>Casper Van Dien, Bruce Boxleitner, Jake Thomas, Ernest Borgnine, William Atherton, Jeff Kober, Jack Noseworthy, Deirdre Quinn, Rodney Scott, Victoria Chalaya</t>
  </si>
  <si>
    <t>A Thief's Daughter</t>
  </si>
  <si>
    <t>Sara has been alone all her life. She’s 22, has a baby, and wants to form a normal family with her young brother and the father of her child. Her own father, Manuel, decides to come back into their lives after years of absence and his release from prison. Sara knows he’s the main obstacle to her plans and she makes a difficult decision: to distance him from herself and her brother.</t>
  </si>
  <si>
    <t>Belén Funes</t>
  </si>
  <si>
    <t>Marçal Cebrian, Belén Funes</t>
  </si>
  <si>
    <t>Eduard Fernández, Greta Fernández, Àlex Monner, Tomás Martín, Adela Silvestre, Borja Espinosa, Frank Feys, Daniel Medrán, Anna Alarcón, Ignasi Guasch</t>
  </si>
  <si>
    <t>Snoopy's Getting Married, Charlie Brown</t>
  </si>
  <si>
    <t>After Snoopy displays his usual level of courage and runs away from his sentry duty, he happens to run into a beautiful female. Smitten, he decides to marry her. Now, the gang, and Snoopy's cousin, Spike, want to help in an affair that has the usual complications</t>
  </si>
  <si>
    <t>Danny Colby, Fergie, Gini Holtzman, Keri Houlihan, Brett Johnson, Brad Kesten, Dawnn D. Leary, Jeremy Schoenberg, Carl Steven, Heather Stoneman</t>
  </si>
  <si>
    <t>Crazy Over Daisy</t>
  </si>
  <si>
    <t>It's the 1890's, and Donald is riding his penny-farthing bicycle to see Daisy when Chip 'n Dale make fun of him. It quickly escalates into a full-fledged war between Donald and the chipmunks.</t>
  </si>
  <si>
    <t>Jack Hannah, Clyde Geronimi, Riley Thomson</t>
  </si>
  <si>
    <t>Roy Williams, Milt Banta</t>
  </si>
  <si>
    <t>Clarence Nash, Gloria Blondell, Dessie Flynn, James MacDonald</t>
  </si>
  <si>
    <t>Disco Dancer</t>
  </si>
  <si>
    <t>Anil, a street singer, is humiliated and driven out of Bombay along with his mother. However, he soon becomes a famous performer but the enemies from his past try to destroy his hard-earned career.</t>
  </si>
  <si>
    <t>Come, sing, and conquer.</t>
  </si>
  <si>
    <t>Babbar Subhash</t>
  </si>
  <si>
    <t>Rahi Masoom Reza, Deepak Balraj Vij</t>
  </si>
  <si>
    <t>Mithun Chakraborty, Kim, Rajesh Khanna, Om Puri, Gita Siddharth, Om Shivpuri, Kalpana Iyer, Bob Christo, Yusuf Khan, Master Chhotu</t>
  </si>
  <si>
    <t>Urban Hymn</t>
  </si>
  <si>
    <t>Set against the backdrop of the 2011 UK summer riots, Jamie, a young female offender who possesses a remarkable voice, meets a determined social worker who inspires her to use it.</t>
  </si>
  <si>
    <t>The only way out is to find your voice</t>
  </si>
  <si>
    <t>robbery, social worker, difficult childhood, street riots, coming of age, prison sentence, death of son, singing in choir, jealous friend</t>
  </si>
  <si>
    <t>Shirley Henderson, Letitia Wright, Isabella Laughland, Ian Hart, Steven Mackintosh, Caroline O'Neill, Shaun Parkes, Matthew Steer, Jack McMullen, Jamie Taylor</t>
  </si>
  <si>
    <t>Julia, a 22-year-old mother of two, falls in love with Óscar, a troubled boy with whom she embarks on a love affair. The more time they spend together, the more Julia asks herself if Óscar is the person she really needs by her side, prompting her to set out on a personal journey to find happiness for herself and for her family.</t>
  </si>
  <si>
    <t>Bárbara Díez, Jaime Rosales</t>
  </si>
  <si>
    <t>Anna Castillo, Oriol Pla, Carolina Yuste, Manolo Solo, Neus Pàmies, Lluís Marquès, Quim Àvila Conde, Diana Gómez, Jonathan Hombrebueno, Maria Ribera</t>
  </si>
  <si>
    <t>Valley of Shadows</t>
  </si>
  <si>
    <t>A young boy ventures into the forest in search of mysterious creatures that eat sheep, in this delightfully creepy Scandinavian Gothic fable from Jonas Matzow Gulbrandsen.</t>
  </si>
  <si>
    <t>Jonas Matzow Gulbrandsen</t>
  </si>
  <si>
    <t>Jonas Matzow Gulbrandsen, Clement Tuffreau</t>
  </si>
  <si>
    <t>Adam Ekeli, Kathrine Fagerland, Jørgen Langhelle, Lennard Salamon, Jone Hope Larsen, John Olav Nilsen</t>
  </si>
  <si>
    <t>Crossword Mysteries: Terminal Descent</t>
  </si>
  <si>
    <t>After volunteering to participate in a crossword solving competition with a new supercomputer, crossword puzzle editor Tess Harper finds herself swept into the investigation of the bizarre murder of a tech CEO</t>
  </si>
  <si>
    <t>TV Movie, Mystery, Drama, Crime, Romance</t>
  </si>
  <si>
    <t>Pierluigi Cothran, Gregg Rossen, Brian Sawyer, Will Shortz</t>
  </si>
  <si>
    <t>Lacey Chabert, Brennan Elliott, Barbara Niven, John Kapelos, Parveen Dosanjh, Matthew James Dowden, Brandi Alexander, Cardi Wong, Debs Howard, Bradley Stryker</t>
  </si>
  <si>
    <t>La Graine</t>
  </si>
  <si>
    <t>Lucie and Ines love each other and want to have a child, but they are missing something. After five attempts at MAP, they leave for a final test in Belgium. Then begins a crazy quest to find THE seed.</t>
  </si>
  <si>
    <t>Eloïse Lang, Pauline Mauroux</t>
  </si>
  <si>
    <t>Stacy Martin, Marie Papillon, François Damiens, Pablo Pauly, Victoire du Bois, Filip Naudts, Stéphanie Van Vyve, Fanny Carbonnel, Florence Hebbelynck, Alexandre von Sivers</t>
  </si>
  <si>
    <t>All for Two</t>
  </si>
  <si>
    <t>This sequel to the box office hit All for One finds the previously tight-knit trio dispersed: Nikolai is on parole, while brothers Ralf and Timo are planning a heist involving the unlikely combination of unsalted butter, a strict diet and a helicopter. When their seemingly impossible heist succeeds, Nikolai asks to borrow some money to start over. The brothers reject him, but when all three of them are tricked by a fish-loving banking executive, they are forced to team up again.</t>
  </si>
  <si>
    <t>This is all for two, and you are out !</t>
  </si>
  <si>
    <t>Mick Øgendahl, Anders Thomas Jensen, Rasmus Heide</t>
  </si>
  <si>
    <t>Mick Øgendahl, Rasmus Bjerg, Jonatan Spang, Kim Bodnia, Stine Stengade, Gordon Kennedy, Kurt Ravn, Laura Christensen, Lise Koefoed, Martin Buch</t>
  </si>
  <si>
    <t>Varg Veum - Cold Hearts</t>
  </si>
  <si>
    <t>Varg Veum is going to be a father. In a way he could never imagine, life takes on a new direction while he is searching for a missing pair of siblings in the prostitution circles in Bergen. Varg realizes that life will never be the same when he has to make a decision: Let the criminals go free or expose Karin to mortal danger.</t>
  </si>
  <si>
    <t>Trond Espen Seim</t>
  </si>
  <si>
    <t>Geir Meum Olsen, Gunnar Staalesen</t>
  </si>
  <si>
    <t>Trond Espen Seim, Bjørn Floberg, Lene Nystrøm, Mads Ousdal, Ingrid Olava, Kim Sørensen, Laila Goody, Gitte Witt</t>
  </si>
  <si>
    <t>Signed, Sealed, Delivered: From Paris with Love</t>
  </si>
  <si>
    <t>The Postables, Oliver, Shane, Rita and Norman, explore the mystery of true love as they deliver divorce papers to one couple the same day Oliver's missing wife reappears.</t>
  </si>
  <si>
    <t>Eric Mabius, Kristin Booth, Yan-Kay Crystal Lowe, Geoff Gustafson, Brooke Nevin, Zak Santiago, Kevin McGarry, Poppy Montgomery, Frank Zotter, Peter Chao</t>
  </si>
  <si>
    <t>Childhood sweethearts grow up in a small village with a love-hate relationship which changes to love when they mature.</t>
  </si>
  <si>
    <t>Bimal Roy</t>
  </si>
  <si>
    <t>Rajinder Singh Bedi, Sarat Chandra Chattopadhyay, Nabendu Ghosh</t>
  </si>
  <si>
    <t>Dilip Kumar, Vyjayanthimala, Suchitra Sen, Motilal, Nazir Hussain, Iftekhar, Nana Palsikar, Johnny Walker, Pran Sikand</t>
  </si>
  <si>
    <t>The Beautiful Days of Aranjuez</t>
  </si>
  <si>
    <t>A man and a woman share their musings on love and freedom one summer night. The couple’s conversation meanders through memories, unspoken desires and passion through poetic dialogue.</t>
  </si>
  <si>
    <t>Wim Wenders, Peter Handke</t>
  </si>
  <si>
    <t>Reda Kateb, Sophie Semin, Jens Harzer, Nick Cave</t>
  </si>
  <si>
    <t>Spawn: The Recall</t>
  </si>
  <si>
    <t>A former witch loses her son while shopping. Knowing evil forces are still lurking, she frantically searches for him, but comes across a discovery.</t>
  </si>
  <si>
    <t>Ye who enter abandon all hope</t>
  </si>
  <si>
    <t>Michael Paris</t>
  </si>
  <si>
    <t>Tom Maurice</t>
  </si>
  <si>
    <t>Sartana's Here... Trade Your Pistol for a Coffin</t>
  </si>
  <si>
    <t>Sartana, bounty hunter and gunfighter, witnesses the robbery of a shipment of gold. He finds his way into town where he meets with a lot of suspicious stares from the locals. He also meets with Samuel Spencer, who seems to own the company in this company town. The gold shipments are being stolen, so Spencer agrees to hire Sartana to protect the next gold shipment. Numerous dull-witted villains make attempts on Sartana's life, but he survives. Eventually, Sartana's nemesis Sabbath (he of the white coat and parasol) rides into town. With a showdown inevitable, Sartana and Sabbath square off to settle the score.</t>
  </si>
  <si>
    <t>Fistful of Lead</t>
  </si>
  <si>
    <t>Tito Carpi</t>
  </si>
  <si>
    <t>George Hilton, Charles Southwood, Erika Blanc, Piero Lulli, Federico Boido, Linda Sini, Nello Pazzafini, Carlo Gaddi, Aldo Barberito, Marco Zuanelli</t>
  </si>
  <si>
    <t>Porca vacca</t>
  </si>
  <si>
    <t>When a stage artist is send to fight he met a lovely girl.</t>
  </si>
  <si>
    <t>Marcello Coscia, Pasquale Festa Campanile, Massimo De Rita</t>
  </si>
  <si>
    <t>Renato Pozzetto, Laura Antonelli, Aldo Maccione, Raymond Pellegrin, Raymond Bussières, Consuelo Ferrara, Antonio Marsina, Antonio Orlando, Gino Pernice, Enzo Robutti</t>
  </si>
  <si>
    <t>Diagnosis Delicious</t>
  </si>
  <si>
    <t>Chef Dave Oberlin's  career is in shambles when his altercation with a famous food critic goes viral. After being blacklisted by the elite restaurants, Dave is forced to take a teaching position at his friend's culinary arts school. When cardiologist Nina Kirby is up for a promotion at the local hospital, the Head of Cardiology informs her if she gets Dave on board to teach the Healthy Living seminars she would be a shoo-in for the position. The only problem is Nina can't cook and she doesn't want to learn. With a little coaxing from her best friend Olivia, Nina agrees to take Dave's class. When Nina presents Dave with the Healthy Living seminars he's disinterested in working with her due to her lack of class participation. In her effort to persuade him to get on board, Nina and Dave come across some unexpected common ground.</t>
  </si>
  <si>
    <t>romance, doctor, chef</t>
  </si>
  <si>
    <t>Alex Greenfield, Ben Powell, Joelle Sellner</t>
  </si>
  <si>
    <t>Maya Stojan, Ryan Rottman, Tanya Chisholm, Kristen Renton, Sam Jones, Bess Armstrong, Jessica Tuck, Gigi Rice, Nicole Steinwedell, Brian Baumgartner</t>
  </si>
  <si>
    <t>Guardians of the Lost Code</t>
  </si>
  <si>
    <t>Brijes are magical animal spirits that have been in contact with human beings since the beginning of time. Every human had his brije: The human cared for his brije and vice versa. When the human turned 13 the old shamans performed the ritual a synchronizing ritual trough which the human and the brije were able to transform into the warrior form: a physical state in which the human acquired the powers of his brije and extraordinary strength needed to perform acts of heroism. Unfortunately hundreds of years ago, with the birth of modern science and technology, this union was severed and humans stopped believing in magic.</t>
  </si>
  <si>
    <t>Prepare for your transformation</t>
  </si>
  <si>
    <t>Benito Fernández</t>
  </si>
  <si>
    <t>Ricardo González Duprat, Luis Antonio Ávalos</t>
  </si>
  <si>
    <t>José Luis Orozco, José A. Toledano, Edgar Vivar, Carlos Espejel</t>
  </si>
  <si>
    <t>It Came from the Water</t>
  </si>
  <si>
    <t>Fed up with pandemics, quarantines and news about ecological disasters, worried about their own uncertain future and the fate of the world, a group of high school students are invited by Kamil, a millionaire's son, to a party at his father's seaside residance.</t>
  </si>
  <si>
    <t>Krzysztof Bernas, Maciej Kazula, Xawery Zulawski</t>
  </si>
  <si>
    <t>Mikołaj Kubacki, Waleria Gorobets, Monika Mikołajczak, Mariusz Urbaniec, Alicja Wieniawa-Narkiewicz, Natalia Pitry, Aleksander Kaleta, Mikołaj Matczak, Oskar Wojciechowski, Marta Stalmierska</t>
  </si>
  <si>
    <t>Straight From the Heart</t>
  </si>
  <si>
    <t>Jordan Donavan, a photographer in New York, is so disappointed when after five years of going steady Edward Morgan offers her not marriage but just to move in with him, that she accepts the match-making arranged via a magazine by her female friend with Tyler Ross, a horse rancher in the West, whose candidacy was actually also posted by his sister. After a bad start they soon grow closer.</t>
  </si>
  <si>
    <t>Teri Polo, Andrew McCarthy, Patricia Kalember, Greg Evigan, Christine Tucci, David Jean Thomas, J. Kenneth Campbell, Richard Gross, Erika Young, Ari Makinen</t>
  </si>
  <si>
    <t>Weekender</t>
  </si>
  <si>
    <t>The exploits of two friends who make the move from partying at illegal warehouse raves to becoming successful promoters at the peak of the Manchester, Amsterdam, and Ibiza rave scene in the early 90s.</t>
  </si>
  <si>
    <t>Epic high. Killer Come Down.</t>
  </si>
  <si>
    <t>rave</t>
  </si>
  <si>
    <t>Karl Golden</t>
  </si>
  <si>
    <t>Jack O'Connell, Henry Lloyd-Hughes, Emily Barclay, Ben Batt, Stephen Wight, Zawe Ashton, Tom Meeten, Sam Hazeldine, Richard Riddell, Dean Andrews</t>
  </si>
  <si>
    <t>Andrew Schulz: Infamous</t>
  </si>
  <si>
    <t>Andrew Schulz delivers his latest comedy special INFAMOUS, a daring, raw performance filmed during his 10 month sold-out' "Infamous Tour" at The Paramount in Austin, TX. For Schulz nothing is off limits. There's only one rule at his shows - everyone gets these jokes.</t>
  </si>
  <si>
    <t>stand-up comedy, stand-up, stand-up comedian</t>
  </si>
  <si>
    <t>Mark Gagnon, Alexx Media</t>
  </si>
  <si>
    <t>Andrew Schulz</t>
  </si>
  <si>
    <t>TOMORROW X TOGETHER: OUR LOST SUMMER</t>
  </si>
  <si>
    <t>TOMORROW X TOGETHER are back post-pandemic and are ready to embark on their first world tour from Seoul to North America. The band's nerves and excitement are kicking in, but they have challenged themselves to give the performance of a lifetime.</t>
  </si>
  <si>
    <t>music festival, music tour, k-pop, music documentary</t>
  </si>
  <si>
    <t>Soobin, Yeonjun, Beomgyu, Taehyun, HueningKai, j-hope, Jimin</t>
  </si>
  <si>
    <t>Unearthly Stranger</t>
  </si>
  <si>
    <t>A series of scientists working on a new techology to facilitate man's conquest of space are killed in mysterious circumstances. Suspicion falls on the wife of another scientist on the project, who may not be what she seems.</t>
  </si>
  <si>
    <t>Terrifying - Weird… Macabre! Unseen things out of Time and Space!</t>
  </si>
  <si>
    <t>scientist, sleeping with eyes open</t>
  </si>
  <si>
    <t>John Krish</t>
  </si>
  <si>
    <t>Rex Carlton, Jeffrey Stone</t>
  </si>
  <si>
    <t>John Neville, Philip Stone, Gabriella Licudi, Patrick Newell, Jean Marsh, Warren Mitchell</t>
  </si>
  <si>
    <t>Apple of My Eye</t>
  </si>
  <si>
    <t>A young girl struggles after a traumatic horse riding accident causes her to lose her eyesight. CHARLES, the head trainer of Southeastern Guide Dogs, trains Apple, a miniature horse, to be her companion and surrogate eyes.</t>
  </si>
  <si>
    <t>horse, blind, dog, guide dog, blindness, braille, christmas, miniature horse</t>
  </si>
  <si>
    <t>Amy Smart, Jack Griffo, AJ Michalka, Liam McIntyre, Burt Reynolds, Avery Arendes, Lindsay Lamb, Nick Bateman, Charlie Barnett, Maddi Jane</t>
  </si>
  <si>
    <t>When Khosrow Vaziri became the World Wrestling Federations Iron Sheik and camel-clutched his way to fame in the 1980s, he achieved the American Dream by personifying a foreign villain. Losing his world championship belt to Hulk Hogan became a defining moment in professional wrestling. These days, the Sheiks smackdowns are on Twitter, where hes gained a new following.  Once an Olympic hopeful, bodyguard to Irans Shah and pop culture icon, we witness Vaziri struggling with addiction and despair as a family man. But with the help of Torontos Magen brothers, the Sheik begins a road to redemption and renewed status as a public figure.  Showcasing his powerful past and at times painful present, this is an insightful look at one of wrestlings biggest stars, but also a powerful story of personal sacrifice that, in the Sheiks own words, will make you humble.</t>
  </si>
  <si>
    <t>Igal Hecht</t>
  </si>
  <si>
    <t>Jian Magen, Jake Neiman, Igal Hecht</t>
  </si>
  <si>
    <t>Khosrow Vaziri, Jim Ross, Hulk Hogan, Dwayne Johnson, Jack Black, Jim Duggan, Mick Foley, Bret Hart, Jimmy Hart, Seth Green</t>
  </si>
  <si>
    <t>H.G. Wells' The War of the Worlds</t>
  </si>
  <si>
    <t>This movie is a faithful adaptation of H. G. Well's book, set in the 19th century.</t>
  </si>
  <si>
    <t>space war, alien, alien invasion</t>
  </si>
  <si>
    <t>Timothy Hines</t>
  </si>
  <si>
    <t>H.G. Wells, Timothy Hines, Susan Goforth</t>
  </si>
  <si>
    <t>Anthony Piana, Jack Clay, James Lathrop, Darlene Sellers, Susan Goforth, Meredith Laine, Jamie Lynn Sease, W. Bernard Bauman, Edwin Stone, Tom Fouche</t>
  </si>
  <si>
    <t>The Bat Whispers</t>
  </si>
  <si>
    <t>Infamous burglar "The Bat" commits a daring jewelry theft despite heavy police presence. Soon after, a bank theft occurs, which may be the work of the criminal as well. Meanwhile, Cornelia Van Gorder has various people arrive at her old mansion, including her niece, Dale, a bank employee, and police detective Anderson. When guests start turning up dead, Cornelia begins to suspect that The Bat may be lurking around the estate.</t>
  </si>
  <si>
    <t>Greatest All Talking Thriller</t>
  </si>
  <si>
    <t>Crime, Drama, Mystery, Thriller, Horror</t>
  </si>
  <si>
    <t>psychology, pre-code</t>
  </si>
  <si>
    <t>Roland West</t>
  </si>
  <si>
    <t>Mary Roberts Rinehart, Avery Hopwood, Roland West</t>
  </si>
  <si>
    <t>Chester Morris, Chance Ward, Una Merkel, Richard Tucker, Wilson Benge, DeWitt Jennings, Sidney D'Albrook, S.E. Jennings, Grayce Hampton, Maude Eburne</t>
  </si>
  <si>
    <t>Fair is Fair</t>
  </si>
  <si>
    <t>Condamné pour un crime qui n'était, selon lui, qu'un accident, Constant réussit à s'évader de la prison où il purge sa peine... Après une fuite aveugle, livré à tous les hasards, Constant finit par échouer dans un coin perdu, près des berges désertes d'un canal.... Se cachant sur une péniche à l'abandon, Constant tente de reprendre son souffle, accalmie de courte durée... Dès l'aube, Sylvia une pétillante jeune femme qui a reconnu l'homme traqué, lui propose un implacable marché : assassiner (puisqu'elle le pense être un tueur professionnel) Jeanne, sa mère adoptive sinon elle le dénonce à la police ! Piégé, Constant ne peut qu'accepter cette périlleuse " mission ". Mais bien loin de tuer Jeanne, Constant la sauve d'un suicide annoncé.</t>
  </si>
  <si>
    <t>Daniel Auteuil, Sabine Azéma, Medeea Marinescu, Géraldine Bonnet-Guérin, Agnès Boury, Ariane Pirié, Anne-Sophie Germanaz, Jean-Louis Barcelona, Christian Sinniger, Bernard Alane</t>
  </si>
  <si>
    <t>Beefcake</t>
  </si>
  <si>
    <t>A look at the 1950s muscle men's magazines and the representative industry which were popular supposedly as health and fitness magazines, but were in reality primarily being purchased by the still-underground homosexual community. Chief among the purveyors of this literature was Bob Mizer, who maintained a magazine and developed sexually inexplicit men's films for over 40 years. Aided by his mother, the two maintained a stable of not so innocent studs.</t>
  </si>
  <si>
    <t>Drama, History, Documentary</t>
  </si>
  <si>
    <t>interview, beefcake, homoeroticism, lgbt, musclemen, 1950s, gay magazine</t>
  </si>
  <si>
    <t>Thom Fitzgerald, Valentine Hooven</t>
  </si>
  <si>
    <t>Daniel MacIvor, Joshua Peace, Jack Griffin Mazeika, Carroll Godsman, Jonathan Torrens, Thomas Wayne Harris, Jaime Robertson, Dick Sircom, Orest Ulan, Glen Deveau</t>
  </si>
  <si>
    <t>Psychomagic, a Healing Art</t>
  </si>
  <si>
    <t>Explores the therapeutic work of director Alejandro Jodorowsky, showing by means of real acts, what Psychomagic is, its principle, how it is practiced, and how it is applied in life. Jodorowsky works directly with real, suffering people who are eager to solve their problems.</t>
  </si>
  <si>
    <t>An art that heals</t>
  </si>
  <si>
    <t>Arthur H.</t>
  </si>
  <si>
    <t>The Cyclist</t>
  </si>
  <si>
    <t>The wife of Nasim, an Afghan immigrant in Iran, is gravely ill. He needs money to pay for her care, but his day labor digging wells does not pay enough. A friend connects Nasim to a two-bit promoter who sells tickets to watch Nasim ride a bicycle continuously for a week. The promoter brings in sick and aged spectators, haranguing them to find hope in Nasim's strength. Aided by his son, who feeds him as he rides, Nasim grinds out the days and shivering nights. Local officials believe this may be a plot and Nasim may be a spy; they try to sabotage him as do those who bet he won't finish the week. Will desperation alone get Nasim the money? Is any triumph an illusion?</t>
  </si>
  <si>
    <t>immigrant, afghanistan, motorcycle</t>
  </si>
  <si>
    <t>Mahshid Afsharzadeh, Firouz Kiani, Mohammadreza Maleki, Esmail Soltanian, Moharram Zaynalzadeh</t>
  </si>
  <si>
    <t>Hailey Dean Mysteries: Killer Sentence</t>
  </si>
  <si>
    <t>Hailey Dean knows District Attorney Paulina D'Orazio is innocent of the murder of a man she once put behind bars and must do all she can to prove it in the face of mounting evidence.</t>
  </si>
  <si>
    <t>Kellie Martin, Viv Leacock, Lauren Holly, Aaron Craven, Matty Finochio, Barbara Patrick, Bradley Stryker, Vanessa Walsh, Lucia Walters, Matthew MacCaull</t>
  </si>
  <si>
    <t>The Dancing Masters</t>
  </si>
  <si>
    <t>The Dancing Masters is a 1943 Laurel and Hardy feature film. The plot involves the team running a ballet school, and getting involved with an inventor. A young Robert Mitchum has an uncredited cameo role as a fraudulent insurance salesman.</t>
  </si>
  <si>
    <t>inventor, ballet, dance instructor</t>
  </si>
  <si>
    <t>Scott Darling, George Bricker</t>
  </si>
  <si>
    <t>Stan Laurel, Oliver Hardy, Trudy Marshall, Robert Bailey, Matt Briggs, Margaret Dumont, Allan Lane, Brooks Benedict, Nestor Paiva, Charley Rogers</t>
  </si>
  <si>
    <t>You're a Good Sport, Charlie Brown</t>
  </si>
  <si>
    <t>A motorcross, a race of motorbikes through a series of obstacles, provides the occasion for Charlie Brown's latest attempt to win at something. He selects Linus as his pit crew and goes to a store to select a bike, and due to insufficient funds, he must settle for a tiny, run-down putt-putt. The majority of Charlie's opponents are eliminated in the race, and Charlie, wearing a makeshift helmet carved from a pumpkin, finds himself in close competition with his friend, tomboy Peppermint Patty, and the Masked Marvel (a.k.a. Snoopy, Charlie's dog).</t>
  </si>
  <si>
    <t>Duncan Watson, Melanie Kohn, Stuart Brotman, Jimmy Ahrens, Liam Martin, Gail Davis</t>
  </si>
  <si>
    <t>Brácula: Condemor II</t>
  </si>
  <si>
    <t>After their adventures in Aquí llega Condemor (el Pecador de la Pradera) (1996), Condemor and Lucas take a ship to Europe, but it sinks, and they save themselves from being drowned by climbing on a coffin. Floating on it, they arrive on the shore, where a group of spooky, ghostly characters mistake Condemor for Count Dracula, whose arrival they have been expecting for 200 years.</t>
  </si>
  <si>
    <t>island, vampire, parody, sequel, horror spoof</t>
  </si>
  <si>
    <t>Andrés Sáenz de Heredia, Álvaro Sáenz de Heredia</t>
  </si>
  <si>
    <t>Chiquito de la Calzada, Bigote Arrocet, Nadiuska, Javivi, Carla Hidalgo, Rubén Gálvez, Héctor Cantolla, Aramis Ney, Fernando Rebanal, Juan Moltó</t>
  </si>
  <si>
    <t>Flower Girl</t>
  </si>
  <si>
    <t>Dr. Evan Cooper is the ideal match on paper and according to her grandmother, Rose Durham and friends, including an equally pushy wedding planner, for florist Laurel Haverford, who fears to be the last of her generation to get married. Yet she keeps dragging her heels after meeting cocky Stephen Banks, who is all wrong on paper but makes her heart leap by pre chemistry.</t>
  </si>
  <si>
    <t>Mark Rappaport, Richard Schenkman, Marjorie Sweeney</t>
  </si>
  <si>
    <t>Marla Sokoloff, Marion Ross, Kieren Hutchison, Brook Kerr, Christina Pickles, Bonnie Root, Terry Maratos</t>
  </si>
  <si>
    <t>Beck 12 - The Loner</t>
  </si>
  <si>
    <t>An Asian woman is found dead in the water of Stockholm's archipelago. She has been murdered and everything indicates that she was a prostitute. Meanwhile a series of break-ins has occurred on an island outside of Stockholm. Suddenly a retired old man is also found dead in his own yard. Now Beck has two cases to solve and they both point in the same direction.</t>
  </si>
  <si>
    <t>Peter Haber, Mikael Persbrandt, Malin Birgerson, Marie Göranzon, Hanns Zischler, Mårten Klingberg, Jimmy Endeley, Peter Hüttner, Bo Höglund, Ingvar Hirdwall</t>
  </si>
  <si>
    <t>Pluto's Purchase</t>
  </si>
  <si>
    <t>Mickey Mouse sends Pluto to buy sausage at the butcher shop, but Butch schemes to steal it.</t>
  </si>
  <si>
    <t>Charles Nichols, Jack Kinney</t>
  </si>
  <si>
    <t>Return in Red</t>
  </si>
  <si>
    <t>Certain electromagnetic frequencies can cause mental disruption in human beings... and now someone has decided to put that to the test on the people of a small town. Used as guinea pigs, the citizens find their lives turned upside down in a terrifying nightmare that will haunt your mind long after the chilling climax.</t>
  </si>
  <si>
    <t>Tyler Tharpe</t>
  </si>
  <si>
    <t>J.J. Huckin, Amy Paliganoff, Keelan Rushing, Linda McCormick, Becky Niccum, Michael Ray Reed</t>
  </si>
  <si>
    <t>Star Leaf</t>
  </si>
  <si>
    <t>Hikers find a secret grove of extra-terrestrial marijuana and must fight for their lives when they anger the other-worldly forces protecting the plants.</t>
  </si>
  <si>
    <t>Some highs are out of this world.</t>
  </si>
  <si>
    <t>alien, space, marijuana, stoner</t>
  </si>
  <si>
    <t>Richard Cranor</t>
  </si>
  <si>
    <t>Hugh Berry, Richard Cranor</t>
  </si>
  <si>
    <t>Russell Hodgkinson, Julian Gavilanes, Tyler Trerise, Shelby Truax, Svetlana Soutirina, Robert Leeshock, Aleena Ober, Dylan Thome, Kevin Jolly</t>
  </si>
  <si>
    <t>Harvest Lake</t>
  </si>
  <si>
    <t>Five friends fall under the seductive influence of a libidinous, otherworldly presence that threatens to change their lives forever in this strange and erotic new film from director Scott Schirmer and producer Brian K. Williams.</t>
  </si>
  <si>
    <t>Become One With Nature</t>
  </si>
  <si>
    <t>underground, gay interest, cabin, gay pornography, otherworldly beings, the woods</t>
  </si>
  <si>
    <t>Jason Crowe, Ellie Church, Tristan Risk, Dan Nye, Kevin Roach, Lucretia Lynn, Derek Sturgeon</t>
  </si>
  <si>
    <t>The 7 Grandmasters</t>
  </si>
  <si>
    <t>An aged Kung Fu practitioner travels across China, challenging the best Grandmaster from each province to prove his mastery of martial arts. Meanwhile is a plot developing behind his back.</t>
  </si>
  <si>
    <t>Joseph Kuo</t>
  </si>
  <si>
    <t>Da-Wei Kuo, Joseph Kuo, Ching-Kang Yao</t>
  </si>
  <si>
    <t>Li Yi-Min, Jack Long Shi-Chia, Mark Lung, Corey Yuen, Nancy Yen Nan-See, Alan Chui Chung-San, Chin Yuet-Sang, Lee Yan-Wa, Yuan Shen, Lung Fei</t>
  </si>
  <si>
    <t>Downtown '81</t>
  </si>
  <si>
    <t>The film is a day in the life of a young artist, Jean-Michel Basquiat, who needs to raise money to reclaim the apartment from which he has been evicted. He wanders the downtown streets carrying a painting he hopes to sell, encountering friends, whose lives (and performances) we peek into.</t>
  </si>
  <si>
    <t>gay interest, art, anarchic comedy, gay artist</t>
  </si>
  <si>
    <t>Edo Bertoglio</t>
  </si>
  <si>
    <t>Glenn O'Brien</t>
  </si>
  <si>
    <t>Jean-Michel Basquiat, Saul Williams, Anna Shroeder, Debbie Harry, Giorgio Giomelsky, Coati Mundi, Debi Mazar, George Quinones, Walter Steding, Steven Brown</t>
  </si>
  <si>
    <t>On Strike for Christmas</t>
  </si>
  <si>
    <t>After years of making sure everything is perfect for her family, Joy Robertson is saying “enough,” and decides to go on strike for the Christmas season. If her husband, Stephen, and their kids want to have the perfect holiday, they will just have to organize it themselves.</t>
  </si>
  <si>
    <t>strike, based on novel or book, family, christmas, ungratefulness</t>
  </si>
  <si>
    <t>Jim Head, Sheila Roberts</t>
  </si>
  <si>
    <t>Daphne Zuniga, David Sutcliffe, Evan Williams, Victor Zinck Jr.</t>
  </si>
  <si>
    <t>Ghost Night</t>
  </si>
  <si>
    <t>It is evening. Tarek is seventeen years old and is on his way to see his friends, who have asked him on the telephone to pass by the park first and buy a few grams of dope: nothing much, just enough for some fun. The boy buys the stuff in the dark park, but when he emerges finds that someone has seen him: a policeman in plain clothes, sitting in his own car. The man could simply confiscate the hash, intimidate him a little and then let him go, or he could decide to take him to the station and call his parents. But he opts for neither of these things. He tells the young man to get in the car and starts the engine. Where does he want to take him? The policeman is ambiguous, mysterious. What does he want from the teenager? Tarek is in check, he can’t just leave. The policeman makes him stay with him the whole night, driving around in apparently aimless fashion, stopping first in one place, then in another.</t>
  </si>
  <si>
    <t>Edoardo Pesce, Yothin Clavenzani, Elisa Pierdominici, Elena Ferrantini, Elena Gigliotti, Davide Iachini, Miriam Imperatore, Valentina Leoni, Samuel Laugart, Noemi Magagnini</t>
  </si>
  <si>
    <t>Nevia</t>
  </si>
  <si>
    <t>Nevia, a 17-years-old girl from a poor trailer park family in Naples, joins a circus, trying to escape from her situation.</t>
  </si>
  <si>
    <t>Nunzia De Stefano</t>
  </si>
  <si>
    <t>Nunzia De Stefano, Chiara Ridolfi</t>
  </si>
  <si>
    <t>Virginia Apicella, Pietra Montecorvino, Rosy Franzese, Pietro Ragusa, Franca Abategiovanni, Lola Bello Durojaiye, Gianfranco Gallo</t>
  </si>
  <si>
    <t>Nightmare Factory</t>
  </si>
  <si>
    <t>The story of how one Pittsburgh boy’s fascination with monsters drove him to the very top of the Hollywood food chain. In 1989, Greg Nicotero, much to his parents’ chagrin, quit medical school and headed for Hollywood to pursue a dream of making monsters. Together with gore masters Howard Berger and Robert Kurtzman, Nicotero went on to create KNB EFX Group, one of the most prolific makeup effects studios in the world. After twenty years as the “go to guy” for the world’s most successful horror/sci-fi films, Greg Nicotero is the first one directors like Quentin Tarantino and Robert Rodriguez call.</t>
  </si>
  <si>
    <t>horror filmmaking, makeup artist, woman director</t>
  </si>
  <si>
    <t>Donna Davies</t>
  </si>
  <si>
    <t>Tom Savini, Elijah Wood, Laurie Holden, Norman Reedus, Cerina Vincent</t>
  </si>
  <si>
    <t>The Canary Murder Case</t>
  </si>
  <si>
    <t>A beautiful showgirl, name "the Canary" is a scheming nightclub singer. Blackmailing is her game and with that she ends up dead. But who killed "the Canary". All the suspects knew and were used by her and everyone had a motive to see her dead. The only witness to the crime has also been 'rubbed out'. Only one man, the keen, fascinating, debonair detective Philo Vance, would be able to figure out who is the killer. Written by Tony Fontana</t>
  </si>
  <si>
    <t>Who killed the most beautiful woman on Broadway?</t>
  </si>
  <si>
    <t>blackmail, murder, broadway, showgirl, pre-code, philo vance</t>
  </si>
  <si>
    <t>Malcolm St. Clair, Frank Tuttle</t>
  </si>
  <si>
    <t>S.S. Van Dine, Florence Ryerson, Albert S. Le Vino, Herman J. Mankiewicz</t>
  </si>
  <si>
    <t>William Powell, Louise Brooks, Jean Arthur, James Hall, Charles Lane, Lawrence Grant, Gustav von Seyffertitz, E.H. Calvert, Eugene Pallette, Ned Sparks</t>
  </si>
  <si>
    <t>The Girl with the Hat Box</t>
  </si>
  <si>
    <t>Young and beautiful girl, lives near Moscow, earning a making hats for the fashion store in Moscow. Due to the requirements of the Soviet government on standards of living space, the store owner has to prescribe it fictitiously in his apartment. But on the train she meets a young boy, and the housing problem changes their lives.</t>
  </si>
  <si>
    <t>Vadim Shershenevich, Valentin Turkin</t>
  </si>
  <si>
    <t>Anna Sten, Vladimir Fogel, Ivan Koval-Samborskyi, Serafima Birman, Vladimir Mikhaylov, Vladimir Popov, Pavel Pol</t>
  </si>
  <si>
    <t>Concrete</t>
  </si>
  <si>
    <t>A high-school girl is kidnapped by gang lords and held captive for several months. Over this time, she repeatedly beaten, raped, and tortured.  On the 25th of November 1988, four youths abducted and held Furuta Junko in the house of one of the captors. Subjected to rape, torture, and humiliation, Junko had no hope of escape as the manhunt was stalled by the captors forcing her to tell her parents that she was ok. For 41 harrowing days, Junko had to endure unimaginable suffering at the hands of these four individuals. Finally, after losing in a game of mahjong solitaire, they beat her with an iron dumbbell and set on fire with lighter fluid. She died later that day from shock. In an attempt to hide their crime they buried her in cement and thus the name 'Concrete Encased High School Murder Case' was born as Japan had to confront the horrors of this crime. The perpetrators disposed the drum in a tract of reclaimed land in Koto, Tokyo.</t>
  </si>
  <si>
    <t>sexual violence, schoolgirl</t>
  </si>
  <si>
    <t>Hiromu Nakamura</t>
  </si>
  <si>
    <t>Jôji Atsumi, Hiroshi Kanno</t>
  </si>
  <si>
    <t>Miki Komori, Katsuya Kobayashi, Masanori Machida, Kensuke Mano, Mika Mifune, Yôichirô Momose, Toshiya Nagasawa, Akihiro Nakatani, Kazutomo Nakatsukasa, Naomi Oki</t>
  </si>
  <si>
    <t>Thank God</t>
  </si>
  <si>
    <t>An egoistic real estate broker in huge debts, meets with an accident. As he gains consciousness, he realizes that he is in heaven. God appears before him and informs him that he must play a 'Game of Life'. If he manages to win, he will be sent back to earth; if he loses, he will be sent to hell.</t>
  </si>
  <si>
    <t>The Game of Life</t>
  </si>
  <si>
    <t>Aakash Kaushik, Anders Matthesen, Samuthirakani</t>
  </si>
  <si>
    <t>Sidharth Malhotra, Ajay Devgn, Rakul Preet Singh, Seema Pahwa, Kanwaljit Singh, Mahesh Balraj, Vikram Kochhar, Sumit Gulati, Soundarya Sharma, Kiku Sharda</t>
  </si>
  <si>
    <t>The Return of Casanova</t>
  </si>
  <si>
    <t>After many years of rambling across Europe the aging Giacomo Casanova is impoverished. He wants to return to the Republic of Venice but he doesn't dare going there directly because he was a fugitive when he left. While he tries to find a way to get a pardon he meets a young lady named Marcelina. The more he shows his affection, the more ostentatiously she rejects him. Even so he doesn't give up on her because her lover Lorenzo has grave gaming debts. In return for the required money Lorenzo tells Casanova about a looming secret rendezvous with Marcelina. Moreover he lets Casanova take his place. Undercover of the night Casanova finally seduces her. Lorenzo later feels his honor was besmirched and demands satisfaction. Casanova kills him in a duel and then goes home to Venice.</t>
  </si>
  <si>
    <t>venice, italy, casanova, duel, 18th century</t>
  </si>
  <si>
    <t>Edouard Niermans</t>
  </si>
  <si>
    <t>Jean-Claude Carrière, Arthur Schnitzler</t>
  </si>
  <si>
    <t>Alain Delon, Fabrice Luchini, Elsa Lunghini, Wadeck Stanczak, Delia Boccardo, Gilles Arbona, Violetta Sanchez, Jacques Boudet, Philippe Leroy, Alain Cuny</t>
  </si>
  <si>
    <t>François attends a casting. After a very strange interview, he finds out he is actually at the heart of the mysterious set up in which he is forced to take part...</t>
  </si>
  <si>
    <t>audition, short film</t>
  </si>
  <si>
    <t>Pierre Niney</t>
  </si>
  <si>
    <t>Igor Gotesman, Pierre Niney</t>
  </si>
  <si>
    <t>François Civil, Brice Hillairet, Noémie Merlant, Yann Sorton</t>
  </si>
  <si>
    <t>Puzzle of a Downfall Child</t>
  </si>
  <si>
    <t>Lou Andreas Sand, a once famous model, recalls her past as she tries to make success in the modeling world of New York, her stressfull workdays, her affair with Mark, an advertising executive, her friendship with photographer Aaron, and her downward spiral into ruin.</t>
  </si>
  <si>
    <t>rape, suicide attempt, photography, paranoia, mental breakdown, interview, model, psychiatrist, child molestation, modeling</t>
  </si>
  <si>
    <t>Jerry Schatzberg, Carole Eastman</t>
  </si>
  <si>
    <t>Faye Dunaway, Barry Primus, Viveca Lindfors, Barry Morse, Roy Scheider, John Heffernan, Sydney Walker, Clark Burckhalter, Emerick Bronson, Jane Hallaren</t>
  </si>
  <si>
    <t>Professional thief Ernie takes Mike on as an apprentice, but while Mike clearly has "larceny in his heart", it will take him a long time to get as good as Ernie.</t>
  </si>
  <si>
    <t>An amateur thief and a professional robber team up for an outrageous comic heist.</t>
  </si>
  <si>
    <t>Burt Reynolds, Casey Siemaszko, Sheila Kelley, Lorraine Toussaint, Albert Salmi, Harry Carey, Jr., Maury Chaykin, Stephen Tobolowsky</t>
  </si>
  <si>
    <t>Miss Lonely</t>
  </si>
  <si>
    <t>Lonely and love-struck, high-school student Hiroki pursues one girl but another one mysteriously appears in his life. Is she a figment of his lonely psyche, or real?</t>
  </si>
  <si>
    <t>Hisashi Yamanaka</t>
  </si>
  <si>
    <t>Yasuko Tomita, Toshinori Omi, Yumiko Fujita, Nenji Kobayashi, Makoto Satō, Ittoku Kishibe, Nao Asuka, Masae Hayashi, Wakaba Irie, Sumiko Kakizaki</t>
  </si>
  <si>
    <t>The Phoenix Tapes '97</t>
  </si>
  <si>
    <t>In 1997, four campers went missing during the Phoenix Lights incident and their bodies were never found. The Phoenix Tapes 97 is comprised of their final footage. This film is dedicated to the lives lost during the events displayed. To their families and friends and to the authorities who continue to search for answers. ​ The tapes were found by Dustin Miller's father two years after Dustin was mysteriously shot and killed at a traffic stop in Texas. Peter Miller believes his son was acting as a whistleblower and had smuggled the tapes from his classified government agency in an effort to expose the truth as to what really happened to the four missing campers seen in the tapes. ​ After searching every newspaper and media publication around Phoenix during that time period, we only found one initial announcement that four campers were reported missing, as well as a formal police report folder with local PD but the folder had no files inside.</t>
  </si>
  <si>
    <t>ufo, found footage</t>
  </si>
  <si>
    <t>Peter Miller</t>
  </si>
  <si>
    <t>Hangin' with the Homeboys</t>
  </si>
  <si>
    <t>Two African-Americans and two Puerto-Ricans (though one pretends to be Italian) go out on the town on a Friday night. They will be forced to get to know each other — and even worse, learn to like each other as friends.</t>
  </si>
  <si>
    <t>new york city, police, italian, subway, friends, bronx, new york city</t>
  </si>
  <si>
    <t>Joseph B. Vasquez</t>
  </si>
  <si>
    <t>Doug E. Doug, Mario Joyner, John Leguizamo, Nestor Serrano, Kimberly Russell, Mary B. Ward, Reggie Montgomery, Christine Claravall, Rose Jackson, Steven Randazzo</t>
  </si>
  <si>
    <t>Seven Stages to Achieve Eternal Bliss</t>
  </si>
  <si>
    <t>A small-town couple finds the perfect apartment in the big city, except there's one catch: the apartment is home to the ritualistic suicides of a deranged cult.</t>
  </si>
  <si>
    <t>A cult cult comedy</t>
  </si>
  <si>
    <t>suicide, cult, los angeles, california</t>
  </si>
  <si>
    <t>Christopher Hewitson, Clayton Hewitson, Justin Jones</t>
  </si>
  <si>
    <t>Kate Micucci, Sam Huntington, Mark McKinney, Rhea Seehorn, Dana Gould, Maria Bamford, Brian Posehn, Lilan Bowden, Jon Dore, Mindy Sterling</t>
  </si>
  <si>
    <t>Totò Story</t>
  </si>
  <si>
    <t>Camillo Mastrocinque, Mario Mattoli</t>
  </si>
  <si>
    <t>Franco Castellano, Agenore Incrocci, Marcello Marchesi, Furio Scarpelli</t>
  </si>
  <si>
    <t>Totò, Aldo Fabrizi, Peppino De Filippo, Giacomo Furia</t>
  </si>
  <si>
    <t>Karma</t>
  </si>
  <si>
    <t>When recent college grad Manny has trouble making ends meet, his father-in-law offers him a job evicting delinquent tenants. Manny soon finds himself unleashing a karma demon which stalks him at every turn.</t>
  </si>
  <si>
    <t>Mandela Van Peebles, Brytni Sarpy, Kanoa Goo, Sandra Cevallos, Tim Russ, Meg Deusner, Tony Amendola, A. Todd Baker, Sara Morgan, Lundon Boyd</t>
  </si>
  <si>
    <t>Days of Eclipse</t>
  </si>
  <si>
    <t>This bleak late soviet-era drama follows the career of Malyanov, a young medical school graduate who has been sent to work in Turkmenia. Here he runs into a hodge-podge of people of differing ethnicities, all of them victims of the government's earlier mania for relocating and eliminating whole ethnic groups and classes of people. These desperately unhappy people are unable to find any pleasure in this diverse companionship, but instead are antagonistic to it, and often resort to desperate measures in their doomed attempts to ease their pain.</t>
  </si>
  <si>
    <t>Arkadiy Strugatskiy, Boris Strugatskiy, Yuriy Arabov, Pyotr Kadochnikov</t>
  </si>
  <si>
    <t>Aleksei Ananishnov, Eskender Umarov, Irina Sokolova, Vladimir Zamanskiy, Kirill Dudkin, Aleksey Yankovskiy, Viktor Belovolskiy, Sergei Krylov</t>
  </si>
  <si>
    <t>Fear Chamber</t>
  </si>
  <si>
    <t>The frightening Boris Karloff 60s thriller with Karloff as a demented doctor using torture for scientific experiments.</t>
  </si>
  <si>
    <t>In the name of science he created ... The Torture Zone</t>
  </si>
  <si>
    <t>experiment, mad doctor, torture</t>
  </si>
  <si>
    <t>Jack Hill, Juan Ibáñez</t>
  </si>
  <si>
    <t>Jack Hill, Luis Enrique Vergara</t>
  </si>
  <si>
    <t>Boris Karloff, Julissa, Carlos East, Isela Vega, Yerye Beirute, Sandra Chávez, Eva Muller, Santanón, Pamela Parmeli, Alfredo Rosas</t>
  </si>
  <si>
    <t>Slightly Scarlet</t>
  </si>
  <si>
    <t>Kleptomaniac Dorothy Lyons is paroled from prison into the custody of her sister June, secretary to "reform" politician Frank Jansen. Ben Grace, associate of crime boss Sol "Solly" Caspar, sees this as a way to smear Jansen's campaign. Seductive Dorothy will do anything to get what she wants, which includes having a good time with Ben-- whom June is now in love with.</t>
  </si>
  <si>
    <t>Out of the shadows of a vice-ridden city comes James M. Cain's most explosive drama!</t>
  </si>
  <si>
    <t>red hair, kleptomania, film noir, redhead</t>
  </si>
  <si>
    <t>Robert Blees, James M. Cain</t>
  </si>
  <si>
    <t>John Payne, Rhonda Fleming, Arlene Dahl, Kent Taylor, Ted de Corsia, Lance Fuller, Buddy Baer, Ellen Corby, George E. Stone, Fred Aldrich</t>
  </si>
  <si>
    <t>One Percent More Humid</t>
  </si>
  <si>
    <t>A pair of childhood friends reunite during their summer break from college and deal with a traumatizing experience from their past.</t>
  </si>
  <si>
    <t>Juno Temple, Maggie Siff, Julia Garner, Alessandro Nivola, Olivia Luccardi, Mamoudou Athie, Philip Ettinger, Jack DiFalco, Liz Larsen, Bettina Skye</t>
  </si>
  <si>
    <t>12 Dogs of Christmas: Great Puppy Rescue</t>
  </si>
  <si>
    <t>The dogs of Doverville are in trouble again... but Emma O'Conner is back to save them in a song-filled, seasonal extravaganza. Mean-spirited mogul Finneas James plots to shut down the local puppy orphanage, unless Emma can come up with the money to save it. With the help of some friends, she races against time to put together a musical holiday event that just might save the day.</t>
  </si>
  <si>
    <t>christmas, corgi</t>
  </si>
  <si>
    <t>Emma Kragen, Kieth Merrill</t>
  </si>
  <si>
    <t>Sean Patrick Flanery, D.B. Sweeney, Danielle C. Ryan, Alli Simpson, Alisha Mullally, Gillian Foreman, Angella Joy, Skyler Holman, Carlos A. Cabarcas, Cathy Worthington</t>
  </si>
  <si>
    <t>An ambitious Mexican-American gets mixed up with the neurotic wife of his casino boss.</t>
  </si>
  <si>
    <t>NOW HE'S A FUGITIVE FROM A FEMALE SCARFACE</t>
  </si>
  <si>
    <t>casino, suffocation, trial, law school, murder, law student, bordertown, mexican american, casino owner, framed for murder, mexican american border, wife murderer, new lawyer, poison gas, wife murders husband</t>
  </si>
  <si>
    <t>Laird Doyle, Wallace Smith, Robert Lord, Carroll Graham</t>
  </si>
  <si>
    <t>Paul Muni, Bette Davis, Margaret Lindsay, Eugene Pallette, Robert Barrat, Soledad Jiménez, Hobart Cavanaugh, Gavin Gordon, William B. Davidson, Vivian Tobin</t>
  </si>
  <si>
    <t>Supervenus</t>
  </si>
  <si>
    <t>An update of our classic human anatomy.</t>
  </si>
  <si>
    <t>plastic surgery, beauty standards</t>
  </si>
  <si>
    <t>Frédéric Doazan</t>
  </si>
  <si>
    <t>When a Priest discovers his wife is deathly ill, he decides to go against his faith and use his knowledge of exorcisms to possess her in order to save her life.</t>
  </si>
  <si>
    <t>HE has abandoned us</t>
  </si>
  <si>
    <t>exorcism, priest, possessed</t>
  </si>
  <si>
    <t>Micheal Catalano, David E. Cazares, Deanna Grace Congo, Tony Gomez, Alex Hinojosa, Johnny R. Llanes, Okami Misuteri, Jeff Monroe, Gregorio Trevino, Michele Soza</t>
  </si>
  <si>
    <t>A gripping thriller chronicling three couples over the course of one fateful night in an LA restaurant. Hunter finds himself on an awkward blind date with the captivating Tamira, while a busboy and his girlfriend are hiding mounds of cocaine to score a big payday, and outside, Peter sits in his car observing his wife’s infidelity with the restaurant’s manager. Though all strangers, their stories are weaved together as they hurl towards an explosive end.</t>
  </si>
  <si>
    <t>Every secret. Every lie. Every betrayal has a cost.</t>
  </si>
  <si>
    <t>restaurant, blind date, restaurant owner, betrayal, private investigator, suicidal, los angeles, california, one night, consequences, lies, intersecting lives, encounter, secrets, couples, restaurant manager, coming to a head</t>
  </si>
  <si>
    <t>Mukunda Michael Dewil, Moira Dewil</t>
  </si>
  <si>
    <t>Ryan Phillippe, Kat Graham, Jim Gaffigan, Drea de Matteo, Aisha Dee, Dylan Flashner, David Cade, Wilson Bethel, David James Elliott, Paul Ben-Victor</t>
  </si>
  <si>
    <t>Dream Theater: Metropolis 2000 - Scenes From New York</t>
  </si>
  <si>
    <t>The video contains "Scenes From A Memory" in its entirety from its final performance in New York City on August 30th, 2000. The contents of the Special Edition DVD is: 1. SFAM in its entirety from its final performance in New York City 2. Audio Commentary throughout SFAM by all five members of Dream Theater 3. Over one hour of bonus live material 4. Behind The Scenes Documentary 5. Metropolis 2000 World Tour Photo Gallery</t>
  </si>
  <si>
    <t>Roseland Ballroom in New York, USA on 30 August 2000</t>
  </si>
  <si>
    <t>Mike Portnoy</t>
  </si>
  <si>
    <t>James LaBrie, John Petrucci, Mike Portnoy, John Myung, Jordan Rudess</t>
  </si>
  <si>
    <t>Au Bonheur des Dames</t>
  </si>
  <si>
    <t>Denise, an orphaned girl, moves to Paris where she hopes to find work at her uncle's store. But the glamorous department store 'Aux Bonheur des Dames' across the street crunches all the little businesses around. She finds a position there.</t>
  </si>
  <si>
    <t>Noël Renard, Émile Zola</t>
  </si>
  <si>
    <t>Dita Parlo, Ginette Maddie, Andrée Brabant, Nadia Sibirskaïa, Germaine Rouer, Pierre de Guingand, Madame Barsac, Fabien Haziza, Fernand Mailly, René Donnio</t>
  </si>
  <si>
    <t>Surfwise</t>
  </si>
  <si>
    <t>The inspiring and tumultuous story of 85-year old surfer, health advocate and sex guru, Dr. Dorian "Doc" Paskowitz, his wife Juliette, and their nine children who were all home-schooled and raised in a small camper on the beach, where they surfed and had to adhere to the strict diet and lifestyle of animals in the wild.</t>
  </si>
  <si>
    <t>Reject normal.</t>
  </si>
  <si>
    <t>The Day That Lasted 21 Years</t>
  </si>
  <si>
    <t>Stunning espionage documentary on the US conspiracy that led to the 1964 Brazilian coup d'état. John F. Kennedy and Lyndon Johnson original White House tapes, and CIA Top Secret documents reveal how the US government planned to overthrow Brazilian elected president João Goulart.</t>
  </si>
  <si>
    <t>military dictatorship</t>
  </si>
  <si>
    <t>Camilo Tavares</t>
  </si>
  <si>
    <t>João Goulart, Leonel Brizola, Lincoln Gordon, John F. Kennedy, Carlos Fico, Robert Bentley, James Green, Peter Kornbluh, Plinio de Arruda Sampaio, Fidel Castro</t>
  </si>
  <si>
    <t>Oru CBI Diary Kurippu</t>
  </si>
  <si>
    <t>Prabhakar Varma is appointed by the police to investigate the suicide of Omana, the daughter-in-law of a businessman. Varma decides to investigate further when all the clues reveal it was a murder.</t>
  </si>
  <si>
    <t>K. Madhu</t>
  </si>
  <si>
    <t>S.N. Swamy</t>
  </si>
  <si>
    <t>Mammootty, Urvashi, Mukesh, Suresh Gopi, Jagathy Sreekumar, Janardhanan, Prathapa Chandran, Sreenath, Lissy, Sukumaran</t>
  </si>
  <si>
    <t>Two Flags West</t>
  </si>
  <si>
    <t>A group of confedarate prisoners is sent to a unionist fort in the west to help the local garrison to fight the indians.</t>
  </si>
  <si>
    <t>UNFURLS THE BANNER TO HIGH ADVENTURE!</t>
  </si>
  <si>
    <t>transport of prisoners, native american, confederate, american civil war, 19th century</t>
  </si>
  <si>
    <t>Casey Robinson, Frank S. Nugent, Curtis Kenyon</t>
  </si>
  <si>
    <t>Joseph Cotten, Linda Darnell, Jeff Chandler, Cornel Wilde, Dale Robertson, Jay C. Flippen, Noah Beery Jr., Johnny Sands, Arthur Hunnicutt, Harry von Zell</t>
  </si>
  <si>
    <t>The Work of Director Spike Jonze</t>
  </si>
  <si>
    <t>When you experience The Work of Director Spike Jonze, you enter a world where anything can happen and frequently does. From the innovative director of Being John Malkovich and Adaptation., this superior compilation of music videos, documentaries, interviews, and early rarities offers abundant proof that Jonze is the real deal--a filmmaker ablaze with fresh ideas and fresh ways of filming them. Featuring The Beastie Boys, Bjork, Weezer, The Pharcyde, Fatboy Slim and many others.</t>
  </si>
  <si>
    <t>Spike Jonze, Lance Bangs, Roman Coppola, Kim Gordon</t>
  </si>
  <si>
    <t>Mark Gonzales, Spike Jonze, Bill Dolan</t>
  </si>
  <si>
    <t>Catherine Kellner, Al Molinaro, Ashley Barnett, Brian Bell, Björk, Rivers Cuomo, FatLip, Fatboy Slim, Michael Gier, Mark Gonzales</t>
  </si>
  <si>
    <t>Scoundrel in White</t>
  </si>
  <si>
    <t>Jean-Paul Belmondo plays Paul, a former womanizer who marries the head of the medical department's "unattractive" daughter Christine because he thinks attractive women can't be trusted and make poor wives. A car accident leaves him bedridden and he begins to miss his playboy days, when Christine's bombshell sister Martine arrives and Paul decides he must have her. He begins drugging Christine at night so he can sneak out to kill of Martine's many suitors one by one.</t>
  </si>
  <si>
    <t>based on novel or book, nurse, paraplegic, marriage, dark comedy, satire, bordeaux, france, machismo, marriage of convenience, prejudice, clinic, doctor, marriage for money, sister-in-law, tunisia, doctor nurse relationship</t>
  </si>
  <si>
    <t>Hubert Monteilhet, Paul Gégauff</t>
  </si>
  <si>
    <t>Jean-Paul Belmondo, Mia Farrow, Laura Antonelli, Marlène Appelt, Dominique Zardi, Daniel Lecourtois, Daniel Ivernel, Patrick Préjean, Michel Peyrelon, Henri Attal</t>
  </si>
  <si>
    <t>The Confused Groom</t>
  </si>
  <si>
    <t>While Serpil pretends to be a religious village girl to his rich uncle she gets cought at an erotic party. Her uncle sees what she actually is than he forces her to marry simpleton Apti or she and her family cannot inherit his fortune.</t>
  </si>
  <si>
    <t>Kemal Sunal, Meral Zeren, Bülent Kayabaş, Ayfer Feray, Ali Şen, Adile Naşit, Kahraman Kıral, Elif Pektaş, İhsan Yüce</t>
  </si>
  <si>
    <t>Rare Birds</t>
  </si>
  <si>
    <t>A down-and-out restaurateur and his neighbor hatch a plan to lure luminaries to their small Newfoundland town.</t>
  </si>
  <si>
    <t>Fortune can make a man do some pretty fowl things.</t>
  </si>
  <si>
    <t>Edward Riche</t>
  </si>
  <si>
    <t>William Hurt, Andy Jones, Molly Parker, Vicky Hynes, Greg Malone, Michael Chiasson, Leah Lewis, Sheila McCarthy, Mark Critch, Pete Soucy</t>
  </si>
  <si>
    <t>The Strangeness</t>
  </si>
  <si>
    <t>A group of explorers surveying an abandoned goldmine are trapped in a cave in, and find themselves at the mercy of a slimy, mysterious creature.</t>
  </si>
  <si>
    <t>Where Most Nightmares End The Strangeness Begins.</t>
  </si>
  <si>
    <t>monster, cave, murder, creature, trapped, explorer, campfire, trapped in a mine</t>
  </si>
  <si>
    <t>Melanie Anne Phillips</t>
  </si>
  <si>
    <t>Chris Huntley, Melanie Anne Phillips</t>
  </si>
  <si>
    <t>Dan Lunham, Terri Berland, Mark Sawicki, Rolf Theison, Keith Hurt, Diane Borcyckowski, Robin Sortman, Arlene Buchmann</t>
  </si>
  <si>
    <t>The seemingly separate lives of a group of men intersect entwining the fates of each of them over the course of a week.</t>
  </si>
  <si>
    <t>Frédéric Bélier-Garcia, Jacques Fieschi, Nicole Garcia</t>
  </si>
  <si>
    <t>Jean-Pierre Bacri, Vincent Lindon, Benoît Magimel, Benoît Poelvoorde, Arnaud Valois, Patrick Pineau, Ferdinand Martin, Minna Haapkylä, Sophie Cattani, Philippe Lefebvre</t>
  </si>
  <si>
    <t>Bodies, Rest &amp; Motion</t>
  </si>
  <si>
    <t>Rebelling against his dreary life in a small Arizona town, salesman Nick abandons his girlfriend, Beth, and strikes out onto the highway in search of... something else. Encouraged by her best friend, Carol, Beth reluctantly accepts the romantic attentions of Sid, a local housepainter.</t>
  </si>
  <si>
    <t>Nick is leaving. Beth is staying. Carol is waiting. Sid is painting.</t>
  </si>
  <si>
    <t>arizona, highway, road trip, love, friends, salesman</t>
  </si>
  <si>
    <t>Roger Hedden</t>
  </si>
  <si>
    <t>Phoebe Cates, Bridget Fonda, Tim Roth, Eric Stoltz, Alicia Witt, Sandra Ellis Lafferty, Peter Fonda</t>
  </si>
  <si>
    <t>Just the Ticket</t>
  </si>
  <si>
    <t>Gary Starke is one of the best ticket scalpers in New York City. His girlfriend, Linda, doesn't approve of his criminal lifestyle, though, and dumps him when she gets the opportunity to study cooking in Paris. Gary realizes that he has to give up scalping if he has any chance of winning her back. But before he does, he wants to cash out on one last big score. He gets his chance when the pope announces he'll be performing Easter Mass at Yankee Stadium.</t>
  </si>
  <si>
    <t>Irresponsible, Unreliable, Unpredictable and totally Irresistible.</t>
  </si>
  <si>
    <t>new york city, paris, france, pope, cooking, girlfriend, studies, scalper, ticket</t>
  </si>
  <si>
    <t>Andy García, Andie MacDowell, Richard Bradford, Alice Drummond, Fred Asparagus, Louis Mustillo, Anita Elliott, Patrick Breen, Laura Harris, Don Novello</t>
  </si>
  <si>
    <t>Theevram</t>
  </si>
  <si>
    <t>Harsha Vardhan is out to avenge his wife's murder. But it will be a tough job when Alexander, the police officer of the city, is very cautious of what is happening around.</t>
  </si>
  <si>
    <t>wife, revenge, killer</t>
  </si>
  <si>
    <t>Roopesh Peethambaran</t>
  </si>
  <si>
    <t>Dulquer Salmaan, Sreenivasan, Shikha Nair, Anu Mohan, Vishnu Raghav, Riya Saira, Vinay Forrt, Janardhanan, Unni Mukundan, Andrea</t>
  </si>
  <si>
    <t>Boro in the Box</t>
  </si>
  <si>
    <t>From its epic conception to its film death, the fantasized and fictitious portrait of the film-maker Walerian Borowczyk : Boro-in-the-box discovers a cruel and obscene world, crosses commonplace and colorful adventures, from Poland to Paris, caressing erotic birds and organic cameras in a phantasmagorical alphabet primer.</t>
  </si>
  <si>
    <t>Elina Löwensohn, Norbert Brondeau, Laure Lapeyre, Thierry Benoiton, Elise Hote, Benoît Serre, Audrey Le Corre, Mikaela Fisher, Michel Lisowski, Laurène Faure</t>
  </si>
  <si>
    <t>¡Ni te me acerques!</t>
  </si>
  <si>
    <t>A novelist ends up stuck in the hotel that he works at during the pandemic.</t>
  </si>
  <si>
    <t>writer, pandemic, covid-19</t>
  </si>
  <si>
    <t>Norberto Ramos del Val</t>
  </si>
  <si>
    <t>Manu Riquelme, Iván Reguera, Norberto Ramos del Val</t>
  </si>
  <si>
    <t>Eduardo Ferrés, Rosaría Mira, Emilio Buale, Rubén Hernandez, Sonia Almarcha, Juan Manuel de Prada, Ksenia Kovalenko, Aloma Martínez, Claudia Molina, Juan Vinuesa</t>
  </si>
  <si>
    <t>The Brittany Murphy Story</t>
  </si>
  <si>
    <t>A look at Brittany Murphy's rise to Hollywood fame in the 1990s, her struggles with celebrity and self-esteem, and her mysterious death in 2009 at the age of 32.</t>
  </si>
  <si>
    <t>Fame. Fortune. Tragedy.</t>
  </si>
  <si>
    <t>Amanda Fuller, Sherilyn Fenn, Victoria Barabas, Karynn Moore, Chloë Crampton, Amy Davidson, Amy Danles, Eric Petersen, Adam Hagenbuch, Dan Sachoff</t>
  </si>
  <si>
    <t>Paint It Black</t>
  </si>
  <si>
    <t>A young woman attempts to deal with the death of her boyfriend while continuously confronted by his mentally unstable mother.</t>
  </si>
  <si>
    <t>grief, woman director</t>
  </si>
  <si>
    <t>Amber Tamblyn</t>
  </si>
  <si>
    <t>Ed Dougherty, Janet Fitch, Amber Tamblyn</t>
  </si>
  <si>
    <t>Alia Shawkat, Janet McTeer, Rhys Wakefield, Nancy Kwan, Emily Rios, Alfred Molina, Mish Way, Austin Barber, Terry Kinney, Beau Sia</t>
  </si>
  <si>
    <t>At the End of the Spectra</t>
  </si>
  <si>
    <t>After a traumatic situation that makes Vega become an agoraphobic person, she decides to live like a hermit in an apartment because of her father's recommendation. But some strange things start happening, she sees visions, and hears noises and voices. She starts to worry about the dark past of that apartment, and the bizarre obsession of her neighbor.</t>
  </si>
  <si>
    <t>Esteban Orozco, Juan Felipe Orozco</t>
  </si>
  <si>
    <t>Noëlle Schonwald, Julieth Restrepo, Silvia de Dios, Kepa Amuchastegui, Manuel José Chaves, Carlos Serrato</t>
  </si>
  <si>
    <t>The World Champion</t>
  </si>
  <si>
    <t>Some sporting victories are about more than just claiming a title. Some of them go down in history. The film follows the most dramatic and legendary showdown in the history of chess – the match between Anatoly Karpov, then world champion, and Viktor Korchnoi, a recent emigrant from the USSR. In this battle between two outstanding chess players, a duel of personalities under immense psychological pressure, the stakes are incomprehensibly high.</t>
  </si>
  <si>
    <t>Konstantin Khabenskiy, Ivan Yankovsky, Vladimir Vdovichenkov, Victor Dobronravov, Viktor Sukhorukov, Diana Pozharskaya, Anatoly Kot, Mikhail Troynik, Aleksandr Filippenko, Larisa Shakhvorostova</t>
  </si>
  <si>
    <t>Leave Your Hands on My Hips</t>
  </si>
  <si>
    <t>Odile is 42 years old actress and single mother. One day her 18 year old daughter decided to leave her and start living with the boyfriend. All of a sudden alone in her empty house, the anguish takes over...</t>
  </si>
  <si>
    <t>Chantal Lauby</t>
  </si>
  <si>
    <t>Chantal Lauby, Claude Perron, Rossy de Palma, Jean-Hugues Anglade, Jean-Pierre Martins, Alain Chabat, Tatiana Gousseff, Dominique Farrugia, Bernard Ménez, Daniel Isoppo</t>
  </si>
  <si>
    <t>Black Money</t>
  </si>
  <si>
    <t>A prosecutor is falsely accused of sexual assault in a suicide note from a woman that he is convinced was actually murdered. As he investigates her death to clear his name, he realizes that the truth lies in a huge financial scandal.</t>
  </si>
  <si>
    <t>black money, prosecutor, hedge fund</t>
  </si>
  <si>
    <t>Hyeon-geun Han</t>
  </si>
  <si>
    <t>Cho Jin-woong, Lee Ha-nee, Lee Kyung-young, Kang Shin-il, Choi Deok-moon, Jo Han-chul, Heo Sung-tae, Lee Sung-min, Moon Sung-keun, Lee Jae-yong</t>
  </si>
  <si>
    <t>Dr. Jekyll Likes Them Hot</t>
  </si>
  <si>
    <t>A lusty young woman decides to use her sexual powers to "tame" the evil and murderous Dr. Jekyll.</t>
  </si>
  <si>
    <t>dr. jekyll</t>
  </si>
  <si>
    <t>Franco Castellano, Giuseppe Moccia, Robert Louis Stevenson, Leonardo Benvenuti, Piero De Bernardi, Steno, Giovanni Manganelli</t>
  </si>
  <si>
    <t>Paolo Villaggio, Edwige Fenech, Gianrico Tedeschi, Gordon Mitchell, Paolo Paoloni, Guerrino Crivello, Eolo Capritti, Francesco Anniballi, Walter Williams, Clemente Ukmar</t>
  </si>
  <si>
    <t>El asombroso mundo de Borjamari y Pocholo</t>
  </si>
  <si>
    <t>In the 80's, Pocholo and Borjamari are kings in the disco "Aguacates". Twenty years later, nothing has changed. Only now, the two brothers are nothing in "Aguacates" disco. Now they are object of derision and mockery. His cousin Pelayo, who used to laugh and abuse in adolescence, reappears in their lives and come to the old cruelties and Pocholo Borjamari announcing that Mecano will meet in a surprise concert...</t>
  </si>
  <si>
    <t>friendship, joke, disco, preppie</t>
  </si>
  <si>
    <t>Juan Cavestany, Enrique López Lavigne</t>
  </si>
  <si>
    <t>Santiago Segura, Javier Gutiérrez, Pilar Castro, Guillermo Toledo, Carmen de la Maza, Gerardo Malla, Coté Soler, Antonio de la Torre, Patricia Vico, María Ruiz</t>
  </si>
  <si>
    <t>From Behind</t>
  </si>
  <si>
    <t>Frédérique's mother has died recently leaving her the family stud farm. She's never met her father, doesn't even know his name. But she finds it on the back of an old photo. She sets off for Paris. She stays with her gay dancer pal Marc. Marc and friends decide to go to their favourite gay bar... but it's men only. So Frédérique becomes Frédéric, an effeminate gay boy... Frédérique follows her father. Pierre Arroux is an art curator - and gay. She introduces herself to him, but as Frédéric. So while Frédéric is quite an awkward young man and an embarrassment to his father, Frédérique is secretly meeting with her old boyfriend now living in Paris..</t>
  </si>
  <si>
    <t>woman director, gay theme</t>
  </si>
  <si>
    <t>Aude Lemercier, Valérie Lemercier</t>
  </si>
  <si>
    <t>Valérie Lemercier, Claude Rich, Dieudonné, Marthe Keller, Patrick Catalifo, Amira Casar, Didier Bénureau, Alain Doutey</t>
  </si>
  <si>
    <t>The Kingmaker</t>
  </si>
  <si>
    <t>Documentary centering on the controversial political career of Imelda Marcos, the former first lady of the Philippines whose behind-the-scenes influence of her husband Ferdinand's presidency rocketed her to the global political stage.</t>
  </si>
  <si>
    <t>“Perception is real, and the truth is not.”</t>
  </si>
  <si>
    <t>Imelda Marcos, Etta Rosales, Mary Ann Bunyl, Mary Yturria, Beth Day Romulo, Tony Parkinson, Frank Yturria, Remedios Tradio, Ferdinand Marcos, Jr., Sandro Marcos</t>
  </si>
  <si>
    <t>When a young female scientist discovers that the pharmaceutical company she works for had developed a cure for cancer years earlier, she attempts to release it to the world. Knowing that they make more money from chemotherapy drugs than the cure, the company does everything it can to stop her.</t>
  </si>
  <si>
    <t>The cure for cancer must never be revealed</t>
  </si>
  <si>
    <t>David Gould</t>
  </si>
  <si>
    <t>Antonia Prebble, Daniel Lissing, Stephen Lovatt, John Bach, John Landreth, Ben Fransham, Laura Surrich, John Chalmers, Natalie Crane</t>
  </si>
  <si>
    <t>Privilege</t>
  </si>
  <si>
    <t>Britain's biggest pop singer, Steven Shorter (Paul Jones), receives unwavering adulation and possesses total control over his rabid fans, which includes nearly the entire population. Yet Shorter is not an autonomous performer -- he is little more than a puppet for the government, promoting whatever agenda they see fit. When a beautiful artist, Vanessa Ritchie (Jean Shrimpton), is commissioned to paint his portrait, she pushes Shorter to question his obedience to his manipulative handlers.</t>
  </si>
  <si>
    <t>The Raw, Shocking Movie Of A Pop Singer Who Makes It Big!</t>
  </si>
  <si>
    <t>semi-documentary, birmingham</t>
  </si>
  <si>
    <t>Norman Bogner, Johnny Speight, Peter Watkins</t>
  </si>
  <si>
    <t>Paul Jones, Jean Shrimpton, William Job, Max Bacon, Jeremy Child, James Cossins</t>
  </si>
  <si>
    <t>The Killing of John Lennon</t>
  </si>
  <si>
    <t>The film follows the travels and accounts of Mark Chapman (Jonas Ball) and gives the watcher an insight into his mind. It starts with him in Hawaii and how he does not fit in with anyone including his job; family; friends etc. He says he is searching for a purpose in his life and that it has no direction. He seeks refuge in the public library where he finds the book, 'The Catcher in the Rye'. He becomes obsessed with the book and believes that he himself is the protaganist in the book, Holden Caulfield. He believes the ideas in the book reflect his own personal life and how he does not fit in anywhere and he reads it constantly. He then finds another book in the library about The Beatles singer John Lennon and begins a personal hatred for him.</t>
  </si>
  <si>
    <t>I was nobody until I killed the biggest somebody on earth.</t>
  </si>
  <si>
    <t>Andrew Piddington</t>
  </si>
  <si>
    <t>Jonas Ball, Joe Abbate, Gail Kay Bell, J. Francis Curley, Nicole Delorey, Sofia Dubrawsky, Krisha Fairchild, Vera Felice, James Hadde, Robert C. Kirk</t>
  </si>
  <si>
    <t>How the Cossacks Were Cooking Kulish</t>
  </si>
  <si>
    <t>Three Cossacks preparing for a meal and gather to smoke their pipes as their meal cooks. Out of tobacco, one of them goes off to investigate smoke on the horizon. He is captured by foreign invaders and must be rescued by his friends.</t>
  </si>
  <si>
    <t>V. Bratenshi, Vladimir Dakhno</t>
  </si>
  <si>
    <t>Malevil</t>
  </si>
  <si>
    <t>In southern France, in a quiet little town, the mayor, who also owns a castle with some cattle, is in the wine cellar with some other people: the pharmacist, the veterinary, and some of his employees. As they are drinking wine, they hear a terrible noise and the heat's getting higher and higher. They don't realize what's happening: when they come out of the cellar, they realize that everything has burned, and all the buildings are destroyed...</t>
  </si>
  <si>
    <t>based on novel or book, dystopia, post-apocalyptic future, survival, nuclear explosion</t>
  </si>
  <si>
    <t>Pierre Dumayet, Robert Merle, Christian de Chalonge</t>
  </si>
  <si>
    <t>Michel Serrault, Jacques Dutronc, Jean-Louis Trintignant, Jacques Villeret, Robert Dhéry, Hanns Zischler, Pénélope Palmer, Guy Saint-Jean, Jacqueline Parent, Marianik Revillon</t>
  </si>
  <si>
    <t>Bedevilled Rabbit</t>
  </si>
  <si>
    <t>Hidden in a box of carrots, Bugs lands in Tasmania, where he matches wits with the Tasmanian Devil.</t>
  </si>
  <si>
    <t>Humans vs Zombies</t>
  </si>
  <si>
    <t>Students on summer break are exposed to a deadly virus that is spread rapidly through direct human contact. The infected become enslaved by the invading "swarm" intelligence and driven by an insatiable appetite to consume human flesh. Returning home, the students spread the infection to their fellow classmates and other unsuspecting townspeople.</t>
  </si>
  <si>
    <t>The infection has begun.</t>
  </si>
  <si>
    <t>Comedy, Horror, Science Fiction, Thriller</t>
  </si>
  <si>
    <t>blood splatter</t>
  </si>
  <si>
    <t>Brian T. Jaynes</t>
  </si>
  <si>
    <t>Brian T. Jaynes, Devan Sagliani</t>
  </si>
  <si>
    <t>Melissa Carnell, Frederic Doss, Chip Joslin, Jonah Priour, Jesse Ferraro, Rheagan Wallace, Dora Madison, Christine Bently, Larry Jack Dotson, David Blackwell</t>
  </si>
  <si>
    <t>Chinthavishtayaya Shyamala</t>
  </si>
  <si>
    <t>Vijayan, the village school teacher, believes that his degree in economics is sufficient for him to succeed in the business ventures he undertakes. Taking long leaves of absence from work, he roams around with his schemes, all of which turn out to be downright failures.</t>
  </si>
  <si>
    <t>Sreenivasan, Sangita, Sudheesh, Thilakan, Innocent, Nedumudi Venu, Mamukkoya, Siddique, Augustine, James Chacko</t>
  </si>
  <si>
    <t>The Prime Gig</t>
  </si>
  <si>
    <t>Pendelton "Penny" Wise is a smooth-talking con-artist who makes a living by scamming people with phoney travel comp vacations over the phone when, desperate for more fast cash, he's called to work for a shady, veteran con businessman, named Kelly Grant, in selling property for a gold mine over the phone, which takes a turn when Penny begins a relationship with Grant's mistress Caitlin, where Penny throws common sense and caution to the wind to woo her, while we wonder who is scamming who here. Written by Matthew Patay</t>
  </si>
  <si>
    <t>Gregory Mosher</t>
  </si>
  <si>
    <t>William Wheeler</t>
  </si>
  <si>
    <t>Vince Vaughn, Julia Ormond, Ed Harris, Rory Cochrane, Wallace Shawn, Stephen Tobolowsky, George Wendt, J.J. Johnston, Jeannetta Arnette, Shishir Kurup</t>
  </si>
  <si>
    <t>The Green Archer</t>
  </si>
  <si>
    <t>The country estate of American emigre Abel Bellamy is haunted by the ghost of the Green Archer, a 14th century Robin Hood type figure who terrorised the former lords of the manor. Now, with the gangster coming home on vaguely defined business and his niece Valerie arriving with her adoptive father to take up residence in the adjacent mansion, much to Bellamy's annoyance, the archer has returned. Who is he and what does he want?</t>
  </si>
  <si>
    <t>edgar wallace</t>
  </si>
  <si>
    <t>Jürgen Roland</t>
  </si>
  <si>
    <t>Edgar Wallace, Wolfgang Menge, Wolfgang Schnitzler</t>
  </si>
  <si>
    <t>Klausjürgen Wussow, Karin Dor, Gert Fröbe, Wolfgang Völz, Eddi Arent, Heinz Weiss, Stanislav Ledinek, Harry Wüstenhagen, Edith Teichmann, Hela Gruel</t>
  </si>
  <si>
    <t>A young Texas good ol' boy has a knack with electronic equipment, and that talent gets him a job as a roadie with a raucous traveling rock-and-roll show.</t>
  </si>
  <si>
    <t>Bands make it Rock...Roadies make it Roll!</t>
  </si>
  <si>
    <t>roadie, rock music</t>
  </si>
  <si>
    <t>Big Boy Medlin, Michael Ventura, Zalman King, Alan Rudolph</t>
  </si>
  <si>
    <t>Meat Loaf, Kaki Hunter, Art Carney, Gailard Sartain, Rhonda Bates, Don Cornelius, Sonny Carl Davis, Joe Spano, Alice Cooper, Roy Orbison</t>
  </si>
  <si>
    <t>588, rue Paradis</t>
  </si>
  <si>
    <t>This family drama is the sequel to director Henri Verneuil's autobiographical film, Mayrig. It takes place some forty years after the end of the previous film. In the earlier film, a young man has moved with his family to Marseilles from Armenia and is adapting to his new country to the best of his ability. This tends to put him in conflict with his traditional Armenian family. Nonetheless, they are all hardworking and loving. Now, forty years later, the lead character has changed his name to Pierre Zakar, because it is easier for the French to pronounce and relate to. He has also become a very successful playwright.</t>
  </si>
  <si>
    <t>Richard Berry, Claudia Cardinale, Omar Sharif, Jacques Villeret, Zabou Breitman, Nathalie Roussel, Diane Bellego, Jacky Nercessian, Isabelle Sadoyan, Sylvie Joly</t>
  </si>
  <si>
    <t>Witness Protection</t>
  </si>
  <si>
    <t>Would you be willing to walk away from everyone and everything you've ever known in exchange for your safety? This is the question facing career criminal Bobby "Bats"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t>
  </si>
  <si>
    <t>Robert Sabbag, Daniel Therriault</t>
  </si>
  <si>
    <t>Forest Whitaker, Tom Sizemore, Mary Elizabeth Mastrantonio, Shawn Hatosy, Skye McCole Bartusiak, William Sadler, Jim Metzler, Greg Pitts, Daniel Zacapa, Greg Lipari</t>
  </si>
  <si>
    <t>Hypocrites</t>
  </si>
  <si>
    <t>The story of St. Gabriel, who was killed by an ignorant mob for making a nude statue representing Purity, who is also represented by a ghostly naked girl that flits through the film.</t>
  </si>
  <si>
    <t>Myrtle Stedman, Courtenay Foote, Herbert Standing, Adele Farrington, Alva D. Blake, Dixie Carr, Jane Darwell, Nigel De Brulier, Margaret Edwards, Vera Lewis</t>
  </si>
  <si>
    <t>The Tie That Binds</t>
  </si>
  <si>
    <t>John Netherwood and his wife Leann are fugitives who are both wanted for murder. They have a young daughter named Janie and they want her back.</t>
  </si>
  <si>
    <t>Michael Auerbach</t>
  </si>
  <si>
    <t>Daryl Hannah, Keith Carradine, Moira Kelly, Vincent Spano, Julia Devin, Ray Reinhardt, Barbara Tarbuck, Ned Vaughn, Bob Minor, Thomas Rosales Jr.</t>
  </si>
  <si>
    <t>Overwhelming Women</t>
  </si>
  <si>
    <t>An attractive, 30-year-old successful graphic designer with a captivating personality hasn't had a good date in over a year, and she's not alone - her best friends share the same problem. They all dream about finding their prince charming and all too often settle for the frog. At the agency, instead of Mr. Right, Laura meets Miguel, a blue-collar, and Tiago, an irresistible, compulsive womanizer.</t>
  </si>
  <si>
    <t>Women in search of someone</t>
  </si>
  <si>
    <t>Mara Mourão</t>
  </si>
  <si>
    <t>Melanie Dimantas, Tony Goes, Mara Mourão</t>
  </si>
  <si>
    <t>Giovanna Antonelli, Reynaldo Gianecchini, Caco Ciocler, Paula Cohen, Ingrid Guimarães, Chris Nicklas, Rosi Campos, Márcia Real, Wellington Nogueira, Cristina Prochaska</t>
  </si>
  <si>
    <t>My Boss</t>
  </si>
  <si>
    <t>The film is set in the backdrop of IT Industry. Dileep appears as a young software engineer working in Mumbai and who aspires to migrate to a foreign country while Mamta plays the role of his boss.</t>
  </si>
  <si>
    <t>cheating, emigration, visa, train, fake marriage, it professional, professionalism</t>
  </si>
  <si>
    <t>Dileep, Mamta Mohandas, Kalabhavan Shajon, Saikumar, Seetha, Anand, Mukesh, K. B. Ganesh Kumar, Valsala Menon, Rekha</t>
  </si>
  <si>
    <t>The Shape of Things to Come</t>
  </si>
  <si>
    <t>Planet Earth is a devastated wasteland, and what's left of humanity has colonized the Moon in domed cities. Humanity's continued survival depends on an anti-radiation drug only available on planet Delta Three, which has been taken over by Omus, a brilliant but mad mechanic who places no value on human life. Omus wants to come to the Moon to rule and intends to attack it by ramming robot-controlled spaceships into the domes. Dr. John Caball, his son Jason, Jason's friend, Kim, and a robot named Sparks embark on Caball's space battlecruiser on an unauthorized mission to Delta Three to stop Omus.</t>
  </si>
  <si>
    <t>Beyond the earth... Beyond the moon... Beyond your wildest imagination!</t>
  </si>
  <si>
    <t>future, spacecraft, based on novel or book, robot, scientist, canuxploitation</t>
  </si>
  <si>
    <t>H.G. Wells, Martin Lager</t>
  </si>
  <si>
    <t>Jack Palance, Carol Lynley, Barry Morse, John Ireland, Nicholas Campbell, Anne-Marie Martin, Greg Swanson, Mark Parr, William Hutt, Ardon Bess</t>
  </si>
  <si>
    <t>To Hell and Back: The Kane Hodder Story</t>
  </si>
  <si>
    <t>To Hell and Back: The Kane Hodder Story is the harrowing story of a stuntman overcoming a dehumanizing childhood filled with torment and bullying in Sparks, Nevada. After surviving a near-death burn accident, he worked his way up through Hollywood, leading to his ultimate rise as Jason Voorhees in the Friday the 13th series and making countless moviegoers forever terrified of hockey masks and summer camp. Featuring interviews with cinema legends, including Bruce Campbell (Ash vs. Evil Dead), Robert Englund (Freddy Krueger), and Cassandra Peterson (Elvira: Mistress of the Dark), To Hell and Back peels off the mask of Kane Hodder, cinema's most prolific killer, in a gut-wrenching, but inspiring, documentary. After decades of watching Kane Hodder on screen, get ready to meet the man behind the mask in To Hell and Back - an uniquely human story about one of cinema's most vicious monsters.</t>
  </si>
  <si>
    <t>interview, bullying, biography, stuntman, filmmaking, burn victim, horror filmmaking</t>
  </si>
  <si>
    <t>Derek Dennis Herbert</t>
  </si>
  <si>
    <t>Kane Hodder, Bruce Campbell, Jack Coleman, Robert Englund, Zach Galligan, Sid Haig, Danielle Harris, Bill Moseley, Laura Ortiz, Cassandra Peterson</t>
  </si>
  <si>
    <t>Living Death</t>
  </si>
  <si>
    <t>Torture is the ultimate seduction when Victor, a powerful and dangerous millionaire, discovers that his beautiful wife Elizabeth (Kristy Swanson) is having a steamy affair with his best friend. And when the lovers' risky plan to get rid of him backfires, Victor's relentless anger and terrifying rage sends him over the edge on a shockingly sadistic quest for total revenge.</t>
  </si>
  <si>
    <t>Scream All You Want...He Enjoys It.</t>
  </si>
  <si>
    <t>cheating, autopsy</t>
  </si>
  <si>
    <t>Erin Berry</t>
  </si>
  <si>
    <t>Erin Berry, Leo Scherman, Christopher Warre Smets</t>
  </si>
  <si>
    <t>Greg Bryk, Kristy Swanson, Joshua Peace, Neil Foster, Marc Hickox, Vik Sahay</t>
  </si>
  <si>
    <t>Summer and Smoke</t>
  </si>
  <si>
    <t>In a small Mississippi town in 1916, an eccentric spinster battles her romantic yearnings for the randy boy next door.</t>
  </si>
  <si>
    <t>In the heat of summer... the smoke of desire...</t>
  </si>
  <si>
    <t>small town, mississippi river, based on play or musical, cock fighting, cockfight, spinster, philanderer, 1910s</t>
  </si>
  <si>
    <t>Tennessee Williams, James Poe, Meade Roberts</t>
  </si>
  <si>
    <t>Laurence Harvey, Geraldine Page, Rita Moreno, Una Merkel, John McIntire, Thomas Gomez, Pamela Tiffin, Malcolm Atterbury, Lee Patrick, Max Showalter</t>
  </si>
  <si>
    <t>Portrait of Madame Yuki</t>
  </si>
  <si>
    <t>Hamako has just started working for her personal hero, Madame Yuki. Her romanticized view of the Madame is broken immediately, though, as she is introduced with a ever-growing list of the Madame’s personal problems.</t>
  </si>
  <si>
    <t>portrait</t>
  </si>
  <si>
    <t>Seiichi Funabashi, Kazuo Funahashi, Yoshikata Yoda</t>
  </si>
  <si>
    <t>Michiyo Kogure, Ken Uehara, Eijirō Yanagi, Yoshiko Kuga, Haruya Katō, Yuriko Hamada, Kumeko Urabe, Shizue Natsukawa, Sō Yamamura, Toshi Komori</t>
  </si>
  <si>
    <t>Salam</t>
  </si>
  <si>
    <t>In the French music world, the beginning of the 2000s was marked by the arrival of a young rapper, Diam's. Over the course of three albums, she has become a phenomenon in France, as well as in many countries around the world. Diam's has won some of the most prestigious awards in French music, graced the covers of countless magazines, and sold millions of records. However, in 2010, at the height of her fame, Diam's made a life choice that shocked the French: she converted to Islam. How did a tortured and suicidal artist find her way to peace? For the first time Diam's, known to her family as Mélanie, tells us the real story.</t>
  </si>
  <si>
    <t>Houda Benyamina, Anne Cissé, Diam's</t>
  </si>
  <si>
    <t>Diam's</t>
  </si>
  <si>
    <t>Bigger Than the Sky</t>
  </si>
  <si>
    <t>After being dumped by his girlfriend, a man stuck in a deadend life decides to audition for a small role in a local community theatre's production of Cyrano de Bergerac. Despite having no experience as an actor, he lands the lead role, which wreaks havoc upon his life.</t>
  </si>
  <si>
    <t>Life has a role for everyone.</t>
  </si>
  <si>
    <t>Al Corley</t>
  </si>
  <si>
    <t>Rodney Patrick Vaccaro</t>
  </si>
  <si>
    <t>Marcus Thomas, John Corbett, Amy Smart, Sean Astin, Clare Higgins, Patty Duke, Allan Corduner, J.W. Crawford, Victor Morris, Brian Urspringer</t>
  </si>
  <si>
    <t>Making Unorthodox</t>
  </si>
  <si>
    <t>Documentary about the making of the Netflix FIlm "Unorthodox"</t>
  </si>
  <si>
    <t>Marlene Melchior</t>
  </si>
  <si>
    <t>The Ideal City</t>
  </si>
  <si>
    <t>Actor turned director Luigi Lo Cascio stars as the talented architect and fervent environmentalist Michele who has moved from Palermo to his ideal city, Siena. He holds a successful job and is living out a dream experiment of functioning one year without running water or electricity. Not surprisingly, he also displays a passionate opposition to cars and driving. One evening, after being forced to borrow his boss’ car in order to collect a colleague for a work function, Michele’s life takes an unexpected turn.  In the blinding rain Michele hits something he cannot identify. After leaving a note on a parked car he believes he damaged, he continues down the road only to come across a dead body a few miles down which he later discovers belongs to one of Siena’s most important luminaries. Michele immediately calls the police, but in doing so, he unwittingly brings intense suspicion on himself as his uncertainty raises more questions than he has answers for.</t>
  </si>
  <si>
    <t>italian filmmaker</t>
  </si>
  <si>
    <t>Luigi Lo Cascio</t>
  </si>
  <si>
    <t>Virginia Borgi, Massimo Gaudioso, Luigi Lo Cascio, Desideria Rayner</t>
  </si>
  <si>
    <t>Luigi Lo Cascio, Luigi Maria Burruano, Catrinel Marlon, Aida Burruano, Barbara Enrichi, Massimo Foschi, Alfonso Santagata, Roberto Herlitzka, Carlo Capalbo</t>
  </si>
  <si>
    <t>Okkadu</t>
  </si>
  <si>
    <t>Ajay is in Kurnool for a Kabaddi match when he happens to save Swapna from a brutal factionist, Obul Reddy. The latter pursues them but Ajay refuses to back down from a confrontation with him.</t>
  </si>
  <si>
    <t>Mahesh Babu, Bhumika Chawla, Prakash Raj, Mukesh Rishi, Geetha, Chandramohan, Ajay, Dharmavarupu Subramanyam, Rajan P Dev, M. S. Narayana</t>
  </si>
  <si>
    <t>SpongeBob SquarePants Presents The Tidal Zone</t>
  </si>
  <si>
    <t>GrandPat travels through alternate dimensions and timelines to get home.</t>
  </si>
  <si>
    <t>family, kids, animation, spongebob, admiring</t>
  </si>
  <si>
    <t>Sherm Cohen, Dave Cunningham</t>
  </si>
  <si>
    <t>Stephen Hillenburg, Mr. Lawrence, Kaz, Andrew Goodman, Luke Brookshier, Bobby Gaylor, Danny Giovannini, Marc Ceccarelli, Vincent Waller, Derek Drymon, Tim Hill, Nick Jennings</t>
  </si>
  <si>
    <t>Tom Kenny, Bill Fagerbakke, Rodger Bumpass, Clancy Brown, Mr. Lawrence, Jill Talley, Carolyn Lawrence, Lori Alan, Thomas F. Wilson, Cree Summer</t>
  </si>
  <si>
    <t>Trek Nation</t>
  </si>
  <si>
    <t>Trek Nation is a documentary film directed by Scott Colthorp examining the positive impact that Star Trek and creator Gene Roddenberry may have had on people's lives as seen through the eyes of his son, Eugene Roddenberry, Jr. ("Rod"). It includes interviews with castmembers and crew from all five Star Trek shows, as well as various fans and celebrities who were markedly influenced by the show while growing up. Rod Roddenberry also visits Skywalker Ranch to interview George Lucas on the influence that Star Trek had on him. Lucas shares how he had gone to Star Trek conventions prior to creating Star Wars.</t>
  </si>
  <si>
    <t>Scott Colthorp</t>
  </si>
  <si>
    <t>Jessica Brunetto</t>
  </si>
  <si>
    <t>Rod Roddenberry, Majel Barrett</t>
  </si>
  <si>
    <t>Expired</t>
  </si>
  <si>
    <t>The film revolves around Claire, a kind soul who resents having to enforce the law at all times, and Jay, an angry Traffic Officer who loves his job, being the perfect outlet for his anger and frustrations. Coming both from a place of despair and loneliness, Jay and Claire meet and engage in a tumultuous relationship which will eventually teach them that love can spread redemption.</t>
  </si>
  <si>
    <t>Cecilia Miniucchi</t>
  </si>
  <si>
    <t>Samantha Morton, Jason Patric, Teri Garr, Illeana Douglas, Sonia Iris Lozada, Terence Bernie Hines, Joanne Baron, Carlease Burke, Joe Camareno, Gina St. John</t>
  </si>
  <si>
    <t>911 Nightmare</t>
  </si>
  <si>
    <t>Officer Chris McCullers was gravely injured in a shootout and now works on 911-dispatch. Resentful that her career has ended up here, Chris receives a call from a scared kid and dismisses it as a prank. The next day, she learns that the call was all too real: there's been a murder.</t>
  </si>
  <si>
    <t>One call. A tragic consequence. A quest for justice.</t>
  </si>
  <si>
    <t>Fiona Gubelmann, Drew Fuller, Scott Bailey, Heather Mazur, Laura Niemi, Joseph C. Phillips, John Lee Ames, Chase Cortese, Cole Edwards, Emily Podleski</t>
  </si>
  <si>
    <t>Offroad</t>
  </si>
  <si>
    <t>Elmar Fischer</t>
  </si>
  <si>
    <t>Elmar Fischer, Susanne Hertel, Amelie Syberberg</t>
  </si>
  <si>
    <t>Nora Tschirner, Elyas M'Barek, Maximilian von Pufendorf, Tonio Arango, Thomas Fränzel, Stefan Rudolf, Axel Milberg, Dominic Raacke, Nora Binder, Michael Kind</t>
  </si>
  <si>
    <t>Balas &amp; Bolinhos: O Último Capítulo</t>
  </si>
  <si>
    <t>One tries to con. Another keeps stealing. And there's even someone that doesn't know what he's doing... The truth is life is hard for Cultara, Rato and Bino. But it all changes when Tone, the man of the world, returns home to save his dad on the deathbed. And when the four get together, they leave for the most surprising adventure yet. If everything was bad, it's about to get worst!</t>
  </si>
  <si>
    <t>Jorge Neto, João Pires, Carlos Paulo, Fernando Rocha, Jaimão, Francisco Menezes, Jason Ninh Cao, J.D. Duarte, Eurico Barros, Octávio Matos</t>
  </si>
  <si>
    <t>Adopting Terror</t>
  </si>
  <si>
    <t>Tim and Cheryl Broadbent are excited to finally adopt Mona, a beautiful baby girl. But when the baby's biological father starts stalking them, their world turns upside down: through intimidation, manipulation, and violence, he is determined to take his daughter back. Written by Anonymous  (IMDB.com).</t>
  </si>
  <si>
    <t>Nik Frank-Lehrer, Micho Rutare</t>
  </si>
  <si>
    <t>Sean Astin, Samaire Armstrong, Monet Mazur, Brendan Fehr, Michael Gross, Ken Colquitt, Evelyn Danford, Mary Gross, Judi Barton, Marcus Choi</t>
  </si>
  <si>
    <t>My Dog Tulip</t>
  </si>
  <si>
    <t>The story of a man who rescues a German Shepherd and how the two become fast friends.  Based on the 1956 memoir of the same name by BBC editor, novelist and memoirist J. R. Ackerley.</t>
  </si>
  <si>
    <t>Sometimes, love really is a bitch.</t>
  </si>
  <si>
    <t>human animal relationship, dog, german shepherd, adult animation, woman director</t>
  </si>
  <si>
    <t>Paul Fierlinger, Sandra Fierlinger</t>
  </si>
  <si>
    <t>J.R. Ackerley, Paul Fierlinger, Sandra Fierlinger</t>
  </si>
  <si>
    <t>Christopher Plummer, Lynn Redgrave, Isabella Rossellini, Peter Gerety, Brian Murray, Paul Hecht, Euan Morton</t>
  </si>
  <si>
    <t>The Book of Revelation</t>
  </si>
  <si>
    <t>An erotic mystery about power and sex, the entanglement of victim and perpetrator, and a man's struggle to regain his lost self.</t>
  </si>
  <si>
    <t>A secret he would not share. An obsession he could not control. A mystery he dare not resolve.</t>
  </si>
  <si>
    <t>australia, kidnapping, woman director</t>
  </si>
  <si>
    <t>Rupert Thomson, Ana Kokkinos, Andrew Bovell</t>
  </si>
  <si>
    <t>Anna Torv, Tom Long, Greta Scacchi, Colin Friels, Brian Lipson, Damien Fotiou, Marty Fields, Nadine Garner</t>
  </si>
  <si>
    <t>Rusalochka opens in modern day Copenhagen, Denmark. Several tourists gather around the capital's famous mermaid statue, as a tour guide explains its significance. A fish in the water below the tourists scoffs at their foolishness, and then, proceeds to tell about the doomed love of the mermaid. Upon reaching her 15th birthday, the Little Mermaid is allowed to swim up to the surface above. As soon as she does, however, the Mermaid spots a young prince caught up in a dreadful storm. She admires the man's bravery and decides to save him, declaring that, "The beautiful and the brave should not perish." After the mermaid returns to the ocean, she decides that she wants to become human.</t>
  </si>
  <si>
    <t>witch, ocean, fairy tale, cartoon, mermaid, prince</t>
  </si>
  <si>
    <t>Ivan Aksenchuk</t>
  </si>
  <si>
    <t>Hans Christian Andersen, Aleksandr Galich</t>
  </si>
  <si>
    <t>Nina Gulyayeva, Viktoriya Ivanova, Anatoli Papanov, Yuliya Yulskaya, Lidiya Korolyova, Vladimir Troshin, Roza Makagonova</t>
  </si>
  <si>
    <t>Abuzer Kadayıf</t>
  </si>
  <si>
    <t>After his pregnant wife killed by thinner addicts, Ersin Balkan, decides on to establish a school for children who are abandoned ad thinner addicts. Noticing that he can not afford  a such thing with his salary,  takes a new career and becomes a singer.</t>
  </si>
  <si>
    <t>Kandemir Konduk</t>
  </si>
  <si>
    <t>Metin Akpınar, Talat Bulut, Sibel Turnagöl, Özlem Savaş, Şebnem Özinal, Melda Arat, Sibel Gökçe, Yeşim Alıç, Macit Sonkan, Ebru Destan</t>
  </si>
  <si>
    <t>Norwegian Ninja</t>
  </si>
  <si>
    <t>Norwegian Ninja is the true story of how Commander Arne Treholt and his Ninja Force saved Norway during the Cold War. In 1983 the Ninja Force discovers that the sinister NATO force Stay Behind, who take charge in times of war and emergency, are planning a coup-d'état in peacetime. Treholt and the Ninjas see only one solution: a full can of whoop-ass.</t>
  </si>
  <si>
    <t>submarine, cold war, soviet union, norway, island camp, vtol, ninja training</t>
  </si>
  <si>
    <t>Thomas Cappelen Malling</t>
  </si>
  <si>
    <t>Mads Ousdal, Jon Øigarden, Trond-Viggo Torgersen, Linn Stokke, Amund Maarud, Martinus Grimstad Olsen, Øyvind Venstad Kjeksrud, Henrik Horge, Dean Erik Andersen, Emil Johnsen</t>
  </si>
  <si>
    <t>Vampire Virus</t>
  </si>
  <si>
    <t>A young woman contracts a deadly virus after an unusual sexual encounter, and soon develops a taste for human blood.</t>
  </si>
  <si>
    <t>A new generation of vampires is born</t>
  </si>
  <si>
    <t>Sam Ashurst, Jerome Reygner-Kalfon, Sebastien Semon, Charlie Steeds</t>
  </si>
  <si>
    <t>Natalie Martins, Derek Nelson, Jéssica Alonso, Peter Lofsgard, James Swanton, Barrington De La Roche</t>
  </si>
  <si>
    <t>I See a Dark Stranger</t>
  </si>
  <si>
    <t>Determined, independent Bridie Quilty comes of age in 1944 Ireland thinking all Englishmen are devils. Her desire to join the IRA meets no encouragement, but a German spy finds her easy to recruit. We next find her working in a pub near a British military prison, using her sex appeal in the service of the enemy. But chance puts a really vital secret into her hands, leading to a chase involving Bridie, a British officer who's fallen for her, a German agent unknown to them both, and the police...paralleled by Bridie's own internal conflicts.</t>
  </si>
  <si>
    <t>The woman hunt is on... For the girl with the little black book.</t>
  </si>
  <si>
    <t>nazi, chase, world war ii</t>
  </si>
  <si>
    <t>Frank Launder, Sidney Gilliat, Wolfgang Wilhelm, Liam Redmond</t>
  </si>
  <si>
    <t>Deborah Kerr, Trevor Howard, Raymond Huntley, Michael Howard, Liam Redmond, Brefni O'Rorke, James Harcourt, George Woodbridge, Garry Marsh, Olga Lindo</t>
  </si>
  <si>
    <t>A Ring by Spring</t>
  </si>
  <si>
    <t>One woman's unexpected race to the altar teaches her a whole new meaning to marriage.</t>
  </si>
  <si>
    <t>Rachel Boston, Chad Krowchuk, Kirby Morrow, Christopher Jacot, Ali Liebert, Jesse Moss, Stefanie Powers, Stephen E. Miller, Jillian Fargey, Teach Grant</t>
  </si>
  <si>
    <t>True Fiction</t>
  </si>
  <si>
    <t>Avery Malone, a wannabe writer and lonely librarian, gets her big break when she's hand-selected to assist her hero, reclusive author, Caleb Conrad. Whisked away to Caleb's remote estate, Avery is given her one and only task; to participate in a controlled psychological experiment in fear that will serve as the basis for Caleb's next novel.</t>
  </si>
  <si>
    <t>Burn your idols</t>
  </si>
  <si>
    <t>Braden Croft</t>
  </si>
  <si>
    <t>Sara Alicia Garcia, John Cassini, Julian Black Antelope, Julian Richings, Catherine Gell, Jason Schneider, Reamonn Joshee, Angelique Berry, Jennifer Boudreau, Lauren Hanna</t>
  </si>
  <si>
    <t>An ex-army captain travels to Dalyan to stop his friend's beloved from marrying another man, but grief and trauma from a combat tragedy mar his journey.</t>
  </si>
  <si>
    <t>Hakan Evrensel, Mehmet Ada Öztekin</t>
  </si>
  <si>
    <t>Engin Akyürek, Tolga Sarıtaş, Belfu Benian, Öykü Naz Altay, Gökhan Soylu, Devrim Özder Akın, Özlem Çakar, Ebru Nil Aydın, Hasan Şahintürk, Serhan Onat</t>
  </si>
  <si>
    <t>El Potro: lo mejor del amor</t>
  </si>
  <si>
    <t>A young man with charisma and magnetism enters the atmosphere of tropical music as a romantic singer and undertakes a vertiginous ascent to fame.</t>
  </si>
  <si>
    <t>Lorena Muñoz, Tamara Viñes</t>
  </si>
  <si>
    <t>Rodrigo Romero, Florencia Peña, Jimena Barón, Fernán Mirás, Malena Sánchez, Daniel Aráoz, Diego Cremonesi, Adriana Balbo, María Soledad Correa, Lorena Paola</t>
  </si>
  <si>
    <t>Dangerous Ground</t>
  </si>
  <si>
    <t>Vusi Madlazi returns to the South African village he left as a young boy to bury his father. He meets up with his brother Ernest, who tells him their other brother Stephen couldn't be contacted. Vusi goes to Johannesburg to find him, but at first can only find his neighbor/girlfriend, Karin, a stripper. Vusi proceeds to learn how conditions have changed since the end of apartheid, not always for the better for black men.</t>
  </si>
  <si>
    <t>What he wants is revenge. What he gets is the fight of his life.</t>
  </si>
  <si>
    <t>Greg Latter, Darrell Roodt</t>
  </si>
  <si>
    <t>Ice Cube, Elizabeth Hurley, Ving Rhames, Thokozani Nkosi, Ron Smerczak, Wilson Dunster, Sechaba Morojele, Peter Khubeke</t>
  </si>
  <si>
    <t>Ouija: Summoning</t>
  </si>
  <si>
    <t>Sara lived a seemingly normal life before she had a Ouija board experience that unleashed a dark spirit. The spirit wants Sara to relive it's tortured past, and compels her to commit murder towards one of her family members or loved ones. Sara resists these threats and tries to stand against the power but she's forced to either watch her loved ones die one after the other, or obey the spirit and kill only one of them herself, as the spirit had done to her own son, long before. Sara must kill only one, and face the regret and pain of committing murder, or watch everyone around her die.</t>
  </si>
  <si>
    <t>It has been unleashed. Regret changes nothing.</t>
  </si>
  <si>
    <t>Marwan Mokbel</t>
  </si>
  <si>
    <t>Bronwynn Dehrmann, Marty Dew, Christina Evans, Thomas Garner , Kristen Hagen, Tara Shayne, Lindsay Stock, Mariko Van Kampen, Tony Colitti</t>
  </si>
  <si>
    <t>Tyler Perry's I Can Do Bad All By Myself - The Play</t>
  </si>
  <si>
    <t>When Madea gets sick, her family comes to her aid. What they don't realize is that they're the ones who need her help. As always, Madea's cockeyed outlook on life saves the day and guarantees side-splitting laughs along the way.</t>
  </si>
  <si>
    <t>Tyler Perry, David Mann, Tamela Mann, Kisha Grandy, Donna Stewart, Tyga Graham, Carl Pertile, Elaine O'Neal</t>
  </si>
  <si>
    <t>When Darkness Falls</t>
  </si>
  <si>
    <t>A gripping and intense thriller about honour, loyalty, and the courage to fight for what you believe.</t>
  </si>
  <si>
    <t>patriarchy, violence against women</t>
  </si>
  <si>
    <t>Oldoz Javidi, Bahar Pars, Mina Azarian, César Saratxu, Annika Hallin, Bibi Andersson, Lia Boysen, Anja Lundqvist, Tomas Bolme, Kristian Lima de Faria</t>
  </si>
  <si>
    <t>Goodnight, Mr. Foot</t>
  </si>
  <si>
    <t>Bigfoot checks into Hotel Transylvania to get some sleep but keeps getting disturbed by a zealous witch maid.</t>
  </si>
  <si>
    <t>Corey Burton, Rose Abdoo</t>
  </si>
  <si>
    <t>Ryan Hamilton: Happy Face</t>
  </si>
  <si>
    <t>Small-town import Ryan Hamilton charms New York with folksy comic observations on big-city life, hot-air ballooning and going to Disney World alone.</t>
  </si>
  <si>
    <t>Ryan Hamilton</t>
  </si>
  <si>
    <t>2025: The World Enslaved by a Virus</t>
  </si>
  <si>
    <t>In a post-apocalyptic world brought on by the Coronavirus, communism runs rampant, meetings are forbidden and Christianity is illegal. A band of young believers launch an underground revolution to reunite Christians and regain freedom from their oppressive superiors.</t>
  </si>
  <si>
    <t>Adventure, Science Fiction, Drama, Thriller</t>
  </si>
  <si>
    <t>christianity, post-apocalyptic future, communism, religious prejudice, pandemic, religious propaganda, near future, science fiction, coronavirus</t>
  </si>
  <si>
    <t>Joshua Wesely, Simon Wesely</t>
  </si>
  <si>
    <t>Coby Gilyard, Joshua Wesely, Michaela Wesely, Simon Wesely</t>
  </si>
  <si>
    <t>Matthew Dougan, Coby Gilyard, Isabelle Scheuermann, Antonia Joy Speer, Lukas Speer, John Vogt, Tabitha Wesely, Laura Wieder</t>
  </si>
  <si>
    <t>Saturday, Sunday and Friday</t>
  </si>
  <si>
    <t>SABATO (first episode): A company receives the visit of a very very important person. This person works for a biggest Japanese society, and this encounter is decisive for the small Italian company.  DOMENICA (second episode): After a hard day of job, a man returns in it's house for sleep. But a series of facts hinder this, and the poor man does not succeed to sleep.  VENERDI (third episode): A famous and rich creator of sexy ballets have various problems with a dancer. She want to leave the theater and marry a Mafia man.</t>
  </si>
  <si>
    <t>Franco Castellano, Pasquale Festa Campanile, Sergio Martino, Giuseppe Moccia</t>
  </si>
  <si>
    <t>Franco Castellano, Giuseppe Moccia, Sergio Martino, Pasquale Festa Campanile</t>
  </si>
  <si>
    <t>Edwige Fenech, Barbara Bouchet, Adriano Celentano, Lino Banfi, Milena Vukotić, Daniele Vargas, Lory Del Santo, Gino Pagnani, Vincenzo De Toma, Guido Spadea</t>
  </si>
  <si>
    <t>Love Unleashed</t>
  </si>
  <si>
    <t>Hailey throws puppy parties and meets Ryan, whose daughter wants a dog and her dad to remarry. Though smitten with each other, Ryan and Hailey are at odds since he’s developing a mall where she wants a dog park. Still, they grow close, and Ryan even helps when Hailey’s neighbor tries to shut down her business. But soon Hailey fears she’s barking up the wrong romantic tree when Ryan grows distant. Refocusing her efforts on a dog sanctuary, Hailey is suddenly asked to throw a puppy party that might result in a forever home for her dogs and her heart.</t>
  </si>
  <si>
    <t>Jen Lilley, Christopher Russell, Bailey Skodje, Donna Benedicto, Lindsay Maxwell, Mark Brandon, Jayden Rainnie</t>
  </si>
  <si>
    <t>Totò, Vittorio and the Doctor</t>
  </si>
  <si>
    <t>The fake private detective Mike Spillone is hired by two old ladies to find out if Brigitte, the wife of their nephew Otello Bellomo, has a lover. Brigitte is a physician but the two aunts are unaware of the fact. While investigating, Mike and his assistant Johnny discover Brigitte with a prospective patient, the marquis De Vitti who was shot by the husband of the woman he tried to seduce. Afterwards Spillone finds her with her husband who he believes to be her lover.</t>
  </si>
  <si>
    <t>Marcello Marchesi, Vittorio Metz</t>
  </si>
  <si>
    <t>Totò, Abbe Lane, Titina De Filippo, Germán Cobos, Agostino Salvietti, Rafael Bardem, Franco Coop, Fulvia Franco, Dante Maggio, Pierre Mondy</t>
  </si>
  <si>
    <t>Leslie, My Name Is Evil</t>
  </si>
  <si>
    <t>A young jury member becomes infatuated with Leslie, a troubled teenager and former homecoming princess, who became a follower of Charles Manson's cult and is now on trial for murder.</t>
  </si>
  <si>
    <t>Cheerleader. Prom Queen. Manson Girl.</t>
  </si>
  <si>
    <t>hippie, cult, teenage girl, chemical engineer, parallel lives, parallel story, casual sex, jury trial, manson family murders, murder trial, 1960s</t>
  </si>
  <si>
    <t>Reg Harkema</t>
  </si>
  <si>
    <t>Kristen Hager, Gregory Smith, Ryan Robbins, Peter MacNeill, Kaniehtiio Horn, Anjelica Scannura, Don McKellar, Kristin Adams, Tracy Wright, Peter Keleghan</t>
  </si>
  <si>
    <t>Seminary Girls</t>
  </si>
  <si>
    <t>From Maguire &amp;amp; Baucus catalogue: A most amusing and life-like scene, in which a number of young ladies clad in their night robes, are seen engaged in a midnight frolic.</t>
  </si>
  <si>
    <t>schoolgirl, silent film, pillow fight</t>
  </si>
  <si>
    <t>Caleb, "son of nobody" (Enrico Montesano) lives in Galilee in Jesus' day and struggles as a thief and con-man, pretending to be a magician. When he witnesses Jesus turning water into wine, he thinks he's found a competitor. So Caleb goes on, convinced that Jesus is a fake just as he is, always trying to figure out his tricks. In the meantime, he gets involved with a prostitute (played by Edwige Fenech), but also with the wife of a Roman patrician (played by the equally alluring Bernadette Lafont), he steals a few goats and cons a few people, he befriends a lovable dog and gets in trouble with some Roman soldiers.</t>
  </si>
  <si>
    <t>Pasquale Festa Campanile, Renato Ghiotti, Ottavio Jemma, Santino Sparta, Stefano Ubezio</t>
  </si>
  <si>
    <t>Enrico Montesano, Edwige Fenech, Bernadette Lafont, Claudio Cassinelli, Enzo Robutti, Daniele Vargas, Sara Franchetti, Stefania D'Amario, Jamil Joudi, Zuzana Martinková</t>
  </si>
  <si>
    <t>The hand of God fashions Adam out of the clay of Earth and places him on a small and empty planet. Each of Adam's actions - at first he can't stand up, then he barks like a dog, then he sleeps - requires God's intervention. After Adam discovers how small the planet is, how little there is to do, and God's unwillingness to let him leave the Earth, he is depressed, lonely and disconsolate. So God asks Adam's patience for a few minutes while He fashions a companion for Adam. Adam is delighted: he dons a bow tie, uses mouthwash, and finds a bouquet of flowers. Is God thinking what Adam is thinking?</t>
  </si>
  <si>
    <t>Comedy, Animation, Romance</t>
  </si>
  <si>
    <t>earth, god, creator, short film, preserved film</t>
  </si>
  <si>
    <t>Peter Lord</t>
  </si>
  <si>
    <t>Nick Upton</t>
  </si>
  <si>
    <t>Take Aim at the Police Van</t>
  </si>
  <si>
    <t>A sharpshooter kills two prisoners in a police van at night. The guard on the van is suspended for six months; he's Tamon, an upright, modest man. He begins his own investigation into the murders. Who were the victims, who are their relatives and girlfriends, who else was on the van that night? As he doggedly investigates, others die, coincidences occur, and several leads take him to the Hamaju Agency, which may be supplying call girls. Its owner is in jail, his daughter, the enigmatic Yuko, keeps turning up where Tamon goes. Tamon believes he can awaken good in people, but has he met his match? Will he solve the murders or be the next victim? And who is Akiba?</t>
  </si>
  <si>
    <t>japanese noir</t>
  </si>
  <si>
    <t>Kazuo Shimada, Shin'ichi Sekizawa</t>
  </si>
  <si>
    <t>Michitarō Mizushima, Mari Shiraki, Misako Watanabe, Shinsuke Ashida, Shoichi Ozawa, Ryôhei Uchida, Tōru Abe, Tatsuo Matsushita, Saburo Hiromatsu, Reiko Arai</t>
  </si>
  <si>
    <t>Hasan Minhaj: The King's Jester</t>
  </si>
  <si>
    <t>Filmed at the historic Brooklyn Academy of Music, Hasan Minhaj returns to Netflix with his second stand-up comedy special Hasan Minhaj: The King's Jester. In this hilarious performance, Hasan shares his thoughts on fertility, fatherhood, and freedom of speech.</t>
  </si>
  <si>
    <t>Sometimes the envelope pushes back</t>
  </si>
  <si>
    <t>Prashanth Venkataramanujam</t>
  </si>
  <si>
    <t>Orphans' Benefit</t>
  </si>
  <si>
    <t>Mickey and friends put on a revue for the orphans. Donald recites nursery rhymes, but the orphans torment him. Horace, Goofy, and Clarabelle do a dance number. Donald tries again. Clara clucks a song while Mickey plays piano (with support from an unseen orchestra). Donald returns, and the orphans finally send a parade of bricks and eggs on balloons over him and use slingshots to drop them on his head.</t>
  </si>
  <si>
    <t>remake, orphan, nursery rhyme, color, short film</t>
  </si>
  <si>
    <t>The Deceased</t>
  </si>
  <si>
    <t>After visiting a fortune teller, Zulmira is informed that a blonde woman will threaten her peace. After talking to her husband Toninho, she suspects that her cousin Glorinha may be that blonde. In poor health, Zulmira makes all the preparations for the day of her death and asks her unemployed husband to deal with the costs of the coffin and funeral with a man named João Guimarães Pimentel. What Tom doesn't know is that Zulmira and this man hide some secrets that he could never imagine.</t>
  </si>
  <si>
    <t>funeral home, fernanda montenegro</t>
  </si>
  <si>
    <t>Eduardo Coutinho, Leon Hirszman, Nelson Rodrigues</t>
  </si>
  <si>
    <t>Fernanda Montenegro, Ivan Cândido, Nelson Xavier, Paulo Gracindo, Dinorah Brillanti, Joel Barcellos, Hugo Carvana, Virginia Vale, Vanda Lacerda, Waldir Onofre</t>
  </si>
  <si>
    <t>King of Killers</t>
  </si>
  <si>
    <t>Garan is a part of a group of international hitmen who are contracted to take out the most dangerous killer in the world, only to find out that they're the ones being hunted.</t>
  </si>
  <si>
    <t>Heavy is the crown.</t>
  </si>
  <si>
    <t>Kevin Grevioux</t>
  </si>
  <si>
    <t>Frank Grillo, Marie Avgeropoulos, Georges St-Pierre, Shannon Kook, Kevin Grevioux, Ryan Tarran, Gianni Capaldi, Stephen Dorff, Amy Groening, Marina Stephenson Kerr</t>
  </si>
  <si>
    <t>No More Mr. Nice Guy</t>
  </si>
  <si>
    <t>Die Brüder Kipp (Joachim Król) und Most (Horst Krause) machen sich auf den Weg, um das Gut ihrer Oma zu erben. Auf diesem Weg begegnen sie Viktor (Konstantin Kotljarov), einem desertierten russischen Soldaten, der die beiden kidnappt und Nadine (Sophie Rois), die sich ihnen freiwillig anschließt. Zwischendurch gibt es noch einen Zusammenstoß mit Straßenrowdies, was diesen allerdings nicht gerade gut bekommt. Auf ihrem Weg zum Erbe (oder was davon übrig bleibt) geraten die Protagonisten in manche scheinbar ausweglose Situation.</t>
  </si>
  <si>
    <t>sibling relationship, german democratic republic, eastern germany, road movie</t>
  </si>
  <si>
    <t>Detlev Buck, Ernst Kahl</t>
  </si>
  <si>
    <t>Joachim Król, Horst Krause, Konstantin Kotlyarov, Sophie Rois, Detlev Buck, Heinrich Giskes, Ingo Naujoks, Jan-Gregor Kremp, Hanno Thurau, Uwe Dag Berlin</t>
  </si>
  <si>
    <t>The Rape of Europa</t>
  </si>
  <si>
    <t>World War II was not just the most destructive conflict in humanity, it was also the greatest theft in history: lives, families, communities, property, culture and heritage were all stolen. The story of Nazi Germany's plundering of Europe's great works of art during World War II and Allied efforts to minimize the damage.</t>
  </si>
  <si>
    <t>Imagine The World Without Our Masterpieces</t>
  </si>
  <si>
    <t>nazi, world war ii, artwork, stolen painting, woman director, pillage, nsdap (nazi party), plunder</t>
  </si>
  <si>
    <t>Richard Berge, Bonni Cohen, Nicole Newnham</t>
  </si>
  <si>
    <t>Richard Berge, Bonni Cohen, Jon Else, Nicole Newnham, Lynn Nicholas</t>
  </si>
  <si>
    <t>Joan Allen</t>
  </si>
  <si>
    <t>Fatal Fury 2: The New Battle</t>
  </si>
  <si>
    <t>Terry is fighting abroad when a boy named Tony, who wants to be Terry's student, follows him despite his mother and Terry's wishes. When Terry Bogard is defeated by a foe more powerful than he's ever seen before, Terry falls into depression and turns to the bottle. While his friends go after this new foe, Tony must restore Terry's faith... and once he realizes that only he can defeat this ruthless fiend.</t>
  </si>
  <si>
    <t>Based on the bestselling video game!</t>
  </si>
  <si>
    <t>video game, based on video game, snk</t>
  </si>
  <si>
    <t>Kazuhiro Furuhashi, Marissa Lenti</t>
  </si>
  <si>
    <t>Kris Knigge, Takashi Yamada</t>
  </si>
  <si>
    <t>Kazukiyo Nishikiori, Keiichi Nanba, Kotono Mitsuishi, Masami Kikuchi, Nobuyuki Hiyama, Hirotaka Suzuoki, Daiki Nakamura, Hidekatsu Shibata, Joji Yanami, Kikuko Inoue</t>
  </si>
  <si>
    <t>Maligno</t>
  </si>
  <si>
    <t>Paco Bardales, Martin Casapía Casanova</t>
  </si>
  <si>
    <t>Rogger Vergara Adrianzén, Paco Bardales, Alberto Castro</t>
  </si>
  <si>
    <t>Sofía Rocha, Fiorella Pennano, Gino Pesaressi, Sylvia Majo, Gonzalo Molina, Juan Luis Maldonado, Fernando Bacilio, Marcelo Ingunza</t>
  </si>
  <si>
    <t>Virgin Snow</t>
  </si>
  <si>
    <t>Min, a Korean boy, moves to Japan with his father who is a potter. One day at a local shrine, he meets Nanae, a beautiful Japanese girl with stunning eyes who is aspiring to be a painter. Min falls in love at first sight and finds out that Nanae attends the school to which he has just transferred. Their friendship develops fast despite their cultural and language difference. When Min's grandmother falls ill, Min returns to Korea and Nanae is nowhere to be found. Had his true feelings for Nanae not been apparent to her? Why has Nanae disappeared without a word?</t>
  </si>
  <si>
    <t>Han Sang-hee</t>
  </si>
  <si>
    <t>Han Sang-hee, Kazuhiko Ban</t>
  </si>
  <si>
    <t>Lee Joon-gi, Aoi Miyazaki, Kimiko Yo, Shun Shioya, Ayaka Morita, Miyu Yagyu, Satoru Matsuo, Otoha, Kim Jae-man, Lee Hwan</t>
  </si>
  <si>
    <t>Where Are You Going, Habibi?</t>
  </si>
  <si>
    <t>Ibrahim, a young German of Turkish descent, leads a double life, living with his tradition-bound family and spending his days looking for a respectable job. But outside his parent's apartment, Ibo (as he's called by his family and friends) is a confident gay man who works in a sex shop and is on the hunt for Mr. Right.</t>
  </si>
  <si>
    <t>Love, crime &amp; an impossible friendship.</t>
  </si>
  <si>
    <t>friendship, love, criminal, lgbt, gay theme</t>
  </si>
  <si>
    <t>Tor Iben, Kristina Spitzley, Samir Moussa, Niklas Peters</t>
  </si>
  <si>
    <t>Cem Alkan, Martin Walde, Ilknur Boyraz, Özay Fecht, Neil Malik Abdullah, Rana Farahani, Alexander Becht, Anton Korppi-Tommola, Timur Bartels, Samir Moussa</t>
  </si>
  <si>
    <t>La valigia sul letto</t>
  </si>
  <si>
    <t>Eduardo Tartaglia</t>
  </si>
  <si>
    <t>Elvio Porta, Eduardo Tartaglia</t>
  </si>
  <si>
    <t>Eduardo Tartaglia, Veronica Mazza, Maurizio Casagrande, Biagio Izzo, Ernesto Mahieux, Alena Šeredová, Marjo Berasategui, Nunzia Schiano, Stefano Sarcinelli, Francesco Procopio</t>
  </si>
  <si>
    <t>Hellmaster</t>
  </si>
  <si>
    <t>A psychotic college professor uses unwitting students as laboratory rats, injecting them with a drug that mutates them into gory killers</t>
  </si>
  <si>
    <t>He'll show you the way to hell and meet you there!</t>
  </si>
  <si>
    <t>monster, mutant, drugs</t>
  </si>
  <si>
    <t>John Saxon, David Emge, Amy Raasch, Jeff Rector, Ron Asheton, Todd Tesen, Sean Sweeney, Edward Stevens, Robert Dole, Sarah Barkoff</t>
  </si>
  <si>
    <t>That Is the Dawn</t>
  </si>
  <si>
    <t>In a small town in southern France, on the seafront and not far from Italy, Dr. Valerio is working to heal the poor. His young wife, could no longer stand the place, encouraged him to go and settle in Nice but the doctor does not want to leave before having found a replacement. Valerio was particularly friendly with Sandro, an agricultural worker who maintains the trees belonging to Gorzone, wealthy industrialist and major employer in the city. Sandro, disturbed by the serious illness of his wife, is struggling to fulfill its functions. During an absence of his wife, Dr. Valerio meets Clara, a young Italian, and falls for her. The drama erupts when Gorzone dismisses Sandro ...</t>
  </si>
  <si>
    <t>farm, adultery, based on novel or book, wife, nice, southern france, doctor, physician, husband wife estrangement, landowner</t>
  </si>
  <si>
    <t>Emmanuel Roblès, Luis Buñuel, Jean Ferry</t>
  </si>
  <si>
    <t>Georges Marchal, Lucia Bosè, Julien Bertheau, Jean-Jacques Delbo, Simone Paris, Robert Le Fort, Brigitte Elloy, Pascal Mazzotti, Jane Morlet, Gaston Modot</t>
  </si>
  <si>
    <t>While working on a class assignment to write a paper on “My Impossible Christmas Wish,” Olivia Mead quickly takes note of unusual happenings. As her wishes come true, she is convinced the miracles are linked to a mysterious woman she believes is an angel.</t>
  </si>
  <si>
    <t>Andrea Gyertson Nasfell</t>
  </si>
  <si>
    <t>Della Reese, Teri Polo, Kevin Sorbo, Tamera Mowry-Housley, Lisa Arnold, Bradley Dorsey, Tyler Humphrey, Jaiden Kaine, Toby Nichols, Izabela Vidovic</t>
  </si>
  <si>
    <t>Bite Marks</t>
  </si>
  <si>
    <t>Truck-driver Brewster takes over his missing brother's delivery of a load of coffins to a funeral home. He picks up hitchhiking gay couple Cary and Vogel whose relationship is in trouble to help him stay awake but when his GPS leads them into a deserted junkyard, his truck breaks down, stranding them. Night falls, and the coffins reveal blood-thirty vampires. Now the mismatched trio must barricade themselves in the cab of the truck and try to survive until dawn...</t>
  </si>
  <si>
    <t>82 minutes of inappropriate behavior</t>
  </si>
  <si>
    <t>vampire, gay interest, in the closet, hitchhiking, gay theme</t>
  </si>
  <si>
    <t>Stephen Geoffreys, Benjamin Lutz, Windham Beacham, David Alanson Bradberry, John Werskey, Phillip Henry Christopher, Krystal Main, Jon Gale, Miranda Downey, Racheal Rivera</t>
  </si>
  <si>
    <t>The Giant of Marathon</t>
  </si>
  <si>
    <t>A Greek soldier leads the fight against an invading Persian army.</t>
  </si>
  <si>
    <t>History, Adventure, Drama, War</t>
  </si>
  <si>
    <t>invasion, ancient greece, greek soldier, 5th century bc</t>
  </si>
  <si>
    <t>Jacques Tourneur, Bruno Vailati, Mario Bava</t>
  </si>
  <si>
    <t>Alberto Barsanti, Raffaello Pacini, Ennio De Concini, Augusto Frassinetti, Bruno Vailati</t>
  </si>
  <si>
    <t>Steve Reeves, Mylène Demongeot, Sergio Fantoni, Daniela Rocca, Philippe Hersent, Alberto Lupo, Gianni Loti, Daniele Vargas, Anita Todesco, Ivo Garrani</t>
  </si>
  <si>
    <t>Sharp Stick</t>
  </si>
  <si>
    <t>Sarah Jo is a naive 26-year-old living on the fringes of Hollywood with her mother and sister. When she begins an affair with her older employer, she is thrust into an education on sexuality, loss and power.</t>
  </si>
  <si>
    <t>coming of age, love affair, woman director, sexual discovery</t>
  </si>
  <si>
    <t>Kristine Froseth, Jon Bernthal, Jennifer Jason Leigh, Taylour Paige, Scott Speedman, Luka Sabbat, Ebon Moss-Bachrach, Liam Michel Saux, Ben Sidell, Tommy Dorfman</t>
  </si>
  <si>
    <t>The Dinner Party</t>
  </si>
  <si>
    <t>A budding playwright and his wife attend a dinner party hosted by wealthy, cultural elites, who have promised to bankroll the writer's latest play to Broadway, but, in fact, have darker designs in mind for the couple.</t>
  </si>
  <si>
    <t>Miles Doleac, Michael Donovan Horn</t>
  </si>
  <si>
    <t>Sherri Eakin, Jeremy London, Sawandi Wilson, Mike Mayhall, Alli Hart, Bill Sage, Miles Doleac, Kamille McCuin, Hollis Ellzey, Rachel Ryals</t>
  </si>
  <si>
    <t>The Memory of Water</t>
  </si>
  <si>
    <t>After the tragic loss of their 4-year-old son, Javier and Amanda struggle to make sense of their lives together.</t>
  </si>
  <si>
    <t>Matías Bize, Julio Rojas</t>
  </si>
  <si>
    <t>Benjamín Vicuña, Elena Anaya, Etienne Bobenrieth, Néstor Cantillana, Sergio Hernández, Silvia Marty, Antonia Zegers, Pablo Cerda, Rocío Toscano, Ricardo Vergara</t>
  </si>
  <si>
    <t>A Life at Stake</t>
  </si>
  <si>
    <t>An out-of-work architect meets a married woman who has a business proposition for him. The architect begins to suspect the woman's interest in him is not just financial and may actually be deadly.</t>
  </si>
  <si>
    <t>A Cheat At Heart From Her Painted Toes To Her Plunging Neckline!</t>
  </si>
  <si>
    <t>california, ambulance, film noir, failed brakes</t>
  </si>
  <si>
    <t>Paul Guilfoyle</t>
  </si>
  <si>
    <t>Russ Bender, Hank McCune</t>
  </si>
  <si>
    <t>Angela Lansbury, Keith Andes, Douglass Dumbrille, Claudia Barrett, Jane Darwell, Gavin Gordon, Charles Maxwell, William Henry, Kathleen Mulqueen, Dan Sturkie</t>
  </si>
  <si>
    <t>As the Palaces Burn</t>
  </si>
  <si>
    <t>As the Palaces Burn is a feature-length documentary that originally sought to follow Lamb of God and their fans throughout the world, to demonstrate how music ties us together when we can’t find any other common bond. However, during the filming process in 2012, the story abruptly took a dramatic turn when lead singer Randy Blythe was arrested on charges of manslaughter and blamed for the death of one of their young fans in the Czech Republic. What followed was a heart-wrenching courtroom drama that left fans, friends, and curious onlookers around the world on the edge of their seats.</t>
  </si>
  <si>
    <t>The only way out is through the fire.</t>
  </si>
  <si>
    <t>Randy Blythe, Mark Morton, Chris Adler, Willie Adler, John Campbell, Dave Brockie, Slash, Corey Taylor, Jose Mangin</t>
  </si>
  <si>
    <t>Stolen from the Suburbs</t>
  </si>
  <si>
    <t>A single mother from the suburbs searches for her kidnapped daughter before human traffickers sell her on the international market.</t>
  </si>
  <si>
    <t>One mother will stop at nothing to save her daughter.</t>
  </si>
  <si>
    <t>Cynthia Watros, Brooke Nevin, Sydney Sweeney, Neill Barry, Olivia d'Abo, Mark Famiglietti, Tetona Jackson, Travis Caldwell, Victoria Bruno, Ray Galletti</t>
  </si>
  <si>
    <t>Amor letra por letra</t>
  </si>
  <si>
    <t>Work colleagues Hanna and Amanda are unexpectedly laid off. Since Amanda is leaving town, Hanna deposits both of their severance checks into her account. Unfortunately, Hanna screwed up and the money went somewhere it wasn’t intended – which puts her on a direct collision course with some eligible and not so eligible bachelors. Now, between her search for a new job and her hilarious forays into babysitting Amanda’s son, Hanna has to find and retrieve the loot in this hilarious misadventure that proves romance happens where and when you least expect it.</t>
  </si>
  <si>
    <t>Silvia Navarro, Alan Estrada, Octavio Ocaña, Shakti Urrutia, Rafael Amaya, Plutarco Haza, Helena Rojo, Patricia Reyes Spíndola, Tara Parra</t>
  </si>
  <si>
    <t>Two bank robbers hold the clerks hostage and demand 3 million German marks as ransom. What the police do not realize is that the true criminal mastermind watches them from outside the bank, anticipating every move.</t>
  </si>
  <si>
    <t>Uwe Erichsen, Christoph Fromm</t>
  </si>
  <si>
    <t>Götz George, Gudrun Landgrebe, Heinz Hoenig, Ralf Richter, Sabine Kaack, Joachim Kemmer, Ulrich Gebauer, Iris Disse, Erich Will, Heinrich Schafmeister</t>
  </si>
  <si>
    <t>Strasbourg 1518</t>
  </si>
  <si>
    <t>Inspired by a powerful involuntary mania which took hold of citizens in the city of Strasbourg just over five hundred years ago, this film is a collaboration in isolation with some of the greatest dancers working today.</t>
  </si>
  <si>
    <t>The minds of the choreomaniacs were drawn inwards, tossed about on the violent seas of their deepest fears.</t>
  </si>
  <si>
    <t>dance, mania</t>
  </si>
  <si>
    <t>Andrey Berezin, Botis Seva, Ditta Miranda Jasjfi, Germaine Acogny, Jamila Johnson-Small, Kaori Ito, Nazareth Panadero, Oleg Stepanov, Tsai-Chin Yu</t>
  </si>
  <si>
    <t>Driftwood</t>
  </si>
  <si>
    <t>Riddled with guilt over the loss of his rock star older brother, 16 year old David Forrester becomes obsessed with death, leading his misguided parents to send him to Driftwood, an "Attitude Adjustment Camp for Troubled Youths" run by the sadistic Captain Doug Kennedy and his brutal young henchman, Yates.</t>
  </si>
  <si>
    <t>Chris Kobin, Tim Sullivan</t>
  </si>
  <si>
    <t>Ricky Ullman, Page Falkinburg Jr., Talan Torriero, David Eigenberg, Jer Adrianne Lelliott, Baelyn Neff, Lin Shaye, Marc McClure, Connor Ross, Cory Hardrict</t>
  </si>
  <si>
    <t>Familiye</t>
  </si>
  <si>
    <t>Familiye tells the story of an ex-con who, after his release from prison, has to care for his two younger brothers. One of whom is a gambling addict, the other has Down Syndrome.</t>
  </si>
  <si>
    <t>Sedat Kirtan, Kubilay Sarikaya</t>
  </si>
  <si>
    <t>Arnel Taci, Violetta Schurawlow, Kubilay Sarikaya, Muhammed Kirtan, Michael Hanemann, Hubert Burczek, Ulrich Faßnacht, Mario Lutz, Christopher Peters, Julia Philippi</t>
  </si>
  <si>
    <t>Interesting Ball</t>
  </si>
  <si>
    <t>A red ball bounces past a cafe and a couple folks’ houses and then goes to the beach.</t>
  </si>
  <si>
    <t>Justin Becker, Benjamin Brewer, Alex Brewer, Dustin Emerson Straube, Daniel Scheinert</t>
  </si>
  <si>
    <t>Bryan Condon, Ani Raya-Flores, Waymond Lee, Allyn Rachel, Asa Seret, Jesse Fleece, Kourtney Gleason, John Lyke, Mike Yorke, Mike Riccitelli</t>
  </si>
  <si>
    <t>The Story of Richard O</t>
  </si>
  <si>
    <t>Prey to his desire for women, Richard O. explores the sinuous mysteries of eroticism in a Paris full of summer inhabitants in the torrid month of August.</t>
  </si>
  <si>
    <t>Is Sex Addiction bad for your health?</t>
  </si>
  <si>
    <t>Damien Odoul</t>
  </si>
  <si>
    <t>Mathieu Amalric, Rhizlaine El Cohen, Stéphane Terpereau, Alexandra Sollogoub, Caroline Demangel, Ludmila Ruoso, Marianne Costa, Valérie Bert, Elise Receveur, Anissa Fériani</t>
  </si>
  <si>
    <t>His Trust</t>
  </si>
  <si>
    <t>A Confederate officer is called off to war. He leaves his wife and daughter in the care of George, his faithful Negro servant. After the officer is killed in battle, George continues in his caring duties, faithful to his trust.</t>
  </si>
  <si>
    <t>The Faithful Devotion and Self-Sacrifice of an Old Negro Servant</t>
  </si>
  <si>
    <t>silent film, american civil war, blackface</t>
  </si>
  <si>
    <t>Wilfred Lucas, Dell Henderson, Claire McDowell, Edith Haldeman, Dorothy West, Linda Arvidson, Kate Bruce, Gladys Egan, W. Chrystie Miller, Alfred Paget</t>
  </si>
  <si>
    <t>Beyond Words</t>
  </si>
  <si>
    <t>A young Polish-born, Berlin-based lawyer working on refugee cases is unexpectedly reunited with his father, who is his only tie left with his homeland.</t>
  </si>
  <si>
    <t>berlin, germany, germany, emigrant</t>
  </si>
  <si>
    <t>Jakub Gierszał, Andrzej Chyra, Christian Löber, Justyna Wasilewska, Matthew Burton, Martin Issa, Vido Jelashe, Kinga Kuczek, Paulo Luther Maria, Evans Nierenz</t>
  </si>
  <si>
    <t>Kajínek</t>
  </si>
  <si>
    <t>Crime thriller inspired by the story of Jiri Kajinek, which is considered the first bounty hunter in the Czech Republic. Thanks to his escape from the prison fortress Mirov it became a legend and the most wanted man in Europe. Five weeks while eluding the police, is still shrouded in mystery. Kajínek Film is a powerful story of the most famous prisoner int the Czech Republic in our story of double murder, the story of lawyer looking for new evidence, the story of the underworld and its penetration into the government and handling of the story. George is a victim of conspiracy or Kajínek cold-blooded killer? Trying to prove his innocence or to intimidate and influence witnesses?</t>
  </si>
  <si>
    <t>He escaped from a high-security jail. To prove his innocence or to take his revenge?</t>
  </si>
  <si>
    <t>prison, based on true story, lawyer, criminal</t>
  </si>
  <si>
    <t>Petr Jákl, Marek Dobes</t>
  </si>
  <si>
    <t>Konstantin Lavronenko, Tatiana Dyková, Bogusław Linda, Michal Dlouhý, Werner Daehn, Vladimír Dlouhý, Deana Horváthová, Ken Duken, Marek Vašut, Jana Krausová</t>
  </si>
  <si>
    <t>High School Debut</t>
  </si>
  <si>
    <t>Based on the best selling manga, Haruna Nagashima (Ito Ono) devoted herself to softball while in middle school. Now that she is in high school, Haruna believes its time find a boyfriend. Unfortunately for Haruna, she didn't pay attention to trends and is now clueless on how to attract a boy. Through a fortuitous event, Haruna encounters popular upperclassman You Komiyama (Junpei Mizobata) Haruna asks You to teach her how to become attractive to boys. You agrees but with one catch. She can't fall in love with him ...</t>
  </si>
  <si>
    <t>japan, japanese high school, japanese high school student</t>
  </si>
  <si>
    <t>Kazune Kawahara, Yûichi Fukuda</t>
  </si>
  <si>
    <t>Junpei Mizobata, Ito Ohno, Masaki Suda, Yuki Furukawa, Rin Aizawa, Yuka Masuda, Elaiza Ikeda</t>
  </si>
  <si>
    <t>Wilde Salomé</t>
  </si>
  <si>
    <t>Pacino takes us on a journey as he unravels and re-interprets Oscar Wilde's once banned and most controversial work SALOME, a scintillating tale of lust, greed and one woman's scorn.</t>
  </si>
  <si>
    <t>Al Pacino, Oscar Wilde</t>
  </si>
  <si>
    <t>Al Pacino, Jessica Chastain, Kevin Anderson, Estelle Parsons</t>
  </si>
  <si>
    <t>Death Racers</t>
  </si>
  <si>
    <t>In a dystopian future, contestants compete in a cross-country road race in which killing is part of the game.</t>
  </si>
  <si>
    <t>Action, Adventure, Comedy, Science Fiction, Thriller</t>
  </si>
  <si>
    <t>Andrew Helm, Roy Knyrim, Patrick Tantalo</t>
  </si>
  <si>
    <t>Jason Ellefson, Robert Pike Daniel, Stephen Blackehart, Dean Kreyling, Caroline Attwood, Jennifer Keith, Therese, Krystle Connor, Mark Hengst, Dustin Fitzsimons</t>
  </si>
  <si>
    <t>That Burning Feeling</t>
  </si>
  <si>
    <t>Venereal disease forces a confirmed bachelor to take stock of his history of one night stands.</t>
  </si>
  <si>
    <t>Adam has something to tell you...</t>
  </si>
  <si>
    <t>bachelor, one-night stand, sexual promiscuity, sexually transmitted disease</t>
  </si>
  <si>
    <t>Nicolas Citton, Jason James, Kirsten Smith</t>
  </si>
  <si>
    <t>John Cho, Emily Hampshire, Tyler Labine, Paulo Costanzo, Julia Benson, Ingrid Haas, Dalila Bela, Jay Brazeau, Chris Britton, Carrie Anne Fleming</t>
  </si>
  <si>
    <t>Ducking the Devil</t>
  </si>
  <si>
    <t>Daffy tries to snare the escaped Tasmanian Devil for the $5000 reward offered by the city zoo.</t>
  </si>
  <si>
    <t>zoo, cartoon</t>
  </si>
  <si>
    <t>Robert McKimson, Chuck Jones</t>
  </si>
  <si>
    <t>Las mujeres son cosa de guapos</t>
  </si>
  <si>
    <t>In 1930s Argentina, dim-witted Rufino and Jacinto are hired as tough guys ("guapos") by political boss Malatesta to intimidate his opponents, rig elections, etc. However, the two men change allegiances when they meet the lovely Mercedes and La Mendocina, victims of Malatesta and his gang.</t>
  </si>
  <si>
    <t>Alberto Olmedo, Jorge Porcel, Moria Casán, Susana Giménez, Rodolfo Ranni, César Bertrand, Luisa Albinoni, Javier Portales, Divina Gloria, Délfor Medina</t>
  </si>
  <si>
    <t>The Paper Will Be Blue</t>
  </si>
  <si>
    <t>Out of enthusiasm, a Militia soldier abandons his platoon and decides to fight for the cause of the Revolution. His Lieutenant and the rest of the crew look for him during the confused night of 22-23 December 1989.</t>
  </si>
  <si>
    <t>Paul Ipate, Adi Cărăuleanu, Dragoș Bucur, Tudor Aaron Istodor, Alexandru Potocean, Andi Vasluianu, Dana Dogaru, Ion Sapdaru, Mimi Brănescu, Alexandru Georgescu</t>
  </si>
  <si>
    <t>To Hare Is Human</t>
  </si>
  <si>
    <t>Wile E. Coyote, genius, tries to catch Bugs Bunny with the help of a Univac Electronic Brain.</t>
  </si>
  <si>
    <t>Ember</t>
  </si>
  <si>
    <t>When her husband Cemal is arrested in Romania, Emine is left alone with their child who needs immediate surgery.</t>
  </si>
  <si>
    <t>marriage, cheat on husband, divorce</t>
  </si>
  <si>
    <t>Aslihan Gurbuz, Taner Birsel, Caner Cindoruk, İştar Gökseven, Çağlar Çorumlu, Dolunay Soysert, Talha Yayıkçı, Berat Özdemir, Genco Özak, Deniz Keresteci</t>
  </si>
  <si>
    <t>Gallery of Horror</t>
  </si>
  <si>
    <t>John Carradine narrates five horror tales, each with a comically predictable surprise ending. In the first, "The Witches Clock," the Farrells have purchased an old mansion in Salem Massachusetts and are warned by the town doctor of the history of witches in the community. The second story, "King of the Vampires," deals with a slight-figured killer called the King of the Vampires by Scotland Yard. The third, "Monster Raid," is about a man turned zombie when he ODs on his experimental drug. "Spark of Life" deals with a doctor Mendell obsessed with the experiments of a thrown-out professor named Erich von Frankenstein. "Count Alucard" is a variation on the Dracula story, with the Count acquiring the deed to Carfax Abbey from Harker as vampiresses and dead bodies start turning up.</t>
  </si>
  <si>
    <t>So shocking it will sliver your liver!</t>
  </si>
  <si>
    <t>witch, vampire, anthology, return from dead, horror anthology</t>
  </si>
  <si>
    <t>David L. Hewitt</t>
  </si>
  <si>
    <t>Russ Jones, David L. Hewitt, Gary R. Heacock, Bram Stoker</t>
  </si>
  <si>
    <t>Lon Chaney Jr., John Carradine, Rochelle Hudson, Roger Gentry, Ron Doyle, Karen Joy, Vic McGee, Ron Brogan, Margaret Moore, Gray Daniels</t>
  </si>
  <si>
    <t>Tasio</t>
  </si>
  <si>
    <t>The childhood, love adventures, and ordinary life of Tasio, a coal maker in rural Navarre.</t>
  </si>
  <si>
    <t>Patxi Bisquert, José María Asín, Enrique Goicoechea, Paco Hernández, Amaia Lasa, Nacho Martínez, Miguel Rellán</t>
  </si>
  <si>
    <t>The Specter's Road</t>
  </si>
  <si>
    <t>A group of people, including Capulina and Viruta, head towards the city by train. A heavy storm interrupts their journey and now they must take a haunted path to reach they city. (English Subtitled)</t>
  </si>
  <si>
    <t>Gaspar Henaine, Marco Antonio Campos, Crox Alvarado, Consuelo Monteagudo, Mario García 'Harapos', Nathanael León, Manuel Barrera Nápoli, Guillermo Rivas</t>
  </si>
  <si>
    <t>Faintheart</t>
  </si>
  <si>
    <t>A romantic comedy set in the world of battle re-enactments, about an irresponsible guy who has to shape up in order to win back his wife.</t>
  </si>
  <si>
    <t>england, viking, bully, battlefield, school, battle, hardware store, goth girls</t>
  </si>
  <si>
    <t>Vito Rocco</t>
  </si>
  <si>
    <t>David Lemon, Vito Rocco</t>
  </si>
  <si>
    <t>Eddie Marsan, Ewen Bremner, Jessica Hynes, Bronagh Gallagher, Tim Healy, Paul Nicholls, Anne Reid, Chloe Hesar, Richard Ridings, Gary Sefton</t>
  </si>
  <si>
    <t>Perfect on Paper</t>
  </si>
  <si>
    <t>Portland book editor Natalie Holland has chosen the wrong guy – another underachiever – once again. With her life going nowhere fast, she accepts a job offer from publisher and friend Avery Goldstein and moves to Los Angeles.  A woman of depth and principle, Portland chic Natalie is a fish out of water in LA. Things only get worse when she learns she’s been hired to edit the latest romance novel from bestselling author Beverly Wilcox, a powerful, glamorous and intimidating figure straight out of "The Devil Wears Prada".</t>
  </si>
  <si>
    <t>los angeles, california, publisher</t>
  </si>
  <si>
    <t>Jennifer Notas Shapiro, Bob Sáenz</t>
  </si>
  <si>
    <t>Lindsay Hartley, Drew Fuller, Morgan Fairchild, Haley Strode, Bart Johnson, Kieren Hutchison, Katie Gill, Tina Huang, Bryce Clyde Jenkins, John Wusah</t>
  </si>
  <si>
    <t>La Flor</t>
  </si>
  <si>
    <t>An enormous effort of narrative complexity made up of six independent, successive stories, connected by the same four actresses living very different experiences in very different universes…</t>
  </si>
  <si>
    <t>4 women, 6 episodes, 6 genres, 14 hours of film.</t>
  </si>
  <si>
    <t>Elisa Carricajo, Valeria Correa, Pilar Gamboa, Laura Paredes, Esteban Lamothe, Santiago Gobernori, Romina Paula, Agustina Muñoz, María Villar, Alberto Suárez</t>
  </si>
  <si>
    <t>A Soldier's Love Story</t>
  </si>
  <si>
    <t>Ten year old Jared Marshall's life crumbled down after his parents' divorce a year ago. Not only does his dad put his job first since, mother uproots him from Iowa by moving in with her ma so she can take a job in California. When Jared's class writes letters to US troops in Bosnia from the nearest base, kindhearted Sergeant First Class Vince Carerra, who grew up fatherless and got divorced because his wife wasn't faithful while he was on tour of duty, takes to the kid and starts a correspondence with 'fatherly' advice. Once his unit returns to Fort Sebastian, Vince calls on Jared's home, warmly welcomed. Vince becomes Jared's personal baseball coach and after some Cupid encouragement, his mother's boyfriend, but on an understanding not to commit because he's likely to be redeployed.</t>
  </si>
  <si>
    <t>Lori Loughlin, Johnny Messner, Stefanie Powers, Charles Henry Wyson, Troy Winbush, Tracy Howe, Eric Pierpoint, Rob Nagle, Uriah Shelton, Richard Jenik</t>
  </si>
  <si>
    <t>World War III</t>
  </si>
  <si>
    <t>Khamis is a terrible football player, while playing football with his friends he shoots the ball away and broke an abandoned museum's window. After entering the museum he finds that statues become alive at 17:00.</t>
  </si>
  <si>
    <t>museum, world war iii</t>
  </si>
  <si>
    <t>Chico, Mohamed Ezzedine, Ahmed Fahmy, Hesham Maged, Mostafa Sakr</t>
  </si>
  <si>
    <t>Shiko, Ahmad Fahmy, Hesham Maged, Bayoumi Fouad, Inam Salusah, Ahmed Fathy, Alaa Morsy, Ali Rabie, Mohamed Tharwat, Mohamed Ali Rizk</t>
  </si>
  <si>
    <t>Live from New York!</t>
  </si>
  <si>
    <t>Saturday Night Live has been reflecting and influencing life in the United States for forty years. LIVE FROM NEW YORK! goes deep inside this television phenomenon exploring the laughter that pulses through American politics, tragedy, and pop culture.</t>
  </si>
  <si>
    <t>We don't go on because we're ready, we go on because it's 11:30.</t>
  </si>
  <si>
    <t>Tina Fey, Amy Poehler, Alec Baldwin, John Goodman, Horatio Sanz, Rachel Dratch, Cheri Oteri, Bobby Moynihan, Julia Louis-Dreyfus, Andy Samberg</t>
  </si>
  <si>
    <t>I Don't Want to Be Born</t>
  </si>
  <si>
    <t>A woman gives birth to a baby, but this is no ordinary little tyke. The child is seemingly possessed by the spirit of a freak dwarf who the mother once spurned. Cue a spate of strange deaths, the one common factor being the presence of a baby in pram at the scene...</t>
  </si>
  <si>
    <t>Pray for the Devil Within Her...before it preys on you!</t>
  </si>
  <si>
    <t>Stanley Price, Nato De Angeles</t>
  </si>
  <si>
    <t>Joan Collins, Donald Pleasence, Ralph Bates, Caroline Munro, Eileen Atkins, Hilary Mason, John Steiner, Janet Key, George Claydon, Maria Lopez</t>
  </si>
  <si>
    <t>Bloodhounds of Broadway</t>
  </si>
  <si>
    <t>This musical is based on four short stories by Damon Runyon. In one tale, gambler Feet Samuels sells his body to science just as he realizes that Hortense loves him and that he would rather live than die. In another story, Harriet's parrot is killed, and she has problems dealing with her loss. Then, there is a gambler, "Regret", who has bloodhounds on his trail when he becomes a murder suspect. Finally, "The Brain" is bleeding profusely, and his friends search for a way to save his life through a blood transfusion.</t>
  </si>
  <si>
    <t>When Life Was Glittering, Glamorous... And Dangerous...</t>
  </si>
  <si>
    <t>Howard Brookner, Colman deKay, Damon Runyon</t>
  </si>
  <si>
    <t>Matt Dillon, Jennifer Grey, Julie Hagerty, Rutger Hauer, Madonna, Esai Morales, Anita Morris, Randy Quaid, Josef Sommer, Alan Ruck</t>
  </si>
  <si>
    <t>Legatee</t>
  </si>
  <si>
    <t>Ivan is a typical modern young man of 18. His father disappeared 10 years ago. Trying to shake off the pursuing enemies of their father, Belov's wife and daughter changed their names and settled in the United States. But Alexander Belov's blood still runs in Ivan's veins. He wants to prove his financial independence to his mother and gets involved in a dubious stock market speculation. The operation fails and Ivan and his friends are faced with a huge debt. To solve this problem Ivan heads to Russia in order to try selling a small part of his father's multi-million heritage, but keeps this venture a secret from his mother. His friends Phil, Sydney and Kelly join him in this undertaking. The new rescue plan turned out to be even more dangerous than the prior speculative venture. The main characters get into areal maelstrom of betrayals, pursuits, family secrets and their disclosures and showdowns with both the mob and the Russian secret services...</t>
  </si>
  <si>
    <t>Denis Alekseev</t>
  </si>
  <si>
    <t>Ivan Makarevich, Kirill Nagiev, Ekaterina Guseva, Aleksandr Inshakov, Vladislav Demin, Anna Popova, Valeriy Zolotukhin, Igor Jijikine, Yuriy Chursin, Natalie Burn</t>
  </si>
  <si>
    <t>The Hallucinated Alchemist</t>
  </si>
  <si>
    <t>The Flicker Alley DVD "Georges Méliès: Encore New Discoveries (1896-1911)" misidentified a partial hand-colored print of the 1906 film "Alchimiste Parafaragaramus ou La cornue infernale" (The Mysterious Retort) as this film, "L'hallucination de l'alchimiste" (An Hallucinated Alchemist) from 1897, which continues to be considered a lost film.</t>
  </si>
  <si>
    <t>silent film, lost film</t>
  </si>
  <si>
    <t>Honey Harvester</t>
  </si>
  <si>
    <t>Donald is working in his greenhouse when he notices a bee harvesting nectar (well, actually, it appears to already be honey). Donald tries various approaches to find the hive, which despite the bee's best efforts to throw him off, he eventually discovers in the radiator of an old car. He drains the honey and starts to leave when the bee spots him and mounts an attack. The bee adds a cactus needle to extend his stinger. Donald relents and returns the honey all but one jar, until the bee spots him.</t>
  </si>
  <si>
    <t>A screwup angel is exiled from the Heaven down to Earth, incarnated as a beggar.</t>
  </si>
  <si>
    <t>angel, fairy tale, heaven, beggar, god, love, church, devil, virgin mary, hourglass</t>
  </si>
  <si>
    <t>Jirí Strach</t>
  </si>
  <si>
    <t>Lucie Konásová, Bozena Nemcová</t>
  </si>
  <si>
    <t>Ivan Trojan, Jiří Dvořák, Zuzana Kajnarová, David Švehlík, Oldřich Navrátil, Jiří Bartoška, Josef Somr, Jana Štěpánková, Zuzana Stivínová, Klára Issová</t>
  </si>
  <si>
    <t>Vampire Boys 2: The New Brood</t>
  </si>
  <si>
    <t>The vampires are back in town but this time there’s a new brood.  Chisel-jawed Jon Euler steams up the screen as brood leader Jasin in this hot sequel to the wildly popular original. This time his vengeful ex-lover Demetrius (ripped dreamboat Rob Hoflund) is out to get Jasin and brings along his coven to boot.  Jasin and Caleb’s eternal love is put to the test when Jasin’s jilted lover Demetrius returns to get this revenge. Demetrius plots to destroy Jasin by creating an army of vampires — unwilling victims recruited from the local boxing gym. Tara, reeling from her own rejection by Jasin, is eventually compelled by Demetrius to join him in his quest.</t>
  </si>
  <si>
    <t>Love Conquers All Things</t>
  </si>
  <si>
    <t>vampire, gay interest, beefcake, fight to the death, eye candy, fighting ring</t>
  </si>
  <si>
    <t>Steven Vasquez</t>
  </si>
  <si>
    <t>Jeremiah Campbell, Chauncy Dennis, Steven Vasquez</t>
  </si>
  <si>
    <t>David Alanson Bradberry, Addison Graham, Rob Hoflund, Ronnie Kerr, Will Branske, Quinn Jaxon, Zasu, Gerard Majella Lawrence, Emily Lawrence, Cortland Cline</t>
  </si>
  <si>
    <t>MAL·MO·E: The Secret Mission</t>
  </si>
  <si>
    <t>During the Japanese occupation of Korea, the Japanese Empire seeks to eradicate the Korean language and identity. In retaliation, a small group of Korean patriots try to protect their language by compiling the first Korean language dictionary.</t>
  </si>
  <si>
    <t>Our language makes us who we are.</t>
  </si>
  <si>
    <t>letter, independence movement, dictionary, word, japanese occupation of korea</t>
  </si>
  <si>
    <t>Yoo Hai-jin, Yoon Kye-sang, Kim Hong-pa, Woo Hyeon, Kim Tae-hun, Kim Sun-young, Min Jin-woong, Heo Sung-tae, Lee Sung-wook, Cho Hyun-chul</t>
  </si>
  <si>
    <t>Shot! The Psycho-Spiritual Mantra of Rock</t>
  </si>
  <si>
    <t>A reckless joyride into the darkest corners of popular music that delves deep into the mind of Mick Rock, the genius photographer who immortalized the seventies and the rise to rock stardom of many legendary musicians.</t>
  </si>
  <si>
    <t>new york city, drug abuse, 1970s, punk rock, biography, rock music, docudrama, glam rock, celebrity photographer, portrait of an artist</t>
  </si>
  <si>
    <t>Barnaby Clay</t>
  </si>
  <si>
    <t>Karen O, Tunde Adebimpe, Father John Misty, Bradford Cox, Andrew Broaddus, Megan Elizabeth Byrne, Rebecca Brooks, Andrea Barnes, Walter Dundervill, Kat Mondieu</t>
  </si>
  <si>
    <t>Voice Over</t>
  </si>
  <si>
    <t>I won't tell you whose voice over leads us through three extreme situations that are actually the same. Will you survive?</t>
  </si>
  <si>
    <t>fishing boat, oxygen deprivation, space capsule, alien creature</t>
  </si>
  <si>
    <t>Féodor Atkine, Javier Cidoncha, Jonathan Mellor, Luna Montignier Pedro, Sergio Perez, Daniel Robaina Romero</t>
  </si>
  <si>
    <t>Two &amp; Two</t>
  </si>
  <si>
    <t>In a drab, anonymous gray school governed by a strict authoritarian regime, an apparently unremarkable day is turned on its head following a seemingly ridiculous announcement. Disbelieving at first, the all male, identically uniformed pupils are informed that what they had always been taught as fact is no longer true. When the incredulous students speak out, what initially seems laughably absurd becomes desperately real as they are forced to question how far they will go to stand up for their beliefs. Two &amp; Two is an allegory for the absurdness of dictatorship and tyranny - and the resilience of the human spirit.</t>
  </si>
  <si>
    <t>resistance, truth, education, dictatorship, school, democracy, authoritarianism, despotism</t>
  </si>
  <si>
    <t>Babak Anvari, Gavin Cullen</t>
  </si>
  <si>
    <t>Bijan Daneshmand, Ravi Karimi, Pouyan Loti</t>
  </si>
  <si>
    <t>With hopes of reuniting with her husband, who left for the Vietnam War without telling her, a young wife joins a traveling band as the lead singer.</t>
  </si>
  <si>
    <t>1971, Vietnam... I came to find you.</t>
  </si>
  <si>
    <t>vietnam war, fight, arranged marriage, singer, military, traveling, korean army</t>
  </si>
  <si>
    <t>Seok-Hwan Choi</t>
  </si>
  <si>
    <t>Soo Ae, Jung Jin-young, Jung Kyung-ho, Ju Jin-mo, Shin Hyun-tak, Uhm Tae-woong, Jo Mi-ryung, Shin Jung-keun, Ji Il-ju, Yang Young-Jo</t>
  </si>
  <si>
    <t>Love Crimes</t>
  </si>
  <si>
    <t>An Atlanta prosecutor sets her own trap for a sex offender who poses as a famous photographer.</t>
  </si>
  <si>
    <t>He's a master of seduction. Every woman's fantasy. Every woman's nightmare. In order to trap him, a female district attorney will have to make the ultimate sacrifice. Herself.</t>
  </si>
  <si>
    <t>photographer, investigation, seduction, victim, scam, lawyer, disguise, desire, neo-noir</t>
  </si>
  <si>
    <t>Allan Moyle, Laurie Frank</t>
  </si>
  <si>
    <t>Sean Young, Patrick Bergin, Arnetia Walker, James Read, Ron Orbach, Fern Dorsey, Tina Hightower, Donna Biscoe, Jill Jane Clements, Kate Rodger</t>
  </si>
  <si>
    <t>A Grandpa for Christmas</t>
  </si>
  <si>
    <t>An old-time movie-star singer/ hoofer rebonds with his estranged daughter and 9-year-old granddaughter.</t>
  </si>
  <si>
    <t>David Alexander</t>
  </si>
  <si>
    <t>Ernest Borgnine, Katherine Helmond, Juliette Goglia, Richard Libertini, Tracy Nelson, Jamie Farr, Quinn K. Redeker, Timilee Romolini, Justine Dorsey, Tom Virtue</t>
  </si>
  <si>
    <t>Rubble Kings</t>
  </si>
  <si>
    <t>Through archival footage Nicholson tells the story of the real Warriors that walked the streets of New York City in the 1970s and the harsh reality of gang life in a city that seemed to be falling apart.</t>
  </si>
  <si>
    <t>Peace came from an unlikely place ... within.</t>
  </si>
  <si>
    <t>new york city, 1970s, gang war, ghetto, social commentary, youth gang, gang, bronx, new york city, street fight</t>
  </si>
  <si>
    <t>Shan Nicholson</t>
  </si>
  <si>
    <t>A Banquet</t>
  </si>
  <si>
    <t>Widowed mother Holly is radically tested when her teenage daughter Betsey experiences a profound enlightenment and insists that her body is no longer her own, but in service to a higher power. Bound to her newfound faith, Betsey refuses to eat but loses no weight. In an agonizing dilemma, torn between love and fear, Holly is forced to confront the boundaries of her own beliefs.</t>
  </si>
  <si>
    <t>Family or famine.</t>
  </si>
  <si>
    <t>Ruth Paxton</t>
  </si>
  <si>
    <t>Justin Bull</t>
  </si>
  <si>
    <t>Sienna Guillory, Jessica Alexander, Ruby Stokes, Lindsay Duncan, Kaine Zajaz, Richard Keep, Rina Mahoney, Deka Walmsley, Walter van Dyk, Andrew Steele</t>
  </si>
  <si>
    <t>Hollywood, I'm Sleeping Over Tonight</t>
  </si>
  <si>
    <t>French TV host Antoine de Maximy travels the U.S. from coast to coast, relying on the hospitality of strangers and documenting his experiences with a hand-held camera.</t>
  </si>
  <si>
    <t>gathering, road trip, reporter</t>
  </si>
  <si>
    <t>Arnold Boiseau</t>
  </si>
  <si>
    <t>Broken Toys</t>
  </si>
  <si>
    <t>A sailor doll, thrown into a toy dump, rallies the demoralized dolls that were already there.</t>
  </si>
  <si>
    <t>Pinto Colvig, Otto Englander, Larry Morey</t>
  </si>
  <si>
    <t>Tommy Bupp, J. Topete, J. Topete, Alyce Ardell</t>
  </si>
  <si>
    <t>African Diary</t>
  </si>
  <si>
    <t>Goofy narrates his own quest to Africa accompanied by various tour guides. He is in search of wild game. After run-ins with various animals while camping for the night and taking his morning plunge (ruined by a hippo that takes all the water with him when exiting the pool), he sets off in search of the black rhinoceros. Unfortunately for Goofy, the rhino is prepared for Goofy (thanks to a stool pigeon bird resting on his horn) and charges him. Goofy tries his gun against the rhino but the rhino is still to much for Goofy so he leaves Africa and leaves the rhino for other hunters.</t>
  </si>
  <si>
    <t>Pinto Colvig, Frank Graham, James MacDonald, Clarence Nash</t>
  </si>
  <si>
    <t>Rhapsody</t>
  </si>
  <si>
    <t>A rich, young beauty, Louise Durant, follows the man she loves and hopes to marry to Zurich where he studies violin at the conservatory. A piano student at the conservatory falls madly in love with Louise. The violinist loves his music first and Louise second. The pianist loves Louise first and his music second. Louise must ultimately choose which man she wants.</t>
  </si>
  <si>
    <t>M-G-M's Magnificent Drama of Music and Romance</t>
  </si>
  <si>
    <t>violinist</t>
  </si>
  <si>
    <t>Ruth Goetz, Augustus Goetz, Fay Kanin, Henry Handel Richardson, Michael Kanin</t>
  </si>
  <si>
    <t>Elizabeth Taylor, Vittorio Gassman, John Ericson, Louis Calhern, Michael Chekhov, Barbara Bates, Richard Lupino, Celia Lovsky, Stuart Whitman, Madge Blake</t>
  </si>
  <si>
    <t>Autobiographical Scene Number 6882</t>
  </si>
  <si>
    <t>A 30-years old man is celebrating Midsummer's eve together with friends on the west coast of Sweden. He makes his friends come and watch as he is going to jump into the sea from a very high bridge.</t>
  </si>
  <si>
    <t>pride and vanity, jumping off a bridge, short film</t>
  </si>
  <si>
    <t>Anette Andersson, Ingela Borgström, Martin Byström, Elin Gradin, Mats Lekander, Gunnar Nyström</t>
  </si>
  <si>
    <t>The Grand Heist</t>
  </si>
  <si>
    <t>Ice suddenly becomes a more valuable commodity during the Joseon Dynasty and a gang of eleven professionals are assigned to protect the market situation from irresponsible people.</t>
  </si>
  <si>
    <t>250 years ago, ice meant power.</t>
  </si>
  <si>
    <t>Joo-Ho Kim</t>
  </si>
  <si>
    <t>Min-sung Kim, Kim Min-sung</t>
  </si>
  <si>
    <t>Cha Tae-hyun, Oh Ji-ho, Min Hyo-rin, Sung Dong-il, Shin Jung-keun, Ko Chang-seok, Kim Hyang-gi, Song Jong-ho, Lee Chae-young, Oh Na-ra</t>
  </si>
  <si>
    <t>VHYes</t>
  </si>
  <si>
    <t>This bizarre retro comedy, shot entirely on VHS and Beta, takes us back to when 12-year-old Ralph, over one formative week, mistakenly records home videos and his favorite late night shows over his parents’ wedding tape.</t>
  </si>
  <si>
    <t>surreal, vhs</t>
  </si>
  <si>
    <t>Nunzio Randazzo, Jack Henry Robbins, Nate Gold</t>
  </si>
  <si>
    <t>Jake Head, Christopher Marble, Christian Drerup, Mason McNulty, Roy Abramsohn, Helen Kennedy, Amos Vernon, William Frederick Knight, Lucas Jaye, Deborah Sale Butler</t>
  </si>
  <si>
    <t>To Kill a Priest</t>
  </si>
  <si>
    <t>A young priest speaks out against the Communist regime in Poland and is killed for it.</t>
  </si>
  <si>
    <t>based on true story, priest, poland, woman director, secret police</t>
  </si>
  <si>
    <t>Michael Cooper, Agnieszka Holland, Jean-Yves Pitoun</t>
  </si>
  <si>
    <t>Christopher Lambert, Ed Harris, Joss Ackland, Tim Roth, Timothy Spall, Pete Postlethwaite, Cherie Lunghi, Joanne Whalley, David Suchet, Charlie Condou</t>
  </si>
  <si>
    <t>Spasms</t>
  </si>
  <si>
    <t>A gigantic serpent is captured on a remote island and shipped to an American college for experimentation.</t>
  </si>
  <si>
    <t>You scream, you expand, you explode. A new source of evil is discovered and is out of control.</t>
  </si>
  <si>
    <t>monster, based on novel or book, snake, poison, telepathy, professor, san diego, california, animal attack, college, giant snake, flashback, animal, snake bite, native peoples, killer snake, canuxploitation, serpent, venomous snakes</t>
  </si>
  <si>
    <t>Michael Maryk, Brent Monahan, Don Enright, William Fruet</t>
  </si>
  <si>
    <t>Peter Fonda, Oliver Reed, Kerrie Keane, Al Waxman, Miguel Fernandes, Marilyn Lightstone, Angus MacInnes, Laurie Brown, Gerard Parkes, William Needles</t>
  </si>
  <si>
    <t>Madonna: Rebel Heart Tour</t>
  </si>
  <si>
    <t>Concert special featuring the iconic superstar as she performs in packed arenas around the globe. Featuring new hits and beloved classics that showcase Madonna's signature visual theatrics, exquisite costumes and awe-inspiring choreography. With exclusive behind-the-scenes access that reveal the pop icon and her legion of dancers as they pour blood, sweat and tears into creating an astonishing arena show celebrated by fans around the world.</t>
  </si>
  <si>
    <t>This is it people: it's showtime!</t>
  </si>
  <si>
    <t>Nathan Rissman, Danny Tull, Lilly Melgar, Jamie King, Steven Klein</t>
  </si>
  <si>
    <t>Madonna, Jessica Chastain, Gwendoline Christie, Anderson Cooper, Ariana Grande, Idris Elba, Kevin Antunes, Kupono Aweau, Derrick Barry, Lil Buck</t>
  </si>
  <si>
    <t>The Missing Star</t>
  </si>
  <si>
    <t>Vincenzo, former head of maintenance of a steel plant that's been outsourced, travels from Italy to China to warn about a defective blast furnace.</t>
  </si>
  <si>
    <t>Ermanno Rea, Gianni Amelio, Umberto Contarello</t>
  </si>
  <si>
    <t>Sergio Castellitto, Tai Ling, Angelo Costabile, Hiu Sun Ha, Shi Yang, Catherine Sng, Enrico Vanigiani, Roberto Rossi, Xu Chungqing, Wang Biao</t>
  </si>
  <si>
    <t>To Each His Own</t>
  </si>
  <si>
    <t>During World War I, small-town girl Josephine Norris has an illegitimate son by an itinerant pilot. After a scheme to adopt him ends up giving him to another family, she devotes her life to loving him from afar.</t>
  </si>
  <si>
    <t>A Great Picture! You'll Thrill to Every Moment!</t>
  </si>
  <si>
    <t>small town, world war i, told in flashback, cosmetics, adopted son</t>
  </si>
  <si>
    <t>Charles Brackett, Jacques Théry, Dodie Smith</t>
  </si>
  <si>
    <t>Olivia de Havilland, John Lund, Mary Anderson, Roland Culver, Phillip Terry, Bill Goodwin, Virginia Welles, Victoria Horne, Griff Barnett, Billy Ward</t>
  </si>
  <si>
    <t>Blood of the Condor</t>
  </si>
  <si>
    <t>A community reacts against a group of foreigners who under the guise of development assistance are forcibly sterilizing the peasant women.</t>
  </si>
  <si>
    <t>bolivia, sterilization</t>
  </si>
  <si>
    <t>Jorge Sanjinés</t>
  </si>
  <si>
    <t>Jorge Sanjinés, Óscar Soria</t>
  </si>
  <si>
    <t>Marcelino Yanahuaya, Benedicta Mendoza, Vicente Verneros Salinas, Danielle Caillet, Felipe Vargas</t>
  </si>
  <si>
    <t>Nice View</t>
  </si>
  <si>
    <t>20-year-old Jing Hao came to Shenzhen to live with his young sister alone. The siblings live a warm yet straitened life. In an effort to pay for his sister's expensive surgery, Jing Hao gets an opportunity by chance, thinking that a better life is coming, but unexpectedly encounters a serious setback. Under the pressure of both time and money, Jing Hao, who has no way out, decides to take a desperate gamble. Can this ignite the spark of hope for his troubled ordinary life?</t>
  </si>
  <si>
    <t>Xiaohan Han, Muye Wen, Mengdi Xiu, Wei Zhong, Chucen Zhou</t>
  </si>
  <si>
    <t>Jackson Yee, Tian Yu, Zhang Yu, Eric Wang, Qi Xi, Xu Juncong, Yang Xinming, Gong Jinguo, Zhang Jiayi, Zhang Zhijian</t>
  </si>
  <si>
    <t>My Friend Rockefeller</t>
  </si>
  <si>
    <t>Christian Karl Gerhartsreiter lived a life of deception and crime before settling on his ultimate scam - impersonating a Rockefeller. How was Gerhartsreiter able to dupe so many people from so many walks of life? A story that begins in a Bavarian village, continues in the most exclusive clubs on the American East Coast, - and ends in a Los Angeles court.</t>
  </si>
  <si>
    <t>Documentary, Crime, Mystery</t>
  </si>
  <si>
    <t>Steffi Kammerer</t>
  </si>
  <si>
    <t>Christian Karl Gerhartsreiter</t>
  </si>
  <si>
    <t>Milton, a put-upon office worker, talks to the camera about his troubles, picks his nose, and threatens to burn the building down, while being occasionally hounded by his boss.</t>
  </si>
  <si>
    <t>The War of the Robots</t>
  </si>
  <si>
    <t>An alien civilization, which facing eminent extinction, kidnaps two famous genetic scientists from Earth. A troop of soldiers is dispatched to combat the humanoid robots and rescue the victims.</t>
  </si>
  <si>
    <t>Hostile Alien Cyborgs in a Battle for the Universe</t>
  </si>
  <si>
    <t>slavery, betrayal, alien planet, alien abduction, robot, organ transplant, nuclear threat, wigs, mad professor, humanoids</t>
  </si>
  <si>
    <t>Alfonso Brescia, Aldo Crudo</t>
  </si>
  <si>
    <t>Antonio Sabàto, Yanti Somer, Malisa Longo, Patrizia Gori, Giacomo Rossi Stuart, Aldo Canti, West Buchanan, Massimo Righi, Dino Scandiuzzi, Nicole Stoliaroff</t>
  </si>
  <si>
    <t>Lola Arendt, 8, vanishes while on vacation on a wild Scottish island. Shattered by her disappearance, her parents, Sarah and Martin, separate. Two years later, Lola is found at the exact same spot. Martin returns to the island to bring her home. His delight at being reunited with Lola soon gives way to suspicion and fear. Why won't Lola talk? Who are these men watching them? What did Sarah know about Lola's disappearance? And who is beautiful and mysterious Norah Kross? When the weather conspires to stop them leaving, Martin and Lola embark on a journey across the island with Norah, headed for a tragic discovery...</t>
  </si>
  <si>
    <t>Jérôme Cornuau, Alexandra Deman</t>
  </si>
  <si>
    <t>Michaël Youn, Fanny Valette, Pauline Haugness, Émilie Dequenne, Jules Werner, Jean-François Wolff, Michel Kacenelenbogen, Alain Fryns, Frederik Haugness, Gilles Soeder</t>
  </si>
  <si>
    <t>G.I. Samurai</t>
  </si>
  <si>
    <t>A squadron of Japanese Self-Defense Force soldiers find themselves transported through time to their country's warring states era, when rival samurai clans were battling to become the supreme Shogun.</t>
  </si>
  <si>
    <t>japan, samurai, time warp, time travel, sengoku period, warring states period, japan self defense forces</t>
  </si>
  <si>
    <t>Kôsei Saitô</t>
  </si>
  <si>
    <t>Ryo Hanmura, Toshio Kamata</t>
  </si>
  <si>
    <t>Sonny Chiba, Isao Natsuyagi, Kôji Naka, Jun Etoh, Ryô Hayami, Akira Nishikino, Yōichi Miura, Isao Kuraishi, Ken Takahashi, Tsunehiko Watase</t>
  </si>
  <si>
    <t>Sinfonía para Ana</t>
  </si>
  <si>
    <t>Based on real events, the life and struggles of a student of the Buenos Aires National College during Argentina's worst dictatorship.</t>
  </si>
  <si>
    <t>Ernesto Ardito, Virna Molina</t>
  </si>
  <si>
    <t>Ernesto Ardito, Gaby Meik, Virna Molina</t>
  </si>
  <si>
    <t>Isadora Ardito, Rocío Palacín, Rafael Federman, Ricky Arraga, Rodrigo Noya, Vera Fogwill, Javier Urondo, Mariana Carrizo, Leonor Courtoisie, Manuel Vicente</t>
  </si>
  <si>
    <t>Taira Clan Saga</t>
  </si>
  <si>
    <t>Special Forces commander Captain Tadamori returns to Kyoto after successfully defeating the uprising of pirates in the western sea of Japan. But because the high courtiers dislike career soldiers gaining power and influence, they ignore the will of ex-Emperor Toba and refuse to reward the captain. Reward recommender Lord Tokinobu is punished, and the captain sends his son Kiyomori to the Lord's residence, where he falls in love with Tokiko, the Lord's daughter. Meanwhile, Kiyomori finds out that he is possibly the ex-Emperor's son... Written by L.H. Wong</t>
  </si>
  <si>
    <t>based on novel or book, kyoto, japan, feudal japan, 12th century</t>
  </si>
  <si>
    <t>Masashige Narusawa, Hisakazu Tsuji, Yoshikata Yoda, Eiji Yoshikawa</t>
  </si>
  <si>
    <t>Raizō Ichikawa, Yoshiko Kuga, Naritoshi Hayashi, Michiyo Kogure, Ichijirō Oya, Tatsuya Ishiguro, Akitake Kōno, Tamao Nakamura, Shunji Natsume, Mitsusaburō Ramon</t>
  </si>
  <si>
    <t>The Spell</t>
  </si>
  <si>
    <t>A distraught mother must cope with her embittered daughter who has the ability to cause "accidents" to happen.</t>
  </si>
  <si>
    <t>Her teenage thoughts cast a deadly spell of terror!</t>
  </si>
  <si>
    <t>supernatural, telekinesis, revenge, occult, torment</t>
  </si>
  <si>
    <t>Lee Grant, Susan Myers, Lelia Goldoni, Helen Hunt, Jack Colvin, James Olson, James Greene, Wright King, Barbara Bostock, Doney Oatman</t>
  </si>
  <si>
    <t>Bockerer</t>
  </si>
  <si>
    <t>A politically naive Viennese butcher (Bockerer) manages to survive the Nazi occupation of Austria and the second world war.</t>
  </si>
  <si>
    <t>Franz Antel</t>
  </si>
  <si>
    <t>Kurt Nachmann, Ulrich Becher, Peter Preses, H.C. Artmann</t>
  </si>
  <si>
    <t>Karl Merkatz, Alfred Böhm, Sieghardt Rupp, Gustav Knuth, Klausjürgen Wussow, Ida Krottendorf, Georg Schuchter, Regina Sattler, Heinrich Schweiger, Heinz Marecek</t>
  </si>
  <si>
    <t>The Head</t>
  </si>
  <si>
    <t>A scientist invents a serum that keeps a dog's head alive after its body dies. When the scientist dies of a heart attack, his crazed assistant cuts off his head and, using the serum, keeps the doctor's head alive and forces it to help him on an experiment to give his hunchbacked nurse assistant a new body.</t>
  </si>
  <si>
    <t>The Body is Gone... But The Head Lives On!</t>
  </si>
  <si>
    <t>suicide, stripper, mad scientist, decapitation, mad doctor, severed head, scientist, hunchback, disfigurement, multiple murder, decapitated head</t>
  </si>
  <si>
    <t>Victor Trivas</t>
  </si>
  <si>
    <t>Horst Frank, Michel Simon, Karin Kernke, Helmut Schmid, Paul Dahlke, Dieter Eppler, Kurt Müller-Graf, Christiane Maybach, Osman Ragheb, Maria Stadler</t>
  </si>
  <si>
    <t>The Glass Slipper</t>
  </si>
  <si>
    <t>Musical adaptation of the story of Cinderella and her magical trip to the prince's ball.</t>
  </si>
  <si>
    <t>A screenful of romance, music, spectacular in radiant COLOR</t>
  </si>
  <si>
    <t>Fantasy, Romance, Music</t>
  </si>
  <si>
    <t>ball, prince, duke, musical</t>
  </si>
  <si>
    <t>Helen Deutsch</t>
  </si>
  <si>
    <t>Leslie Caron, Michael Wilding, Keenan Wynn, Estelle Winwood, Elsa Lanchester, Barry Jones, Amanda Blake, Lurene Tuttle, Liliane Montevecchi, Lisa Daniels</t>
  </si>
  <si>
    <t>The Adventures of Barry McKenzie</t>
  </si>
  <si>
    <t>Barry McKenzie sets off for England with his aunt, Edna Everage, to advance his cultural education. Bazza is an innocent abroad, fond of beer, Bondi and beautiful sheilas, but he soon settles into the Australian ghetto in Earls Court, where his old mate Curly has a flat.</t>
  </si>
  <si>
    <t>Bruce Beresford, Barry Humphries</t>
  </si>
  <si>
    <t>Barry Crocker, Barry Humphries, Dick Bentley, Peter Cook, Avice Landone, Spike Milligan, Dennis Price, Joan Bakewell, Paul Bertram, Margo Lloyd</t>
  </si>
  <si>
    <t>My Grandpa is an Alien</t>
  </si>
  <si>
    <t>Una and an alien robot have 24 hours to find her Grandpa who was kidnapped by aliens. The extraordinary adventure leads to friendship, the rational robotic logic is replaced by emotions and Una's selfless love saves her partly alien family.</t>
  </si>
  <si>
    <t>Extraordinary adventure of a girl and an alien robot in a mission to save her partly alien family.</t>
  </si>
  <si>
    <t>Marina Andree Skop, Drazen Zarkovic</t>
  </si>
  <si>
    <t>Pavlica Bajsic, Irena Krcelic, Branko Ruzic</t>
  </si>
  <si>
    <t>Lana Hranjec, Ozren Grabarić, Nils Ole Oftebro, Petra Polnišová, Frano Mašković, Marko Plešnik, Alex Rakoš</t>
  </si>
  <si>
    <t>Inazuma Eleven Go vs. Danball Senki W</t>
  </si>
  <si>
    <t>As Shinsei Inazuma Japan was about to have a match with Inazuma Legend Japan, a mysterious attack of a person and a swarm of robots interrupted, and another mysterious girl's power drove the world into another dimension. As the world of Inazuma Eleven Go and Danball Senki W met, the two teams must work together to find out what happened to their worlds.</t>
  </si>
  <si>
    <t>sports, football (soccer), based on video game, anime, based on anime, crossover, lbx, inazuma eleven</t>
  </si>
  <si>
    <t>Yuka Terasaki, Megumi Kubota, Hiro Shimono, Takashi Ohara, Mitsuki Saiga, Kana Hanazawa</t>
  </si>
  <si>
    <t>The Visit: An Alien Encounter</t>
  </si>
  <si>
    <t>“This film documents an event that has never taken place…” With unprecedented access to the United Nations’ Office for Outer Space Affairs, leading space scientists and space agencies, The Visit explores humans’ first encounter with alien intelligent life and thereby humanity itself. “Our scenario begins with the arrival. Your arrival.”</t>
  </si>
  <si>
    <t>Welcome To Our Planet</t>
  </si>
  <si>
    <t>extraterrestrial</t>
  </si>
  <si>
    <t>Mazlan Othman, Janos Tisovszky</t>
  </si>
  <si>
    <t>Kaitlyn is a high school student whose obsession with gambling leads to her accumulating a mountain of debt. Her habit also causes a high degree of family tension.</t>
  </si>
  <si>
    <t>gambling, debt</t>
  </si>
  <si>
    <t>John Frizzell, Graeme Manson</t>
  </si>
  <si>
    <t>Elisha Cuthbert, Sherry Miller, Evan Sabba, Greg Ellwand, Jonathan Whittaker, Charlotte Sullivan, Victoria Snow, Sarah Osman, Jordan Madley, Von Flores</t>
  </si>
  <si>
    <t>Rescuing Madison</t>
  </si>
  <si>
    <t>Singing sensation Madison Park is back in the spotlight after years of bad luck, but her world is turned upside down when handsome firefighter John Kelly saves her life in more ways than one.</t>
  </si>
  <si>
    <t>Terence Brody, Bob Sáenz</t>
  </si>
  <si>
    <t>Alona Tal, Ethan Peck, Sherilyn Fenn, C. Thomas Howell, Ted McGinley, Ava Allan, Jenn Korbee, Juliette Angelo, Skyler Vallo</t>
  </si>
  <si>
    <t>During Operation Iraqi Freedom, a US Army Squad is sent to a small Iraqi town to locate a missing news crew, only to find the residents of the town dead and a living weapon of mass destruction, a Manticore, awakened from its long slumber by a terrorist leader wanting to rid his land of the American invaders at any price.</t>
  </si>
  <si>
    <t>Action, Fantasy, Horror, Science Fiction, TV Movie</t>
  </si>
  <si>
    <t>iraq war</t>
  </si>
  <si>
    <t>John Werner</t>
  </si>
  <si>
    <t>Robert Beltran, Jeff Fahey, Chase Masterson, Rei Hance, Faran Tahir, A.J. Buckley, Jeff M. Lewis, Michail Elenov, George Zlatarev, Benjamin Burdick</t>
  </si>
  <si>
    <t>Great Day in the Morning</t>
  </si>
  <si>
    <t>After a card game, Southerner Owen Pentecost finds himself the owner of a Denver hotel. Involved with two women, he then has to make even more fundamental choices when, with the start of the Civil War, he becomes one of a small minority in a strongly Unionist town.</t>
  </si>
  <si>
    <t>THE BUGLE BLAST that echoed thru history!</t>
  </si>
  <si>
    <t>hotel, card game, denver, colorado</t>
  </si>
  <si>
    <t>Lesser Samuels, Robert Hardy Andrews</t>
  </si>
  <si>
    <t>Robert Stack, Virginia Mayo, Ruth Roman, Alex Nicol, Raymond Burr, Leo Gordon, Regis Toomey, Carleton Young, Donald MacDonald, Kermit Maynard</t>
  </si>
  <si>
    <t>The Last Hammer Blow</t>
  </si>
  <si>
    <t>When he first enters the Montpellier Opera House, Victor knows nothing about music. Nor does he know his father, Samuel Rovinski, who is there to conduct Mahler’s 6th symphony. To change the course of his suddenly uncertain future, for Nadia his mother, for Luna whom he has fallen in love with, Victor has decided to step out of the shadows. He’ll go as far as he needs to.</t>
  </si>
  <si>
    <t>Clotilde Hesme, Candela Peña, Grégory Gadebois, Romain Paul, Tristán Ulloa, Farida Rahouadj</t>
  </si>
  <si>
    <t>Japoteurs</t>
  </si>
  <si>
    <t>Superman vs. Japanese spies hijacking a new super-bomber.</t>
  </si>
  <si>
    <t>Seymour Kneitel, Dave Fleischer, Myron Waldman</t>
  </si>
  <si>
    <t>Bud Collyer, Joan Alexander, Jack Mercer, Jackson Beck</t>
  </si>
  <si>
    <t>Boxing Day</t>
  </si>
  <si>
    <t>Melvin, a British author living in America, returns home to London for Christmas to introduce his American fiancée Lisa to his eccentric British-Caribbean family. Their relationship is put to the test as she discovers the world her fiancé has left behind.</t>
  </si>
  <si>
    <t>It's not going to be a quiet one.</t>
  </si>
  <si>
    <t>london, england, holiday, ex-girlfriend, romantic comedy, love, reunion, author, family holiday, ex-husband ex-wife relationship, intercultural relationship, jamaican, divorced parents, boxing day, estranged son, christmas, complicated relationships, brother sister relationship, secrets, american girlfriend, famous singer, complications</t>
  </si>
  <si>
    <t>Aml Ameen</t>
  </si>
  <si>
    <t>Aml Ameen, Bruce Purnell</t>
  </si>
  <si>
    <t>Aml Ameen, Aja Naomi King, Leigh-Anne, Marianne Jean-Baptiste, Tamara Lawrance, Sheyi Cole, Stephen Dillane, Robbie Gee, Samson Kayo, Joshua Maloney</t>
  </si>
  <si>
    <t>Rude Awakening</t>
  </si>
  <si>
    <t>In the later 1960s, two hippies are forced to leave their friends as they are wanted by the FBI, who sees them as criminals. They hide in the jungle for 20 years, secluded from the outside world. In the later 1980s, the find out that a secret war is about to start in the US, and decide to return to New York to tell someone about it.</t>
  </si>
  <si>
    <t>Two hippies came back from 1969 to get the bad news. Nobody wants to save the world anymore. They just want to buy it.</t>
  </si>
  <si>
    <t>David Greenwalt, Aaron Russo</t>
  </si>
  <si>
    <t>Neil Levy, Richard LaGravenese</t>
  </si>
  <si>
    <t>Cheech Marin, Eric Roberts, Julie Hagerty, Robert Carradine, Louise Lasser, Buck Henry, Andrea Martin, Cindy Williams, Cliff DeYoung, Dion Anderson</t>
  </si>
  <si>
    <t>Requiem for Mrs. J</t>
  </si>
  <si>
    <t>After she lost her husband and her job, Mrs. J is sitting in her living room with a gun in her hand.</t>
  </si>
  <si>
    <t>requiem</t>
  </si>
  <si>
    <t>Bojan Vuletic</t>
  </si>
  <si>
    <t>Mirjana Karanović, Danica Nedeljković, Jovana Gavrilović, Vučić Perović, Mira Banjac, Valcho Karamashev, Neven Bujić, Srđan 'Žika' Todorović, Boris Isaković, Miloš Đorđević</t>
  </si>
  <si>
    <t>Sharpe's Battle</t>
  </si>
  <si>
    <t>When Sharpe is ordered to whip the King of Spain's Irish Royal Brigade into shape, he faces dissent from the men who believe the British are slaughtering their relatives in Ireland and a spy from within.</t>
  </si>
  <si>
    <t>Russell Lewis, Bernard Cornwell</t>
  </si>
  <si>
    <t>Sean Bean, Daragh O'Malley, Hugh Ross, Hugh Fraser, Ian McNeice, Oliver Cotton, Jason Salkey, John Tams, Lyndon Davies, Diana Pérez</t>
  </si>
  <si>
    <t>The Mindscape of Alan Moore</t>
  </si>
  <si>
    <t>The Mindscape of Alan Moore is a psychedelic journey into one of the world's most powerful minds; chronicling the life and work of Alan Moore, author of several acclaimed graphic novels, including "From Hell," "Watchmen" and "V for Vendetta." It is the only feature film production on which Alan Moore has collaborated, with permission to use his work. Alan Moore presents the story of his development as an artist, starting with his childhood and working through to his comics career and impact on that medium, and his emerging interest in magic.</t>
  </si>
  <si>
    <t>A Psychedelic Journey Into One of the World’s Most Powerful Minds</t>
  </si>
  <si>
    <t>comic book, biography, author, writer, comic book artist, comic book writer</t>
  </si>
  <si>
    <t>Dez Vylenz, Moritz Winkler</t>
  </si>
  <si>
    <t>Glenn Doherty, Florian Fischer</t>
  </si>
  <si>
    <t>Based on the second book in the Casteel Series, Heaven has finally found the new life she always dreamed of with her newly discovered grandparents. Upon closer inspection, beauty and riches hide sinister secrets Heaven has tried desperately to rid herself of.</t>
  </si>
  <si>
    <t>Annalise Basso, Kelly Rutherford, Jason Priestley, Jessica Clement, Chris William Martin, James Rittinger, Jason Cermak, Nicole LaPlaca, Matthew Nelson-Mahood, Todd Thomson</t>
  </si>
  <si>
    <t>Dear Tenant</t>
  </si>
  <si>
    <t>A boy lives with his Grandma and Mr. Lin, the tenant who looks after him and Grandma. But when Grandma passes away, the boy's uncle returns to Taiwan and discovers that ownership of the apartment was transferred to other people.</t>
  </si>
  <si>
    <t>An unbreakable bond.</t>
  </si>
  <si>
    <t>gay interest, lgbt, gay theme, boys' love (bl)</t>
  </si>
  <si>
    <t>Yu-Chieh Cheng</t>
  </si>
  <si>
    <t>Mo Tzu-Yi, Grace Chen Shu-Fang, Bai Run-yin, Jack Yao, Jay Shih, Cherry Hsieh, Wu Pong-Fong, Nelson Shen, Wang Ko-Yuan, Vera Chen</t>
  </si>
  <si>
    <t>Is That Black Enough for You?!?</t>
  </si>
  <si>
    <t>A look at the Black revolution in 1970s cinema, from genre films to social realism, from the making of new superstars to the craft of rising auteurs.</t>
  </si>
  <si>
    <t>Representation is revolution</t>
  </si>
  <si>
    <t>black history, black cinema</t>
  </si>
  <si>
    <t>Elvis Mitchell</t>
  </si>
  <si>
    <t>Elvis Mitchell, Margaret Avery, Harry Belafonte, Antonio Fargas, Laurence Fishburne, Sheila Frazier, Whoopi Goldberg, Samuel L. Jackson, Roscoe Orman, Glynn Turman</t>
  </si>
  <si>
    <t>Lucio Flavio</t>
  </si>
  <si>
    <t>The story of a famous Brazilian bandit in the early 1970s and his fight against a paramilitary organization known as the Death Squad.</t>
  </si>
  <si>
    <t>fugitive, dirty cop, bank robbery</t>
  </si>
  <si>
    <t>Reginaldo Faria, Paulo César Peréio, Ana Maria Magalhães, Milton Gonçalves, Ivan Cândido, Lady Francisco, Stepan Nercessian, José Dumont, Grande Otelo, Érico Vidal</t>
  </si>
  <si>
    <t>The Flavor of Corn</t>
  </si>
  <si>
    <t>Lorenzo, a handsome first-year professor in an isolated Italian village, falls under the spell of his most beguiling pupil, a dark-haired, starry-eyed 12-year-old named Duilio. As Lorenzo's relationship with his heartless girlfriend deteriorates, he finds himself walking the fields with his loving student. When their idyllic friendship is questioned by Duilio's suspicious stepmother, Lorenzo is brought to a crisis of conscience.</t>
  </si>
  <si>
    <t>italian, male homosexuality, couple, teacher student relationship, homoeroticism, lgbt, lgbt teen, gay theme</t>
  </si>
  <si>
    <t>Gianni Da Campo</t>
  </si>
  <si>
    <t>Lorenzo Lena, Marco Mestriner, Alba Mottura, Egidio Termine, Marina Vlady, Mattia Pinoli, Paolo Garlato, Elisabetta Barbini, Efisio Coletti, Maria Baldo</t>
  </si>
  <si>
    <t>Murder Rap: Inside the Biggie and Tupac Murders</t>
  </si>
  <si>
    <t>Two of the most notorious unsolved cases in the history of American crime – the murders of renowned rap stars Tupac Shakur and Biggie Smalls – have been the subject of exhaustive investigations, relentless speculation, and a web of conspiracy theories and dark secrets. Now, for the first time, the true story behind these sensational cases is laid bare in "Murder Rap: Inside the Biggie and Tupac Murders". Using information sourced from hundreds of police case files, taped confessions never shown before, and interviews with the lead detective and witnesses, this is the riveting account of the task force that finally exposed the shocking truth behind the deaths of these two rap music icons.</t>
  </si>
  <si>
    <t>Greg Kading</t>
  </si>
  <si>
    <t>Tupac Shakur, The Notorious B.I.G., Xavien T. Bailey, I. Elijah Baughman, Anthony D. Bell, Will Dunbar, Vonn Harris, Greg Kading, Imari Williams, Reggie Wright Jr</t>
  </si>
  <si>
    <t>Shopkins: Wild</t>
  </si>
  <si>
    <t>Find your Wild Style and come on a totally Pawesome adventure to Pawville to meet the Shoppets. When famous movie stars, Scarletta Gateau and Rubie Blaze recruit the Shopville gang to save the Shoppets, they journey through the jungle and find the amazing world of Pawville. But Pawville and the Shoppets definitely don't need saving and suddenly nothing Scarletta says is as it seems. What's going on? Can the Shopkins, Shoppies and Shoppets rally together to solve the mystery? Find your tribe and get ready for a Wild adventure like no other.</t>
  </si>
  <si>
    <t>Richard Bailey, Adele K. Thomas</t>
  </si>
  <si>
    <t>Corey Powell</t>
  </si>
  <si>
    <t>Trico Tri Happy Halloween</t>
  </si>
  <si>
    <t>A family moves back to Miami to take care of its widowed abuela. After moving into a haunted house, the family learns the intentions of the ghosts that inhabit it.</t>
  </si>
  <si>
    <t>There's a party at the old Bradford house. Don't tell your parents.</t>
  </si>
  <si>
    <t>Family, Horror, Comedy</t>
  </si>
  <si>
    <t>haunted house, ghost hunter</t>
  </si>
  <si>
    <t>Christian Vogeler</t>
  </si>
  <si>
    <t>Yamil Piedra</t>
  </si>
  <si>
    <t>Kendall Vertes, Nick Merico, Carson Rowland, Adriana Cataño, Peter Groverman, Gail Soltys, Peter A. Lees, Nickolas Wolf, Shaia Lipnik, Yamil Piedra</t>
  </si>
  <si>
    <t>William S. Burroughs: A Man Within</t>
  </si>
  <si>
    <t>A riveting and emotional journey into the world of writer William S. Burroughs, a man considered as cold as an iceberg on a winter night.</t>
  </si>
  <si>
    <t>Yony Leyser</t>
  </si>
  <si>
    <t>Peter Weller, Iggy Pop, Jello Biafra, Laurie Anderson, Patti Smith, Genesis P-Orridge, Allen Ginsberg</t>
  </si>
  <si>
    <t>Célio Rocha believes he was assigned by God Himself a difficult mission: to persuade his childhood friend Otávio Sabóia, a corrupt entrepeneur in the construction business, to give away all his possessions to the poor.</t>
  </si>
  <si>
    <t>João Emanuel Carneiro, Elena Soarez, Cláudio Torres, Fernanda Torres</t>
  </si>
  <si>
    <t>Pedro Cardoso, Miguel Falabella, Fernanda Montenegro, Camila Pitanga, Fernando Torres, Stênio Garcia, Enrique Díaz, Jean Pierre Noher, Mauro Mendonça, Tony Tornado</t>
  </si>
  <si>
    <t>Superbug, the Craziest Car in the World</t>
  </si>
  <si>
    <t>Dudu, the craziest car in the world, takes part in the goofiest race in the world!</t>
  </si>
  <si>
    <t>the love bug</t>
  </si>
  <si>
    <t>Rudolf Zehetgruber</t>
  </si>
  <si>
    <t>Sal Borgese, Kathrin Oginski, Evelyne Kraft, Walter Giller, Walter Roderer, Ruth Jecklin, Ulrich Beiger, Gerd Frickhöffer, Walter Feuchtenberg, Peter W. Staub</t>
  </si>
  <si>
    <t>In the dense and murky woodlands of provincial Hungary, the search for a child murderer drags a once-respected detective into an all-consuming obsession enshrouded by irresolution and despair, even long after he has been taken off the case. What emerges is not a crime story, but a harrowing venture through the darkness of the human soul.</t>
  </si>
  <si>
    <t>child murder, hungary, cop, black and white, pedophile, sexual assault, monochrome</t>
  </si>
  <si>
    <t>György Fehér</t>
  </si>
  <si>
    <t>Friedrich Dürrenmatt, György Fehér</t>
  </si>
  <si>
    <t>Péter Haumann, János Derzsi, Judit Pogány, Gyula Pauer, Kati Lázár, Miklós Székely B., István Lénárt, László Németh, Pál Hetényi, Zsuzsa Erdõsi</t>
  </si>
  <si>
    <t>Mekong Hotel</t>
  </si>
  <si>
    <t>Shifting between fact and fiction in a hotel situated along the Mekong River, a filmmaker rehearses a movie expressing the bonds between a vampire-like mother and daughter.</t>
  </si>
  <si>
    <t>hotel, river, mekong</t>
  </si>
  <si>
    <t>Jenjira Pongpas, Maiyatan Techaparn, Sakda Kaewbuadee, Chai Bhatana, Chatchai Suban</t>
  </si>
  <si>
    <t>The Garment Jungle</t>
  </si>
  <si>
    <t>Alan Mitchell returns to New York to work for his father Walter, the owner of a fashion house that designs and manufactures dresses. To stay non-union, Walter has hired Artie Ravidge, a hood who uses strong-arm tactics to keep the employees in line.</t>
  </si>
  <si>
    <t>The Whole Naked Truth</t>
  </si>
  <si>
    <t>film noir, manhattan, new york city</t>
  </si>
  <si>
    <t>Vincent Sherman, Robert Aldrich</t>
  </si>
  <si>
    <t>Lester Velie, Harry Kleiner</t>
  </si>
  <si>
    <t>Lee J. Cobb, Kerwin Mathews, Gia Scala, Richard Boone, Valerie French, Robert Loggia, Joseph Wiseman, Harold J. Stone, Adam Williams, Wesley Addy</t>
  </si>
  <si>
    <t>Just Eat It: A Food Waste Story</t>
  </si>
  <si>
    <t>We all love food. As a society, we devour countless cooking shows, culinary magazines and foodie blogs. So how could we possibly be throwing nearly 50% of it in the trash? Filmmakers and food lovers Jen and Grant dive into the issue of waste from farm, through retail, all the way to the back of their own fridge. After catching a glimpse of the billions of dollars of good food that is tossed each year in North America, they pledge to quit grocery shopping and survive only on discarded food. What they find is truly shocking.</t>
  </si>
  <si>
    <t>food, environmental issue</t>
  </si>
  <si>
    <t>Grant Baldwin</t>
  </si>
  <si>
    <t>Jenny Rustemeyer, Grant Baldwin</t>
  </si>
  <si>
    <t>School on Fire</t>
  </si>
  <si>
    <t>A young schoolgirl, Yuen Fong becomes caught in a tragic stranglehold of triad activity after she testifies in court over a triad beating. When this news reaches the triad leader Brother Smart, Yuen Fong must pay him protection money for what she has done as events begin to escalate.</t>
  </si>
  <si>
    <t>school, hong kong, triads</t>
  </si>
  <si>
    <t>Fennie Yuen Kit-Ying, Sarah Lee, Roy Cheung, Damian Lau Chung-Yan, Lam Ching-Ying, Victor Hon Kwan, Tommy Wong, Ricky Ho, Tse Wai-Kit, Terrence Fok</t>
  </si>
  <si>
    <t>During summer break, 14-year-old Darious explores the boundaries of his manhood through tumultuous interactions with Malcolm his strict father and a burgeoning mentorship with mysterious drifter Porter.</t>
  </si>
  <si>
    <t>What makes a man?</t>
  </si>
  <si>
    <t>private school, father, summer, bike, amusement park, masculinity, father son relationship, based on short film, biological father</t>
  </si>
  <si>
    <t>Miles Warren</t>
  </si>
  <si>
    <t>Ben Medina, Miles Warren</t>
  </si>
  <si>
    <t>Jalyn Hall, Trevante Rhodes, Shamier Anderson, Shinelle Azoroh, Frank Oakley III, Jonah Bishop-Pirrone, Sarah Bock, Kiah Alexandria Clingman, Moses Jones, Gavin Munn</t>
  </si>
  <si>
    <t>Pompiers : attaque du feu</t>
  </si>
  <si>
    <t>In the foreground, smoke billows. Four horse-drawn fire wagons approach and pass in front of a stationary camera. Two horses draw each wagon, and each wagon carries from two to eight firefighters. After the wagons pass, carts and pedestrians resume traffic on the street.</t>
  </si>
  <si>
    <t>While the Children Sleep</t>
  </si>
  <si>
    <t>A prosperous couple find the perfect live-in nanny but soon discover she intends to do her job to deadly perfection.</t>
  </si>
  <si>
    <t>Horror, Thriller, TV Movie, Mystery</t>
  </si>
  <si>
    <t>Stephen Niver</t>
  </si>
  <si>
    <t>Gail O'Grady, William R. Moses, Mariana Klaveno, Madison Davenport, Tristan Lake Leabu, Stacy Haiduk, Joanne Baron, Alan Blumenfeld, Thomas Curtis, Jon Lindstrom</t>
  </si>
  <si>
    <t>The Real Cancun</t>
  </si>
  <si>
    <t>Sixteen American college students drink, flirt, fight and canoodle during their Spring Break vacation in Cancun, Mexico.</t>
  </si>
  <si>
    <t>No scripts. No actors. No rules. Anything can happen on spring break, and it did.</t>
  </si>
  <si>
    <t>Rick de Oliveira</t>
  </si>
  <si>
    <t>Brian Caldirola</t>
  </si>
  <si>
    <t>Benjamin Fletcher, Nicole Frilot, Roxanne Frilot, Jeremy Jazwinski, Amber Madison, Paul Malbry, Marquita Marshall, Adam Miller, Laura Ramsey, Matthew Slenske</t>
  </si>
  <si>
    <t>Boogaloo and Graham</t>
  </si>
  <si>
    <t>In 1970's Belfast two young boys discover the facts of life aided by the help of their pet chickens.</t>
  </si>
  <si>
    <t>Ronan Blaney</t>
  </si>
  <si>
    <t>Charlene McKenna, Martin McCann, Jonathan Harden, Riley Hamilton, Paul Kennedy, Aaron Lynch</t>
  </si>
  <si>
    <t>Spermula</t>
  </si>
  <si>
    <t>The story is based around "spermulites", the alien inhabitants of a dying planet. The only way they can save their planet is by sucking the men of planet earth dry of sperm, kind of like horny vampires.</t>
  </si>
  <si>
    <t>sperm, vampire, alien invasion, female villain, erotic movie</t>
  </si>
  <si>
    <t>Charles Matton</t>
  </si>
  <si>
    <t>Dayle Haddon, Udo Kier, François Dunoyer, Jocelyne Boisseau, Ginette Leclerc, Isabelle Mercanton, Georges Géret, Radiah Frye, Angela McDonald, Suzannah Djian</t>
  </si>
  <si>
    <t>Elevator Game</t>
  </si>
  <si>
    <t>Follows socially awkward teenager Ryan, who discovers that the night his sister disappeared she had played ‘The Elevator Game’ — a ritual conducted in an elevator in which players attempt to travel to another dimension using a set of rules that can be found online. Ignoring warnings, he resolves to follow and find her.</t>
  </si>
  <si>
    <t>Some doors should never be opened</t>
  </si>
  <si>
    <t>ritual, elevator, deadly game, horror game</t>
  </si>
  <si>
    <t>David Ian McKendry, Travis Seppala</t>
  </si>
  <si>
    <t>Gino Anania, Verity Marks, Alec Carlos, Nazariy Demkowicz, Liam Stewart-Kanigan, Madison MacIsaac, Megan Best, Samantha Halas, Adam Hurtig, Darren Wall</t>
  </si>
  <si>
    <t>Operation Kid Brother</t>
  </si>
  <si>
    <t>The evil crime syndicate Thanatos is bent on taking over the world, using a magnetic wave generator that will cause all metal-based machinery to grind to a halt. However, the well-known British secret agent normally assigned to such tasks isn't available, so they engage his civilian brother, Neil, to help. Neil, played by Neil Connery, is a world-class plastic surgeon, hypnotist, and lip-reader, which turn out to be precisely the skills required for thwarting Thanatos.</t>
  </si>
  <si>
    <t>Such close friends... such beautiful enemies...</t>
  </si>
  <si>
    <t>james bond spoof</t>
  </si>
  <si>
    <t>Paolo Levi, Frank Walker, Stanley Wright, Stefano Canzio</t>
  </si>
  <si>
    <t>Neil Connery, Daniela Bianchi, Adolfo Celi, Agata Flori, Bernard Lee, Anthony Dawson, Lois Maxwell, Yee-Wah Yang, Franco Giacobini, Ana María Noé</t>
  </si>
  <si>
    <t>It's Only Money</t>
  </si>
  <si>
    <t>Lester is a clumsy and awkward TV repair man who is nevertheless gifted technically. In helping out a friend, he is drawn into a mystery involving a missing heir in a rich family. He begins to notice little things, like how much those family portraits look like him. Surely..no..he can't be...can he ?</t>
  </si>
  <si>
    <t>He's a public howl as a private eye!</t>
  </si>
  <si>
    <t>butler, heir, tv repair man</t>
  </si>
  <si>
    <t>John Fenton Murray</t>
  </si>
  <si>
    <t>Jerry Lewis, Joan O'Brien, Zachary Scott, Jack Weston, Jesse White, Mae Questel, Pat Dahl, Barbara Pepper, Francine York, Milton Frome</t>
  </si>
  <si>
    <t>Alien Origin</t>
  </si>
  <si>
    <t>A movie created from "found footage" of a lost military expedition that exposes the origins of life on earth.</t>
  </si>
  <si>
    <t>The Footage is Real. The Proof is Irrefutable.</t>
  </si>
  <si>
    <t>Fantasy, Thriller, Science Fiction</t>
  </si>
  <si>
    <t>Trey McCurley, Chelsea Vincent, Daniela Flynn</t>
  </si>
  <si>
    <t>Coup de Grâce</t>
  </si>
  <si>
    <t>A countess loves her brother's Prussian-officer friend in the 1919 Baltic area.</t>
  </si>
  <si>
    <t>Marguerite Yourcenar, Geneviève Dormann, Margarethe von Trotta, Jutta Brückner</t>
  </si>
  <si>
    <t>Matthias Habich, Rüdiger Kirschstein, Mathieu Carrière, Valeska Gert, Frederik von Zichy, Bruno Thost, Marc Eyraud, Henry van Lyck, Franz Morak, Hannes Kaetner</t>
  </si>
  <si>
    <t>The Kangaroo Conspiracy</t>
  </si>
  <si>
    <t>The cabaret artist Marc-Uwe and the kangaroo are faced with a problem: Lisbeth, the mother of Maria has taken a wrong turn somewhere and is now denying the climate crisis on the Internet. How can she be brought to her senses? The two make a bet with each other: If they don't manage to bring Maria's mother to her senses, they will lose their apartment. So Marc-Uwe and the marsupial embark on a trip to the Conspiracy Convention in Bielefeld and shortly thereafter become part of a tangible conspiracy led by conspiracy guru Adam Krieger and his followers. As the two flatmates talk their heads off, it's no longer just about their apartment for Marc-Uwe and the kangaroo, it's more than that: it's a matter of life and death!  Translated with www.DeepL.com/Translator (free version)</t>
  </si>
  <si>
    <t>Marc-Uwe Kling, Alexander Berner</t>
  </si>
  <si>
    <t>Marc-Uwe Kling, Jan Cronauer</t>
  </si>
  <si>
    <t>Marc-Uwe Kling, Dimitrij Schaad, Rosalie Thomass, Petra Kleinert, Tim Seyfi, Adnan Maral, Carmen-Maja Antoni, Michael Ostrowski, Benno Fürmann, Anne-Marie Waldeck</t>
  </si>
  <si>
    <t>Wasted Youth</t>
  </si>
  <si>
    <t>munich, germany, new german wave</t>
  </si>
  <si>
    <t>Benjamin Quabeck</t>
  </si>
  <si>
    <t>Ralf Hertwig, Kathrin Richter</t>
  </si>
  <si>
    <t>Tom Schilling, Robert Stadlober, Jessica Schwarz, Marlon Kittel, Nadja Bobyleva, Denis Moschitto, Josef Heynert, Dieter Landuris, Christian Ulmen, Mareike Lindenmeyer</t>
  </si>
  <si>
    <t>The Mortician</t>
  </si>
  <si>
    <t>Alienated and cold, The Mortician (Method Man) processes the corpses with steely disregard. He is lonely and isolated. He is introduced to his new employee, Noah, (EJ Bonilla) by the morgue boss (Edward Furlong). Noah is a volatile youth working as part of his parole.Noah brings the notorious gangster, Carver (Dash Mihok), and his crew to the mortuary door. The Mortician's attention is pricked by the tattoo of Botticelli's 'Birth of Venus' inked on the body of a murdered woman (Judy Marte), that arrives at the morgue, triggering a series of haunting dreams from his childhood. Discovering a scared child, Kane (Cruz Santiago), fleeing the morgue, he's forced to act. They become reluctant allies, struggling for redemption as they run. Through his awkward heroism, the Mortician reconnects with his long forgotten past, and finds the answers he's been searching for. He find redemption and peace.</t>
  </si>
  <si>
    <t>Gareth Maxwell Roberts</t>
  </si>
  <si>
    <t>Method Man, Edward Furlong, Dash Mihok, Blake Michael, Wendell Pierce, Luis Da Silva Jr., David Jensen, Randal Reeder, Dana Fuchs, Angelic Zambrana</t>
  </si>
  <si>
    <t>Deadly Detention</t>
  </si>
  <si>
    <t>Five archetypal teens serving detention find themselves in a life or death situation.</t>
  </si>
  <si>
    <t>Five students were taught a lesson they would never forget...</t>
  </si>
  <si>
    <t>Casie Tabanou, Ali Spuck</t>
  </si>
  <si>
    <t>Sarah Davenport, Alex Frnka, Gillian Vigman, Henrique Zaga, Coy Stewart, Jennifer Robyn Jacobs, Kevin Blake</t>
  </si>
  <si>
    <t>The Three Stooges Meet Hercules</t>
  </si>
  <si>
    <t>The Three Stooges manage to crash through the time barrier with their slap-happy antics in this classic feature-length comedy. Larry, Moe, and Curly-Joe are friends of a young scientist, Schuyler Davis, who has created a time machine. Together with Schuyler's girlfriend, Diane, they are all transported back to ancient Ithaca which is ruled by the tyrannical King Odius. The lecherous king promptly takes a liking to Diane and banishes Schuyler and The Stooges to the galleys. When they manage to escape, they begin promoting Schuyler as "Hercules" at local gladiatorial combats - until the real Hercules shows up. But, with their unique "charm," The Stooges convince Hercules to help them rescue Diane. Written by Robert Lynch</t>
  </si>
  <si>
    <t>See Hercules - Man of Steel meet the maniacs of mayhem!</t>
  </si>
  <si>
    <t>gladiator, time machine, ancient greece, chariot, hercules, three stooges</t>
  </si>
  <si>
    <t>Elwood Ullman, Norman Maurer</t>
  </si>
  <si>
    <t>Moe Howard, Larry Fine, Joe DeRita, Vicki Trickett, Marlin McKeever, Mike McKeever, Emil Sitka, Barbara Hines, Terry Huntingdon, Diana Piper</t>
  </si>
  <si>
    <t>Wendy Alden, a young secretary in Portland lacking in self- confidence becomes victim of a savage killer who has claimed the lives of a number of other women. Somehow Wendy finds the resources of courage to fight back and escape.</t>
  </si>
  <si>
    <t>The perfect killer has met his match</t>
  </si>
  <si>
    <t>Brian Harper, Robert D. Weinbach</t>
  </si>
  <si>
    <t>Danielle Harris, John Jarratt, Casper Van Dien, Rae Dawn Chong, Brad Harris, Valerie Harper, Nikita Esco, Shan Applegate, Lisa Foiles, Heather Dominguez</t>
  </si>
  <si>
    <t>Club Las Piranjas</t>
  </si>
  <si>
    <t>Karl-Heinz, a filling-station attendant, and his family, Herta, a retiree, Kurt, a drugstore branch manager, and Margot, a divorced man-hunter, have only one thing in common: they have booked a holiday at Club Las Piranjas, where they want to relax from their nerve-racking occupations. But there are three people knowing a way to prevent this. Most notably the two animators Edwin and Biggy, who don't allow any amusement outside their own plans, and of course the always drunken club chief Mrs. Wenger, whose only thought is, that there shouldn't be any reclamation from the travel agency. Apart from the scruffy condition of the Club (no water in the pool, etc). and the obscure Club activities involving Biggy and Edwin, the vacation becomes a complete horror trip, with only one end in sight, which is to part from the club as soon as possible. Written by Stefan Fey</t>
  </si>
  <si>
    <t>Ulli Baumann</t>
  </si>
  <si>
    <t>Doris J. Heinze, Hape Kerkeling</t>
  </si>
  <si>
    <t>Hape Kerkeling, Angelika Milster, Judy Winter, Michael Brandner, Katharina Schubert, Hildegard Krekel, Tana Schanzara, Dorothea Walda, Horst Krause, Christoph Ortmann</t>
  </si>
  <si>
    <t>Surface Tension</t>
  </si>
  <si>
    <t>A film in three parts: a man talking while a telephone rings, a walking tour of New York, and a goldfish swimming.</t>
  </si>
  <si>
    <t>The Palace of the Arabian Nights</t>
  </si>
  <si>
    <t>A poor but honest man wins great wealth, and the hand of a beautiful princess, after facing a series of exciting trials in the tunnels and catacombs of ancient Araby. Guided by the mysterious Khalafar, the troupe (alongside him go some cowardly scholars) encounter skeletons, fire-breathing lizards, and mirages on their journey through the lower world.</t>
  </si>
  <si>
    <t>silent film, arabian nights, short film</t>
  </si>
  <si>
    <t>Hell's Ground</t>
  </si>
  <si>
    <t>In the spirit of the EC horror comics of old, the film tells the story of five teens who get lost on their way to a rock concert, are menaced by flesh eating mutations and then fall into the clutches of a family of backwoods killers. The film includes copious amounts of gore alongside a splattering of social commentary and several slices of dark humour. It’s best seen as a tribute to the cinema of Lucio Fulci and George Romero, but viewed from a distinctly Pakistani perspective.</t>
  </si>
  <si>
    <t>gore, pakistan, zombie</t>
  </si>
  <si>
    <t>Omar Khan</t>
  </si>
  <si>
    <t>Omar Khan, Pete Tombs</t>
  </si>
  <si>
    <t>Kunwar Ali Roshan, Rooshanie Ejaz, Rubya Chaudhry, Haider Raza, Osman Khalid Butt, Rehan, Najma Malik, Sultan Billa, Saleem Mairaj, Razia Malik</t>
  </si>
  <si>
    <t>25 October, the First Day</t>
  </si>
  <si>
    <t>A short film made by Yuri Norstein for the 60th anniversary of the October Revolution, The 25th - the First Day recounts that day using art from the revolutionary period.</t>
  </si>
  <si>
    <t>painting, russian revolution (1917), short film, russian art</t>
  </si>
  <si>
    <t>Yuri Norstein, Arkadiy Tyurin</t>
  </si>
  <si>
    <t>The Four Musicians of Bremen</t>
  </si>
  <si>
    <t>Four animal musicians consisting of a Horse, Cat, Dog, &amp;amp; Rooster set out on their own quest to try to find some fame by playing their own music. Unfortunitly every where they go, trouble always occurs whether they are being chased by town folk, a sword fish, or being attacked by an army.</t>
  </si>
  <si>
    <t>Jacob Grimm, Wilhelm Grimm, Walt Pfeiffer</t>
  </si>
  <si>
    <t>Cinderella, the "ash girl," is kept in menial labor by her two wicked stepsisters. Meanwhile the handsome prince of the territory is out hunting bears. His father invites everyone in the country to a ball, and a fairy godmother appears to help Cinderella attend in style. The prince falls for her, but she runs away as her fairy godmother's deadline of midnight arrives. The prince finds her lost slipper and searches the territory for its rightful owner, hoping to live happily ever after when he finds her.</t>
  </si>
  <si>
    <t>Charles Perrault, Walt Pfeiffer</t>
  </si>
  <si>
    <t>Feng Shui</t>
  </si>
  <si>
    <t>One of the most acclaimed movies to come out of China last year, Feng Shui harnesses the talents of underrated actress Yan Bingyan to deliver this family drama about a woman desperate to ascend to the middle class and willing to pay any price. Powerful and emotionally tense, this is a portrait of the hidden side of the great Chinese success story.</t>
  </si>
  <si>
    <t>Jing Wang</t>
  </si>
  <si>
    <t>Fang Fang, Nan Wu</t>
  </si>
  <si>
    <t>Yan Bingyan, Chen Gang, Jiao Gang, Li Xian, Zhao Qian, 王沫溪</t>
  </si>
  <si>
    <t>Zezolla and her family live mid 20th century, where fashion is practically everything. As her father is won over by a selfish woman named Claudette, Cinderella must keep her new step-mother from murdering the only family she has left. Add in an anti-social mermaid literally living in a cave, a bored prince with an ear for rock n' roll, and the glamour of the 1950's and one'll find that this story can't grow old.</t>
  </si>
  <si>
    <t>This is no pantomime!</t>
  </si>
  <si>
    <t>Nick Dear</t>
  </si>
  <si>
    <t>Kathleen Turner, Katrin Cartlidge, David Warner, Jane Birkin, Lucy Punch, Marcella Plunkett, Leslie Phillips, Sharon Maughan, Gideon Turner, Grant Ibbs</t>
  </si>
  <si>
    <t>Arizona Raiders</t>
  </si>
  <si>
    <t>Murphy plays an ex-Quantrill's Raider who's released from jail with buddy Cooper to be deputized as Arizona Rangers in order to hunt down the remnant of the gang, rumored to he hiding out in a town "neer dee border" in the words of the loose-lipped saloon dancer. The goons are found hiding in an Indian mission. Murphy and Cooper pretend to want to rejoin the gang, but the bad guys catch on and brutally beat Cooper, who protects Murphy's true sentiments to the death.</t>
  </si>
  <si>
    <t>Audie Murphy as a new kind of action-man... Raider-turned-Ranger!</t>
  </si>
  <si>
    <t>arizona, ranger</t>
  </si>
  <si>
    <t>Alex Gottlieb, Mary Willingham, Willard W. Willingham, Frank Gruber, Richard Schayer</t>
  </si>
  <si>
    <t>Audie Murphy, Michael Dante, Ben Cooper, Buster Crabbe, Gloria Talbott, Ray Stricklyn, George Keymas, Fred Krone, Willard W. Willingham, Boyd 'Red' Morgan</t>
  </si>
  <si>
    <t>For No Good Reason</t>
  </si>
  <si>
    <t>For No Good Reason a film about Ralph Steadman. Johnny Depp guides the visually stunning journey, smashing narrative conventions, moving seamlessly from interview to animation and in the finest Gonzo tradition questions of witness and authenticity are challenged. Steadman's art is for the first time animated, including illustrations from Hunter S Thompson's Fear and Loathing in Las Vagas. Featuring Richard E Grant, Terry Gilliam, Bruce Robinson and with music from Slash, The All American Rejects, Jason Mraz, Crystal Castles, Ed Hardcourt and Beth Orton. A touching and at times funny film about honesty, friendship and the ambition driving an artist. This is a true record of the demise of the 20th Century counterculture and hipster dream with Ralph Steadman the last of the Gonzo visionaries.</t>
  </si>
  <si>
    <t>Charlie Paul</t>
  </si>
  <si>
    <t>Ralph Steadman, Hunter S. Thompson, Richard E. Grant, Jann Wenner, Johnny Depp, Francis Bacon</t>
  </si>
  <si>
    <t>Si fa presto a dire amore...</t>
  </si>
  <si>
    <t>Enrico Brignano, Bruno Nappi</t>
  </si>
  <si>
    <t>Augusto Caminito, Natalia Gambino, Enrico Brignano, Roberto Leoni</t>
  </si>
  <si>
    <t>Enrico Brignano, Vittoria Belvedere, Isabel Pérez, Samuela Sardo, Corrado Olmi, Pia Velsi, Luigi Diberti, Mariolina De Fano, Evelina Gori, Mario Donatone</t>
  </si>
  <si>
    <t>Electra</t>
  </si>
  <si>
    <t>Living in exile after the death of their father, the grown children of a murdered and usurped king converge to exact eye-for-an-eye revenge.</t>
  </si>
  <si>
    <t>greece, trojan war, based on play or musical, revenge killing, regicide, greek tragedy, agamemnon, murdered husband, older sister younger brother, king murdered, queen murders king</t>
  </si>
  <si>
    <t>Irene Papas, Notis Peryalis, Takis Emmanuel, Manos Katrakis, Giannis Fertis, Aleka Katselli, Theano Ioannidou, Fivos Razi, Eleni Karpeta, Kitty Arseni</t>
  </si>
  <si>
    <t>The Search for One-eye Jimmy</t>
  </si>
  <si>
    <t>While working on a documentary on his old neighborhood, a young film school graduate shifts the focus of his production onto the disappearance of a local resident and the strange characters who are conducting the search to find him.</t>
  </si>
  <si>
    <t>Sam Henry Kass</t>
  </si>
  <si>
    <t>Michael Badalucco, Ray Mancini, Holt McCallany, Nicholas Turturro, Steve Buscemi, Samuel L. Jackson, Anne Meara, Tony Sirico, Jennifer Beals, John Turturro</t>
  </si>
  <si>
    <t>The Society of the Spectacle</t>
  </si>
  <si>
    <t>Guy Debord's analysis of a consumer society.</t>
  </si>
  <si>
    <t>1970s, situationism, industrial society , anarchy, social documentary, may 68, political documentary, social &amp; cultural documentary, history of mankind, situationist</t>
  </si>
  <si>
    <t>Guy Debord</t>
  </si>
  <si>
    <t>Leonid Brezhnev, Fidel Castro, Jacques Duclos, Robert Fabre, Nino Ferrer, Valéry Giscard d'Estaing, Johnny Hallyday, George Harrison, Henry Kissinger, Alexei Kosygin</t>
  </si>
  <si>
    <t>Mobile Suit Gundam: The Origin VI – Rise of the Red Comet</t>
  </si>
  <si>
    <t>The episode will focus on the young Zeon ace Char Aznable earning his "Red Comet" nom de guerre, as well as the beginnings of the Federation's "Project V" weapons project that will eventually birth the RX-78-2 Gundam.</t>
  </si>
  <si>
    <t>Action, Animation, Science Fiction, War, TV Movie</t>
  </si>
  <si>
    <t>Nana Harada, Takashi Imanishi, Hajime Katoki, Yoshikazu Yasuhiko</t>
  </si>
  <si>
    <t>Shuichi Ikeda, Megumi Han, Jin Urayama, Banjo Ginga, Kenta Miyake, Tetsuya Kakihara, Akeno Watanabe, Ai Kayano, Akio Otsuka, Shigeo Kiyama</t>
  </si>
  <si>
    <t>Halley</t>
  </si>
  <si>
    <t>Alberto is dead and can no longer hide it. Make-up and perfume can no longer conceal his quickly decomposing body. Dismayed, he decides to withdraw from the world, whilst forming an unusual friendship with Luly, the manager of the 24-hour gym where he works as a night guard.</t>
  </si>
  <si>
    <t>surreal, alienation, death, body builders, slow cinema, decomposed body</t>
  </si>
  <si>
    <t>Alberto Trujillo, Lourdes Trueba, Hugo Albores</t>
  </si>
  <si>
    <t>Tells the story of two men, Abu Jandal and Salim Ahmed Hamdan, whose fateful encounter in 1996 set them on a course of events that led them to Afghanistan, Osama bin Laden, 9/11, Guantanamo, and the U.S. Supreme Court.</t>
  </si>
  <si>
    <t>Two Men. Bound to Al-Qaeda. Divided by Fate.</t>
  </si>
  <si>
    <t>terrorism, yemen, woman director, al qaeda, post 9/11</t>
  </si>
  <si>
    <t>Osama Bin Laden, Salim Hamdan, Abu Jandal</t>
  </si>
  <si>
    <t>Mr. Vampire II</t>
  </si>
  <si>
    <t>Modern grave robbing "archeologists" find perfectly preserved specimens from the past of a man, a woman, and their child. Unbeknownst to the scientist and his two bumbling assistants, these are vampires immobilized only by the paper spells pasted on their foreheads. While transporting the child to a buyer, its spell blows off and the vampire child escapes and befriends some local children. Eventually, the parent vampires are also awakened and escape, but by now the local herbalist is on their trail to destroy them.</t>
  </si>
  <si>
    <t>Lam Ching-Ying, Yuen Biao, Moon Lee, Paul Chung Fat, Billy Lau, Ka Lee, Cheung Wing-Cheung, Pauline Wong Yuk-Wan, Hoh Kin-Wai, Hon To-Yue</t>
  </si>
  <si>
    <t>Utu</t>
  </si>
  <si>
    <t>In New Zealand in the 1860s the native Maori people fought the British colonials to keep the land guaranteed to them by treaty. The warrior Te Wheke fights for the British until betrayal leads him to seek utu (revenge). The settler Williamson in turn seeks revenge after Te Wheke attacks his homestead. Meanwhile Wiremu, an officer for the British, seems to think that resistance is futile.</t>
  </si>
  <si>
    <t>War, Adventure, Drama, History</t>
  </si>
  <si>
    <t>Geoff Murphy, Keith Aberdein</t>
  </si>
  <si>
    <t>Anzac Wallace, Bruno Lawrence, Tim Elliott, Kelly Johnson, Wi Kuki Kaa, Ilona Rodgers, Faenza Reuben, John Bach, Tom Poata, Tania Bristowe</t>
  </si>
  <si>
    <t>The Poll Diaries</t>
  </si>
  <si>
    <t>In 1914 on a family estate, Oda helps a wounded anarchist, and as their illicit friendship deepens, a family turmoil erupts as the war closes in.</t>
  </si>
  <si>
    <t>baltic sea</t>
  </si>
  <si>
    <t>Chris Kraus, Oda Schaefer</t>
  </si>
  <si>
    <t>Paula Beer, Edgar Selge, Tambet Tuisk, Jeanette Hain, Richy Müller, Enno Trebs, Yevgeni Sitokhin, Susi Stach, Erwin Steinhauer, Gudrun Ritter</t>
  </si>
  <si>
    <t>Insanity</t>
  </si>
  <si>
    <t>Fan Kwok Sang's schizophrenic breakdown led to the accidental death of his wife Wai Ling, and he was committed to a psychiatric hospital three years ago. Now Fan is ready to be released, with Dr. Chow Ming Kit vouching for him even though his senior objects. However, Fan finds it hard to cope with his new life. Something bad happens to him and Chow becomes obsessed in trying to defend his patient, as well as save his own reputation.</t>
  </si>
  <si>
    <t>schizophrenia, murder, psychologist, mental disorders</t>
  </si>
  <si>
    <t>Kwong-yiu Lee</t>
  </si>
  <si>
    <t>Kwong-yiu Lee, Koon-Nam Lui, Derek Tung-Sing Yee</t>
  </si>
  <si>
    <t>Sean Lau Ching-Wan, Huang Xiaoming, Alex Fong Chung-Sun, Fiona Sit, Pau Hei-Ching, Michelle Ye, Bonnie Xian, Paulyn Sun, Fredric Mao, Michelle Wai</t>
  </si>
  <si>
    <t>Last Days of the Victim</t>
  </si>
  <si>
    <t>Mendizábal, a hit man, its ordered by his anonymous clients to murder a man. But in the precise and obsessive persecution, he will discover that he is only part of a game that doesn't belong to him, a web at the service of greater interests.</t>
  </si>
  <si>
    <t>hitman, argentina</t>
  </si>
  <si>
    <t>Adolfo Aristarain, José Pablo Feinmann</t>
  </si>
  <si>
    <t>Federico Luppi, Soledad Silveyra, Ulises Dumont, Julio De Grazia, Arturo Maly, Elena Tasisto, Enrique Liporace, China Zorrilla, Mónica Galán, Carlos Ferreiro</t>
  </si>
  <si>
    <t>The Republic of ShKID</t>
  </si>
  <si>
    <t>The film is based on the eponymous book, written by two former street gangsters - Grigori Belykh and Leonid Panteleyev. Film is set in the 1920s St. Petersburg, Russia. Streets of the city are full of the homeless boys. They are caught to be raised and educated at the correction school named after Dostoevsky. The boys are street smart and difficult. But the faculty stands up to the challenge. The teaches are being devoted and caring, and gradually win the respect of the most difficult kids. The school director Vicknixor is a refined intellectual, who becomes a role model for the boys.</t>
  </si>
  <si>
    <t>Gennadi Poloka</t>
  </si>
  <si>
    <t>Grigori Belykh, Leonid Panteleev</t>
  </si>
  <si>
    <t>Sergei Yursky, Yuliya Burygina, Pavel Luspekayev, Vera Titova, Lev Vajnshtejn, Viktor Perevalov, Aleksandr Kavalerov, Yuri Rychkov, Nikolai Godovikov, Anatoliy Podshivalov</t>
  </si>
  <si>
    <t>Midnight in Saint Petersburg</t>
  </si>
  <si>
    <t>Harry Palmer heads a private investigation business based in Moscow. His associates are Nikolai "Nick" Petrov, ex-CIA agent Craig, and ex-KGB Colonel Gradsky. They take on the job of finding 1000 grams of weapons-grade plutonium stolen from the Russian government, though they do not know the identity of their client.</t>
  </si>
  <si>
    <t>No One Can Be Trusted. Nothing Is As It Seems. One Wrong Move Could Cost Everything.</t>
  </si>
  <si>
    <t>spy, st. petersburg, russia, british spy, james bond spoof, harry palmer, il nostro agente palmer</t>
  </si>
  <si>
    <t>Douglas Jackson</t>
  </si>
  <si>
    <t>Len Deighton, Harry Alan Towers</t>
  </si>
  <si>
    <t>Michael Caine, Jason Connery, Michael Gambon, Michael Sarrazin, Lev Prygunov, Olga Anokhina, Anatoli Davydov, John Dunn-Hill, Yevgeni Zharikov, Michelle Burke</t>
  </si>
  <si>
    <t>Trailer for a Remake of Gore Vidal's Caligula</t>
  </si>
  <si>
    <t>This is a short film based on the 1979 film of the same name. The film is stylized with the actors wearing modernized robes and Roman jewelry and females playing male characters and vice-versa.</t>
  </si>
  <si>
    <t>Let them hate me, so long as they fear me.</t>
  </si>
  <si>
    <t>roman, wine, death, naked</t>
  </si>
  <si>
    <t>Francesco Vezzoli</t>
  </si>
  <si>
    <t>Guy Endore-Kaiser, Gore Vidal</t>
  </si>
  <si>
    <t>Milla Jovovich, Helen Mirren, Gerard Butler, Benicio del Toro, Barbara Bouchet, Karen Black, Michelle Phillips, Glenn Shadix, Mia Moretti, Michael Okarma</t>
  </si>
  <si>
    <t>Knights of the Damned</t>
  </si>
  <si>
    <t>The King has sent his best Knights to defeat the Dragon besieging his castle. Along their epic adventure they encounter malicious sirens, warrior women on a mission of revenge and an unstoppable army of the undead.</t>
  </si>
  <si>
    <t>Can they survive?</t>
  </si>
  <si>
    <t>castle, zombie, dragon, middle ages (476-1453), medieval</t>
  </si>
  <si>
    <t>Ben Loyd-Holmes, James Morelli-Green</t>
  </si>
  <si>
    <t>Ross O'Hennessy, Ben Loyd-Holmes, Silvio Simac, Zara Phythian, Andrea Vasiliou, Adrian Bouchet, Kate Davies-Speak, Kunjue Li, Jon-Paul Gates, Rebecca Dyson-Smith</t>
  </si>
  <si>
    <t>Time of the Apes</t>
  </si>
  <si>
    <t>A female scientist and two children are accidentally transported into a future dominated by primates.</t>
  </si>
  <si>
    <t>Kiyosumi Fukazawa, Atsuo Okunaka</t>
  </si>
  <si>
    <t>Sakyô Komatsu, Kouji Tonaka, Aritsune Toyota, Keiichi Abe</t>
  </si>
  <si>
    <t>Reiko Tokunaga, Hiroko Saito, Masaaki Kaiji, Hitoshi Ōmae, Tetsuya Ushio, Baku Hatakeyama, Kazue Takita, Noboru Nakaya</t>
  </si>
  <si>
    <t>Net I Die</t>
  </si>
  <si>
    <t>Monica, a big internet celebrity (aka idol) hangs herself live on her video channel. A year later idols start dying in horribly. All were tagged in Monica's last video, including Sa, a former idol-turned-beauty entrepreneur. Sa's boyfriend Jak investigates. All clues point to Sa's new facial cream.</t>
  </si>
  <si>
    <t>Weeratham Preedee</t>
  </si>
  <si>
    <t>Sarunthorn Klaiudom, Chicha Amatayakul, Pitt Karchai, Suchada Pramoulkan, Rusameekae Fagerlund, Kritsana Maroukasonti, Anothai Niruttimetee, Rungtawan Chaiha, Patara Eksangkul, Wisansaya Pakasupakul</t>
  </si>
  <si>
    <t>A Very Country Wedding</t>
  </si>
  <si>
    <t>Zane and Jeannette’s wedding is delayed due to Zane’s crazy tour schedule and the two must overcome paparazzi and rumors to find their way back together.</t>
  </si>
  <si>
    <t>Love is perfect in harmony.</t>
  </si>
  <si>
    <t>Karen Rose Smith, Keith Cooper</t>
  </si>
  <si>
    <t>Greyston Holt, Bea Santos, Deana Carter, Celeste Desjardins, Charlotte Hegele, Boomer Phillips, Greg Vaughan, Jesse Collin, Allison Hossack, Mike Shara</t>
  </si>
  <si>
    <t>The Wild Soccer Bunch 6</t>
  </si>
  <si>
    <t>To this very day, kids believe that the stories of "The Wild Soccer Bunch" are the best in the world, and that's why Leo, Elias, Finn, Joshua, Oskar and Matze, replay their heroes’ legendary games every spare minute. One day a darkly dressed young man hands them a mysterious map that leads the boys into unknown territory.</t>
  </si>
  <si>
    <t>Legends never die!</t>
  </si>
  <si>
    <t>Michael Sommerer, Jimi Blue Ochsenknecht, Wilson Gonzalez Ochsenknecht, Rufus Beck, Aaron Kissiov, Stella Pepper, Bennet Meyer, Ron Antony Renzenbrink, Vico Mücke, Mikke Emil Rasch</t>
  </si>
  <si>
    <t>Marcel the Shell with Shoes On, Three</t>
  </si>
  <si>
    <t>Marcel the shell gets locked outside.</t>
  </si>
  <si>
    <t>Dean Fleischer Camp, Jenny Slate</t>
  </si>
  <si>
    <t>The Boy She Met Online</t>
  </si>
  <si>
    <t>When teenager Cami Winters falls in love, she falls hard. Her single mother, Tori, has no idea that Cami has fallen in love with a boy named 'Jake' she met on a social networking website. Although Cami believes Jake's a 23 year-old college student, everything he's told her online is a lie.</t>
  </si>
  <si>
    <t>Be careful who you date online.</t>
  </si>
  <si>
    <t>Crime, Romance, Thriller, Mystery, TV Movie</t>
  </si>
  <si>
    <t>Tracy Spiridakos, Jon Cor, Alexandra Paul, Thea Gill, Eddie Guillaume, Tim Finnigan, Cinthia Burke, Corry Burke, Victor Cornfoot, Stephanie Halin</t>
  </si>
  <si>
    <t>Monsieur N.</t>
  </si>
  <si>
    <t>This film covers the last years of the Emperor's life, imprisoned by the British on St Helena, a remote island off the west coast of Africa. Napoleon retains a loyal entourage of officers who help him plot his escape and evade the attentions of the island's overzealous governor, Sir Hudson Lowe.</t>
  </si>
  <si>
    <t>René Manzor, Pierre Kubel</t>
  </si>
  <si>
    <t>Philippe Torreton, Richard E. Grant, Jay Rodan, Elsa Zylberstein, Roschdy Zem, Bruno Putzulu, Stéphane Freiss, Frédéric Pierrot, Siobhan Hewlett, Peter Sullivan</t>
  </si>
  <si>
    <t>Sharpe's Siege</t>
  </si>
  <si>
    <t>Sharpe, with his new commanding officer, is sent to capture a castle when news comes of locals who will rise against Bonaparte. However, he is somewhat distracted by thoughts of his wife whom he was forced to leave while stricken with fever.</t>
  </si>
  <si>
    <t>based on novel or book, castle, siege, napoleonic wars, british soldier, 19th century</t>
  </si>
  <si>
    <t>Bernard Cornwell, Eoghan Harris, Charles Wood</t>
  </si>
  <si>
    <t>Sean Bean, Daragh O'Malley, Abigail Cruttenden, James Laurenson, Féodor Atkine, Christian Brendel, Christopher Villiers, Amira Casar, Hugh Fraser, Peter Wear</t>
  </si>
  <si>
    <t>Little Lion</t>
  </si>
  <si>
    <t>A Senegalese teenager is recruited to pursue his dream of playing professional soccer in Europe.</t>
  </si>
  <si>
    <t>Samuel Collardey, Catherine Paillé, Nadège Trebal</t>
  </si>
  <si>
    <t>Marc Barbé, Mytri Attal, Anne Coesens, Marc Berman, Jean-François Stévenin</t>
  </si>
  <si>
    <t>And Now a Word from Our Sponsor</t>
  </si>
  <si>
    <t>Adan Kundle, CEO of a major advertising agency, is discovered unconscious in front of a wall of TVs. When he wakes in the hospital, Adan can only communicate through advertising slogans.</t>
  </si>
  <si>
    <t>It's all a matter of perspective.</t>
  </si>
  <si>
    <t>Bruce Greenwood, Parker Posey, Callum Blue, Allie MacDonald, Rhys Ward, Allison Dawn Doiron</t>
  </si>
  <si>
    <t>Prelude to Axanar</t>
  </si>
  <si>
    <t>Prelude to Axanar is a short film that will give viewers a historical look at the events leading up to the Battle of Axanar, the central event of the film Axanar. The short is a historical look at the battle of Axanar, filmed like a History Channel special. Each character will give a different view of the war with the Klingons leading up to the final confrontation that will be chronicled in Axanar, which will be released later this year. Prelude will tell viewers about the war and what it meant to each side. Figures from both sides will talk about how the war started, how the Klingons were better prepared for war, how Starfleet built their fleet, and how the war was fought from both the Federation and Klingon perspectives. You will hear from Robert April talk about building the Enterprise, Starfleet Admiral Ramirez talk about building the Starfleet, Garth of Izar telling the story of his rise to fame and Kharn, the Klingon Supreme Commander give the Klingon view of the war.</t>
  </si>
  <si>
    <t>It is the year 2245. The Four Years War ends here.</t>
  </si>
  <si>
    <t>spacecraft, starship, space, space opera</t>
  </si>
  <si>
    <t>Christian Gossett</t>
  </si>
  <si>
    <t>Christian Gossett, Alec Peters</t>
  </si>
  <si>
    <t>Gary Graham, Tony Todd, Kate Vernon, Richard Hatch, J.G. Hertzler, Alec Peters</t>
  </si>
  <si>
    <t>Chashme Baddoor</t>
  </si>
  <si>
    <t>Seema rejects six marriage proposals set by her father and leaves for Goa. After Jai and Omi fail to impress her, they come up with a cruel plan when they realise that their friend Sid is dating her.</t>
  </si>
  <si>
    <t>The lives of three roommates</t>
  </si>
  <si>
    <t>roommate, male friendship, adult humor, friends</t>
  </si>
  <si>
    <t>David Dhawan, Renuka Kunzru, Sai Paranjpye, Sajid, Farhad Samji</t>
  </si>
  <si>
    <t>Ali Zafar, Taapsee Pannu, Siddharth, Divyendu Sharma, Rishi Kapoor, Anupam Kher, Bharati Achrekar, Ayaz Khan, Lillete Dubey</t>
  </si>
  <si>
    <t>Black Tar Heroin: The Dark End of the Street</t>
  </si>
  <si>
    <t>The film follows a simple structure, and shows the drug-related degradation of five youths (Jake, Tracey, Jessica, Alice, Oreo) during the course of three years. The film depicts drug-related crimes and diseases: prostitution, male prostitution, AIDS, and lethal overdoses.</t>
  </si>
  <si>
    <t>drug abuse, san francisco, california, despair, women's prison, male prostitution, prison sentence, street life, boyfriend girlfriend relationship, heroin addict, twenty something, heroin addiction, 1990s, runaway children, self-medication</t>
  </si>
  <si>
    <t>A working girl from New Jersey looks for love with a fast-lane Manhattan salesman from Queens.</t>
  </si>
  <si>
    <t>A Cinderella story with big hair.</t>
  </si>
  <si>
    <t>new jersey, yuppie, diner, love</t>
  </si>
  <si>
    <t>Jami Gertz, Dylan McDermott, Sheryl Lee, Aida Turturro, Molly Price, Star Jasper, Joseph Mazzello, Philip Casnoff, Joseph Bologna, Pat Collins</t>
  </si>
  <si>
    <t>Wolfy</t>
  </si>
  <si>
    <t>There are two of them: a mother and a girl. They have no names. And they are in a constant run. The mother runs away from the daughter in an attempt to start new life, and the girl runs after her mother as she has no idea how to live without her. This endless run is full with repeated mistakes and resembles a barrel-organ sorrowful song or a spinning-top rotation. This small ridiculous toy "volchok" was the first toy in the girl's life, the only thing that tied her with the mother.</t>
  </si>
  <si>
    <t>Polina Pluchek, Yana Troyanova, Veronika Lysakova, Marina Gapchenko, Galina Dolganova, Andrey Dymshakov, Evgeniy Volotskiy, Irma Arendt, Larisa Komalenkova, Marina Gavrilova</t>
  </si>
  <si>
    <t>A Little Lust</t>
  </si>
  <si>
    <t>Sixteen year old Rocco's two aims in life are to get laid and to see his favorite pop star in concert with his two best friends. When a bullying incident at school forces Rocco to come out to his divorced middle-class parents their liberal leanings are severely tested. Luckily his two friends stand by him and join him in running away from home (in his parents stolen car) to see their favorite singer in concert, followed hot on their heels by his neurotic mother and eccentric gran.</t>
  </si>
  <si>
    <t>lgbt, lgbt teen, gay theme</t>
  </si>
  <si>
    <t>Veronica Pivetti</t>
  </si>
  <si>
    <t>Giovanna Gra</t>
  </si>
  <si>
    <t>Andrea Amato, Pia Engleberth, Corrado Invernizzi, Veronica Pivetti, Carolina Pavone, Francesco De Miranda, Sara Sartini</t>
  </si>
  <si>
    <t>East of the Mountains</t>
  </si>
  <si>
    <t>When retired heart surgeon Ben Givens learns that he has terminal cancer, he takes his beloved dog back to his boyhood home in Eastern Washington, determined to end his life on his own terms. Ben's journey, though, takes an unexpected turn, and soon becomes an adventure against which he pits himself with characteristic stoicism, wit, and determination.</t>
  </si>
  <si>
    <t>Life is a journey.</t>
  </si>
  <si>
    <t>S.J. Chiro</t>
  </si>
  <si>
    <t>David Guterson, Thane Swigart</t>
  </si>
  <si>
    <t>Tom Skerritt, Mira Sorvino, Annie Gonzalez, Wally Dalton, Diego Collie, Victoria Summer Felix, Jule Johnson, Lauren Du Pree, Nick Sage Palmieri, Sharva Maynard</t>
  </si>
  <si>
    <t>Recollections of the Yellow House</t>
  </si>
  <si>
    <t>Lisbon, 1989. A middle-aged poor man, tormented by an illness, lives in a cheap room in a family boarding house, in the old section of the city's waterfront.</t>
  </si>
  <si>
    <t>lisbon, portugal, boarding house, illness</t>
  </si>
  <si>
    <t>João César Monteiro</t>
  </si>
  <si>
    <t>Manuela de Freitas, Luís Miguel Cintra, Henrique Viana, António Terrinha, Violeta Sarzedas, Madalena Lua, João Pedro Bénard, Sabina Sacchi, Inês de Medeiros, Manuel Gomes</t>
  </si>
  <si>
    <t>Dark Wolf</t>
  </si>
  <si>
    <t>A hip, very erotic twist on the werewolf thriller, this atmospheric horror film adds a a wickedly sexy appetite to the bloodthirsty cravings of its monster. A vicious werewolf stalks the streets of Los Angeles. Between killings, its desperate goal is to mate with unsuspecting Josie, who is unaware of her special power attracting the beast. Forced to take over an investigation involving werewolves after his partner is killed, an LAPD Detective is led to the trail of this ravenously deadly hybrid werewolf.</t>
  </si>
  <si>
    <t>Geoffrey Alan Holliday, Chuck Scholl</t>
  </si>
  <si>
    <t>Samaire Armstrong, Ryan Alosio, Andrea Bogart, Jaime Bergman, Alexis Cruz, Sasha Williams, Tippi Hedren, Kane Hodder, Steven Williams, Katie Lohmann</t>
  </si>
  <si>
    <t>Les Caméras Planquées de François Damiens en Corse, Vol. 1</t>
  </si>
  <si>
    <t>Amelia 2.0</t>
  </si>
  <si>
    <t>After his wife Amelia suffers an aneurysm that leaves her bedridden and slowly dying, police officer Carter Summerland searches for a way to revive her. He's approached by Wesley Enterprises pioneering a new program to extend life through robotics, they get caught in a public debate over human’s relationship with technology and her right to exist.</t>
  </si>
  <si>
    <t>Life after death.</t>
  </si>
  <si>
    <t>coma, talk show, married couple, sadness, controversy, interview, confusion, transplant, policeman, consciousness, humanity, robotics, political debate, female scientist, period  of adjustment, scientific corporation, scientific experiment, memories, aneurysm, dreams, experimental, human robot, legal rights, newlyweds</t>
  </si>
  <si>
    <t>Adam Orton</t>
  </si>
  <si>
    <t>Rob Merritt</t>
  </si>
  <si>
    <t>Angela Billman, Ben Whitehair, Ed Begley Jr., Kate Vernon, Eddie Jemison, Debra Wilson, Chris Ellis, Kamar de los Reyes, Malcolm Danare, Malcolm Danare</t>
  </si>
  <si>
    <t>Follow Me to Daisy Hills</t>
  </si>
  <si>
    <t>When Jo realizes that her family's general store in Daisy Hills is losing money, her father Duke calls in a favor to help. Duke's help is Jo's ex-boyfriend, Blake, former Daisy Hills native.</t>
  </si>
  <si>
    <t>Séan Geraughty</t>
  </si>
  <si>
    <t>G.Y. Cohen</t>
  </si>
  <si>
    <t>Cindy Busby, Marshall Williams, Jade Michael, Paul Essiembre, Sharon Bajer, Adrian McLean, Erik Athavale</t>
  </si>
  <si>
    <t>Moonbird</t>
  </si>
  <si>
    <t>Two boys go outside at night to capture a bird.</t>
  </si>
  <si>
    <t>short film, catch a bird</t>
  </si>
  <si>
    <t>Faith Hubley, John Hubley</t>
  </si>
  <si>
    <t>Mark Hubley</t>
  </si>
  <si>
    <t>Tiffany Haddish: She Ready! From the Hood to Hollywood!</t>
  </si>
  <si>
    <t>In her first stand-up special filmed at the Nate Holden Performing Arts Center, Los Angeles native and rising star Tiffany Haddish tackles subjects ranging from her early days in foster care and being bullied on the playground to getting revenge on ex-boyfriends and introducing Will and Jada Pinkett Smith to Groupon.</t>
  </si>
  <si>
    <t>Compulsive Liar</t>
  </si>
  <si>
    <t>Simon Aubert runs his entire life on lies. An executive at an aviation company, he lies about everything… Simon’s self-serving lies are so abundant that the universe (governed by a handful of Buddhist monks, it seems) decides to right a wrong by teaching him a lesson and making all of the lies reality on the eve of his company’s crucial meeting with a Russian businessman that Simon absolutely needs to impress in order to prevent the closure of the small-town plant where his twin brother Phil works.</t>
  </si>
  <si>
    <t>Louis-José Houde, Antoine Bertrand, Catherine Chabot, Anne-Élisabeth Bossé, Geneviève Schmidt, Véronique Le Flaguais, Luc Senay, Patrice Coquereau, Marie-Lise Pilote, Sonia Vachon</t>
  </si>
  <si>
    <t>Borderline, a film version of the novels Borderline and La Brèche, tells the story of Kiki at various stages of her life. With her mother institutionalized, she is raised by her grandmother, where left to her own devices, she takes refuge in school. Her life before 30 is a far cry from fairy-tale. Sex and alcohol are her only outlets and her daily reality. She goes through men one after another.</t>
  </si>
  <si>
    <t>Lyne Charlebois</t>
  </si>
  <si>
    <t>Lyne Charlebois, Marie-Sissi Labrèche</t>
  </si>
  <si>
    <t>Isabelle Blais, Angèle Coutu, Sylvie Drapeau, Pierre-Luc Brillant, Marie-Chantal Perron, Antoine Bertrand, Jean-Hugues Anglade, Hubert Proulx, Laurence Carbonneau, Anjo B. Arson</t>
  </si>
  <si>
    <t>The Black Dahlia Haunting</t>
  </si>
  <si>
    <t>While investigating the murder of her father by her blind younger brother, a young woman disturbs the vengeful spirit of Elizabeth Short, known in legend as "The Black Dahlia".</t>
  </si>
  <si>
    <t>Beauty Never Dies...</t>
  </si>
  <si>
    <t>Horror, Crime, Mystery, Drama</t>
  </si>
  <si>
    <t>murder, true crime, black dahlia, patricide</t>
  </si>
  <si>
    <t>Devanny Pinn, Noah Dahl, Alexis Iacono, Cleve Hall, Brandon Slagle, Jessica Cameron, Sarah Nicklin, Tori Rachael, Patrick W. Henry, Gabrielle Benson</t>
  </si>
  <si>
    <t>The Divine Move 2: The Wrathful</t>
  </si>
  <si>
    <t>In the 1990s, when Go gambling fever swept Korea, Gui-su loses everything because his father gambled obsessively until there was nothing left. Left all alone in the world, Gui-su meets a mentor and Go teacher, Il-do, and goes through vicious training to become the grandmaster of Go. He sets out for revenge on the world that destroyed his life, but soon finds himself chased by an unknown loner pursuing his own vendetta.</t>
  </si>
  <si>
    <t>go, weiqi</t>
  </si>
  <si>
    <t>Khan Lee</t>
  </si>
  <si>
    <t>Kwon Sang-woo, Kim Hee-won, Kim Sung-kyun, Heo Sung-tae, Woo Do-hwan, Jeong In-kyeom, Won Hyun-jun, Shin Soo-yeon, Yu Seon, Hong Gi-jun</t>
  </si>
  <si>
    <t>RWD</t>
  </si>
  <si>
    <t>Two men went searching for ghosts, but they found themselves instead...</t>
  </si>
  <si>
    <t>Kill your past... Rewind your future</t>
  </si>
  <si>
    <t>time travel, found footage</t>
  </si>
  <si>
    <t>Adam Hartley, Matt Stuertz</t>
  </si>
  <si>
    <t>Adam Hartley</t>
  </si>
  <si>
    <t>009-1: The End of the Beginning</t>
  </si>
  <si>
    <t>In a universe where the Cold War never ended and growing conflicts result in the rapid advancement of technological warfare, the cyborg spy Mylene Hoffman of the 00 Organization battles the agents of the Eastern block in a game of high tech espionage.</t>
  </si>
  <si>
    <t>She was forced to become the perfect killing machine with a heart of steel.</t>
  </si>
  <si>
    <t>cyborg, dystopia, superhero, human trafficking, zombie, based on manga, super power, bio-engineered cyborg, female superhero</t>
  </si>
  <si>
    <t>Shotaro Ishinomori, Keiichi Hasegawa</t>
  </si>
  <si>
    <t>Mayuko Iwasa, Minehiro Kinomoto, Nao Nagasawa, Mao Ichimichi, Aya Sugimoto, Naoto Takenaka, Mami Abe, Ryohei Abe, Shizuka Midorikawa, Hirotaro Honda</t>
  </si>
  <si>
    <t>The Paloni Show! Halloween Special!</t>
  </si>
  <si>
    <t>Leroy, Reggie and Cheruce Paloni host a Halloween special full of spooky shorts from a group of up-and-coming animators.</t>
  </si>
  <si>
    <t>New Shorts To Die For</t>
  </si>
  <si>
    <t>anthology, adult animation, variety special</t>
  </si>
  <si>
    <t>Douglas Einar Olsen, Donna Smith</t>
  </si>
  <si>
    <t>Ben Bayouth, Myke Chilian, Jordan Harris, Joel Haver, Justin Roiland</t>
  </si>
  <si>
    <t>Justin Roiland, Zach Hadel, Pamela Adlon, Vatche Panos, Kari Wahlgren, Steve Agee, Ryder Bird, Lombardo Boyar, Emma Chamberlain, Macaulay Culkin</t>
  </si>
  <si>
    <t>The Listening</t>
  </si>
  <si>
    <t>Estranged by the degree of corporate influence within the largest U.S. listening station in the world, an aging NSA officer defects and mounts a clandestine counter-listening station high in the Italian alps.</t>
  </si>
  <si>
    <t>The story is fiction. The technology is real.</t>
  </si>
  <si>
    <t>Giacomo Martelli</t>
  </si>
  <si>
    <t>Giacomo Martelli, Iñigo Dominguez, Riccardo Brun</t>
  </si>
  <si>
    <t>Michael Parks, Maya Sansa, Vincent Riotta, Matt Patresi, James Parks, Andrea Tidona, Bruce McGuire, Vincent Riotta, Terence Beesley, Adam O'Neill</t>
  </si>
  <si>
    <t>Dogville Confessions</t>
  </si>
  <si>
    <t>This film depicts the intense drama that takes place during the making of Dogville. Lars von Trier and Nicole Kidman work through this creative process under very extreme conditions.</t>
  </si>
  <si>
    <t>Sami Saif</t>
  </si>
  <si>
    <t>Nicole Kidman, Paul Bettany, Blair Brown, Stellan Skarsgård, Harriet Andersson, Patricia Clarkson, Jeremy Davies, Siobhan Fallon Hogan, Ben Gazzara, Chloë Sevigny</t>
  </si>
  <si>
    <t>Munnariyippu</t>
  </si>
  <si>
    <t>Raghavan, a simple and lonely man, comes out of jail. His life changes after he meets Anjali, a journalist who wants to prove herself professionally.</t>
  </si>
  <si>
    <t>The deadline</t>
  </si>
  <si>
    <t>jail, writer, murderer, wrongful conviction</t>
  </si>
  <si>
    <t>Venu Isc</t>
  </si>
  <si>
    <t>Venu Isc, Unni R.</t>
  </si>
  <si>
    <t>Mammootty, Aparna Gopinath, Prathap Pothan, Joy Mathew, Nedumudi Venu, Kottayam Nazeer, Muthumani Somasundaran, Renji Panicker, V K Sreeraman, Saiju Kurup</t>
  </si>
  <si>
    <t>Mold</t>
  </si>
  <si>
    <t>Basri, 55 year old, every day walks for miles along the tracks working as a railroad watchman. His nagging thought is finding his son. Eighteen years ago, while the boy was studying at the university in Istanbul, the police took him into custody for antigovernment activities. Then, he mysteriously disappeared.</t>
  </si>
  <si>
    <t>Ali Aydin</t>
  </si>
  <si>
    <t>Ercan Kesal, Muhammet Uzuner, Tansu Biçer, Ali Çoban, Cengiz Şahin, Serpil Göral, Orçun Koray Kaygusuz, Elit İşcan</t>
  </si>
  <si>
    <t>Rolling Family</t>
  </si>
  <si>
    <t>A wedding invite from an estranged sibiling inspires a grandmother to assemble her family and embark on a roadtrip in a broken down caravan.</t>
  </si>
  <si>
    <t>Nicolás López, Graciana Chironi, Liliana Capurro, Ruth Dobel, Marianela Pedano, Bernardo Forteza, Carlos Resta, Elías Viñoles, Laura Glave, Leila Gomez</t>
  </si>
  <si>
    <t>The Governess</t>
  </si>
  <si>
    <t>When the father of privileged Rosina da Silva violently dies, she decides to pass herself off as a gentile and finds employment with a family in faraway Scotland. Soon she and the family father, Charles, start a passionate secret affair.</t>
  </si>
  <si>
    <t>scotland, loss of virginity, kissing, woman director, gentile</t>
  </si>
  <si>
    <t>Minnie Driver, Tom Wilkinson, Harriet Walter, Jonathan Rhys Meyers, Florence Hoath, Arlene Cockburn, Emma Bird, Adam Levy, Countess Koulinskyi, Bruce Myers</t>
  </si>
  <si>
    <t>Roman Summer</t>
  </si>
  <si>
    <t>Former theatre actress comes back to Rome and meets old and new friends.</t>
  </si>
  <si>
    <t>Massimo Gaudioso, Matteo Garrone, Attilio Caselli</t>
  </si>
  <si>
    <t>Rossella Or, Monica Nappo, Salvatore Sansone, Victor Cavallo, Simone Carella, Rosellina Neri, Clemenza Fantoni, Paolo Sassanelli, Dino Abbrescia, Gianantonio Mellone Martinone</t>
  </si>
  <si>
    <t>Psychological thriller larded with manga-like animations about the young, poor comic strip illustrator Nina, living with her mean landlady. She sinks further and further into a violent fantasy world.</t>
  </si>
  <si>
    <t>blindness and impaired vision, unsociability, isolation, insanity, illustrator, urban life, comic-strip artist, delirium, sao paulo, brazil, loneliness, landlord, tenant, female protagonist, descent into madness, humiliation</t>
  </si>
  <si>
    <t>Marçal Aquino, Heitor Dhalia, Fyodor Dostoevsky</t>
  </si>
  <si>
    <t>Guta Stresser, Myrian Muniz, Milhem Cortaz, Wagner Moura, Matheus Nachtergaele, Lázaro Ramos, Guilherme Weber, Renata Sorrah, Abrahão Farc, Juliana Galdino</t>
  </si>
  <si>
    <t>Robot Chicken DC Comics Special III: Magical Friendship</t>
  </si>
  <si>
    <t>The Robot Chicken DC Comics Special 3: Magical Friendship surrenders DC Comics' multitude of Super Heroes and Super-Villains to the demented whims of the award-winning Robot Chicken for a triumphant third time. This time around, Batman and Superman’s bromance takes a competitive turn and the fate of the universe somehow hangs in the balance!</t>
  </si>
  <si>
    <t>superhero, stop motion</t>
  </si>
  <si>
    <t>Tom Sheppard, Zeb Wells</t>
  </si>
  <si>
    <t>Hugh Davidson, Mike Fasolo, Douglas Goldstein, Seth Green, Geoff Johns, J.T. Krul, Breckin Meyer, Tom Root, Matthew Senreich, Tom Sheppard, Kevin Shinick</t>
  </si>
  <si>
    <t>Seth Green, Breckin Meyer, Alex Borstein, Nathan Fillion, Matthew Senreich, Jonathan Banks, Alfred Molina, Giovanni Ribisi, Paul Reubens, Adam West</t>
  </si>
  <si>
    <t>Promised Heaven</t>
  </si>
  <si>
    <t>In the new Russia, former middle class citizens find themselves out in the dumps. Literally. They build homes, elect their own government, work, beg, scavenge, date and fight all while living in a huge city dump. Some try to beat the odds and return to society, but it seems that there is only one place left for them to go...</t>
  </si>
  <si>
    <t>Henrietta Altman, Eldar Ryazanov</t>
  </si>
  <si>
    <t>Olga Volkova, Liya Akhedzhakova, Valentin Gaft, Oleg Basilashvili, Leonid Bronevoy, Svetlana Nemolyaeva, Natalya Gundareva, Roman Kartsev, Vyacheslav Nevinnyy, Nina Ruslanova</t>
  </si>
  <si>
    <t>Come and Learn with Pibby!</t>
  </si>
  <si>
    <t>Pibby is ripped out of her safe, preschool world and thrown into unknøwn lands. She has to grow up, 💜LEARN💜, and become a b∆dass to stop the cartoon A₱⊙C⋀L¥⍴$∑//////////////////////</t>
  </si>
  <si>
    <t>This season, we’ll have fun wit/h/./#/≠⌷⌷////////////////////////////////////. DArkn∊∬ spills over the horizon///.</t>
  </si>
  <si>
    <t>corruption, tv pilot, crossover</t>
  </si>
  <si>
    <t>Dodge Greenley</t>
  </si>
  <si>
    <t>Nikki Castillo, Jack Stanton, Alex Newell, Marcus Toji, Jeff Bergman</t>
  </si>
  <si>
    <t>When a clergyman is accused for the murder of a social worker, the parish priest recruits a reporter (and his ex-girlfriend) to clear his name.</t>
  </si>
  <si>
    <t>sexual abuse, messe, murder, priest, church</t>
  </si>
  <si>
    <t>Lewin Webb</t>
  </si>
  <si>
    <t>Christian Slater, Molly Parker, Stephen Rea, Gordon Pinsent, Nancy Beatty, Von Flores, Daniel Kash, Alex Paxton-Beesley, Jordan Hughes, Roman Podhora</t>
  </si>
  <si>
    <t>Bran Nue Dae</t>
  </si>
  <si>
    <t>In the Summer of 1965 a young man is filled with the life of the idyllic old pearling port Broome - fishing, hanging out with his mates and his girl. However his mother returns him to the religious mission for further schooling. After being punished for an act of youthful rebellion, he runs away from the mission on a journey that ultimately leads him back home.</t>
  </si>
  <si>
    <t>Going home never felt so good.</t>
  </si>
  <si>
    <t>Jimmy Chi, Kuckles, Patrick Duttoo Bin Amat, Garry Gower, Michael Manolis Mavromatis, Stephen Pigram, Reg Cribb, Rachel Perkins, Adrian Russell Wills</t>
  </si>
  <si>
    <t>Rocky McKenzie, Geoffrey Rush, Jessica Mauboy, Ernie Dingo, Missy Higgins, Tom Budge, Deborah Mailman, Dan Sultan, Magda Szubanski, Ningali Lawford</t>
  </si>
  <si>
    <t>Fritzi: A Revolutionary Tale</t>
  </si>
  <si>
    <t>September 1989 in the GDR. With the change of the general mood in the country, the life of 12-year-old FRITZI changes as well. Her best friend Sophie has fled with her mother through Hungary to West Germany and the only thing Fritzi has left is Sophie's little dog Sputnik. But Fritzi misses Sophie just as much as her little four-legged friend does. Therefore, she decides to bring Sputnik to Sophie. But there is only one way to get there: over the strictly guarded border. A very dangerous adventure for a 12-year-old girl and a small dog...</t>
  </si>
  <si>
    <t>based on novel or book, based on children's book</t>
  </si>
  <si>
    <t>Matthias Bruhn, Ralf Kukula</t>
  </si>
  <si>
    <t>Beate Völcker, Péter Palátsik, Hannah Schott, Gerda Raidt</t>
  </si>
  <si>
    <t>Naomi Hadad, Ben Hadad, Jördis Triebel, Jonas Schmidt-Foß, Katharina Lopinski, Winfried Glatzeder, Peter Flechtner, Amelie Sophie von Redecke, Jan Treviño Kräling</t>
  </si>
  <si>
    <t>The Little Gang</t>
  </si>
  <si>
    <t>The adventures of a group of passionate and fearless young children. One girl and four boys.</t>
  </si>
  <si>
    <t>Benoît Graffin, Pierre Salvadori</t>
  </si>
  <si>
    <t>Aymé Medeville, Redwan Sellam, Colombe Schmidt, Mathys Clodion-Gines, Paul Belhoste, Laurent Capelluto, Pio Marmaï, Dounya Hdia, Toussaint Martinetti, Jean-Max Lhuillier</t>
  </si>
  <si>
    <t>One Night in Supermarket</t>
  </si>
  <si>
    <t>A supermarket employees plots revenge against his bosses who refused to pay out a winning lottery ticket.</t>
  </si>
  <si>
    <t>Li Xiaolu, Xu Zheng, Qiao Renliang, Zhao Yingjun, Zhang Jiayi, Yang Qing, Li Wei Jian, Wang Dongfang</t>
  </si>
  <si>
    <t>Ed Sheeran: Jumpers for Goalposts</t>
  </si>
  <si>
    <t>Jumpers for Goalposts brings together Ed’s captivating performances from the biggest shows of his career at Wembley Stadium in July 2015, where he wows the 80,000 strong crowd with his biggest hits to date, including “The A Team”, “Sing” and “Thinking Out Loud” – and there’s even a surprise duet from Sir Elton John.  As well as his breath-taking onstage performance, Jumpers for Goalposts is intercut with the story of Ed’s triumphant road to Wembley, presenting a revealing and personal glimpse into life backstage and on the road, along with an honest and intimate reflection by Ed – and those closest to him – on just how far he has come.</t>
  </si>
  <si>
    <t>x Tour at Wembley Stadium - The Concert Film</t>
  </si>
  <si>
    <t>pop music, music tour</t>
  </si>
  <si>
    <t>Ed Sheeran, Win Butler, Régine Chassagne, Elton John</t>
  </si>
  <si>
    <t>Ellipse</t>
  </si>
  <si>
    <t>A man and his dog are stranded on a volatile, oval-shaped planet and are forced to adapt and escape before time destroys them both.</t>
  </si>
  <si>
    <t>Forget everything you know about weather, gravity, and time</t>
  </si>
  <si>
    <t>Joe Bland, Grant Martin</t>
  </si>
  <si>
    <t>Grant Martin</t>
  </si>
  <si>
    <t>Grant Martin, Michelle Medoff, Jack William, Josiah Authier</t>
  </si>
  <si>
    <t>Confessions of a Hitman</t>
  </si>
  <si>
    <t>A paid assassin working for the biker gangs of Quebec outsmarts both the police and the underworld for decades, committing 28 hits over 25 years.</t>
  </si>
  <si>
    <t>Luc Picard</t>
  </si>
  <si>
    <t>Sylvain Guy, Félix Séguin, Éric Thibault</t>
  </si>
  <si>
    <t>Luc Picard, David La Haye, Sandrine Bisson, Éveline Gélinas, Dany Boudreault, Emmanuel Charest, Jean-François Boudreau, Bobby Beshro, Maxim Gaudette, Louise Portal</t>
  </si>
  <si>
    <t>The Little Troll Prince</t>
  </si>
  <si>
    <t>A little troll prince escapes his kingdom, perched atop a tall mountain in Norway, for the human world, where a family teaches him the true meaning of Christmas.</t>
  </si>
  <si>
    <t>TV Movie, Family, Animation, Fantasy</t>
  </si>
  <si>
    <t>religion, troll, christmas</t>
  </si>
  <si>
    <t>Clifford Campion, Shirley Hartman</t>
  </si>
  <si>
    <t>Ami Foster, Danny Cooksey, Vincent Price, Jonathan Winters, Don Knotts, Cloris Leachman, Charlie Adler, Michael Bell, William Christopher, Laurie Faso</t>
  </si>
  <si>
    <t>The Head Vanishes</t>
  </si>
  <si>
    <t>Jacqueline has lost her mind a bit, but whatever, for her trip to the seaside, she has decided to take the train by herself, like a big girl!</t>
  </si>
  <si>
    <t>Franck Dion</t>
  </si>
  <si>
    <t>Florence Desalme, Jeannie Walker, Kathleen Fee</t>
  </si>
  <si>
    <t>Story of My Death</t>
  </si>
  <si>
    <t>Casanova meets a new servant who will witness his last moments in life, from a castle with its libertine 18th century atmosphere to the poor, shadowy Northern lands. There, his rationalist way of thinking and mundane world will succumb to a violent and romantic force, represented by Count Dracula.</t>
  </si>
  <si>
    <t>vampire, casanova</t>
  </si>
  <si>
    <t>Vicenç Altaió, Lluís Serrat, Eliseu Huertas, Xavier Pau, Clara Visa, Noelia Rodenas, Montse Triola, Mike Landscape, Lluís Carbó, Clàudia Robert</t>
  </si>
  <si>
    <t>Horror High</t>
  </si>
  <si>
    <t>A nerdy high school super whiz experiments with a chemical which will transform his guinea pig "Mr. Mumps" from a gentle pet into a ravenous monster. In a fit of rage against his tormentors at the high school, Vernon Potts goes on a killing spree, eliminating all of those who ever picked on him - the Gym Coach, the School Jock, The Creepy Janitor &amp; his hated teacher, Ms. Grindstaff.</t>
  </si>
  <si>
    <t>There is something evil out there... Possessed by a force that doesn't belong to this world - and it's going to kill me!</t>
  </si>
  <si>
    <t>high school, monster, experiment, classroom, transformation, bullying, teacher, revenge, outcast, murder, slasher, creature, potion, disfigurement</t>
  </si>
  <si>
    <t>Larry N. Stouffer</t>
  </si>
  <si>
    <t>Pat Cardi, Austin Stoker, Rosie Holotik, John Niland, Joye Hash, Jeff Alexander, Mike McHenry, Joe Greene, Michelle Falerne, Laura Williamson</t>
  </si>
  <si>
    <t>When National Guard soldier Samantha Harrison returns from the front lines of Iraq, she realizes that none of her training helps her deal with PTSD or the struggles of returning to a normal life. Samantha comes home to find out she's being blamed for a friendly fire incident that killed two Americans and she becomes the target of an obsessed soldier seeking revenge for their deaths. She tries to reassemble her fragmented memories of that horrific night in order to convince everyone, including herself, that she didn't do it. Who do you turn to when you can't trust your own memories and the few people you do trust are being killed off one by one?</t>
  </si>
  <si>
    <t>post-traumatic stress disorder (ptsd), female soldier, friendly fire</t>
  </si>
  <si>
    <t>Claude Desrosiers</t>
  </si>
  <si>
    <t>Roxanne McKee, Steve Lund, Tim Rozon, Stacey Farber, Mark Walker, Jonathan Koensgen, Mishka Thébaud, David Gow, Rebecca Croll, Susan Almgren</t>
  </si>
  <si>
    <t>It Snows in Benidorm</t>
  </si>
  <si>
    <t>Peter has worked all his life at a Manchester bank. When he is awarded an early retirement, he decides to visit his brother in Benidorm, only to discover that he's disappeared.</t>
  </si>
  <si>
    <t>Life is never short of surprises.</t>
  </si>
  <si>
    <t>Timothy Spall, Sarita Choudhury, Pedro Casablanc, Carmen Machi, Ana Torrent, Édgar Vittorino, Leonardo Ortizgris, Ben Temple, Malcolm McCarthy, Miguel Such</t>
  </si>
  <si>
    <t>Through an immigrant cab driver, our world collides with a nervous filmmaker, a lawyer whose new breasts her ex-boyfriend wants to see, a mystery man, a gay man who might or might not have AIDS, and a birthday girl who got stood up. It is a mixture of laughter and sadness, all floating on a sea of philosophy.</t>
  </si>
  <si>
    <t>Six visitors. Six stories. One universe.</t>
  </si>
  <si>
    <t>cab driver, black and white, woman director, independent film</t>
  </si>
  <si>
    <t>Jennifer Alleyn, Manon Briand, Marie-Julie Dallaire, Arto Paragamian, André Turpin, Denis Villeneuve</t>
  </si>
  <si>
    <t>Marie-Julie Dallaire, Sebastien Joannette, Denis Villeneuve</t>
  </si>
  <si>
    <t>Igor Ovadis, Sébastien Joannette, Eve Gadouas, Patricia Groleau, Élise Guilbault, Pascal Contamine, Marie-Hélène Montpetit, France Castel, Marie-France Lambert, Alexis Martin</t>
  </si>
  <si>
    <t>Opposite Day</t>
  </si>
  <si>
    <t>The world goes backwards on Opposite Day. The kids become adults, and the adults become kids.</t>
  </si>
  <si>
    <t>Today Kids Rule</t>
  </si>
  <si>
    <t>R. Michael Givens</t>
  </si>
  <si>
    <t>Steven Paul, Max Botkin</t>
  </si>
  <si>
    <t>William Brent, Ariel Winter, Pauly Shore, Colleen Crabtree, Dylan Cash, Dick Van Patten, Renée Taylor, French Stewart, Jared Gilmore, Katherine Disque</t>
  </si>
  <si>
    <t>The Resurrection of Gavin Stone</t>
  </si>
  <si>
    <t>Gavin Stone, a washed-up former child star, is forced to do community service at a local megachurch and pretends to be Christian so he can land the part of Jesus in their annual Passion Play, only to discover that the most important role of his life is far from Hollywood.</t>
  </si>
  <si>
    <t>If church can change him it will take a miracle.</t>
  </si>
  <si>
    <t>community service, child star, passion play, megachurch</t>
  </si>
  <si>
    <t>Brett Dalton, Neil Flynn, Anjelah Johnson-Reyes, D.B. Sweeney, Christopher Maleki, Michael Hickenbottom, Nicole Astra, Emily Eruraviel, Tim Frank, Liam Matthews</t>
  </si>
  <si>
    <t>Black Dahlia</t>
  </si>
  <si>
    <t>A young rookie cop and his team discover dismembered female bodies in L.A. similar to the Black Dahlia cold case from 1947. A serial killer seems to be copying the brutal massacre of 1940s Hollywood starlet Betty Short. Ultimately his investigation leads him to a frightening lair of death and torture, all part of a terrifying fantasy that the killer is trying to bring to life.</t>
  </si>
  <si>
    <t>Based on One of America's Most Disturbing Unsolved Murders</t>
  </si>
  <si>
    <t>schlock, bodily dismemberment, black dahlia, torturing</t>
  </si>
  <si>
    <t>Ulli Lommel, Jeff Frentzen</t>
  </si>
  <si>
    <t>Elissa Dowling, Sutton Christopher, Danielle Petty, Christian Behm, Nola Roeper, Patrick Faucette, Johnny Holiday, Bud Watson, Lorielle New, Laura Hofrichter</t>
  </si>
  <si>
    <t>The Missing Link</t>
  </si>
  <si>
    <t>An adult animated comedy with rock music soundtrack, portraying a far-fetched explanation of the Dawn of Man.</t>
  </si>
  <si>
    <t>An Hysterical Historical Account Of The Birth Of Civilisation</t>
  </si>
  <si>
    <t>Picha</t>
  </si>
  <si>
    <t>Pierre Bartier, Jean Collette, Christian Dura, Michel Gast, Tony Hendra, Christine Neubaur, Picha, Joseph Plewa, Jonathan Schmock, James Vallely</t>
  </si>
  <si>
    <t>Ron Venable, John Graham, Bob Kaliban, Christopher Guest, Clark Warren, Joseph Plewa, Jonathon Schmock, Bill Murray</t>
  </si>
  <si>
    <t>Zenne Dancer</t>
  </si>
  <si>
    <t>German photographer Daniel Bert, who comes to Istanbul to do photo shoots, meets Can, who is a zenne at a nightclub, and Ahmet, who comes from a conservative eastern family.</t>
  </si>
  <si>
    <t>Honesty may kill you.</t>
  </si>
  <si>
    <t>Caner Alper, Lynne Kamm</t>
  </si>
  <si>
    <t>Kerem Can, Erkan Avcı, Giovanni Arvaneh, Rüçhan Çalışkur, Tilbe Saran, Ünal Silver, Jale Arıkan, Esme Madra, Tolga Tekin, Erdal Yıldız</t>
  </si>
  <si>
    <t>Todos lo hacen</t>
  </si>
  <si>
    <t>The story follows several couples who return to the hotel where they celebrated their wedding years ago at the invitation of the owner of the accommodation. Some live happily married, others on the contrary are on the verge of divorce. They all have something in common, an enemy. And it is that the owner of the hotel is on the verge of ruin and is willing to get out of that situation no matter what.</t>
  </si>
  <si>
    <t>Irene Niubó, Marta Sánchez</t>
  </si>
  <si>
    <t>Salva Reina, Kira Miró, Macarena Gómez, Carlos Santos, Pablo Carbonell, Andrea Duro, Julián López, Mariam Hernández, Toni Acosta, Víctor Palmero</t>
  </si>
  <si>
    <t>Constantly mistreated by her cruel husband, the frail Chan Sau-ying awaits certain death from tuberculosis. The new servant girl, Yi-wah takes pity on her mistress' plight and the pair proceed to drown him one evening. They dump his body in a near-by pond but Sau-ying believes that the man's bloated corpse has risen from the bog to seek vengeance.</t>
  </si>
  <si>
    <t>undead, witchcraft</t>
  </si>
  <si>
    <t>Chih-Hung Kuei, Chin-Hua Tan</t>
  </si>
  <si>
    <t>Tanny Tien-Ni, Wang Yong, Chen Szu-Chia, Hon Kwok-Choi, Lau Yat-Fan, Yau Chui-Ling, Chan Lap-Ban, Shum Lo, Wong Ching-Ho, Gam Tin-Chue</t>
  </si>
  <si>
    <t>Innocence Unprotected</t>
  </si>
  <si>
    <t>A documentary about the famous athlete and movie enthusiast who made Serbia's first sound film, Innocence Unprotected. The Nazi occupation of Belgrade prevented the film from gaining wider acclaim. Director Makavejev intersperses clips of the original film with interviews of surviving cast and crew members, as well as newsreel and archival footage.</t>
  </si>
  <si>
    <t>nazi, propaganda, balcony, liberation, locksmith, serbian, love, nazi occupation, yugoslavian history, belgrade</t>
  </si>
  <si>
    <t>Dragoljub Aleksić, Bratoljub Gligorijević, Vera Jovanović-Šegović, Ana Milosavljević, Pera Milosavljević, Ivan Živković</t>
  </si>
  <si>
    <t>Rotting in the Sun</t>
  </si>
  <si>
    <t>A filmmaker facing an existential crisis goes on a vacation to a Mexican gay nudist beach, where he meets a social media celebrity who convinces him to collaborate with him on his new TV show.</t>
  </si>
  <si>
    <t>A (almost) true mystery.</t>
  </si>
  <si>
    <t>mexico city, mexico, language barrier, dark comedy, satire, disappearance, class differences, lgbt, existentialism, self-loathing, absurdism, social media influencer, gay theme, nudist beach, filmmaker</t>
  </si>
  <si>
    <t>Pedro Peirano, Sebastián Silva</t>
  </si>
  <si>
    <t>Jordan Firstman, Catalina Saavedra, Mateo Riestra, Martine Gutierrez, Alberto Rafael Cortés, Anajo Aldrete, Gustavo Melgarejo, Juan Andrés Silva, Beltrán Horisberger, Gerardo Sierra</t>
  </si>
  <si>
    <t>Bela Lugosi Meets a Brooklyn Gorilla</t>
  </si>
  <si>
    <t>The Singer Duke Mitchell meets Sammy Petrillo in this parody of Martin &amp; Lewis. They arrive on a jungle island, where a mad scientist played by Bela Lugosi makes human esperiments.</t>
  </si>
  <si>
    <t>A horror film that will stiffen you with laughter!</t>
  </si>
  <si>
    <t>new york city, dream, gorilla, mad scientist, jungle, brooklyn, new york city</t>
  </si>
  <si>
    <t>Tim Ryan, Leo 'Ukie' Sherin, Edmond Seward</t>
  </si>
  <si>
    <t>Bela Lugosi, Duke Mitchell, Sammy Petrillo, Charlita, Muriel Landers, Al Kikume, Mickey Simpson, Milton Newberger, Martín Garralaga, Steve Calvert</t>
  </si>
  <si>
    <t>It is approaching an election in the UK when the leader of the Labour party, John Smith, suffers another in a line of heart attacks and dies. With the leadership campaign about to start the clear choice appears to be Gordon Brown, a stanch Scotsman. However Tony Blair is also beginning to appear more likely as he will appeal to Southern voters who would be turned off by Brown. Blair rings Brown to arrange a meeting to discuss which will go for the job. The film flashbacks to the start of their relationship, sharing an office in Westminster on their first seats.</t>
  </si>
  <si>
    <t>Comedy, Drama, Romance, Thriller, TV Movie</t>
  </si>
  <si>
    <t>based on true story, british politics, british prime minister</t>
  </si>
  <si>
    <t>Peter Morgan, James Naughtie</t>
  </si>
  <si>
    <t>David Morrissey, Matt Blair, Michael Sheen, Dexter Fletcher, Frank Kelly, Stuart McQuarrie, Ian Hanmore, Paul Rhys, Stuart Bowman, Gordon Kennedy</t>
  </si>
  <si>
    <t>Why We Fight: The Nazis Strike</t>
  </si>
  <si>
    <t>The second film of Frank Capra's Why We Fight propaganda film series. It introduces Germany as a nation whose aggressive ambitions began in 1863 with Otto von Bismarck and the Nazis as its latest incarnation.</t>
  </si>
  <si>
    <t>Julius J. Epstein, Adolf Hitler, Eric Knight, Anthony Veiller</t>
  </si>
  <si>
    <t>Edvard Beneš, Neville Chamberlain, Clementine Churchill, Winston Churchill, Galeazzo Ciano, Édouard Daladier, Walter Huston</t>
  </si>
  <si>
    <t>When Evening Falls on Bucharest or Metabolism</t>
  </si>
  <si>
    <t>A director with two weeks left on his latest production fakes an ulcer to pursue a romance with his lead actress.</t>
  </si>
  <si>
    <t>Diana Avramut, Bogdan Dumitrache, Mihaela Sîrbu, Alexandru Papadopol, Alexandru Jitea, Lucian Iftime, Claudiu Dumitru, Lorena-Andrada Zăbrăuțanu, Catalin Fartaes</t>
  </si>
  <si>
    <t>Revue Starlight: The Movie</t>
  </si>
  <si>
    <t>The stage emulates life and compresses it, setting free skills learned over lifetimes in brief but dazzling displays for the amusement and judgment of others. For the performers, it is the ultimate risk, and some will rise while others must fall. Nowhere is this truer than at the Seisho Music Academy, where music, dance and real weapons all come into play in the creation of the next great Star. Karen and Hikari’s destinies have been linked since a childhood promise, but their journeys here have taken very different paths. Now, after Hikari leaves, Karen must discover who she is without her opposite, while Hikari must rediscover her own course. Nor are they the only girls who must reassess and change if they want to achieve their dreams, as the dance, magic, and swordplay continue!</t>
  </si>
  <si>
    <t>Wi(l)d-screen baroque</t>
  </si>
  <si>
    <t>Animation, Drama, Fantasy, Action</t>
  </si>
  <si>
    <t>surreal, musical, surrealism, postmodern, train, school life, anime, tokyo tower, girls love</t>
  </si>
  <si>
    <t>Tomohiro Furukawa</t>
  </si>
  <si>
    <t>Tatsuto Higuchi</t>
  </si>
  <si>
    <t>Momoyo Koyama, Suzuko Mimori, Moeka Koizumi, Maho Tomita, Aina Aiba, Haruki Iwata, Hinata Sato, Ayasa Ito, Teru Ikuta, Kenjiro Tsuda</t>
  </si>
  <si>
    <t>Rocktober Blood</t>
  </si>
  <si>
    <t>A crazed rock singer returns from the dead to murder members of his former band.</t>
  </si>
  <si>
    <t>He's back from the dead with a message from hell!</t>
  </si>
  <si>
    <t>heavy metal, slasher, rock concert</t>
  </si>
  <si>
    <t>Beverly Sebastian</t>
  </si>
  <si>
    <t>Ferd Sebastian, Beverly Sebastian</t>
  </si>
  <si>
    <t>Tray Loren, Donna Scoggins, Cana Cockrell, Renee Hubbard, Ben Sebastian, Nigel Benjamin, Tony Rista, David Mables, Mark Durbin, Scott Fisher</t>
  </si>
  <si>
    <t>Paris Frills</t>
  </si>
  <si>
    <t>Philippe Clarence, a famous Parisian dressmaker, seduces his friend's fiancee. But, for the first time in his life, this is for real. The film is also a sharp picture of the fashion world.</t>
  </si>
  <si>
    <t>suicide, paris, france, obsession, dressmaker, fashion designer, muse, fashion, fashion show, haute couture, 1940s, fashion industry</t>
  </si>
  <si>
    <t>Maurice Aubergé, Jacques Becker, Maurice Griffe</t>
  </si>
  <si>
    <t>Raymond Rouleau, Micheline Presle, Jean Chevrier, Gabrielle Dorziat, Françoise Lugagne, Jeanne Fusier-Gir, Christiane Barry, Rosine Luguet, Yolande Bloin, Eveline Volney</t>
  </si>
  <si>
    <t>Kirik Party</t>
  </si>
  <si>
    <t>Karna from a small town has joined this engineering college and he gangs up with his hostel mates Loki, Alexander, Manja and others to fuel a lot of mischief in the college.</t>
  </si>
  <si>
    <t>college life, mischievous</t>
  </si>
  <si>
    <t>Rakshit Shetty, Rishab Shetty, Abhijit Mahesh, Dhananjay Ranjan, Kiranraj K, Chandrajith Belliappa</t>
  </si>
  <si>
    <t>Rakshit Shetty, Samyuktha Hegde, Rashmika Mandanna, Aravinnd Iyer, Chandan Achar, Ashwin Rao Pallaki, Shankar Murthy, Achyuth Kumar, Pramod Shetty, Raghu Pandeshwar</t>
  </si>
  <si>
    <t>Dark, Almost Night</t>
  </si>
  <si>
    <t>A reporter, Alicja Tabor, after many years returns to her hometown of Wałbrzych to write a report about kidnapped children and also to face her own dark family history.</t>
  </si>
  <si>
    <t>Joanna Bator, Borys Lankosz, Magdalena Lankosz</t>
  </si>
  <si>
    <t>Magdalena Cielecka, Agata Buzek, Marcin Dorociński, Piotr Fronczewski, Roma Gąsiorowska, Małgorzata Hajewska-Krzysztofik, Dorota Kolak, Aleksandra Konieczna, Rafał Maćkowiak, Dawid Ogrodnik</t>
  </si>
  <si>
    <t>Genesis II</t>
  </si>
  <si>
    <t>A scientist who has been preserved in suspended animation wakes up to find himself in a primitive society in the future.</t>
  </si>
  <si>
    <t>dystopia, suspended animation, shock</t>
  </si>
  <si>
    <t>Gene Roddenberry</t>
  </si>
  <si>
    <t>Alex Cord, Mariette Hartley, Ted Cassidy, Percy Rodriguez, Harvey Jason, Titos Vandis, Bill Striglos, Lynne Marta, Harry Raybould, Majel Barrett</t>
  </si>
  <si>
    <t>Murder in a Blue World</t>
  </si>
  <si>
    <t>Set in the future, the story follows a nurse who tries to bring her own style of relief to people condemned to die. Her identity is a mystery and she may not be quite what she seems.</t>
  </si>
  <si>
    <t>Brutal Savagery in a Future World!</t>
  </si>
  <si>
    <t>experiment, surreal, sexual harassment, serial killer, motorcycle, gay theme</t>
  </si>
  <si>
    <t>Eloy de la Iglesia, José Luis Garci, Antonio Fos, Antonio Artero, George Lebourg</t>
  </si>
  <si>
    <t>Sue Lyon, Christopher Mitchum, Jean Sorel, Ramón Pons, Charly Bravo, Alfredo Alba, Antonio del Real, David Carpenter, Ramón Fernández Tejela, Fernando Hilbeck</t>
  </si>
  <si>
    <t>Return ticket</t>
  </si>
  <si>
    <t>Five old men and a kid are travelling in a train's cabin without purpose. They travel because it's free and they don't have another place to stay. From their conversations we learn the tragedies of their lives. Also the hidden interlockings of their faith will out slowly.</t>
  </si>
  <si>
    <t>György Palásthy</t>
  </si>
  <si>
    <t>Agárdi Gábor, Imre Sinkovits, György Bárdy, Zoltán Gera, Ervin Kibédi, Loránd Lohinszky, István Sztankay, Tibor Gáspár, Kati Lázár, Bálint Magyar</t>
  </si>
  <si>
    <t>Minna, a drug addict who makes a living dealing drugs, can't pay rent and after cheating some delinquents she runs with the money. She meets Katja and they move together to an illegal residence outside the city, where a group of people have decided to join and live by their own rules.</t>
  </si>
  <si>
    <t>friendship, drug addiction, prostitution, drugs</t>
  </si>
  <si>
    <t>Peter Grönlund</t>
  </si>
  <si>
    <t>Malin Levanon, Lo Kauppi, Kalled Mustonen, Jan Mattson, Niklas Björklund, Tomasz Neuman, Nadya Sundberg Solander, Kicki Ferdinandsson, Jan Wallin, Peter Viitanen</t>
  </si>
  <si>
    <t>Blood Theatre</t>
  </si>
  <si>
    <t>Three young movie theater employees are given the task of re-opening a long-closed, old-time theater at which, many years before, a shocking series of grisly murders took place. It seems many more murders have occurred since then but all of this remains unknown to these three young upstart employees hoping to finally make it big on their own. As they approach the grand re-opening night, things keep getting stranger and more unsettling with items suddenly starting to move around by themselves without any seen aid and a terrifying old man seemingly haunting the premises.</t>
  </si>
  <si>
    <t>Who will survive opening night?</t>
  </si>
  <si>
    <t>haunting, killer ghost, movie theater, low budget</t>
  </si>
  <si>
    <t>Mary Woronov, Jenny Cunningham, Jonathan Blakely, Andrew Cofrin, Joanna Foxx, Stephanie Dillard, Rob-Roy Fletcher, Daniel Schafer, David Millbern, Cynthia Hartline</t>
  </si>
  <si>
    <t>Fist of Fear, Touch of Death</t>
  </si>
  <si>
    <t>A television reporter interviews fighters and promoters about Bruce Lee in preparation for a tournament to claim the title of “Successor to the Bruce Lee legacy”. Footage from Bruce Lee's films and interviews are repurposed in pseudo-documentary style.</t>
  </si>
  <si>
    <t>The 3 Greatest Masters!</t>
  </si>
  <si>
    <t>Action, Documentary, Comedy</t>
  </si>
  <si>
    <t>martial arts, sports</t>
  </si>
  <si>
    <t>Matthew Mallinson</t>
  </si>
  <si>
    <t>Ron Harvey, Matthew Mallinson</t>
  </si>
  <si>
    <t>Bruce Lee, Fred Williamson, Ron Van Clief, Adolph Caesar, Aaron Banks, Bill Louie, Teruyuki Higa, Richard Barathy, Louis Neglia, John Flood</t>
  </si>
  <si>
    <t>Angels' Brigade</t>
  </si>
  <si>
    <t>Six sexy women, and a teenage girl, devastate a right-wing militia before doing battle with ruthless drug pushers.</t>
  </si>
  <si>
    <t>They'll blow you away!</t>
  </si>
  <si>
    <t>drug dealer, militia, motorcycle, female hero</t>
  </si>
  <si>
    <t>Sylvia Anderson, Lieu Chinh, Jacqulin Cole, Liza Greer, Robin Greer, Susan Kiger, Noela Velasco, Jack Palance, Peter Lawford, Jim Backus</t>
  </si>
  <si>
    <t>Careful</t>
  </si>
  <si>
    <t>In the remote Alpine village of Tolzbad at the turn of the century, people talk quietly and restrain their movements lest avalanches come and kill them. This atmosphere lends itself to repressed emotions - shown through the parallel stories of butler student Johann lusting after his mother (an old flame of the mysterious Count Knotkers) and Klara's attraction to her father (who lusts after his other daughter), leading to duels and suicidal plunges galore. All this is shot in the style of an early German sound film, complete with intertitles, deliberately crackly soundtrack and 'hand-tinted' colour effects.</t>
  </si>
  <si>
    <t>Kyle McCulloch, Małgorzata Dobrowolska, Sarah Neville, Brent Neale, Victor Cowie, Michael O'Sullivan, Vince Rimmer, Katya Gardner, Jackie Burroughs, Ross McMillan</t>
  </si>
  <si>
    <t>Catalina Caper</t>
  </si>
  <si>
    <t>A group of swingin' teens take time out from having fun in the sun to try to foil a group of crooks searching for a stolen scroll.</t>
  </si>
  <si>
    <t>Wild adventure... international intrigue!</t>
  </si>
  <si>
    <t>beach, caper</t>
  </si>
  <si>
    <t>Clyde Ware, Sam Pierce</t>
  </si>
  <si>
    <t>Tommy Kirk, Del Moore, Peter Duryea, Robert Donner, Ulla Strömstedt, Jim Begg, Sue Casey, Lyle Waggoner, Michael Blodgett, Little Richard</t>
  </si>
  <si>
    <t>Mee-Shee: The Water Giant</t>
  </si>
  <si>
    <t>A New York City oil company troubleshooter is brought to a remote B.C. lake to look for some lost machinery. Cancelling a trip to Disney World with his son, he decides to bring the boy along. They both end up experiencing more excitement than Mickey could ever conjure in Orlando, when they meet up with bad guys and a legendary creature</t>
  </si>
  <si>
    <t>The world's most lovable monster is about to surface!</t>
  </si>
  <si>
    <t>Barry Authors</t>
  </si>
  <si>
    <t>Bruce Greenwood, Joel Tobeck, Rena Owen, Phyllida Law, Shane Rimmer, Robert Bruce, Barry Authors, Daniel Magder, Jacinta Wawatai, Luanne Gordon</t>
  </si>
  <si>
    <t>Anthony Adverse</t>
  </si>
  <si>
    <t>Based on the novel by Hervey Allen, this expansive drama follows the many adventures of the eponymous hero, Anthony Adverse. Abandoned at a convent by his heartless nobleman father, Don Luis, Anthony is later mentored by his kind grandfather, John Bonnyfeather, and falls for the beautiful Angela Giuseppe. When circumstances separate Anthony and Angela and he embarks on a long journey, he must find his way back to her, no matter what the cost.</t>
  </si>
  <si>
    <t>The thrill of thrills the world could not forget!</t>
  </si>
  <si>
    <t>Drama, Romance, Adventure, History</t>
  </si>
  <si>
    <t>epic, italy, africa, love, debt, orphan</t>
  </si>
  <si>
    <t>Mervyn LeRoy, Michael Curtiz</t>
  </si>
  <si>
    <t>Hervey Allen, Sheridan Gibney, Milton Krims</t>
  </si>
  <si>
    <t>Fredric March, Olivia de Havilland, Donald Woods, Anita Louise, Edmund Gwenn, Claude Rains, Louis Hayward, Gale Sondergaard, Steffi Duna, Billy Mauch</t>
  </si>
  <si>
    <t>Minutes to Midnight</t>
  </si>
  <si>
    <t>On the cusp of New Year's Eve, seven friends and a mysterious backpacker converge at a desolate ski lodge in the mountains when they are systematically hunted down by ruthless masked men with a cryptic agenda.</t>
  </si>
  <si>
    <t>Pray these strangers don't come calling</t>
  </si>
  <si>
    <t>new year's eve, sheriff, stalking, slasher, missing person, mountain cabin, ski lodge</t>
  </si>
  <si>
    <t>Victoria Dadi, Christopher M. Don</t>
  </si>
  <si>
    <t>William Baldwin, Richard Grieco, Bill Moseley, Christopher Judge, Viva Bianca, Dominique Swain, John Hennigan, Bryce Draper, Sara Fletcher, Macey Cruthird</t>
  </si>
  <si>
    <t>Poker King</t>
  </si>
  <si>
    <t>Although Randy's family is involved in the casino business, he has never shared an interest in gaming until he played Texas Hold 'Em on the Internet. Rival Uno is the manager at Randy's casion. These two bitter enemies will now face off in the Asian Poker King Championships.</t>
  </si>
  <si>
    <t>casino, poker, gambling, macau, woman director</t>
  </si>
  <si>
    <t>Hing-Ka Chan, Janet Chun</t>
  </si>
  <si>
    <t>Hing-Ka Chan, Janet Chun, Debbie Lam, Miu-Kei Ho</t>
  </si>
  <si>
    <t>Sean Lau Ching-Wan, Louis Koo, Josie Ho, Stephy Tang Lai-Yan, Cherrie Ying Choi-Yi, Jo Kuk Cho-Lam, Wong Yau-Nam, Eddie Cheung, Jacky Heung, Kama Law</t>
  </si>
  <si>
    <t>Love In Andalusia</t>
  </si>
  <si>
    <t>Claire lands in Andalusia one week ahead of her sister Laura’s wedding, and promptly finds herself falling head over heels for the handsome husband-to-be!</t>
  </si>
  <si>
    <t>Stéphane Malhuret</t>
  </si>
  <si>
    <t>Anne-Charlotte Kassab, Alexandre Hoffman, Michel Catz</t>
  </si>
  <si>
    <t>Agustín Galiana, Maud Baecker, Constance Labbé, Victoria Olloqui, Daniel Lundh, Lola Casamayor, Rodolfo De Souza, Nicolás Gaude, Alexis de Manresa, Sauce Ena</t>
  </si>
  <si>
    <t>Ghost of Goodnight Lane</t>
  </si>
  <si>
    <t>When the staff inside a renovated film studio finds a co-worker dead one morning, the pieces of a forty year puzzle add up to an angry ghost who has let the last person step inside her house. But will they ever get out alive?</t>
  </si>
  <si>
    <t>If she's still here, then it won't be quiet, not for you, not for anyone.</t>
  </si>
  <si>
    <t>investigation, supernatural, paranormal</t>
  </si>
  <si>
    <t>Alin Bijan</t>
  </si>
  <si>
    <t>Amy Acosta, Alin Bijan</t>
  </si>
  <si>
    <t>Lacey Chabert, Danielle Harris, Billy Zane, Matt Dallas, Christine Bently, Allyn Carrell, Jennifer Korbin, Richard Tyson, Brina Palencia, Melissa Cordero</t>
  </si>
  <si>
    <t>Room No.7</t>
  </si>
  <si>
    <t>In a DVD-themed sex hotel, a young employee has hidden drugs in room #7 for criminals in exchange for wiping off his debt. But then his boss hides a dead body in the same room and locks the door. And a dangerous battle of wits ensues between a man who must lock away the secret behind the door, and another, who must go inside.</t>
  </si>
  <si>
    <t>Life or death is only one door away.</t>
  </si>
  <si>
    <t>Yong-seung Lee</t>
  </si>
  <si>
    <t>Shin Ha-kyun, Doh Kyung-soo, Kim Dong-young, Kim Jong-soo, Kim Jong-goo, Park Soo-young, Jun Suk-ho, Hwang Jeong-min, Jung Hee-tae, Lee Seo-hwan</t>
  </si>
  <si>
    <t>My Name Is Love</t>
  </si>
  <si>
    <t>Love and Sebastian meet each other by a coincidence at a street in the romantic Swedish summer night. They happen to share the same secret, but their encounter is going to cause severe consequences for the both of them. An innocent flirt soon turns in to a dangerously liaison.</t>
  </si>
  <si>
    <t>Two guys, one encounter, same secret.</t>
  </si>
  <si>
    <t>rape, sweden, lgbt, hookup, gay theme, short film</t>
  </si>
  <si>
    <t>Adam Lundgren, Jonas Rimeika, Alicia Vikander, Johan Carlberg, Poyan Karimi, Anna-Maria Lundberg, Johnny Johansson, Henrik Ahlm, Cassandra Love, Angel</t>
  </si>
  <si>
    <t>Diary for My Children</t>
  </si>
  <si>
    <t>After having lost her parents, young Juli returns from the Soviet Union to her native Budapest. Scarred by the wounds of the past, the ghost of Stalin’s oppression haunts her as she reunites with her aunt and adoptive mother Magda.</t>
  </si>
  <si>
    <t>biography, orphan, communism, woman director</t>
  </si>
  <si>
    <t>Czinkóczi Zsuzsa, Anna Polony, Földi Teri, Jan Nowicki, Sándor Oszter, Vilmos Kun, Mari Szemes, Ildikó Bánsági, Éva Szabó, Tamás Tóth</t>
  </si>
  <si>
    <t>Firefly</t>
  </si>
  <si>
    <t>The road runner movie of two clever cheaters turns to a love story.</t>
  </si>
  <si>
    <t>The story of two pickpockets who fell in love</t>
  </si>
  <si>
    <t>Tarık Akan, Necla Nazır, Hulusi Kentmen, Renan Fosforoğlu, Muharrem Gürses, Mehtap Ar, Tevfik Şen, İbrahim Uğurlu, İbrahim Kurt, Abdi Algül</t>
  </si>
  <si>
    <t>Abulele</t>
  </si>
  <si>
    <t>Adam (10) meets Abulele, an ancient, huge, friendly and invisible monster. When a government Special Forces unit arrives to capture Abulele, Adam has to put his past behind, in order to save his friend, and learn when you really love someone, you're never alone.</t>
  </si>
  <si>
    <t>Jonathan Geva</t>
  </si>
  <si>
    <t>Yoav Sadian, Peraẖ-Bar Miniely, Makram J. Khoury, Idan Barkai</t>
  </si>
  <si>
    <t>The Four Charlots Musketeers 2</t>
  </si>
  <si>
    <t>france, based on novel or book, necklace, queen, duke, parody, louis xiii, musketeer, sleeping pill, cardinal, 17th century, present</t>
  </si>
  <si>
    <t>Gérard Rinaldi, Gérard Filipelli, Jean Sarrus, Jean-Guy Fechner, Jean Valmont, Yvan Tanguy, Gib Grossac, Georges Mansart, Bernard Haller, Daniel Ceccaldi</t>
  </si>
  <si>
    <t>Iron Maiden: Live After Death</t>
  </si>
  <si>
    <t>Filmed and recorded towards the tail end of 'The World Slavery Tour' over a record breaking four sold out nights at Los Angeles' 13,200 capacity Long Beach Arena.  Featuring tracks from their first five albums.</t>
  </si>
  <si>
    <t>Steve Harris, Dave Murray, Adrian Smith, Bruce Dickinson, Nicko McBrain</t>
  </si>
  <si>
    <t>Kings of Pastry</t>
  </si>
  <si>
    <t>The collar awarded to the winners of the Meilleur Ouvrier de France (Best Craftsman in France) is more than the ultimate recognition for every pastry chef - it is a dream and an obsession. The 3-day competition includes everything from delicate chocolates to precarious six foot sugar sculptures and requires that the chefs have extraordinary skill, nerves of steel and luck. The film follows Jacquy Pfeiffer, founder of The French Pastry School in Chicago, as he returns to France to compete against 15 of France's leading pastry chefs. The filmmakers were given first time/exclusive access to this high-stakes drama of passion, sacrifice, disappointment and joy in the quest to have President Sarkozy declare them one of the best in France.</t>
  </si>
  <si>
    <t>16 Chefs, 3 Days, 1 Chance</t>
  </si>
  <si>
    <t>france, paris, france, competition, food, chef, baking, woman director, culinary arts, pastries</t>
  </si>
  <si>
    <t>Jacquy Pfeiffer, Sébastien Cannone, Rachel Beaudry, Philippe Rigollot, Stéphane Glacier, Regis Lazard, Frédérique Lazard, Philippe Urraca</t>
  </si>
  <si>
    <t>A Holy Venetian Family</t>
  </si>
  <si>
    <t>Gualtiero Cecchin, the son of an entrepreneur must find a new way to make money after squandering his huge family fortune. With an idea and a good dose of recklessness Gualtiero must find a way to fund his new business while navigating the shady world of the Neapolitan mob.</t>
  </si>
  <si>
    <t>Pietro Parolin</t>
  </si>
  <si>
    <t>Mario Cristiani, Andrea Frazzini, Pietro Parolin</t>
  </si>
  <si>
    <t>Neri Marcorè, Stefano Pesce, Anna Dalton, Aurora Ruffino, Piera Degli Esposti, Antonio Pennarella, Cristina D'Alberto, Pierpaolo Spollon, Paolo Bessegato, Michele De Marchi</t>
  </si>
  <si>
    <t>Anne of Green Gables: The Good Stars</t>
  </si>
  <si>
    <t>When Anne Shirley turns 13, she faces complex issues with her friends, inspirational adults and Marilla and Matthew. At the same time, she begins a friendship with Gilbert Blythe that emotionally escalates to disrupt the status quo of her peaceful world. Her free-spirited nature is challenged by her perceived need to become sensible, and her journey toward this goal is fraught with confusion and more than a few unfortunate – albeit, amusing - mishaps.</t>
  </si>
  <si>
    <t>John Kent Harrison, Lucy Maud Montgomery</t>
  </si>
  <si>
    <t>Ella Ballentine, Martin Sheen, Sara Botsford, Julia Lalonde, Drew Haytaoglu, Zoe Fraser, Amariah Faulkner, Stefani Kimber, Aviv Cohen, Nicholas McAllister</t>
  </si>
  <si>
    <t>Habeas Corpus</t>
  </si>
  <si>
    <t>Loony scientist hires Laurel and Hardy to raid the cemetery to keep him supplied with dead bodies for his experiments.</t>
  </si>
  <si>
    <t>cemetery, black and white, silent film, short film</t>
  </si>
  <si>
    <t>James Parrott, Leo McCarey</t>
  </si>
  <si>
    <t>Stan Laurel, Leo McCarey, Charley Rogers, H.M. Walker</t>
  </si>
  <si>
    <t>Stan Laurel, Oliver Hardy, Richard Carle, Charley Rogers, Chester A. Bachman, Leo Sulky</t>
  </si>
  <si>
    <t>Uranya</t>
  </si>
  <si>
    <t>Summer 1969. Dictatorship. In a small country town, young Achileas breaks his leg by falling off the yard wall of the local cinema. He wanted to see Brigit Bardot naked... However, during his visit to the city to treat his broken leg, for the first time in his life he sees a television! The program informs about the launching of Apollo to the moon. The idea of the launching becomes Achileas' obsession and along with his friends they collect money, in order to purchase a TV set. However, soon, the dilemma becomes imperative. Will they buy a television or "visit" all together Uranya in order to be taught the secrets of love?</t>
  </si>
  <si>
    <t>prostitute, communist, grocer, greece, bicycle, moon landing, priest, masturbation, greek military junta</t>
  </si>
  <si>
    <t>Costas Kapakas</t>
  </si>
  <si>
    <t>Aris Tsapis, Maria Grazia Cucinotta, Dimitris Piatas, Manolis Mavromatakis, Dina Mihailidou, Taxiarhis Hanos, Tasos Palatzidis, Giorgos Souxes, Andreas Kyriakakis, Giorgos Liatis</t>
  </si>
  <si>
    <t>Winter Evening in Gagry</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Evgeniy Evstigneev, Aleksandr Pankratov-Chyornyy, Natalya Gundareva, Sergey Nikonenko, Pyotr Shcherbakov, Svetlana Amanova, Aleksandr Shirvindt, Mikhail Derzhavin, Nikolai Karnaukhov, Georgi Burkov</t>
  </si>
  <si>
    <t>Tough as Iron</t>
  </si>
  <si>
    <t>Gang-cheol is a legendary street fighter in Busan who cleaned up his act to care for his sick mother. Knowing he's desperate for money for his mother's operation, Sang-gon proposes that Gang-cheol works for him.</t>
  </si>
  <si>
    <t>Bound and determined.</t>
  </si>
  <si>
    <t>insulin, gun, yakuza, car crash, surgery, busan, south korea</t>
  </si>
  <si>
    <t>Yoo Ah-in, Kim Hae-sook, Kim Jung-tae, Kim Sung-oh, Jung Yu-mi, Lee Si-eon, Shin Jung-keun, Bae Seul-ki, Kim Hyun-sook</t>
  </si>
  <si>
    <t>Thar</t>
  </si>
  <si>
    <t>A mysterious stranger arrives in a village situated in the Thar desert and crosses paths with a veteran cop investigating a case of brutal killings.</t>
  </si>
  <si>
    <t>Western, Action, Thriller, Drama, Crime</t>
  </si>
  <si>
    <t>revenge thriller</t>
  </si>
  <si>
    <t>Raj Singh Chaudhary</t>
  </si>
  <si>
    <t>Anthony Catino, Raj Singh Chaudhary, Yogesh Ishwar, Anurag Kashyap</t>
  </si>
  <si>
    <t>Anil Kapoor, Harshvardhan Kapoor, Fatima Sana Shaikh, Satish Kaushik, Jitendra Joshi, Mukti Mohan, Akshay Oberoi, Nivedita Bhattacharya, Anushka Kaushik, Mandana Karimi</t>
  </si>
  <si>
    <t>Wallander 07 - Mastermind</t>
  </si>
  <si>
    <t>Kurt Wallander and the other police officers try to find the connection between a horrible murder that took place in Ystad and the kidnapping of one of the police force's daughters. It also seems someone has infiltrated the police and controls every move the police make.</t>
  </si>
  <si>
    <t>Stefan Ahnhem, Henning Mankell</t>
  </si>
  <si>
    <t>Krister Henriksson, Johanna Sällström, Ola Rapace, Douglas Johansson, Angela Kovács, Mats Bergman, Fredrik Gunnarsson, Michael Nyqvist, Marianne Mörck, Stina Ekblad</t>
  </si>
  <si>
    <t>A knight returns home from the Crusades to find his village devastated by disease and his family gone. He roams the forest searching for them, until he finds a mysterious maiden who is being held prisoner by a black knight. In order to free her, he must confront her captor.</t>
  </si>
  <si>
    <t>castle, forest, knight, disease, rescue from drowning, ruins</t>
  </si>
  <si>
    <t>Tony Vogel, John Young, Patricia Christian</t>
  </si>
  <si>
    <t>Freefall</t>
  </si>
  <si>
    <t>New York publisher Dex Dellum sends his fiancée and star photographer Katy Mazur to Swaziland to shoot the taita falcon. There she meets 'highman' (altitude stuntman) Grant Orion, who practices skydiving. After an initial clash, they become hot lovers, her first infidelity. She's drugged before he leaves unannounced. In London Grant saves her from armed killers and discloses to be an Interpol agent. Dex has an incompatible story but is killed. It's the start of a cascade of violence and charades.</t>
  </si>
  <si>
    <t>The first step is a killer</t>
  </si>
  <si>
    <t>infidelity, martial arts, helicopter, mountain, hand to hand combat</t>
  </si>
  <si>
    <t>Les Weldon, David Zito</t>
  </si>
  <si>
    <t>Eric Roberts, Jeff Fahey, Pamela Gidley, Ron Smerczak, Anthony Fridjhon, Warrick Grier</t>
  </si>
  <si>
    <t>In the Seventeenth Century, while Hungary is fighting the Turks, the population of a small village in...</t>
  </si>
  <si>
    <t>vampire, hungary, supernatural, castle, priest, author, monastery, metamorphosis</t>
  </si>
  <si>
    <t>Jenõ Hódi</t>
  </si>
  <si>
    <t>Tibor Fonyódi, Jenõ Hódi, Allan Katz</t>
  </si>
  <si>
    <t>Christopher Lambert, Corey Sevier, Charlie Hollway, Jennifer Higham, András Kern, Florentine Lahme, Anja Kruse, Adél Kováts, Zolee Ganxsta, Gábor Koncz</t>
  </si>
  <si>
    <t>Ein Mord mit Aussicht</t>
  </si>
  <si>
    <t>Sophie Haas and her team are forced to state everything they know about the committed crime in the nearby village.</t>
  </si>
  <si>
    <t>Benjamin Hessler</t>
  </si>
  <si>
    <t>Caroline Peters, Bjarne Mädel, Meike Droste, Petra Kleinert, Johann von Bülow, Nina Proll, Arnd Klawitter, Matthias Matschke, Carmen-Maja Antoni, Michael Hanemann</t>
  </si>
  <si>
    <t>A seemingly unremarkable man spends a day taking a bizarre test at a mysterious facility. Through his day he interacts with the odd, detached employees of the facility, guiding him from section to section, obscuring the intentions or duration of the test.</t>
  </si>
  <si>
    <t>Jay Lifton</t>
  </si>
  <si>
    <t>Catherine Kung, Jay Lifton</t>
  </si>
  <si>
    <t>Akitsu Springs</t>
  </si>
  <si>
    <t>Yoshida’s first big-budget production and colour film is a haunting tale of unrequited love and postwar disillusion. The story of the fatal attraction between a spineless intellectual and a strong woman is conventional, but its enactment is radically new.</t>
  </si>
  <si>
    <t>alcoholism, illness</t>
  </si>
  <si>
    <t>Shinji Fujiwara, Yoshishige Yoshida</t>
  </si>
  <si>
    <t>Mariko Okada, Hiroyuki Nagato, Sō Yamamura, Jūkichi Uno, Eijirō Tōno, Fukuko Sayo, Sumiko Hidaka, Teruo Yoshida, Mari Yoshimura, Mutsuko Sakura</t>
  </si>
  <si>
    <t>Space Oddity</t>
  </si>
  <si>
    <t>A space-obsessed man gets the opportunity of a lifetime thanks to a Mars colonization program but finds his plans compromised by his feelings for a woman who brings him down to Earth.</t>
  </si>
  <si>
    <t>planet mars, falling in love, woman director, space exploration, space program, social experiment</t>
  </si>
  <si>
    <t>Kyra Sedgwick</t>
  </si>
  <si>
    <t>Rebecca Banner</t>
  </si>
  <si>
    <t>Kyle Allen, Alexandra Shipp, Kevin Bacon, Carrie Preston, Madeline Brewer, Simon Helberg, Andrew Polk, Arden Myrin, Christopher Jackson, Alfre Woodard</t>
  </si>
  <si>
    <t>In the Name of a Prank</t>
  </si>
  <si>
    <t>YouTube star Dima causes outrage among Christians. To hide from the police and activists, he goes undercover as a pope in a small church. One month without communication, surrounded by monks, will change his life.</t>
  </si>
  <si>
    <t>Vladimir Kott</t>
  </si>
  <si>
    <t>Mikhail Bobrovnik, Mikhail Zubko</t>
  </si>
  <si>
    <t>Viktor Horinyak, Taisiya Vilkova, Aglaya Tarasova, Tatyana Orlova, Yuriy Kuznetsov, Maksim Lagashkin, Anton Eskin, Sergei Selin, Aleksandr Sinyukov, Oleg Kamenshchikov</t>
  </si>
  <si>
    <t>Rabid Rider</t>
  </si>
  <si>
    <t>Road Runner and Wile E. Coyote are back! The lovable characters have transitioned to the third dimension in the new series of animated shorts being produced by Warner Brothers. Wile E. Coyote is up to his old tricks in newfangled stereoscopic 3D. Hilarity ensues as per usual, check out the crazy antics in Looney Tunes: Rabid Rider</t>
  </si>
  <si>
    <t>The Lost Treasure of the Knights Templar II</t>
  </si>
  <si>
    <t>In 1361 the Danish King Valdemar's troops approached the city walls of Visby, Gotland. Meanwhile, a young woman named Sigrid was leaving tracks all over the place leading to the whereabouts of a great treasure.She was able to fulfill her mission before being captured and immured alive in a tower, as punishment for not revealing the whereabouts of the treasure. Currently Kathrine, 14, and his three friends have to follow the tracks of 700 years ago during the Medieval Week celebration in Visby to rescue his father, who has been kidnapped, and find the lost treasure. But the fearful and dangerous Black Brotherhood lies in wait.</t>
  </si>
  <si>
    <t>Søren Frellesen, Philip LaZebnik</t>
  </si>
  <si>
    <t>Julie Grundtvig Wester, Christian Heldbo Wienberg , Nicklas Svale Andersen, Frederikke Thomassen, Peter Gantzler, David Owe, Kurt Ravn, Trine Pallesen, Birgitte Simonsen, Niels Ellegaard</t>
  </si>
  <si>
    <t>Beyond Tomorrow</t>
  </si>
  <si>
    <t>The ghosts of three elderly industrialists killed in an airplane crash return to Earth to help reunite a young couple whom they initially brought together.</t>
  </si>
  <si>
    <t>Is there a better time to fall in love?</t>
  </si>
  <si>
    <t>nurse, seduction, radio program, wallet, ghost, christmas</t>
  </si>
  <si>
    <t>Adele Comandini, Mildred Cram</t>
  </si>
  <si>
    <t>Harry Carey, C. Aubrey Smith, Charles Winninger, Alex Melesh, Maria Ouspenskaya, Helen Vinson, Rod La Rocque, Richard Carlson, Jean Parker, J. Anthony Hughes</t>
  </si>
  <si>
    <t>¡Vaya par de gemelos!</t>
  </si>
  <si>
    <t>Pedro and Lucas are two twin brothers, residents of Tarazona, whom fortune smiles very differently. Luke is married to the owner of a modest supermarket and works as dependent, porter and whatever is needed ... Moreover, unlike his brother, he has never left the village. Instead, Pedro is married to the richest chocolate maker in the place, lives like a king and often travels to Madrid. But to justify his travels he has invented an illegitimate son who lives there studying architecture and that his wife wants to protect, giving him all the money he needs. The plan goes perfect until love complicates things.</t>
  </si>
  <si>
    <t>Vicente Coello, Dionisio Ramos, Joaquín Abati, Federico Reparaz</t>
  </si>
  <si>
    <t>Paco Martínez Soria, Margot Cottens, María Isbert, Inma de Santis, José María Guillén, Inés Morales, Pedro Hurtado, Julián Navarro, Luis Lorenzo, Carmen G. Cervera</t>
  </si>
  <si>
    <t>iGenius: How Steve Jobs Changed the World</t>
  </si>
  <si>
    <t>Steve Jobs was a creative and technological visionary who quite simply changed society as we know it. As co-founder and CEO of Apple Computer, Jobs ushered in personal computing to the masses, which in turn led to new innovations which completely changed our way of life - from how we do our work, to the way we watch movies, listen to music and interact socially. Discovery Channel will feature iGENIUS: HOW STEVE JOBS CHANGED THE WORLD, a one-hour documentary that celebrates these innovations.</t>
  </si>
  <si>
    <t>Peter Bohlin, Tom Brokaw, Michio Kaku, Stevie Wonder, Steve Jobs</t>
  </si>
  <si>
    <t>The Four Skulls of Jonathan Drake</t>
  </si>
  <si>
    <t>Jonathan Drake, while attending his brother's funeral, is shocked to find the head of the deceased is missing. When his brother's skull shows up later in a locked cabinet, Drake realizes an ancient curse placed upon his grandfather by a tribe of South American Jivaro Indians is still in effect and that he himself is the probable next victim.</t>
  </si>
  <si>
    <t>Written, Produced, And Directed To Scare The Daylights Out Of You!</t>
  </si>
  <si>
    <t>curse</t>
  </si>
  <si>
    <t>Orville H. Hampton</t>
  </si>
  <si>
    <t>Henry Daniell, Valerie French, Grant Richards, Paul Wexler, Eduard Franz, Frank Gerstle, Lumsden Hare, Howard Wendell, Paul Cavanagh, Jonathan Hole</t>
  </si>
  <si>
    <t>Evil Words</t>
  </si>
  <si>
    <t>One day, for no apparent reason, a cop kills 11 children. The same day, horror novelist Thomas Roy tries to commit suicide after cutting his fingers. At first glance, nothing seems to link the two events – until Dr. Paul Lacasse, a disillusioned psychiatrist, takes over the case. Prompted by his colleague Jeanne, a fan of Thomas Roy, Dr. Lacasse investigates the writer’s past. Hounded by a gossip columnist, Dr. Lacasse uncovers a series of troubling facts that bolster his convictions about the case. As he tries to reassemble the pieces of the puzzle in order to better treat the famous writer, Dr. Lacasse is dragged further and further into a series of events, with terrifying consequences.</t>
  </si>
  <si>
    <t>Patrick Senécal, Éric Tessier</t>
  </si>
  <si>
    <t>Michel Côté, Patrick Huard, Catherine Florent, Albert Millaire, Jean L'Italien, Jacques Lavallée, Jean-Pierre Bergeron, Nicolas Canuel, Normand D'Amour, Geneviève Laroche</t>
  </si>
  <si>
    <t>Paganini</t>
  </si>
  <si>
    <t>Legendary "devil violinist" Niccolo Paganini sets all of 19th century Europe into frenzy.</t>
  </si>
  <si>
    <t>child abuse, rape, italy, violin, eroticism, classical music, pregnant minor, violinist, unwillingly pregnant, sexual violence, sexual promiscuity, sexual harassment, cunnilingus, catholic church, 19th century, animal sex, child sexual abuse, biopic</t>
  </si>
  <si>
    <t>Klaus Kinski</t>
  </si>
  <si>
    <t>Klaus Kinski, Debora Caprioglio, Nikolai Kinski, Dalila Di Lazzaro, Tosca D'Aquino, Bernard Blier, Marcel Marceau, Eva Grimaldi, André Thorent, Fabio Carfora</t>
  </si>
  <si>
    <t>Athiran</t>
  </si>
  <si>
    <t>In an isolated hospital in the high ranges of Kerala, an autistic patient with special skills piques the interest of a psychiatrist, whose investigation into her past leads to startling revelations</t>
  </si>
  <si>
    <t>Vivek</t>
  </si>
  <si>
    <t>P.F. Mathews, Ajai Rahul, Vivek</t>
  </si>
  <si>
    <t>Fahadh Faasil, Sai Pallavi, Atul Kulkarni, Lenaa, Renji Panicker, Shanthi Krishna, Surabhi Lakshmi, Nandhu, Sudev Nair, P Balachandran</t>
  </si>
  <si>
    <t>Seondal: The Man Who Sells the River</t>
  </si>
  <si>
    <t>In the late Joseon Dynasty, Bongyi Kim Seon-dal is the best conman who sells water from the Taedong River.</t>
  </si>
  <si>
    <t>What else can you sell?</t>
  </si>
  <si>
    <t>Yoo Seung-ho, Cho Jae-hyun, Ko Chang-seok, Ra Mi-ran, Xiumin, Yeon Woo-jin, Jun Suk-ho, Seo Yea-ji, Kim Young-pil, You Il-han</t>
  </si>
  <si>
    <t>In a city in South America an outbreak of bubonic plague occurs. While people try to flee and the military close the city, an idealistic doctor decides to stay and help the sick. In the ever-changing circumstances, he puts up a brave fight, being helped by others but also involving them without being able to control the situation.</t>
  </si>
  <si>
    <t>outbreak, doctor, disease, south america, plague</t>
  </si>
  <si>
    <t>Albert Camus, Luis Puenzo, Eric Altmayer, Norman Di Giovanni, Susan Ashe, Robert Katz</t>
  </si>
  <si>
    <t>William Hurt, Robert Duvall, Raúl Juliá, Sandrine Bonnaire, Jean-Marc Barr, Victoria Tennant, Jorge Luz, Atilio Veronelli, Francisco Cocuzza, Laura Palmucci</t>
  </si>
  <si>
    <t>Denmark, 1961. Bjørn, a middle-class boy in his early teens, wants to be accepted by Steen, a bullying peer of his with wealthy but freezingly cold parents. Bjørn's other good friend is Mulle, a cheerful and more childish working-class boy. All three seem friends at first, but gradually Steen starts pushing Mulle away while pulling the impressionable Bjørn with him towards more and more violence.</t>
  </si>
  <si>
    <t>based on novel or book, coming of age, teenage boy, 1960s</t>
  </si>
  <si>
    <t>Bjarne Reuter, Bille August</t>
  </si>
  <si>
    <t>Adam Tønsberg, Morten Hoff, Peter Reichhardt, Lone Lindorff, Arne Hansen, Thomas Nielsen, Solbjørg Højfeldt, Bent Raahauge Jørgensen, Inga Bjerre Bloch, Jens Okking</t>
  </si>
  <si>
    <t>A Boy and His Atom: The World's Smallest Movie</t>
  </si>
  <si>
    <t>A wayward atom escapes life in a bit and encounters a friend he can dance, laugh, and play with.</t>
  </si>
  <si>
    <t>The World's Smallest Movie</t>
  </si>
  <si>
    <t>Susanne Baumann, Ryan Blank, Lauren Costa, Mike Hahn, Andreas Heinrich, Christopher Lutz, Ileana Rau, Ramona Todoca, Niels West</t>
  </si>
  <si>
    <t>Der letzte Bulle</t>
  </si>
  <si>
    <t>25 years of coma lie behind the hard-hitting policeman Mick Brisgau, as he awakens in a world unknown to him.</t>
  </si>
  <si>
    <t>Peter Thorwarth, Stefan Holtz, Jan Berger, Stefan Scheich, Robert Dannenberg, Philipp G. Steffens</t>
  </si>
  <si>
    <t>Henning Baum, Maximilian Grill, Leonie Brill, Florence Kasumba, Lucas Gregorowicz, Ralph Herforth, Ralf Moeller, Christian Kahrmann, Oliver Fleischer, Sonsee Neu</t>
  </si>
  <si>
    <t>The Return of Joe Rich</t>
  </si>
  <si>
    <t>Joe believed in right and wrong until... His job outsourced to India. His teaser rate spiked. His wife bailed. But Joe has a plan...to get it all back, and more. Joe returns home, to the last place on planet Earth where real men can be found...Chicago. Joe's Uncle Dominic is "connected". Joe wants in...to The Mob, or "The Outfit", as it is called in Chicago. And he'll do anything to make it happen. Can a wanna-be wise guy live a long and happy life ? A way cool element of The Return of Joe Rich is amazing HD documentary footage of 10 real-life "Chicago Guys" ages 73 to 89. These "guys" found themselves in the same predicament, in real life, in the 1930's, 40's, and 50's, that Joe does today. They form a "Greek Chorus" which inter-cuts with the present day narrative of The Return of Joe Rich. Written by Sam Auster</t>
  </si>
  <si>
    <t>He made the Chicago mob an offer they could refuse...</t>
  </si>
  <si>
    <t>Sam Auster</t>
  </si>
  <si>
    <t>Sam Witwer, Armand Assante, Talia Shire, Tim Kazurinsky</t>
  </si>
  <si>
    <t>The Lady in Number 6: Music Saved My Life</t>
  </si>
  <si>
    <t>The story of Alice Herz-Sommer, a German-speaking Jewish pianist from Prague who was, at her death, the world's oldest Holocaust survivor. She discusses the importance of music, laughter, and how to have an optimistic outlook on life.</t>
  </si>
  <si>
    <t>Malcolm Clarke</t>
  </si>
  <si>
    <t>Malcolm Clarke, Carl Freed</t>
  </si>
  <si>
    <t>Alice Sommer-Herz, Zdenka Fantlova, Anita Lasker-Wallfisch</t>
  </si>
  <si>
    <t>Tomorrow Was the War</t>
  </si>
  <si>
    <t>This movie is based on a novel by Boris Vasiliev and describes life in a small Russian provincial town in 1940 - one year before Germany invaded the Soviet Union. The main characters of the film are ordinary Soviet high school students. They study in the Soviet school, try to be correct and ideological Komsomol activists. But not always the “correctness” suggested by the teachers coincides with the inner convictions of young souls - it is difficult for them to come to terms with the fact that their relatives and loved ones are suddenly “enemies of the people”.</t>
  </si>
  <si>
    <t>Yuriy Kara</t>
  </si>
  <si>
    <t>Boris Vasilev</t>
  </si>
  <si>
    <t>Sergey Nikonenko, Nina Ruslanova, Vera Alentova, Vladimir Zamanskiy, Irina Cherichenko, Natalya Negoda, Yuliya Tarkhova, Radij Ovchinnikov, Gennadi Frolov, Vladislav Demchenko</t>
  </si>
  <si>
    <t>A couple's children bring a magic ball, which allows them to bring snowmen to life, to a Christmas mountain chalet holiday.</t>
  </si>
  <si>
    <t>Fernando Colomo, Mireia Llinàs, Álvaro Longoria, David Marqués</t>
  </si>
  <si>
    <t>Dani Rovira, José Sacristán, Cecilia Suárez</t>
  </si>
  <si>
    <t>Nonstop Trouble with the Family</t>
  </si>
  <si>
    <t>A series of murders eliminates the poverty-stricken heirs to a 10 million-dollar fortune while Didi Dodel, the unsuspecting main heir, blithely escapes the attempts on his life. After a wealthy miser dies and leaves his fortune to Didi and five others, the five each hit upon the idea of eliminating Didi from the list (Didi does not know he has been named), but they do not realize how fate can step in and alter the best and worst of intentions.</t>
  </si>
  <si>
    <t>attempted murder, relatives</t>
  </si>
  <si>
    <t>Dieter Hallervorden, Christian Rateuke</t>
  </si>
  <si>
    <t>Hartmann Schmige, Christian Rateuke</t>
  </si>
  <si>
    <t>Dieter Hallervorden, Wolfgang Kieling, Gerhard Wollner, Christoph Hofrichter, Gert Burkard, Harald Effenberg, Gert Haucke, Inge Wolffberg, Margit Geissler, Herbert Weißbach</t>
  </si>
  <si>
    <t>Two/One</t>
  </si>
  <si>
    <t>Two men living on the exact opposite side of the world. When one sleeps, the other one is awake. But when they finally meet, a simple question arises: Who is the dream and who is the dreamer?</t>
  </si>
  <si>
    <t>What if your life was someone else's dream?</t>
  </si>
  <si>
    <t>Juan Cabral</t>
  </si>
  <si>
    <t>Boyd Holbrook, Song Yang, Zhu Zhu, Dominique McElligott, Beau Bridges, Anna Van Hooft, Hrothgar Mathews, Raymond Ma, Gabriel Tsai, Marilyn Norry</t>
  </si>
  <si>
    <t>The Kaiser's Lackey</t>
  </si>
  <si>
    <t>Diederich Heßling is scared of everything and everyone. But as he grows up, he comes to realize that he has to offer his services to the powers-that-be if he wants to wield power himself. His life motto now runs: bow to those at the top and tread on those below. In this way, he always succeeds: as a student in a duel-fighting student fraternity and as a businessman in a paper factory. He cajoles the obese district administrative president Von Wulkow and wins his favor. He slanders his financial rivals and hatches a plot with the social democrats in the town council. On his honeymoon with his rich wife Guste, he finally finds a chance to do his beloved Kaiser a favor. And when a memorial to the Kaiser is unveiled in the town where Diederich lives and works, he delivers the address. He stands behind the lectern in the pouring rain, saluting his Kaiser. The crowd is dispersed. Everything is laid in ruins...</t>
  </si>
  <si>
    <t>Heinrich Mann, Fritz Staudte, Wolfgang Staudte</t>
  </si>
  <si>
    <t>Werner Peters, Paul Esser, Blandine Ebinger, Renate Fischer, Carola Braunbock, Emmy Burg, Sabine Thalbach, Friedel Nowack, Friedrich Maurer, Erich Nadler</t>
  </si>
  <si>
    <t>How He Missed His Train</t>
  </si>
  <si>
    <t>A man misses his train due to his clothes turning into other types of clothes.</t>
  </si>
  <si>
    <t>Return to Babylon</t>
  </si>
  <si>
    <t>Scandals and pratfalls abound in this satirical and sexy look at the silent movie era. With Jennifer Tilly, Debi Mazar, and Tippi Hedren.</t>
  </si>
  <si>
    <t>Alex Monty Canawati</t>
  </si>
  <si>
    <t>Alex Monty Canawati, Bruce Pitzer, Stanley Sheff</t>
  </si>
  <si>
    <t>Jennifer Tilly, María Conchita Alonso, Tippi Hedren, Debi Mazar, Ione Skye, Rolonda Watts, Phillip Bloch, Laura Harring, Shiva Rose, Marion Ramsey</t>
  </si>
  <si>
    <t>A young singer on the brink of a promising career finds herself torn between a domineering family, industry pressures and her love for her girlfriend.</t>
  </si>
  <si>
    <t>Life will show you who you really are.</t>
  </si>
  <si>
    <t>Lena Waithe, Lindsay Dickens</t>
  </si>
  <si>
    <t>Gracie Marie Bradley, Aleyse Shannon, Niecy Nash-Betts, Giancarlo Esposito, Kyle Bary, Micheal Ward, Sharon Stone, Sarah Stavrou, James Urbaniak, Andre Ozim</t>
  </si>
  <si>
    <t>Dragon Age: Redemption</t>
  </si>
  <si>
    <t>An Elvish assassin gets one last chance at redemption when she is sent to capture a rogue Qunari mage who is intent on wreaking havoc on the world.</t>
  </si>
  <si>
    <t>Victory is in the Qun.</t>
  </si>
  <si>
    <t>Felicia Day</t>
  </si>
  <si>
    <t>The journey of Michael Padovic, an American professor who arrives with his wife, Helene, at a Portuguese convent where he expects to find the documents needed to prove his theory: Shakespeare was born in Spain; not in England.</t>
  </si>
  <si>
    <t>Manoel de Oliveira, Agustina Bessa-Luís</t>
  </si>
  <si>
    <t>Catherine Deneuve, John Malkovich, Luís Miguel Cintra, Leonor Silveira, João Bénard da Costa, Heloísa Miranda, Gilberto Gonçalves</t>
  </si>
  <si>
    <t>A group of old friends get together to be with their beloved aunt/grandmother who took care of them when they were kids for her last days. And things get complicated.</t>
  </si>
  <si>
    <t>Meliksah Altuntas, Berrak Tüzünataç, Caner Özyurtlu</t>
  </si>
  <si>
    <t>Berrak Tüzünataç, Engin Öztürk, Şebnem Bozoklu, Özge Özpirinçci, Meriç Aral, Boran Kuzum, Hümeyra, Burak Altay, Barış Yıldız, Melih Düzenli</t>
  </si>
  <si>
    <t>Whistle Stop</t>
  </si>
  <si>
    <t>When beautiful Mary returns to her "whistle stop" hometown, long-standing feelings of animosity between two of her old boyfriends leads to robbery and murder.</t>
  </si>
  <si>
    <t>SHE SPELLED TROUBLE FOR EVERY GUY THAT MADE A PLAY FOR HER!</t>
  </si>
  <si>
    <t>Léonide Moguy</t>
  </si>
  <si>
    <t>Maritta M. Wolff, Philip Yordan</t>
  </si>
  <si>
    <t>George Raft, Ava Gardner, Victor McLaglen, Tom Conway, Jorja Curtright, Jane Nigh, Florence Bates, Charles Drake, Carmel Myers, Jimmy Conlin</t>
  </si>
  <si>
    <t>Formula for a Murder</t>
  </si>
  <si>
    <t>A fitness instructor marries a traumatized, crippled woman who suffers from PTSD and is tormented by a traumatic event that happened in her past. What is even more unfortunate is that her marriage is part of her maniac husband's evil scheme to kill her for her money. It isn't long before the formula is put into action and the gory body count starts to mount.</t>
  </si>
  <si>
    <t>Terrifying medicine!</t>
  </si>
  <si>
    <t>new york city, murder, whodunit, pedophile</t>
  </si>
  <si>
    <t>Alberto De Martino, Vincenzo Mannino</t>
  </si>
  <si>
    <t>Christina Nagy, David Warbeck, Carroll Blumenberg, Rossano Brazzi, Andrea Bosic, Loris Loddi, Adriana Giuffrè, Daniela De Carolis, Andy Covella, Arthur Webber Jr.</t>
  </si>
  <si>
    <t>The Riverman</t>
  </si>
  <si>
    <t>A series of interviews are conducted with convicted serial killer Ted Bundy in hopes of gaining insight into the Green River Killer who is terrorizing Seattle.</t>
  </si>
  <si>
    <t>To catch a killer, you must understand evil.</t>
  </si>
  <si>
    <t>Tom Towler, Bob Keppel, Bill Birnes</t>
  </si>
  <si>
    <t>Bruce Greenwood, Cary Elwes, Sam Jaeger, Sarah Manninen, Kathleen Quinlan, David Lawrence Brown, Jeremy Akerman, Cindy Sampson, Richard Blackburn, Mark Graham</t>
  </si>
  <si>
    <t>One of the People</t>
  </si>
  <si>
    <t>Mahmoud is a simple young man, who is barely making ends meet working as security guard at a parking garage. Little did he know that doing the right thing upon witnessing a murder would drastically change his whole life.</t>
  </si>
  <si>
    <t>Truth will always prevail! Or Does It??</t>
  </si>
  <si>
    <t>Karim Abdel Aziz, Menna Shalabi, Ezzat Abu Ouf, Mohamed Shoman, Basma, Mahmoud El Gendy, Rasha Mahdi, Ahmad Rateb, Soliman Eid, Said Tarabeek</t>
  </si>
  <si>
    <t>The Plot to Kill Hitler</t>
  </si>
  <si>
    <t>A historical recreation of the 1944 attempt by several German High Command Officers to assassinate Adolf Hitler and take control of the German government.</t>
  </si>
  <si>
    <t>Steven Elkins</t>
  </si>
  <si>
    <t>Brad Davis, Madolyn Smith Osborne, Ian Richardson, Kenneth Colley, Michael Byrne, Jonathan Hyde, Helmuth Lohner, Rupert Graves, Helmut Griem, Christoph Eichhorn</t>
  </si>
  <si>
    <t>Gramigna</t>
  </si>
  <si>
    <t>Sebastiano Rizzo</t>
  </si>
  <si>
    <t>Camilla Cuparo</t>
  </si>
  <si>
    <t>Gianluca Di Gennaro, Teresa Saponangelo, Biagio Izzo, Enrico Lo Verso, Ciro Petrone, Ernesto Mahieux, Gianni Ferreri, Mario Porfito, Nicola Graziano, Antonio Tallura</t>
  </si>
  <si>
    <t>Paroles et musique</t>
  </si>
  <si>
    <t>When Peter, Margaux's American writer husband, leaves Paris in a funk and heads home, she finds herself the single parent of two near teens. She also gets a new assignment at work: to find, sign, and promote new rock singers. She discovers a duo, Jeremy and Michel, and jump-starts their music careers. Jeremy is attracted to the older Margaux, asserts himself with her, befriends her children, and neglects Michel and their music. The kids go to New York to be with their father Peter, freeing Margaux to respond to Jeremy. Does that relationship have any future? And what of the musical duo?</t>
  </si>
  <si>
    <t>Catherine Deneuve, Christopher Lambert, Richard Anconina, Jacques Perrin, Nick Mancuso, Dayle Haddon, Charlotte Gainsbourg, Dominique Lavanant, Franck Ayas, Charles Biddles Jr.</t>
  </si>
  <si>
    <t>Bygones Be Bygones</t>
  </si>
  <si>
    <t>A mother's plan to find her bachelor son a match derails when a new prospect turns up and sinister schemes unfold.</t>
  </si>
  <si>
    <t>Ata Demirer, Tuvana Türkay, Ülkü Duru, Salih Kalyon, Renan Bilek, Seda Güven, Toprak Sergen, Ali Yoğurtçuoğlu, Bedir Bedir, Gümeç Alpay Aslan</t>
  </si>
  <si>
    <t>He Dies at the End</t>
  </si>
  <si>
    <t>Working late, a man’s computer asks him if he would like to know how he will die.</t>
  </si>
  <si>
    <t>Fintan Collins</t>
  </si>
  <si>
    <t>Invasion of the Pod People</t>
  </si>
  <si>
    <t>After a meteor shower in California, Melissa feels that her co-workers and her boss Samantha that work in the agency owned by Vickland are acting differently after receiving a weird plant. She shares her fears with her colleague Billie and with Detective Alexander that are the only persons that she can trust</t>
  </si>
  <si>
    <t>They will replace your body... and devour your soul.</t>
  </si>
  <si>
    <t>Ron Magid, Jay Marks, Leigh Scott</t>
  </si>
  <si>
    <t>Sarah Lieving, Erica Kessler, Jessica Bork, Danae Nason, Shaley Scott, Lorraine Smith</t>
  </si>
  <si>
    <t>Replay</t>
  </si>
  <si>
    <t>Nathalie and Louise are friends from childhood. While studying drama at University Louise becomes hopelessly obsessed with her friend. Jealous of the male friends she has she breaks up the friendship, followed by a suicide attempt. Later, Louise marries, but finds time to see the, by now quite accomplished actress, Nathalie. They fight through the years, La Repetition following them as their friendship comes together and breaks up frequently, while never actually reaching anything that can be called a climax.</t>
  </si>
  <si>
    <t>lesbian relationship, male homosexuality, woman director, lesbian</t>
  </si>
  <si>
    <t>Catherine Corsini, Marc Syrigas, Pascale Breton, Pierre Erwan Guillaume</t>
  </si>
  <si>
    <t>Emmanuelle Béart, Pascale Bussières, Dani Levy, Jean-Pierre Kalfon, Sami Bouajila, Marilú Marini, Clément Hervieu-Léger, Marc Ponette, Raphaël Neal, Sébastien Gorteau</t>
  </si>
  <si>
    <t>El Coco 2</t>
  </si>
  <si>
    <t>Carlos "El Mono" Sanchez, Pedro González, Julian Madrid, Alexandra Restrepo, Roberto Lozano</t>
  </si>
  <si>
    <t>For Some Inexplicable Reason</t>
  </si>
  <si>
    <t>Áron stands in his life as an average 29-year-old weirdo. He has many contemporary complexes, a fresh university degree, and a recent break up. His parents have to support him financially as he is still a job seeker and while Áron is agonizing on his lost love, he is always interrupted by something; it seems like he’s not the main character in his life.</t>
  </si>
  <si>
    <t>Gábor Reisz</t>
  </si>
  <si>
    <t>Miklós Horváth, Bálint Györiványi, Tamás Owczarek, Roland Lukács, Juli Jakab, Katalin Takács, Zsolt Kovács, Zalán Makranczi, Maria Leite, Kata Bach</t>
  </si>
  <si>
    <t>Our Lady of the Nile</t>
  </si>
  <si>
    <t>Rwanda, 1973. In the prestigious catholic institute 'Notre-Dame du Nil', perched on a hill, young Rwandan girls study to become the elite of the country. In the process of graduating, they share the same dormitory, the same dreams, the same problems of teenage girls. But in every corner of the country as well as in the school there are deep antagonisms that will forever change the destiny of these young girls and the whole country.</t>
  </si>
  <si>
    <t>Scholastique Mukasonga, Atiq Rahimi, Ramata-Toulaye Sy</t>
  </si>
  <si>
    <t>Amanda Mugabezaki, Clariella Bizimana, Albina Kirenga, Belinda Rubango, Malaika Uwamahoro, Pascal Greggory</t>
  </si>
  <si>
    <t>Wait Till Helen Comes</t>
  </si>
  <si>
    <t>After a reconstructed family moves to a converted church in the country, 14-year-old Molly, must save her new troubled step-sister from a dangerous relationship with the desperate ghost of a young girl.  Based on the best selling novel by Mary Downing Hahn.</t>
  </si>
  <si>
    <t>Kids love to spook each other.</t>
  </si>
  <si>
    <t>Thriller, TV Movie, Fantasy, Horror, Family</t>
  </si>
  <si>
    <t>Mary Downing Hahn, Victoria Sanchez</t>
  </si>
  <si>
    <t>Maria Bello, Sophie Nélisse, Callum Keith Rennie, Abigail Pniowsky, Isabelle Nélisse, Liam Dickinson, John B. Lowe, Frank Adamson</t>
  </si>
  <si>
    <t>Cazadora</t>
  </si>
  <si>
    <t>In a dystopian future, a mother and her teenage son go hunting in the mountains and encounter a stranger who threatens to upend their relationship.</t>
  </si>
  <si>
    <t>Martín Duplaquet</t>
  </si>
  <si>
    <t>Valeria Hofmann, Antonio Luco</t>
  </si>
  <si>
    <t>Natalia Reddersen, Willy Semler, Alexandra Von Hummel, Felipe Valenzuela</t>
  </si>
  <si>
    <t>Ramen Heads</t>
  </si>
  <si>
    <t>In Ramen Heads, Osamu Tomita, Japan's reigning king of ramen, takes us deep into his world, revealing every single step of his obsessive approach to creating the perfect soup and noodles, and his relentless search for the highest-quality ingredients.</t>
  </si>
  <si>
    <t>I dare you to try the best ramen in Japan.</t>
  </si>
  <si>
    <t>food, ramen, japanese cuisine</t>
  </si>
  <si>
    <t>Koki Shigeno</t>
  </si>
  <si>
    <t>Osamu Tomita, Shôta Iida, Kumiko Ishida, Katsuya Kobayashi, Yûki Ohnishi, Tom Takahashi</t>
  </si>
  <si>
    <t>Fighter</t>
  </si>
  <si>
    <t>Aïcha, a high-school student, is a passionate kung fu fighter. Her Turkish parents expect her to get good grades so she can get into medical school, like her brother Ali. But school doesn´t inspire her. Defying her family, Aïcha starts secretly training at a professional, co-ed kung fu club. A boy, Emil, helps Aïcha train for the club championship and they fall in love. But the rules of life are not as simple as the rules of kung fu, and Aïcha is forced to decide who she is and what she wants.</t>
  </si>
  <si>
    <t>kung fu, fighter, girl fight</t>
  </si>
  <si>
    <t>Natasha Arthy</t>
  </si>
  <si>
    <t>Natasha Arthy, Nikolaj Arcel, Rasmus Heisterberg</t>
  </si>
  <si>
    <t>Semra Turan, Nima Nabipour, Cyron Melville, Molly Blixt Egelind, Sadi Tekelioglu, Behruz Banissi, Gao Xian, Denize Karabuda, Ertugrul Yilan, Özlem Sağlanmak</t>
  </si>
  <si>
    <t>The Out List</t>
  </si>
  <si>
    <t>Through the voices of Americans from all walks of life, The Out List explores the identities of the lesbian, gay, bisexual, and transgender community in America. In this series of intimate interviews, a diverse group of LGBTQ personalities bring color and depth to their experiences of gender and sexuality. With wit and wisdom, this set of trailblazing individuals weaves universal themes of love, loss, trial, and triumph into the determined struggle for full equality.</t>
  </si>
  <si>
    <t>lgbt, glbt issues, gay pride</t>
  </si>
  <si>
    <t>Neil Patrick Harris, Ellen DeGeneres, Wanda Sykes, Cynthia Nixon, Jake Shears, Lady Bunny, Larry Kramer, Wade Davis, Christine Quinn, Suze Orman</t>
  </si>
  <si>
    <t>Wet Sand</t>
  </si>
  <si>
    <t>A village on the Georgian Black Sea is full of friendly people convinced they know each other. One day, Eliko is found hanged. His granddaughter Moe comes to organize his funeral. She is confronted with a web of lies and the tragic consequences of Eliko’s hidden love life with Amnon, which lasted 22 years. The truth however frees Moe’s capability to love and forces the villagers to take a stand.</t>
  </si>
  <si>
    <t>secret love, homophobia, georgia europe, seaside, lgbt, black sea, gay romance</t>
  </si>
  <si>
    <t>Elene Naveriani</t>
  </si>
  <si>
    <t>Sandro Naveriani, Elene Naveriani</t>
  </si>
  <si>
    <t>Bebe Sesitashvili, Gia Agumava, Megi Kobaladze, Giorgi Tsereteli, Kakha Kobaladze, Eka Chavleishvili, Zaal Goguadze, Luka Khalvashi, Tengo Javakhadze, Guja Karaia</t>
  </si>
  <si>
    <t>Goliath II</t>
  </si>
  <si>
    <t>Goliath II is a 6-inch-tall elephant (son of the huge Goliath). He's a big disappointment to his father, but mom is proud of Goliath II anyway. Goliath II is constantly getting into trouble because he's so small. In particular, the tiger Raja looks for every opportunity to try a bite-size taste of elephant. After one incident where he ran away and his mother scolded him, he runs away. After he's rescued, the rest of the elephants are terrified of a mouse, but Goliath II stands his ground.</t>
  </si>
  <si>
    <t>Wolfgang Reitherman, Clyde Geronimi, David Hand, Wilfred Jackson, Jack Kinney, Hamilton Luske, Ben Sharpsteen</t>
  </si>
  <si>
    <t>Sterling Holloway, Mel Blanc, J. Pat O'Malley, Barbara Jo Allen, Verna Felton, Paul Frees, Kevin Corcoran</t>
  </si>
  <si>
    <t>The People Against O'Hara</t>
  </si>
  <si>
    <t>A defense attorney jeopardizes his career to save his client.</t>
  </si>
  <si>
    <t>O'HARA MIGHT BEAT MURDER - IF HIS LAWYER CAN BEAT THE BOTTLE!</t>
  </si>
  <si>
    <t>falsely accused, fish market, film noir, alcoholic, courtroom, defense attorney</t>
  </si>
  <si>
    <t>John Monks Jr., Eleazar Lipsky</t>
  </si>
  <si>
    <t>Spencer Tracy, Pat O’Brien, Diana Lynn, John Hodiak, Eduardo Ciannelli, James Arness, Yvette Duguay, Jay C. Flippen, William Campbell, Richard Anderson</t>
  </si>
  <si>
    <t>Haikyuu!! Movie 3: Genius and Sense</t>
  </si>
  <si>
    <t>Recap film focusing primarily on the match against Aoba Jouhsai from the second season.</t>
  </si>
  <si>
    <t>high school, sports, competition, volleyball, based on manga, shounen, anime</t>
  </si>
  <si>
    <t>Ayumu Murase, Kaito Ishikawa, Yoshimasa Hosoya, Toshiki Masuda, Nobuhiko Okamoto, Satoshi Hino, Kaori Nazuka, Miyu Irino, Koki Uchiyama, Sumire Morohoshi</t>
  </si>
  <si>
    <t>Peter and Vandy</t>
  </si>
  <si>
    <t>Flashbacks and flash-forwards illustrate the rise and fall of a love affair between two New Yorkers.</t>
  </si>
  <si>
    <t>A love story in disorder.</t>
  </si>
  <si>
    <t>Jay DiPietro</t>
  </si>
  <si>
    <t>Jason Ritter, Jess Weixler, Jesse L. Martin, Tracie Thoms, Noah Bean, David Rasche, Bobby Aiello, Bruce Altman, Dana Eskelson, Kristina Klebe</t>
  </si>
  <si>
    <t>Baba Parası</t>
  </si>
  <si>
    <t>A group of siblings that share nothing but a father come together after the patriarch's death to compete for his fortune. He left a save for his children, but took the password to the grave with him.</t>
  </si>
  <si>
    <t>Ahmet Kural, Murat Cemcir, Devrim Yakut, Rasim Öztekin, Yağmur Tanrısevsin, Özgür Emre Yıldırım, Deniz Barut, Giray Altınok, Ayhan Taş, Osman Alkaş</t>
  </si>
  <si>
    <t>Prisoner X</t>
  </si>
  <si>
    <t>A CIA operative interrogates a time-traveling terrorist.</t>
  </si>
  <si>
    <t>Robert Reed, Gaurav Seth</t>
  </si>
  <si>
    <t>Julian Richings, Michelle Nolden, Nigel Bennett, Damon Runyan, Jessica Greco, Gianpaolo Venuta, Romano Orzari, Alex Harrouch, Dru Viergever, Vladimir Jon Cubrt</t>
  </si>
  <si>
    <t>Love's Everlasting Courage</t>
  </si>
  <si>
    <t>Clark Davis struggles to maintain his land and support his family during a long drought. With a bank loan to repay, his wife, Ellen, takes a job in town as a seamstress, but soon becomes ill with scarlet fever. Devastated to lose his beloved wife, Clark and his young daughter Missie turn to his parents Irene and Lloyd for support. Clark must find a way to save his farm and survive Ellen's death without losing the person he loves most: his daughter.</t>
  </si>
  <si>
    <t>Drama, Western, TV Movie, Family</t>
  </si>
  <si>
    <t>Kevin Bocarde</t>
  </si>
  <si>
    <t>Wes Brown, Julie Mond, Bruce Boxleitner, Cheryl Ladd, Morgan Lily, Willow Geer, Tyler Jacob Moore, Kirk B.R. Woller, James Eckhouse, Courtney Marmo</t>
  </si>
  <si>
    <t>The Making of 'Psycho'</t>
  </si>
  <si>
    <t>A retrospective on the entire movie, from start to finish. There are interviews with many of the principle cast and crew (including Janet Leigh and Joseph Stefano), who all talk openly and lovingly about entire process of making the film. The sessions with Janet Leigh are particularly involving, and she talks a great deal about shooting the now infamous shower scene.</t>
  </si>
  <si>
    <t>Peggy Robertson, Patricia Hitchcock, Janet Leigh, Anthony Perkins</t>
  </si>
  <si>
    <t>Jenny, Juno</t>
  </si>
  <si>
    <t>Jenny, Juno centers on the title characters of Jenny and Juno, two fifteen year old middle school students whose one night of romance has dramatic consequences for both their lives. After careful deliberation, the two expectant parents decide to keep the baby.</t>
  </si>
  <si>
    <t>wedding, middle school, teenage pregnancy</t>
  </si>
  <si>
    <t>Park Min-ji, Kim Hye-seong, Kang Nam-gil, Kim Ja-ok, Shim Eun-jin, Lim Dong-jin, Lee Eung-kyung, Suh Min-jung, Ahn Sun-Young</t>
  </si>
  <si>
    <t>Romance Retreat</t>
  </si>
  <si>
    <t>After a breakup, an ambitious journalist on vacation runs into a tech guru at the center of a breaking scandal. As she falls for him, she has to choose between her career or her heart.</t>
  </si>
  <si>
    <t>Steve DiMarco</t>
  </si>
  <si>
    <t>Galen Gilbert, John Dion</t>
  </si>
  <si>
    <t>Amanda Schull, Morgan David Jones, Jamie Spilchuk, Patrice Goodman, Eric Hicks, Sidney Leeder, Rishma Malik Scott, Peyson Rock, Toni Ellwand, John Novak</t>
  </si>
  <si>
    <t>37/78: Tree Again</t>
  </si>
  <si>
    <t>At the center are takes which do not change - a tree in a field in Vermont, U.S.A. Since the film was shot over a period of fifty days, the single frame shots create a storm of pictures.</t>
  </si>
  <si>
    <t>tree, time lapse, short film, silent, experimental</t>
  </si>
  <si>
    <t>Wrong Rosary</t>
  </si>
  <si>
    <t>Muezzin Musa falls for his neighbor, the Catholic nurse Clara. The story gets even more exceptional when Musa meets Yakup, who turns out to be connected with Clara.</t>
  </si>
  <si>
    <t>Mahmut Fazil Coskun</t>
  </si>
  <si>
    <t>Bektas Topaloglu, Tarik Tufan, Görkem Yeltan</t>
  </si>
  <si>
    <t>Nadir Sarıbacak, Görkem Yeltan, Ersan Uysal, Burçin Şenkal, Murat Ergün, Ayşe Çakar, Tarık Günersel, Can Kolukısa, Ahmet Alpaslan, Ahmet Talay</t>
  </si>
  <si>
    <t>Chup</t>
  </si>
  <si>
    <t>A series of bizarre and disturbing murders rock the city of Mumbai. Film critics are being killed week after week with the release of every new film. Arvind Mathur, Head of Crime Branch Mumbai, is tasked with solving the case. With the help of Zenobia, a criminal psychologist, he tries to understand the mind of the killer to trap him.</t>
  </si>
  <si>
    <t>Revenge of the Artist</t>
  </si>
  <si>
    <t>satire, slasher, psychological thriller, film critic</t>
  </si>
  <si>
    <t>R Balki, Raja Sen, Rishi Virmani</t>
  </si>
  <si>
    <t>Dulquer Salmaan, Shreya Dhanwanthary, Sunny Deol, Pooja Bhatt, Saranya Ponvannan, Adhyayan Suman, Pravishi Das, Rajeev Ravindranathan, Amitabh Bachchan</t>
  </si>
  <si>
    <t>A young American couple inherits an English castle, only to find that it is haunted by the spirit of a disgraced ancestor, doomed to stay on the estate because of his cowardice. The only way he can escape is if one of his descendants performs an heroic act, something he intends to get the husband to do.</t>
  </si>
  <si>
    <t>Family, Adventure, TV Movie</t>
  </si>
  <si>
    <t>George Zateslo, Oscar Wilde, Sue Grafton, Steve Humphrey</t>
  </si>
  <si>
    <t>Andrea Marcovicci, Alyssa Milano, John Gielgud, Lila Kaye, Harold Innocent, George Baker, Dorothea Phillips, Bill Wallis, Brian Oulton, Deddie Davies</t>
  </si>
  <si>
    <t>Detroit 9000</t>
  </si>
  <si>
    <t>After a fundraiser for a black politician is robbed, Detroit police put two detectives, one white and one black, on the case, who try to work together under boiling political pressure.</t>
  </si>
  <si>
    <t>It's the murder capital of the world. And the biggest black rip-off of the decade.</t>
  </si>
  <si>
    <t>police, hitman, flashback, money, murder, blaxploitation cinema, prostitution</t>
  </si>
  <si>
    <t>Alex Rocco, Hari Rhodes, Vonetta McGee, Herbert Jefferson Jr., Robert Phillips, Ellaraino, Scatman Crothers, Sally Baker, Rudy Challenger, Doris Ingraham</t>
  </si>
  <si>
    <t>After a top gangster is murdered, his second-in-command must prevent an uprising by rival gangs.</t>
  </si>
  <si>
    <t>Yin-Yee Tin, Herman Yau</t>
  </si>
  <si>
    <t>Shawn Yue, Elanne Kwong, Chapman To, Ada Choi Siu-Fan, Jun Kung, Conroy Chan, Paul Wong, Anson Leung Chun-Yat, Tommy Yuen, Austin Wai Tin-Chi</t>
  </si>
  <si>
    <t>Soulkeeper</t>
  </si>
  <si>
    <t>Two thieves (Rodney Rowland, Kevin Patrick Walls) compete with a madman in their search for an ancient relic which can create an army of evil souls.</t>
  </si>
  <si>
    <t>Science Fiction, Horror, Fantasy, Action, Comedy</t>
  </si>
  <si>
    <t>vampire, demon</t>
  </si>
  <si>
    <t>Rodney Rowland, Kevin Patrick Walls, Jaime Bergman, Karen Black, Ali Landry Monteverde, Jack Donner, Brad Dourif, Debbie Gibson, Keith Coogan, Robert Davi</t>
  </si>
  <si>
    <t>The Robbers</t>
  </si>
  <si>
    <t>Set during the Tang Dynasty, The Robbers tells the story of two robbers' adventures in a seemingly peaceful Bitter Bamboo Village, where they encounter a beautiful woman, a group of soldiers and a village head scheming to kill the duo.</t>
  </si>
  <si>
    <t>robber, tang dynasty</t>
  </si>
  <si>
    <t>Shupeng Yang</t>
  </si>
  <si>
    <t>Hu Jun, Jiang Wu, Lee Lichun, Xiao Wang, Yu Xiaolei, Lü Zhong</t>
  </si>
  <si>
    <t>Phar Lap</t>
  </si>
  <si>
    <t>Phar Lap, the big bold chestnut reigned as the king of the turf in the depression that gripped Australia of the 1930s. From his humble beginnings the New Zealand bred horse raced on to become the hero of a nation.</t>
  </si>
  <si>
    <t>Hero to a Nation</t>
  </si>
  <si>
    <t>sydney, australia, australia, sports, greed, attempted murder, horse, racehorse, biography, great depression, melbourne, australia, horse racing</t>
  </si>
  <si>
    <t>David Williamson</t>
  </si>
  <si>
    <t>Tom Burlinson, Richard Morgan, Judy Morris, Martin Vaughan, Celia De Burgh, Ron Leibman, Vincent Ball, John Stanton, Peter Whitford, Robert Grubb</t>
  </si>
  <si>
    <t>The King Is Dead!</t>
  </si>
  <si>
    <t>A happy, unsuspecting couple, Max (Dan Wyllie) and Therese (Bojana Novakovic), buy a house in what appears to be a quiet, friendly neighbourhood. Settling in well, they make friends with a nice family on one side and soon meet a more interesting family on the other side. But interesting soon becomes loud and loud soon becomes intolerable. When the intolerable becomes violent and the police are powerless, Max and Therese attempt to take matters into their own hands.</t>
  </si>
  <si>
    <t>Love Thy Neighbour</t>
  </si>
  <si>
    <t>neighbor feud</t>
  </si>
  <si>
    <t>Dan Wyllie, Bojana Novaković, Gary Waddell, Luke Ford, Anthony Hayes</t>
  </si>
  <si>
    <t>Mike's Murder</t>
  </si>
  <si>
    <t>Betty has a crush on her tennis instructor Mike. He promises to call her for a date, but never does – she doesn’t know he sells drugs on the side. After botching a deal on someone else’s turf, Mike has to disappear for a while. He contacts Betty – then he’s killed before they can meet. Betty tries to find out what happened, leading her straight into a hornet's nest of vice.</t>
  </si>
  <si>
    <t>The mystery that led her into a world of incredible danger.</t>
  </si>
  <si>
    <t>tennis, investigation, coach, murder, los angeles, california, drugs, neo-noir</t>
  </si>
  <si>
    <t>Debra Winger, Mark Keyloun, Darrell Larson, Brooke Alderson, Paul Winfield, Robert Crosson, Dan Shor, William Ostrander</t>
  </si>
  <si>
    <t>The Upturned Glass</t>
  </si>
  <si>
    <t>A neurosurgeon relates to his students in medical school a story about an affair he had with a married woman and how after the affair was over, the woman fell out a window and died. The surgeon, suspecting that she was murdered, set out to find her killer -- but, instead of turning the suspect over to the police, he planned to take his own revenge on the murderer.</t>
  </si>
  <si>
    <t>A Powerful NEW Drama of a Mad Love!</t>
  </si>
  <si>
    <t>british noir, neurosurgeon</t>
  </si>
  <si>
    <t>John Monaghan, Pamela Mason</t>
  </si>
  <si>
    <t>James Mason, Rosamund John, Pamela Mason, Ann Stephens, Morland Graham, Brefni O'Rorke, Henry Oscar, Jane Hylton, Sheila Huntington, Susan Shaw</t>
  </si>
  <si>
    <t>When Continuation War started in Summer 1941, German soldiers arrived to Oulu. With their charm they conquered women and town boys. Finnish boys communicated with them on many levels: had trades, worked as interpreters, rotated business, spied on German love adventures and fought with each other about the favor of soldiers. In autumn 1944, the war was ending. Germans left Oulu by leaving behind fragile relationships, bastard kids and unfinished businesses. The most shocking of all was the faith of young Jake...</t>
  </si>
  <si>
    <t>based on novel or book, world war ii, childhood, home front, children in wartime</t>
  </si>
  <si>
    <t>Mikko Niskanen</t>
  </si>
  <si>
    <t>Mikko Niskanen, Paavo Rintala</t>
  </si>
  <si>
    <t>Pentti Tarkiainen, Vesa-Matti Loiri, Uti Saurio, Hannu Vironmäki, Markku Söderström, Heikki Rissanen, Ilkka Liikanen, Martti Isosalo, Reima Eskelinen, Jorma Valtanen</t>
  </si>
  <si>
    <t>No. 3</t>
  </si>
  <si>
    <t>The loyal No. 3 man of a gang slowly starts harboring ambitions to become No. 1.</t>
  </si>
  <si>
    <t>The bloody adventure to become No.1</t>
  </si>
  <si>
    <t>Neung-han Song</t>
  </si>
  <si>
    <t>Han Suk-kyu, Choi Min-sik, Song Kang-ho, Lee Mi-yeon, Ahn Suk-hwan, Park Kwang-jung, Bang Eun-hee, Park Sang-myeon, Lee Jong-sang, Nam Hyo-seong</t>
  </si>
  <si>
    <t>When Saturday Comes</t>
  </si>
  <si>
    <t>Jimmy Muir comes from a typical gritty, northern town where there are only two options: working down the pit or in a factory. But Jimmy has other ideas - he dreams of becoming a professional footballer. Confronted by a bitter and unsupportive father, hard drinking friends and a lifetime of bad habits...has Jimmy the will to achieve his ultimate goal?</t>
  </si>
  <si>
    <t>To Jimmy Life Was Just A Game...Until The Game Became His Life!</t>
  </si>
  <si>
    <t>hero, northern england, sports, yorkshire, football (soccer), woman director</t>
  </si>
  <si>
    <t>Maria Giese</t>
  </si>
  <si>
    <t>James Daly, Maria Giese</t>
  </si>
  <si>
    <t>Sean Bean, Emily Lloyd, Craig Kelly, Pete Postlethwaite, John McEnery, Ann Bell, Melanie Hill, Chris Walker, Peter Gunn, Bill Stewart</t>
  </si>
  <si>
    <t>Swallowed</t>
  </si>
  <si>
    <t>Benjamin and Dom have been best friends since they were kids. On their last night together, Dom plans to send Benjamin off with a pocketful of cash. All he has to do is deliver a package over the border for a friend...</t>
  </si>
  <si>
    <t>They go down the hatch before they make the trip.</t>
  </si>
  <si>
    <t>plan gone wrong, lgbt, queer, drug deal, gay theme, body horror, best friends</t>
  </si>
  <si>
    <t>Cooper Koch, Jose Colon, Jena Malone, Mark Patton, Roe Pacheco, Michael Shawn Curtis, Hannah Perry, Thee Suburbia</t>
  </si>
  <si>
    <t>Penitentiary</t>
  </si>
  <si>
    <t>A hitchhiker named Martel Gordone gets in a fight with two bikers over a prostitute, and one of the bikers is killed. Gordone is arrested and sent to prison, where he joins the prison's boxing team in an effort to secure an early parole and to establish his dominance over the prison's toughest gang.</t>
  </si>
  <si>
    <t>There's only one way out, and 100 fools stand in the way!</t>
  </si>
  <si>
    <t>prison, gay interest, boxing, l.a. rebellion, gay theme</t>
  </si>
  <si>
    <t>Jamaa Fanaka</t>
  </si>
  <si>
    <t xml:space="preserve">Leon Isaac Kennedy, Thommy Pollard , Hazel Spears , Donovan Womack , Floyd 'Wildcat' Chatman , Chuck Mitchell, Gloria Delaney, Wilbur 'Hi-Fi' White, Badja Djola, Cepheus Jaxon </t>
  </si>
  <si>
    <t>The Case Against 8</t>
  </si>
  <si>
    <t>A behind-the-scenes look inside the case to overturn California's ban on same-sex marriage. Shot over five years, the film follows the unlikely team that took the first federal marriage equality lawsuit to the U.S. Supreme Court.</t>
  </si>
  <si>
    <t>Battles Are Won Because We Fight Them</t>
  </si>
  <si>
    <t>gay marriage, lgbt, discrimination, marriage equality</t>
  </si>
  <si>
    <t>Ben Cotner, Ryan White</t>
  </si>
  <si>
    <t>Ted Olson, Christopher D. Dusseault, Jeffrey J. Zarrillo, Paul T. Katami, Kristin M. Perry, Sandra B. Stier, Ted Ung, Chad Griffin, Kristina Schake, Adam Umhoefer</t>
  </si>
  <si>
    <t>Annika Bengtzon: Crime Reporter - Lifetime</t>
  </si>
  <si>
    <t>When David Lindholm, Sweden's most famous police officer, found shot in bed identifies herself quickly with his young wife Julia. Julia is threatened with life imprisonment for murder, both her ​​husband and her missing four year old son Alexander.  However, Julia refuse. It was not her. There was another woman who shot her husband and kidnapped her son. While life is falling apart around Annika digs herself deeper into the murdered police's violent past.</t>
  </si>
  <si>
    <t>Ulf Kvensler</t>
  </si>
  <si>
    <t>Malin Crépin, Björn Kjellman, Leif Andrée, Kajsa Ernst, Erik Johansson, Richard Ulfsäter, Felix Engström, Ellen Jelinek, Jonas Malmsjö, Sandra Andreis</t>
  </si>
  <si>
    <t>Umrao Jaan</t>
  </si>
  <si>
    <t>Bollywood film about the famous courtesan of the title. Aishwarya Rai stars in the lead role. The film is directed by J.P. Dutta and also stars Shabana Azmi, Sunil Shetty, Abhishek Bachchan, Divya Dutta, Himani Shivpuri and Kulbhushan Kharbanda.  A remake of the original directed by Muzaffar Ali and released in 1981.</t>
  </si>
  <si>
    <t>J.P. Dutta, O.P. Dutta, Mirza Muhammad Hadi Ruswa</t>
  </si>
  <si>
    <t>Aishwarya Rai Bachchan, Shabana Azmi, Suniel Shetty, Abhishek Bachchan, Bikram Saluja, Ayesha Jhulka, Puru Raaj Kumar, Parikshat Sahni, Kulbhushan Kharbanda, Divya Dutta</t>
  </si>
  <si>
    <t>A*P*E</t>
  </si>
  <si>
    <t>A newly discovered 36-foot gorilla escapes from a freighter off the coast of Korea. At the same time an American actress is filming a movie in the country. Chaos ensues as the ape kidnaps her and rampages through Seoul.</t>
  </si>
  <si>
    <t>See APE *defy the jaws of giant shark *destroy a teeming city *demolish an ocean liner *vanquish monster reptile</t>
  </si>
  <si>
    <t>gorilla, ape, newspaper reporter</t>
  </si>
  <si>
    <t>Paul Leder</t>
  </si>
  <si>
    <t>Paul Leder, Reuben Leder</t>
  </si>
  <si>
    <t>Alex Nicol, Joanna Kerns, Lee Nak-hoon, Woo Yeon-jeong, Rod Arrants, Jerry Harke, Larry Chandler, Walt Myers, J.J. Gould, Charles Johnson</t>
  </si>
  <si>
    <t>The Blind Christ</t>
  </si>
  <si>
    <t>Michael is an inhabitant of a remote village in the Chilean desert. But not any inhabitant. He is Christ.</t>
  </si>
  <si>
    <t>Do you believe in miracles?</t>
  </si>
  <si>
    <t>messiah</t>
  </si>
  <si>
    <t>Christopher Murray</t>
  </si>
  <si>
    <t>Michael Silva, Pedro Godoy, Ana María Henríquez, Mauricio Pinto, Bastian Inostroza</t>
  </si>
  <si>
    <t>Fellini: I'm a Born Liar</t>
  </si>
  <si>
    <t>A look at Fellini's creative process. In extensive interviews, Fellini talks a bit about his background and then discusses how he works and how he creates. Several actors, a producer, a writer, and a production manager talk about working with Fellini. Archive footage of Fellini and others on the set plus clips from his films provide commentary and illustration for the points interviewees make. Fellini is fully in charge; actors call themselves puppets. He dismisses improvisation and calls for "availability." His sets and his films create images that look like reality but are not; we see the differences and the results.</t>
  </si>
  <si>
    <t>Damian Pettigrew</t>
  </si>
  <si>
    <t>Damian Pettigrew, Olivier Gal</t>
  </si>
  <si>
    <t>Roberto Benigni, Luigi 'Titta' Benzi, Rinaldo Geleng, Terence Stamp, Donald Sutherland, Claudia Cardinale, Alain Cuny, Ettore Manni, Giulietta Masina, Marcello Mastroianni</t>
  </si>
  <si>
    <t>Hugo the Movie Star</t>
  </si>
  <si>
    <t>Hugo, the one-of-a-kind jungle animal, is snatched away from his home for a second time in another attempt for him to become an animal actor. Meanwhile, he's reunited with Rita the kind, streetwise fox. Finding that life in front of and behind the camera isn't so bad, he grows more unaccustomed to wild life once he escapes and slowly weakens his relationship with Rita.</t>
  </si>
  <si>
    <t>musical, romance</t>
  </si>
  <si>
    <t>Stefan Fjeldmark, Jørgen Lerdam, Flemming Quist Møller</t>
  </si>
  <si>
    <t>Jesper Klein, Kaya Brüel, Søs Egelind, Ditte Gråbøl, Ole Fick, Kirsten Lehfeldt, Helle Ryslinge</t>
  </si>
  <si>
    <t>Guppy</t>
  </si>
  <si>
    <t>The story revolves around a boy named Guppy(Master Chethan) who finds his living out of rearing and selling the small fish Guppy. Guppy has this dream of buying an automatic wheel chair for his ailing mother (Rohini). Things gets into turmoil when Engineer Thejus Varkey (Tovino Thomas) comes to the seaside village for the construction of a railway bridge. Many unexpected things occur when a small rivalry starts between Guppy and Engineer.</t>
  </si>
  <si>
    <t>fish, parent child relationship, wheelchair, bridge, engineer, handicap</t>
  </si>
  <si>
    <t>Johnpaul George</t>
  </si>
  <si>
    <t>Chethan Jayalal, Tovino Thomas, Sreenivasan, Rohini, Sudheer Karamana, Noby Marcose, Dileesh Pothan, Alencier Ley Lopez, K L Antony Kochi, Poojappura Ravi</t>
  </si>
  <si>
    <t>Watch Your Back</t>
  </si>
  <si>
    <t>A woman and her husband become increasingly scared as an anonymous person begins stalking their family.</t>
  </si>
  <si>
    <t>husband wife relationship, stalker</t>
  </si>
  <si>
    <t>Jason Furukawa</t>
  </si>
  <si>
    <t>AnnaLynne McCord, Mark Ghanimé, Gracyn Shinyei, Brent Stait, Emma Johnson, Darla Taylor, Kyle Cassie, Michael Kopsa, Jody Thompson, Steve Makaj</t>
  </si>
  <si>
    <t>A few political goons, disguised as Muslims, cause trouble at the temple and kill Raghuraman's family. Later, Raghuraman joins an extremist group and decides to avenge his family's death.</t>
  </si>
  <si>
    <t>bomb, symbolism, religion, temporary blindness, another world, fruit, hindu muslim conflict</t>
  </si>
  <si>
    <t>Rajiv Anchal</t>
  </si>
  <si>
    <t>Rajiv Anchal, Dr. Rajendrababu</t>
  </si>
  <si>
    <t>Mohanlal, Sithara, Suresh Gopi, Madhupal, Kaveri, Sreenivasan, Sreelakshmi, Murali, Nassar, Captain Raju</t>
  </si>
  <si>
    <t>'Twas the Fight Before Christmas</t>
  </si>
  <si>
    <t>In this true-life twist on a holiday fable, Jeremy Morris brings a whole new meaning to Christmas spirit when his extravagant seasonal display sparks a dispute with his neighbors that lands them all in court.</t>
  </si>
  <si>
    <t>A true tale more tangled than your Christmas lights.</t>
  </si>
  <si>
    <t>lawsuit, religion, lawyer, neighborhood, discrimination, christmas, christmas decorations</t>
  </si>
  <si>
    <t>Becky Read</t>
  </si>
  <si>
    <t>Jeremy Morris</t>
  </si>
  <si>
    <t>The Last Rites of Ransom Pride</t>
  </si>
  <si>
    <t>When Juliette sets out to bring her slain lover - outlaw Ransom Pride - home to Texas to be buried, she knows the journey won't be easy, but she has little idea of the dangers that lie ahead in this dark Western drama.</t>
  </si>
  <si>
    <t>Tiller Russell, Ray Wylie Hubbard</t>
  </si>
  <si>
    <t>Dwight Yoakam, Lizzy Caplan, Jon Foster, Cote de Pablo, Jason Priestley, Scott Speedman, Kris Kristofferson, Peter Dinklage, W. Earl Brown, Alfonso Quijada</t>
  </si>
  <si>
    <t>Shores of Hope</t>
  </si>
  <si>
    <t>In this vivid historical drama set in 1980s East Germany, two dockworkers and best friends who dream of escaping the repressive regime are forced to choose their loyalties when the state police promise them safe passage out of the country — if they inform on their co-workers and union leader.</t>
  </si>
  <si>
    <t>Toke Constantin Hebbeln</t>
  </si>
  <si>
    <t>Ronny Schalk, Toke Constantin Hebbeln</t>
  </si>
  <si>
    <t>Alexander Fehling, August Diehl, Phuong Thao Vu, Ronald Zehrfeld, Annika Blendl, Sylvester Groth, Rolf Hoppe, Hans-Uwe Bauer, Thomas Lawinky, Michael Schenk</t>
  </si>
  <si>
    <t>Hornblower: Duty</t>
  </si>
  <si>
    <t>Admiral Pellew interrupts Hornblower's wedding reception and tasks him to locate a British ship which has disappeared off the French coast, where Napoleon's troops are engaged in covert activities.</t>
  </si>
  <si>
    <t>Adventure, History, TV Movie</t>
  </si>
  <si>
    <t>Stephen Churchett, C.S. Forester</t>
  </si>
  <si>
    <t>Ioan Gruffudd, Robert Lindsay, Paul McGann, Ron Cook, Lorcan Cranitch, Tony Haygarth, Julia Sawalha, Barbara Flynn, Paul Copley, Sean Gilder</t>
  </si>
  <si>
    <t>I Often Think of Piroschka</t>
  </si>
  <si>
    <t>Andreas, a young German student comes to Hungary on an exchange programme. In the Hungarian village he falls in love with the stationmaster's daughter Piroschka and spends much of his time with her. They have an enchanting summer until Andreas gets an invitation to join another young woman at a nearby resort. Piroschka is jealous and follows him there, causing trouble. It takes a long time for Andreas and Piroschka to even talk to each other again. When Andreas has to leave Hungary at the end of his holiday, he is determined to return some day.</t>
  </si>
  <si>
    <t>hungary, vacation, love, relationship, exchange student, train station, puszta</t>
  </si>
  <si>
    <t>Hugo Hartung, Per Schwenzen, Joachim Wedekind</t>
  </si>
  <si>
    <t>Liselotte Pulver, Gunnar Möller, Wera Frydtberg, Gustav Knuth, Rudolf Vogel, Adrienne Gessner, Annie Rosar, Margit Symo, Fritz Hinz-Fabricius, Otto Storr</t>
  </si>
  <si>
    <t>La Rabbia</t>
  </si>
  <si>
    <t>Documentary footage (from the 1950s) and accompanying commentary to attempt to answer the existential question, Why are our lives characterized by discontent, anguish, and fear? The film is in two completely separate parts, and the directors of these respective sections, left-wing Pier Paolo Pasolini and conservative Giovanni Guareschi, offer the viewer contrasting analyses of and prescriptions for modern society. Part I, by Pasolini, is a denunciation of the offenses of Western culture, particularly those against colonized Africa. It is at the same time a chronicle of the liberation and independence of the former African colonies, portraying these peoples as the new protagonists of the world stage, holding up Marxism as their "salvation", and suggesting that their "innocent ferocity" will be the new religion of the era. Guareschi's part, by contrast, constitutes a defense of Western civilization and a word of hope, couched in traditional Christian terms, for man's future.</t>
  </si>
  <si>
    <t>Giovanni Guareschi, Pier Paolo Pasolini</t>
  </si>
  <si>
    <t>Gigi Artuso, Carlo Romano, Charles de Gaulle, Dwight D. Eisenhower, Yuri Gagarin, Ava Gardner, Nikita Khrushchev, Vladimir Lenin, Sophia Loren, Marilyn Monroe</t>
  </si>
  <si>
    <t>Cabaret Balkan</t>
  </si>
  <si>
    <t>20 people's paths crisscross one night in violent mid-'90s Belgrade.</t>
  </si>
  <si>
    <t>bus, barge</t>
  </si>
  <si>
    <t>Dejan Dukovski, Goran Paskaljevic, Filip David, Zoran Andric</t>
  </si>
  <si>
    <t>Nikola Ristanovski, Nebojša Glogovac, Miki Manojlović, Marko Urošević, Bogdan Diklić, Josif Tatić, Predrag Tasovac, Dragoslav 'Dragan' Nikolić, Danilo 'Bata' Stojković, Velimir Živojinović</t>
  </si>
  <si>
    <t>Dharmadurai</t>
  </si>
  <si>
    <t>A doctor turns into an alcoholic, and becomes an embarrassment for his brothers. What caused this descent, and can he redeem himself?</t>
  </si>
  <si>
    <t>Seenu Ramasamy</t>
  </si>
  <si>
    <t>Vijay Sethupathi, Tamannaah Bhatia, Srushti Dange, Aishwarya Rajesh, Radhika Sarathkumar, Aruldoss, M. S. Bhaskar, Rajesh, Soundara Raja, Ganja Karuppu</t>
  </si>
  <si>
    <t>The Hanged Man</t>
  </si>
  <si>
    <t>Two lovers break the law and struggle to stay together when carnal obsession causes tempers to flare.</t>
  </si>
  <si>
    <t>rape, kidnapping, blackmail, joining the army</t>
  </si>
  <si>
    <t>Salvador García Ruiz, Manuel Gómez Pereira, Imma Turbau</t>
  </si>
  <si>
    <t>Clara Lago, Álvaro Cervantes, Adriana Ugarte, Cristina Brondo, Abel Folk, Víctor Valdivia, Boris Ruiz, Àngels Bassas, Mary Murray, Nacho Fernández</t>
  </si>
  <si>
    <t>Sharpe's Revenge</t>
  </si>
  <si>
    <t>Sharpe is framed as the thief who stole Napolean's gold, and he must clear his name to avoid execution. Meanwhile his wife Jane - urged on by a friend - makes some questionable choices.</t>
  </si>
  <si>
    <t>based on novel or book, napoleonic wars, framed for a crime, british soldier, 19th century</t>
  </si>
  <si>
    <t>Bernard Cornwell, Eoghan Harris</t>
  </si>
  <si>
    <t>Sean Bean, Daragh O'Malley, Abigail Cruttenden, Philip Whitchurch, Cecile Paoli, Féodor Atkine, James Laurenson, John Benfield, Alexis Denisof</t>
  </si>
  <si>
    <t>Manon, Aurore and Marie would like to represent their school at the Youth Challenge “Dance Special” organized by Paris’s city hall. If they win, they could have a month’s vacation in a country of their dreams, free from all constraints.</t>
  </si>
  <si>
    <t>Sylvie Ayme, Joanne Giger</t>
  </si>
  <si>
    <t>SoKo, Djena Tsimba, Léa Seydoux, Sara Martins, Anne-Sophie Franck, Nicolas Gob, Rossy de Palma, Serge Riaboukine, Thierry René, Jean-Michel Noirey</t>
  </si>
  <si>
    <t>Dragon Hunter</t>
  </si>
  <si>
    <t>Orphaned as a baby when his parents were killed in a vicious orc attack, Kendrick of Elwood was raised by his elder brother, Darius. Now, after years of absence, a new danger emerges, more lethal than the threat of orcs or men. Reports of dragon attacks spread like wildfire through the panicked land.</t>
  </si>
  <si>
    <t>Kelly Stables, Maclain Nelson, Adam Johnson, Isaac C. Singleton Jr., Newell Alexander, Slate Holmgren, Brian King, Orlando Seale, Bob Richardson, Brad Johnson</t>
  </si>
  <si>
    <t>In Defense of Food</t>
  </si>
  <si>
    <t>In Defense of Food tackles a question more and more people around the world have been asking: What should I eat to be healthy? Based on award-winning journalist Michael Pollan's best-selling book, the program explores how the modern diet has been making us sick and what we can do to change it.</t>
  </si>
  <si>
    <t>Why is it so difficult to eat right?</t>
  </si>
  <si>
    <t>diet, plant based diet, healthy eating</t>
  </si>
  <si>
    <t>Michael Schwarz</t>
  </si>
  <si>
    <t>Edward Gray</t>
  </si>
  <si>
    <t>Michael Pollan, David Kessler, David Ludwig, Paul Rozin, Stanley Hazen, M.D., Brian Wansink M.D., Marion Nestle, Michael Bloomberg, Thomas Farley, M.D.</t>
  </si>
  <si>
    <t>¿Qué hacemos con los hijos?</t>
  </si>
  <si>
    <t>The driver Antonio, boasts of his sons: John, who shares his work as a taxi driver, Luisa, ladies hairdresser, Antonito, studying to be a lawyer, and Paloma, to be a housewife. But Antonio does not know that their children are not exactly as he thinks. The day Antonio finds out, confronts his wife and children and suffers a big disappointment. Since then no one in the family speaks to Antonio, and he believes that it is best to let them see for themselves that they made a mistake, but this does not result, since each will see their problems increased.</t>
  </si>
  <si>
    <t>Vicente Coello, Carlos Llopis, Pedro Masó</t>
  </si>
  <si>
    <t>Paco Martínez Soria, Mercedes Vecino, Irán Eory, Alfredo Landa, Pepe Rubio, Lina Morgan, Manolo Gómez Bur, Rafael López Somoza, José «Saza» Sazatornil, José Sacristán</t>
  </si>
  <si>
    <t>The Most Beautiful Couple</t>
  </si>
  <si>
    <t>While two young teachers are spending their summer holiday on the Mediterranean coast they are overwhelmed by a sudden attack. Back home, they try to deal with the trauma in their own ways until a surprising encounter changes everything.</t>
  </si>
  <si>
    <t>You can't escape past trauma.</t>
  </si>
  <si>
    <t>Maximilian Brückner, Luise Heyer, Leonard Kunz, Jasna Fritzi Bauer, Florian Bartholomäi, Matthias Lier, Aurel Manthei, Julius Nitschkoff, Ronald Kukulies</t>
  </si>
  <si>
    <t>St. John's Wort</t>
  </si>
  <si>
    <t>Nami has been creating artwork for a new video game based on images she's been seeing in her dreams. With one of the game producers, she travels out to an abandoned house that seems to match her visions. As they explore the old mansion, Nami begins to have more visions of a forgotten childhood, until at last she comes across a photo of twin infants, labelled "Nami" and "Naomi". As Nami and the producer go from room to room, an unseen person seems to be watching them from a hidden room.</t>
  </si>
  <si>
    <t>haunted house, based on video game</t>
  </si>
  <si>
    <t>Goro Nakajima, Takenori Sentô, Shûkei Nagasaka</t>
  </si>
  <si>
    <t>Megumi Okina, Youichirou Saitou, Koji Ohkura, Reiko Matsuo, Minoru Terada, Yasunari Hashimoto, Kim Little, Jeff G. Peters</t>
  </si>
  <si>
    <t>Bail Enforcers</t>
  </si>
  <si>
    <t>A group of down-on-their-luck bounty hunters hit the jackpot one night when they pick up an informant with a hundred thousand dollar bounty on his head. But their world is turned upside down when a mob boss offers them one million dollars in exchange for the informant. When they refuse, the mafia unleashes a trio of assassins on them who use all of their power to bring the bounty hunters down, and to get their man - dead or alive.</t>
  </si>
  <si>
    <t>She's coming to get you.</t>
  </si>
  <si>
    <t>Reese Eveneshen</t>
  </si>
  <si>
    <t>Patricia Stratigeas, Frank J. Zupancic, Andrea James Lui, Boomer Phillips, Christian Bako, Rodrigo Fernandez-Stoll, Marc-André Boulanger, Shealyn Angus, Craig Cyr, Paige Albrecht</t>
  </si>
  <si>
    <t>Ice Palace</t>
  </si>
  <si>
    <t>In a remote Norwegian mountain-area in the thirties, two 12 year old girls Siss and Unn meets. They are friends, but for Unn it is more serious, she admits to have secret and indecent fantasies about her girlfriend.</t>
  </si>
  <si>
    <t>winter, female friendship, coming of age, missing child, snowing, search for child, ice cave, sexual curiosity</t>
  </si>
  <si>
    <t>Per Blom</t>
  </si>
  <si>
    <t>Per Blom, Tarjei Vesaas</t>
  </si>
  <si>
    <t>Hilde Nyeggen Martinsen, Line Storesund, Sigrid Huun, Urda Brattrud Larsen, Merete Moen, Vidar Sandem, Knut Ørvig, Charlotte Lundestad, Jan Hoel, Andreas Roald</t>
  </si>
  <si>
    <t>Bone Daddy</t>
  </si>
  <si>
    <t>Doctor Palmer, a former pathologist, wrote a fictional book based on his real cases. In the book, the madman gets caught, but in reality he is still uncaught. After the book is released, Palmer's editor is kidnapped. Palmer soon is sent a present containing a page of his book, and a bone from his editor. Together with the police, Palmer tries to find his editor, who might still be alive. In addition, his own son becomes one of the main suspects. Written by Julian Reischl</t>
  </si>
  <si>
    <t>Dying is the easy way out.</t>
  </si>
  <si>
    <t>gore, corpse, pathologist, editor</t>
  </si>
  <si>
    <t>Tom Szollosi</t>
  </si>
  <si>
    <t>Rutger Hauer, Barbara Williams, R.H. Thomson, Joseph Kell, Robin Gammell, Blu Mankuma, Mimi Kuzyk, Wayne Best, Daniel Kash, Peter Keleghan</t>
  </si>
  <si>
    <t>Springman and the SS</t>
  </si>
  <si>
    <t>The first animated picture made by Jiří Trnka for adults. It is a comic story of a legendary chimney-cleaner who, with the help of a spring from an old lounge-chair, became the terror of the Prague-occupying SS troops in World War II.</t>
  </si>
  <si>
    <t>Jirí Brdecka, Jirí Trnka</t>
  </si>
  <si>
    <t>Jirí Brdecka, Eduard Hofman, Ota Safránek, Jirí Trnka</t>
  </si>
  <si>
    <t>Suzaki Paradise: Red Light District</t>
  </si>
  <si>
    <t>A jobless young couple, Yoshigi and Tsutue, wind up at the outskirts of the Suzaki red-light district in Tokyo. Tsutue talks her way into a job pouring sake for male customers at a small bar run by a sympathetic older woman, while Yoshigi is shunted off into a nearby noodle shop, where he gets a job delivering noodles. Tsutue charms and runs off with one of her clients. Yoshigi, ignoring the attentions of a sweet co-worker, pursues Tsutue.</t>
  </si>
  <si>
    <t>red-light district, prostitution</t>
  </si>
  <si>
    <t>Toshirô Ide, Yoshiko Shibaki, Nobuyoshi Terada</t>
  </si>
  <si>
    <t>Michiyo Aratama, Yukiko Todoroki, Seizaburō Kawazu, Tatsuya Mihashi, Izumi Ashikawa, Shinsuke Maki, Noriko Katsura, Fudeko Tanaka, Kenjiro Uemura, Kyōzō Fuyuki</t>
  </si>
  <si>
    <t>These Days</t>
  </si>
  <si>
    <t>Four girls unknowingly experience the happiest days of their lives during an uneventful best-friend trip to Belgrade.</t>
  </si>
  <si>
    <t>female friendship, road movie, belgrade</t>
  </si>
  <si>
    <t>Marta Bertini, Giuseppe Piccioni, Pierpaolo Pirone, Chiara Ridolfi</t>
  </si>
  <si>
    <t>Maria Roveran, Marta Gastini, Laura Adriani, Caterina Le Caselle, Filippo Timi, Alessandro Averone, Monica Dugo, Mina Gjukic, Aleksandar Kecman, Giulio Maria Corso</t>
  </si>
  <si>
    <t>Tezz</t>
  </si>
  <si>
    <t>To revenge his past, Aakash Rana plants bomb in a train endangering lives of 500 passengers.</t>
  </si>
  <si>
    <t>Robin Bhatt, Aditya Dhar</t>
  </si>
  <si>
    <t>Ajay Devgn, Kangana Ranaut, Zayed Khan, Anil Kapoor, Sameera Reddy, Boman Irani, Kevin Moore, Bhavna Pani, Philip Martin Brown, Dominic Power</t>
  </si>
  <si>
    <t>Chappa Kurishu</t>
  </si>
  <si>
    <t>The film revolves around the lives of two people: Arjun (Fahad Fazil), a wealthy man in the construction business in Kochi who has an affair with his subordinate Sonia (Remya Nambeesan), even though he is preparing to be engaged to his family friend's daughter Ann (Roma); and Ansari (Vineeth Sreenivasan), who lives in a slum and works in a supermarket doing odd jobs who is mocked for his appearance and has a crush his co-worker Nafiza (Niveda).</t>
  </si>
  <si>
    <t>Every man have two shades!!!</t>
  </si>
  <si>
    <t>blackmail, search, thriller, crime</t>
  </si>
  <si>
    <t>Jai Krishna, Unni R., Sameer Thahir</t>
  </si>
  <si>
    <t>Fahadh Faasil, Remya Nambeesan, Nivetha Thomas, Roma Asrani, Jinu Joseph, Sunil Sukhada</t>
  </si>
  <si>
    <t>The Powerpuff Girls: 'Twas the Fight Before Christmas</t>
  </si>
  <si>
    <t>When Princess Morebucks finds out that she's been put on Santa's naughty list (in fact, she's the only one on it!), she does a quick re-write, resulting with Bubbles, Blossom, and Buttercup with nothing but coal for Christmas! On top of all that, Princess gets the one thing she wants for the holidays: super powers! Now, the girls have to stop Princess and make sure that Christmas is saved for children everywhere.</t>
  </si>
  <si>
    <t>holiday, superhero, santa claus, saving christmas, super power, heroine, female villain, woman director, christmas, based on tv series</t>
  </si>
  <si>
    <t>Robert Alvarez, Lauren Faust, John McIntyre, Randy Myers</t>
  </si>
  <si>
    <t>Craig McCracken, Lauren Faust, Craig Lewis, Amy Keating Rogers, Jason Butler Rote</t>
  </si>
  <si>
    <t>Cathy Cavadini, Tara Strong, Elizabeth Daily, Tom Kenny, Tom Kane, Mike Bell, Jeff Bennett, Jennifer Hale</t>
  </si>
  <si>
    <t>Dreadnaught</t>
  </si>
  <si>
    <t>Mousy, the laundry guy, is attacked several times by an angry theatre troupe member. Although he survives, his friend doesn't. So, he overcomes his cowardice and decides to avenge his friend's death.</t>
  </si>
  <si>
    <t>To catch a killer, one man must brave the face of evil.</t>
  </si>
  <si>
    <t>martial arts, kung fu, slapstick comedy, criminal</t>
  </si>
  <si>
    <t>Yuen Biao, Leung Kar-Yan, Kwan Tak-Hing, Yuen Shun-Yi, Lily Li, Tong Ching, Fan Mei-Sheng, Brandy Yuen Jan-Yeung, Yuen Cheung-Yan, Fung Hak-On</t>
  </si>
  <si>
    <t>Hollywood Hong Kong</t>
  </si>
  <si>
    <t>A prostitute named Tong Tong enters the life of a man who runs a barbecue pork restaurant and quickly begins to ruin his life, as well as the life of his two rotund sons, and a local gangster.</t>
  </si>
  <si>
    <t>She's the spider... the city is her web... and you're the fly!</t>
  </si>
  <si>
    <t>Zhou Xun, Glen Chin, Wong Yau-Nam, Ho Sai-Man, Leung Sze-Ping, Debbie Tam Kit-Man, Wan Kam-Li, Wu Wai-Man, Fong Wai-Hung</t>
  </si>
  <si>
    <t>No Code of Conduct</t>
  </si>
  <si>
    <t>A cop (Charlie Sheen), his partner (Dacascos), and his father (Martin Sheen) uncover a plot by city elders to smuggle drugs from Mexico into Phoenix, Arizona.</t>
  </si>
  <si>
    <t>drug smuggling, drug trafficking, attempted murder, police operation, murder, drugs, drug lord</t>
  </si>
  <si>
    <t>Bret Michaels</t>
  </si>
  <si>
    <t>Bret Michaels, Charlie Sheen, Shane Stanley, Bill Gucwa, Ed Masterson</t>
  </si>
  <si>
    <t>Charlie Sheen, Martin Sheen, Mark Dacascos, Paul Gleason, Ron Masak, Joe Lando, Courtney Gains, Meredith Salenger, Joe Estevez, Tina Nguyen</t>
  </si>
  <si>
    <t>Cool Dog</t>
  </si>
  <si>
    <t>Jimmy lives in the tranquil town of Eagle Rock, Louisiana, with his father, stepmother and his best friend Rainy, a German Shepherd. When Jimmy's father gets a promotion, the family must relocate to an apartment in New York City that has a strict no pet policy. Unwilling to let his master go without a fight, Rainy embarks on a cross-country journey to New York but navigating the Big Apple is just the beginning of his challenging adventure.</t>
  </si>
  <si>
    <t>He'll do anything for his best friend</t>
  </si>
  <si>
    <t>dog, german shepherd</t>
  </si>
  <si>
    <t>Jackson Pace, Michael Paré, Jen Kober, David Jensen, Dane Rhodes, Christa Campbell, Cameron Ten Napel, Ryan Akin, Kent Jude Bernard, Saxon Sharbino</t>
  </si>
  <si>
    <t>There They Go-Go-Go!</t>
  </si>
  <si>
    <t>Wile E. Coyote is hungry and schemes to catch the Road Runner.</t>
  </si>
  <si>
    <t>cartoon, one-reeler, short film, cartoon roadrunner, cartoon coyote</t>
  </si>
  <si>
    <t>The Battle of Austerlitz</t>
  </si>
  <si>
    <t>Napoleon Bonaparte crowns himself emperor and fights the English, Austrians and Russians in 1802.</t>
  </si>
  <si>
    <t>Abel Gance, Nelly Kaplan, Roger Richebé</t>
  </si>
  <si>
    <t>Pierre Mondy, Martine Carol, Claudia Cardinale, Leslie Caron, Elvira Popescu, Jean Marais, Michel Simon, Georges Marchal, Jack Palance, Jean-Louis Trintignant</t>
  </si>
  <si>
    <t>A detective teams with a tabloid psychic to track down a missing child.</t>
  </si>
  <si>
    <t>The unexplainable becomes something unimaginable</t>
  </si>
  <si>
    <t>illusion</t>
  </si>
  <si>
    <t>Jon Voight, Teri Polo, Ben Crowley, Chloe Lesslie, Dermot Mulroney, Julian Morris, Brett Baker, Brian Arya, Kevin T. Bennett, Sandra Carolina</t>
  </si>
  <si>
    <t>Garbo Talks</t>
  </si>
  <si>
    <t>When New York accountant Gilbert Rolfe finds out his mother has a brain tumor, he is devastated. His incorrigible mother, Estelle, has one last wish: to meet the great Greta Garbo. Gilbert, wanting to do this last thing for her, sets out on a wild goose chase through the streets of New York City to track down the iconic star, at the expense of his personal life and much to the chagrin of his wife, Lisa. Can he find Garbo before it's too late?</t>
  </si>
  <si>
    <t>Sometimes you can catch a star...</t>
  </si>
  <si>
    <t>Larry Grusin</t>
  </si>
  <si>
    <t>Anne Bancroft, Ron Silver, Carrie Fisher, Catherine Hicks, Steven Hill, Howard Da Silva, Dorothy Loudon, Harvey Fierstein, Hermione Gingold, Richard B. Shull</t>
  </si>
  <si>
    <t>Regina</t>
  </si>
  <si>
    <t>Regina, a 15-year-old girl who lost her mother years earlier, dreams of becoming a singer. Her father, Luigi, her only family at that point, firmly believes in his daughter's talent and supports her unceasingly. After all, Luigi had given up his own musical career to be near his daughter. Their relationship seems rock-solid, indissoluble, until one day an unexpected event changes their lives..</t>
  </si>
  <si>
    <t>Alessandro Grande</t>
  </si>
  <si>
    <t>Mariano Di Nardo, Alessandro Grande</t>
  </si>
  <si>
    <t>Francesco Montanari, Ginevra Francesconi, Barbara Giordano, Max Mazzotta</t>
  </si>
  <si>
    <t>Didi, the Treasure Raider</t>
  </si>
  <si>
    <t>Didi works as a butler at Pedro's father's house. While browsing an old photograph album, he and 10-year-old Pedro find an ancient map with the route to a treasure. They decide to search for it. But the treasure carries a curse cast by the three thieves who had stolen it first, during WW2.</t>
  </si>
  <si>
    <t>Paulo Aragão, Marcus Figueiredo</t>
  </si>
  <si>
    <t>Renato Aragão, Marcos Figueiredo, Guto Franco, Flávio de Souza</t>
  </si>
  <si>
    <t>Renato Aragão, João Paulo Bienermann, Miguel Thiré, Cecil Thiré, Eduardo Galvão, Francisco Cuoco, Grazi Massafera, Sérgio Hondjakoff, Livian Aragão, Mussunzinho</t>
  </si>
  <si>
    <t>Snow</t>
  </si>
  <si>
    <t>Comprising train and track footage quickly shot just before a heavy winter's snowfall was melting, the multi-award-winning classic that emerged from the cutting-room compresses British Rail's dedication to blizzard-battling into a thrilling eight-minute montage cut to music. Tough-as-boots workers struggling to keep the line clear are counterpointed with passengers' buffet-car comforts.</t>
  </si>
  <si>
    <t>snow, public transport, short film</t>
  </si>
  <si>
    <t>Geoffrey Jones</t>
  </si>
  <si>
    <t>House Shark</t>
  </si>
  <si>
    <t>When Frank finds his happy home under attack by a dangerous but largely unknown breed of shark, he’s enlists the aid of the world’s only “House Shark” expert and a grizzled former real estate agent to embark on a desperate quest to destroy the beast and claim back his life.</t>
  </si>
  <si>
    <t>Yes, It’s Jaws in a house!</t>
  </si>
  <si>
    <t>Ron Bonk</t>
  </si>
  <si>
    <t>Trey Harrison, Wes Reid, Michael Merchant, Jennie Russo, Collin Dean, Nathan Bonk, Brett Janeski, Melissa LaMartina, Nathan Hine, David Royal</t>
  </si>
  <si>
    <t>On the Bowery</t>
  </si>
  <si>
    <t>A mix of documentary and scripted footage on the Bowery, New York City's skid row. Against a backdrop of men (and a few women) drinking in bars, talking and arguing, and sleeping on sidewalks, we have the story of Ray.</t>
  </si>
  <si>
    <t>new york city, the bowery</t>
  </si>
  <si>
    <t>Lionel Rogosin</t>
  </si>
  <si>
    <t>Richard Bagley, Lionel Rogosin, Mark Sufrin</t>
  </si>
  <si>
    <t>Ray Salyer, Gorman Hendricks, Frank Matthews, George L. Bolton</t>
  </si>
  <si>
    <t>Surrender</t>
  </si>
  <si>
    <t>A wealthy writer who has had terrible experiences with money-hungry girlfriends &amp; ex-wives pretends to be a broke, washed-up novelist to see if the woman he loves wants him for himself or just for his money.</t>
  </si>
  <si>
    <t>A comedy about two people who wanted each other in the worst way...and that's how they got each other.</t>
  </si>
  <si>
    <t>artist, writer, beverly hills</t>
  </si>
  <si>
    <t>Sally Field, Michael Caine, Steve Guttenberg, Peter Boyle, Jackie Cooper, Julie Kavner, Louise Lasser, Iman, Michael A. Andrews, Tony Borgia</t>
  </si>
  <si>
    <t>Mister T.</t>
  </si>
  <si>
    <t>Warsaw, Poland, 1953. Mr. T., a renowned writer, lives in a hotel and earns his living by giving private lessons.</t>
  </si>
  <si>
    <t>jazz, black and white, writer, communism, warsaw, poland, post-war poland</t>
  </si>
  <si>
    <t>Andrzej Golda, Marcin Krzysztalowicz</t>
  </si>
  <si>
    <t>Paweł Wilczak, Sebastian Stankiewicz, Maria Sobocińska, Jerzy Bończak, Wojciech Mecwaldowski, Zdzisław Wardejn, Anna Ilczuk, Katarzyna Gniewkowska, Przemysław Bluszcz, Katarzyna Warnke</t>
  </si>
  <si>
    <t>U.S. Treasury Department agents go after a ring of counterfeiters.</t>
  </si>
  <si>
    <t>When a killer dreams of millions... and a girl to spend them on!</t>
  </si>
  <si>
    <t>film noir, counterfeit, treasury department, b movie, black and white</t>
  </si>
  <si>
    <t>Earl Felton, George Zuckerman</t>
  </si>
  <si>
    <t>Lloyd Bridges, Barbara Payton, John Hoyt, James Todd, Russ Conway, Robert Karnes, Jay C. Flippen, Lucille Barkley, Tommy Noonan, Dick Gordon</t>
  </si>
  <si>
    <t>Thallumaala</t>
  </si>
  <si>
    <t>Wazim is young, carefree and often drawn to fights. But when love blooms with a star vlogger, the impact of his fists could have disastrous effects.</t>
  </si>
  <si>
    <t>Ashraf Hamza, Muhsin Parari</t>
  </si>
  <si>
    <t>Tovino Thomas, Lukman Avaran, Swathi Das Prabhu, Adhri Joe, Austin Dan, Shine Tom Chacko, Kalyani Priyadarshan, Binu Pappu, Gokulan, Neena Kurup</t>
  </si>
  <si>
    <t>El alegre divorciado</t>
  </si>
  <si>
    <t>Ramón y Socorro, a 50-year-old couple, owners of a tavern, embarks on a long trip to Mexico to attend the wedding of their son, Carlos, with Gloria, the daughter of an important Mexican businessman. Upon arriving in Mexico, Ramón discovers that in this country there is a divorce. Fed up with his wife, he decides to divorce without taking into account that he will soon pay the consequences of this act.</t>
  </si>
  <si>
    <t>Pedro Muñoz Seca, Pedro Pérez Fernández, Vicente Coello, Mariano Ozores, Alfonso Paso</t>
  </si>
  <si>
    <t>Paco Martínez Soria, Florinda Chico, Norma Lazareno, Fernando Luján, José Ángel Espinosa 'Ferrusquilla', Pancho Córdova</t>
  </si>
  <si>
    <t>Kantemir</t>
  </si>
  <si>
    <t>A group of actors gather in a remote Northeastern town to rehearse for a mysterious stage production, only to be plunged into a hellish world where their real lives mirror the grisly story of the play.</t>
  </si>
  <si>
    <t>If You Die in the Play You Die for Real</t>
  </si>
  <si>
    <t>Ben Samuels</t>
  </si>
  <si>
    <t>Mark Garbett, Ralph Glenn Howard</t>
  </si>
  <si>
    <t>Robert Englund, Diane Cary, Daniel Gadi, Justine Griffiths, Stuart Stone, Bingo O'Malley, Joshua Elijah Reese, Cindy Jackson, Sean Derry, Neil Samuels</t>
  </si>
  <si>
    <t>The Secret Number</t>
  </si>
  <si>
    <t>A psychiatrist is compelled by his patient, an obsessive mathematician, to consider the existence of a secret integer between three and four.</t>
  </si>
  <si>
    <t>Colin Levy, Igor Teper</t>
  </si>
  <si>
    <t>Tom Nowicki, Tom Carleglio, Daniel Jones</t>
  </si>
  <si>
    <t>WWE SummerSlam 2016</t>
  </si>
  <si>
    <t>History was made at The Biggest Event of the Summer, where Brock Lesnar went into Beast mode against The Viper, an inaugural WWE Universal Champion was crowned, and much more.</t>
  </si>
  <si>
    <t>Brock Lesnar, Randy Orton, Miroslav Barnyashev, C.J. Perry, Joe Anoa'i, Colby Lopez, Fergal Devitt, Nikki Garcia, Nattie Neidhart-Wilson, Alexis Cabrera</t>
  </si>
  <si>
    <t>Herb &amp; Dorothy</t>
  </si>
  <si>
    <t>He was a postal clerk. She was a librarian. With their modest means, the couple managed to build one of the most important contemporary art collections in history. Meet Herb and Dorothy Vogel, whose shared passion and disciplines and defied stereotypes and redefined what it means to be an art collector.</t>
  </si>
  <si>
    <t>You don't have to be a Rockefeller to collect art.</t>
  </si>
  <si>
    <t>art collector, woman director</t>
  </si>
  <si>
    <t>Megumi Sasaki</t>
  </si>
  <si>
    <t>Abbey Dubin</t>
  </si>
  <si>
    <t>Herbert Vogel, Dorothy Vogel, Charlie Rose, Mike Wallace, Paula Antebi, Will Barnet, Robert Barry, Michael Bloomberg</t>
  </si>
  <si>
    <t>Snack Attack</t>
  </si>
  <si>
    <t>Waiting to board the train, an old lady just wants to eat her cookies in peace, but hijinks ensue when a teenager on the platform next to her seems intent on sharing them, too.</t>
  </si>
  <si>
    <t>Andrew Cadelago</t>
  </si>
  <si>
    <t>Montserrat Espadalé</t>
  </si>
  <si>
    <t>Ratataplan</t>
  </si>
  <si>
    <t>Misadventures of Colombo, an engineer in Milano. He is the only winner of an admission test for a job, and just for this reason he isn't hired. So he becomes a barman, and he discovers a special formula that turns simple water into the "Immortality drink". He is robbed of the magic water copyright. So he tries to set up a theatrical company, but the first show is a fiasco. Since finding a normal job seems a mission impossible, he tries to set the sentimental side of his life. He targets the most beautiful girl of his building, and for her he builds a robot able to dance like Tony Manero (John Travolta's character in Saturday Night Fever (1977)). The robot gets drunk (!). It is another fiasco. So he targets an ugly girl and finally with her succeeds to live his surreal world for ever.</t>
  </si>
  <si>
    <t>Maurizio Nichetti, Angela Finocchiaro, Lidia Biondi, Edy Angelillo, Ione Greghi, Giorgio White</t>
  </si>
  <si>
    <t>The Dream Children</t>
  </si>
  <si>
    <t>Alex wants to become a father. Steven, his partner, has to confront his insecurities and fear of change after a lifetime smothered by superficiality. Unable to adopt legally, but still eager to become parents, they decide to turn to the black market, adopting a child from a desperate young woman, who's return with a dangerous new boyfriend, threatens to destroy everything they love.</t>
  </si>
  <si>
    <t>Nothing lasts forever....</t>
  </si>
  <si>
    <t>infidelity, based on play or musical, lgbt, gay adoption</t>
  </si>
  <si>
    <t>Robert Chuter</t>
  </si>
  <si>
    <t>Julia Britton, Angus Brown</t>
  </si>
  <si>
    <t>Graeme Squires, Nicholas Gunn, Jessikah Brown, Chris Pender, Stefan Taylor, Renee Palmer</t>
  </si>
  <si>
    <t>Terminator Salvation: The Machinima Series</t>
  </si>
  <si>
    <t>In the Year 2016, Resistance fighter Blair Williams embarks on a deadly mission to search for a threat that is weakening humanity's defense against the self-aware artificial intelligence called Skynet and it's lethal Terminators.</t>
  </si>
  <si>
    <t>Tor Helmstein, Ian Kirby</t>
  </si>
  <si>
    <t>James Cameron, Andy Shapiro</t>
  </si>
  <si>
    <t>Moon Bloodgood, Cam Clarke, Heather Halley, Dee Bradley Baker, Jim Meskimen</t>
  </si>
  <si>
    <t>The D in David</t>
  </si>
  <si>
    <t>An embarrassed Statue of David is humiliated by the other museum artworks for his nudity and must escape the museum.</t>
  </si>
  <si>
    <t>Yaron Farkash, Michelle Yi</t>
  </si>
  <si>
    <t>Soundless</t>
  </si>
  <si>
    <t>Viktor, a methodical hit man, probably on his last job, has no plan for his retirement. He does not kill Nina, a woman sleeping beside his latest mark; then he follows her and rescues her from an attempted suicide. Nina is attracted to him, but also wants to know who he is. Her pursuit of his identity crosses the investigation of Lang, a brilliant police investigator who tries to inhabit the minds of the victims and the killer. Viktor's employer also wants to kill Viktor and his contact, an aging arms dealer and family friend. Does Viktor have a future?</t>
  </si>
  <si>
    <t>rescue, police, hitman, loss of loved one, falling in love</t>
  </si>
  <si>
    <t>Mennan Yapo, Lars-Olav Beier</t>
  </si>
  <si>
    <t>Joachim Król, Nadja Uhl, Christian Berkel, Rudolf Martin, Lisa Martinek, Peter Fitz, Wilhelm Manske, Gertraud Jesserer, Mehmet Kurtuluş, Murat Yılmaz</t>
  </si>
  <si>
    <t>The Club of Ugly Children</t>
  </si>
  <si>
    <t>“Keep it clean!” – The new president is serious about that, including looks. When Paul, whose large jug ears are quite apparent on class photo day, and some of the other “ugly” kids are taken on a surprise trip, they realize that the president wants to hide them away. On the run, Paul is helped by Sara, one of the “pretty” kids. They start an underground club to fight against the president. The movement soon turns into a revolution. The kids show the world that even children can rise up – and that you don’t have to be “pretty” to be a hero!</t>
  </si>
  <si>
    <t>escape, ugliness</t>
  </si>
  <si>
    <t>Wim Boven, Jonathan Elbers, Casper Eskes, Jeroen Margry, Koos Meinderts, Niek Teunissen</t>
  </si>
  <si>
    <t>Jeroen van Koningsbrugge, Jelka van Houten, Sem Huismann, Maan de Steenwinkel, Narek Awanesyan, Faye Kimmijser, Mika Peeters, Laura van der Meché, Liahn dos Reis, Katja Schuurman</t>
  </si>
  <si>
    <t>Speaking of Sex</t>
  </si>
  <si>
    <t>A counselor, an expert on depression, and two attorneys try to help a couple who have marital problems.</t>
  </si>
  <si>
    <t>Because life has its ups and downs.</t>
  </si>
  <si>
    <t>depression, sexuality</t>
  </si>
  <si>
    <t>James Spader, Lara Flynn Boyle, Bill Murray, Melora Walters, Megan Mullally, Nathaniel Arcand, Nick Offerman, Jay Mohr, Greg Pitts, Catherine O'Hara</t>
  </si>
  <si>
    <t>Lupin the Third: Seven Days Rhapsody</t>
  </si>
  <si>
    <t>After a successful heist at the race track, talented thief Lupin has his sights set on a valuable diamond set to be displayed in seven days. His plan is complicated when he saves a young girl named Michelle from a group of thugs. Michelle's father is very rich and connected to the diamond; her father also enlists an old mercenary friend of Jigen to persuade Jigen to work for him. Goemon has also been hired by Fujiko to assist her in her own plans for the diamond. With no one to turn to and double-crosses galore, can Lupin pull things together in a week?</t>
  </si>
  <si>
    <t>race track, seven days, anime</t>
  </si>
  <si>
    <t>Kanichi Kurita, Kiyoshi Kobayashi, Eiko Masuyama, Makio Inoue, Gorō Naya, Mariya Ise, Masane Tsukayama, Fumihiko Tachiki, Yosuke Akimoto, Shunsuke Sakuya</t>
  </si>
  <si>
    <t>Bullet Boy</t>
  </si>
  <si>
    <t>Ricky is just out of a young offenders institute, heading home to Hackney and determined to go straight. Instead, he heads straight for trouble when he becomes involved in a street confrontation, siding with his best friend Wisdom against a local rude boy. The trouble escalates into a series of tit-for-tat incidents that threaten to spiral out of control. Ricky's 12-year-old brother Curtis, hero-worships Ricky, though he appears smart enough to know he doesn't want to follow his example. Yet, despite the stern warnings from his mother and support from her friends in the community, might Ricky's bad boy allure be too attractive for Curtis to resist?</t>
  </si>
  <si>
    <t>You only get one shot at life.</t>
  </si>
  <si>
    <t>Saul Dibb, Catherine Johnson</t>
  </si>
  <si>
    <t>Ashley Walters, Clare Perkins, Curtis Walker, Sharea Samuels, Jaime Winstone</t>
  </si>
  <si>
    <t>Test Pattern</t>
  </si>
  <si>
    <t>A relationship is put to the test after the girlfriend is sexually assaulted and the boyfriend drives her from hospital to hospital in search of a rape kit.</t>
  </si>
  <si>
    <t>Everything in the world is about sex except sex. Sex is about power.</t>
  </si>
  <si>
    <t>nonlinear timeline, austin, texas, tattoo artist, boyfriend girlfriend relationship, intercultural relationship, animal shelter, first date, woman director, sexual assault, rape kit</t>
  </si>
  <si>
    <t>Shatara Michelle Ford</t>
  </si>
  <si>
    <t>Brittany S. Hall, Will Brill, Gail Bean, Drew Fuller, Ben Levin, Donna Morrell Gafford, Katy Erin, Caroline Bloom, Melissa Bailey, Kay Salem</t>
  </si>
  <si>
    <t>The Green Fog</t>
  </si>
  <si>
    <t>A tribute to a fascinating film shot by Alfred Hitchcock in 1958, starring James Stewart and Kim Novak, and to the city of San Francisco, California, where the magic was created; but also a challenge: how to pay homage to a masterpiece without using its footage; how to do it simply by gathering images from various sources, all of them haunted by the curse of a mysterious green fog that seems to cause irrepressible vertigo…</t>
  </si>
  <si>
    <t>Let mystery have its place in you</t>
  </si>
  <si>
    <t>cinema on cinema, essay film</t>
  </si>
  <si>
    <t>Evan Johnson, Galen Johnson, Guy Maddin</t>
  </si>
  <si>
    <t>A playwright who begins to mentally unravel before premiere night. She is plagued by dreams and visions of being watched, but cannot decide if she is at the center of a manipulative plot or simply losing her grip on reality.</t>
  </si>
  <si>
    <t>Obsession can blur the lines of reality.</t>
  </si>
  <si>
    <t>Jay Anania</t>
  </si>
  <si>
    <t>James Franco, Winona Ryder, Dagmara Dominczyk, Josh Hamilton, Julie Ann Emery, Marin Ireland, Katherine Waterston, Eisa Davis, Nina Ljeti, Tanner Beard</t>
  </si>
  <si>
    <t>Bangkok Revenge</t>
  </si>
  <si>
    <t>Manit witnessed the murder of his parents when he was just 10 years old. The killers shot him in the head, but he miraculously survived. However, the damage to his brain left him unable to experience regular human emotions. A martial arts master saved him and took him in. Twenty years later, Manit has become a master of martial arts himself. He returns to the scene of the crime, seeking justice.</t>
  </si>
  <si>
    <t>Vengeance is coming</t>
  </si>
  <si>
    <t>bangkok, thailand</t>
  </si>
  <si>
    <t>Jean-Marc Minéo</t>
  </si>
  <si>
    <t>Jonathan Patrick Foo, Caroline Ducey, Michaël Cohen, Apiradee Pawaputanon, Winai Kraibutr, Kowit Wattanakul, Lioutsia Goubaidoullina, Thiraphong Riawrukwong, Dom Haetrakul, Pream Busala-Khamvong</t>
  </si>
  <si>
    <t>Mother’s Day is Cancelled</t>
  </si>
  <si>
    <t>Lidia and Manuel are a newlywed couple whose families have only met once. Now, they get together again to celebrate Mother’s Day. But there is a secret in the family that as soon as it explodes, will change it all. Esmeralda and Rosa must lean on each other to get through the day that seems to have something against them.</t>
  </si>
  <si>
    <t>Adriana Pelusi, Ricardo Avilés, El Huevo Charlie Barrientos, Sandro Halphen</t>
  </si>
  <si>
    <t>Gala Montes, Michel Duval, Leticia Huijara, Anette Michel, Alejandro Camacho, Geraldine Galvan, Giovanna Reynaud, Anahí Allue, Kenneth Lavíll, Ignacio Guadalupe</t>
  </si>
  <si>
    <t>Lost in Time</t>
  </si>
  <si>
    <t>Sui Wai lost her fiance Ah Man in a car accident. With the obligations of life sitting heavy on her shoulders, she lives on only to find herself confiding in her beloved through a phone call. Dai Fai. a mini-bus driver who witnessed Ah Man's death, is always there offering her attentive encouragement and support, yet he himself also lives in the shadow of his last relationship. When Siu Wai strives to face the future without the man she loves, Dai Fai finds himself steadily falling in love with her.</t>
  </si>
  <si>
    <t>Cecilia Cheung, Daichi Harashima, Sean Lau Ching-Wan, Louis Koo, Paul Chun Pui, Pau Hei-Ching, Elena Kong Mei-Yee, Johnny Lu, Edmond So, Michael Chan Wai-Man</t>
  </si>
  <si>
    <t>Defying Gravity</t>
  </si>
  <si>
    <t>Popular frat guy Griff, the ultimate boy next boy, has a great big secret... Pete. Given an ultimatum by Pete, Griff goes the straight route until things get rough. Ultimately, defying reality is harder than he had ever imagined.</t>
  </si>
  <si>
    <t>Some pledges are for keeps.</t>
  </si>
  <si>
    <t>John Keitel</t>
  </si>
  <si>
    <t>Daniel Chilson, Niklaus Lange, Don Handfield, Linna Carter, Lesley Pedersen, Ryan Tucker, Seabass Diamond, Nick Spano, Katrina Holden Bronson, Nicki Aycox</t>
  </si>
  <si>
    <t>The Fantasticks</t>
  </si>
  <si>
    <t>Two rural teens sing and dance their way through a forbidden romance and a dangerous travelling carnival.</t>
  </si>
  <si>
    <t>Try to remember the first time magic happened</t>
  </si>
  <si>
    <t>Tom Jones, Harvey Schmidt</t>
  </si>
  <si>
    <t>Joel Grey, Brad Sullivan, Joey McIntyre, Jean Louisa Kelly, Barnard Hughes, Jonathon Morris, Teller, Arturo Gil, Tony Cox, Victoria Stevens</t>
  </si>
  <si>
    <t>Sorry Baby</t>
  </si>
  <si>
    <t>The film tells of the attempts made by a Beijing van driver (Ge You) to obtain his wage arrears from travel agency boss (Fu Biao) - even to the point of kidnapping the latter's Singaporean girlfriend (Jacklyn Wu).</t>
  </si>
  <si>
    <t>never-ending</t>
  </si>
  <si>
    <t>Tie Jun Bai, Xiao Zhu Wang</t>
  </si>
  <si>
    <t>Fu Biao, Ge You, Han Tongsheng, Wu Chien-Lien, Zhang Hanyu, He Bing, Sun Honglei, Liu Wei, Liu Bei, Xu Fan</t>
  </si>
  <si>
    <t>Marie, the Doll</t>
  </si>
  <si>
    <t>Marie, who was orphaned as a young girl, has a case of arrested development that makes her act younger than her age.  One day she stops to look in a store window displaying various ornate dolls.  Claude, the affluent, eccentric store owner, sees her and becomes infatuated which leads to her and him meeting and deciding to go and take a look at Claude personal doll collection at his house.  Marie, unaware of Claude's bizarre obsession with dolls, decides to marry him.</t>
  </si>
  <si>
    <t>Jeanne Goupil, André Dussollier, Andréa Ferréol, Bernard Fresson, Fanny Ardant, Isabelle Cagnat, Nathalie Drivet, Alain Flick, Pierre Forget, Serge Frédéric</t>
  </si>
  <si>
    <t>Africa United</t>
  </si>
  <si>
    <t>The extraordinary story of three Rwandan children who attempt to realize the dream of their life: to attend the opening ceremony of the FIFA World Cup 2010 at Johannesburg.</t>
  </si>
  <si>
    <t>Anything Is Possible</t>
  </si>
  <si>
    <t>Rhidian Brook, Eric Kabera</t>
  </si>
  <si>
    <t>Eriya Ndayambaje, Roger Jean Nsengiyumva, Sanyu Joanita Kintu, Yves Dusenge, Sherrie Silver, Emmanuel Jal, Presley Chweneyagae, Richard Lukunku, Rapulana Seiphemo, Patrick Mofokeng</t>
  </si>
  <si>
    <t>China Gate</t>
  </si>
  <si>
    <t>Near the end of the French phase of the Vietnam War, a group of mercenaries are recruited to travel through enemy territory to the Chinese border.</t>
  </si>
  <si>
    <t>An American dynamiter love-locked in war-locked China!</t>
  </si>
  <si>
    <t>vietnam war, vietnam, anti-communism, indochina war, french legion</t>
  </si>
  <si>
    <t>Gene Barry, Angie Dickinson, Nat King Cole, Paul Dubov, Lee Van Cleef, George Givot, Gerald Milton, Neyle Morrow, Marcel Dalio, Maurice Marsac</t>
  </si>
  <si>
    <t>Go for Broke!</t>
  </si>
  <si>
    <t>A tribute to the U.S. 442nd Regimental Combat Team, formed in 1943 by Presidential permission with Japanese-American volunteers. We follow the training of a platoon under the rueful command of Lt. Mike Grayson who shares common prejudices of the time. The 442nd serve in Italy, then France, distinguishing themselves in skirmishes and battles; gradually and naturally, Grayson's prejudices evaporate with dawning realization that his men are better soldiers than he is.</t>
  </si>
  <si>
    <t>The story of Japanese-American soldiers who fought in Europe during World War II</t>
  </si>
  <si>
    <t>army, world war ii</t>
  </si>
  <si>
    <t>Van Johnson, Lane Nakano, George Miki, Akira Fukunaga, Ken K. Okamoto, Henry Oyasato, Harry Hamada, Henry Nakamura, Warner Anderson, Don Haggerty</t>
  </si>
  <si>
    <t>Thiruchitrambalam</t>
  </si>
  <si>
    <t>A guy-next-door tries to find romance in his life while also dealing with his personal problems. How long will it be before he realises what he is looking for is right next to him?</t>
  </si>
  <si>
    <t>Experience the life of Pazham</t>
  </si>
  <si>
    <t>Mithran Jawahar</t>
  </si>
  <si>
    <t>Dhanush, Nithya Menen, Prakash Raj, Raashii Khanna, Priya Bhavani Shankar, Munishkanth, Aranthangi Nisha, Revathi, Sriranjini, Mu Ramaswamy</t>
  </si>
  <si>
    <t>Don't Believe the Hype</t>
  </si>
  <si>
    <t>Dawid, Vanessa and Ludwig are the finalists at a pitch-competition for a movie about the German Rap phenomenon CRO. As the three youngsters work out their extraordinary film ideas, they must fight through unexpected personal challenges.</t>
  </si>
  <si>
    <t>asperger's syndrome</t>
  </si>
  <si>
    <t>Arend Remmers, Martin Schreier, Sebastian Fruner</t>
  </si>
  <si>
    <t>Peri Baumeister, Til Schweiger, Bjarne Mädel, Wotan Wilke Möhring, Jeanette Hain, Anja Kling, Tim Wilde, Samuel Finzi, David Schütter, Marc Benjamin</t>
  </si>
  <si>
    <t>Brothers of the Head</t>
  </si>
  <si>
    <t>In the 1970s a music promoter plucks Siamese twins from obscurity and grooms them into a freakish rock'n'roll act. A dark tale of sex, strangeness and rock music.</t>
  </si>
  <si>
    <t>For some people... Rock &amp; Roll was always a freak show.</t>
  </si>
  <si>
    <t>Brian Aldiss, Tony Grisoni</t>
  </si>
  <si>
    <t>Harry Treadaway, Luke Treadaway, Bryan Dick, Sean Harris, Tania Emery, Diana Kent, Tom Bower, David Kennedy, Elizabeth Rider, Jane Horrocks</t>
  </si>
  <si>
    <t>The Son of Joseph</t>
  </si>
  <si>
    <t>A young man who lives with his mother and has never known his father, heads off to look for him. He finds a cynical and Machiavellian man who works as a publisher in Paris. After he attempts to kill him, he finds filial love thanks to his uncle.</t>
  </si>
  <si>
    <t>allegory, unknown father, single mother, revenge motive, hiding under a sofa</t>
  </si>
  <si>
    <t>Eugène Green</t>
  </si>
  <si>
    <t>Victor Ezenfis, Natacha Régnier, Fabrizio Rongione, Mathieu Amalric, Maria de Medeiros, Julia Gros de Gasquet, Jacques Bonnaffé, Christelle Prot, Adrien Michaux, Sophie Delage</t>
  </si>
  <si>
    <t>Burned-out Hollywood screenwriter Bo Aikens (Jay Mohr) is fed up with life in Los Angeles. He heads out of the hustle and bustle of the big city and arrives in picturesque Black River in Northern California, seeking relaxation and artistic inspiration. In small, idyllic Black River, nearly everyone is happy, contented, and welcoming of strangers. But despite the beautiful setting, Bo begins to feel unsettled after several disturbing incidents. He discovers that all of his money has been transferred to a bank account in Black River, and a house has been purchased for him by someone on "his" instructions.</t>
  </si>
  <si>
    <t>Remote. Controlled.</t>
  </si>
  <si>
    <t>Science Fiction, Thriller, TV Movie, Action, Mystery</t>
  </si>
  <si>
    <t>Daniel Taplitz, Dean R. Koontz</t>
  </si>
  <si>
    <t>Jay Mohr, Lisa Edelstein, Ann Cusack, Stephen Tobolowsky, Frank C. Turner, Benita Ha, Linsea O'Shea, Jenn Griffin, Jenny Mitchell, Diana Stevan</t>
  </si>
  <si>
    <t>Robbie Levinson and Trey McCoy suddenly encounter intolerance and hostility at the hands of their new neighbor, Chris Boyd, the son of a fundamentalist preacher.</t>
  </si>
  <si>
    <t>homophobia, hostility, investigation, gay interest, neighbor, religious fundamentalism, preacher, hate crime, religious intolerance, gay theme</t>
  </si>
  <si>
    <t>Seth Peterson, Bruce Davison, Chad Donella, Cindy Pickett, Brian J. Smith, Susan Blakely, Lin Shaye, Farah White, Giancarlo Esposito, Sean Hennigan</t>
  </si>
  <si>
    <t>Shootfighter II</t>
  </si>
  <si>
    <t>In this martial-arts actioner, Miami mobsters find themselves in mortal danger after an angry police chief hires the world's most vicious fighters and uses them to launch a city-wide vendetta</t>
  </si>
  <si>
    <t>Kill or be Killed</t>
  </si>
  <si>
    <t>martial arts, sequel, shootfighter</t>
  </si>
  <si>
    <t>Greg Mellott, Peter Shaner</t>
  </si>
  <si>
    <t>Bolo Yeung, William Zabka, Michael Bernardo, Chase Randolf, Brett Baxter Clark, Kristy Ridley, Joe Son, Jorge Gil, Marc Macaulay, W. Paul Bodie</t>
  </si>
  <si>
    <t>Ashley was raised in a picture perfect all-American family with two moms, two grandpas, two uncles, and a little brother. But Ashley has a problem, she has a crush on a boy at school, which is against everything this world has ever taught her.</t>
  </si>
  <si>
    <t>Imagine a world... ...Where ‘gay’ was ‘straight’ – and ‘straight’ was ‘gay’</t>
  </si>
  <si>
    <t>california, parent child relationship, sexuality, harassment, bullying, role reversal, family relationships, bully, crush, little girl, church, first kiss, alternate reality, first crush, child's point of view, woman director, ostracism, teasing, social norms</t>
  </si>
  <si>
    <t>Kim Rocco Shields, David Tillman</t>
  </si>
  <si>
    <t>Lexi DiBenedetto, Josh Feldman, Louis Bottino, C. Ashleigh Caldwell, Orlando Magnus Griffin, Darrel Guilbeau, Gabriella Holland, J. Patrick Kanehann, Carrie Lazar, Sheri Levy</t>
  </si>
  <si>
    <t>Garage Sale Mysteries: Murder In D Minor</t>
  </si>
  <si>
    <t>Jennifer wins the bid on a vintage self-playing piano at an estate auction. The piano was owned by the late Carl Deats and Jennifer discovers that this wealthy philanthropist has a dark history.</t>
  </si>
  <si>
    <t>John Whelpley, Suzi Weinert</t>
  </si>
  <si>
    <t>Lori Loughlin, Sarah Strange, Steve Bacic, Eva Bourne, Connor Stanhope, Kevin O'Grady, Jay Brazeau, Matthew Harrison, Michael Ryan, Chris William Martin</t>
  </si>
  <si>
    <t>Race to Space</t>
  </si>
  <si>
    <t>In the 1960s a young woman works at NASA as an animal trainer responsible for the chimpanzee who will go into space.</t>
  </si>
  <si>
    <t>Together they surprised America and made history.</t>
  </si>
  <si>
    <t>nasa, chimp, space</t>
  </si>
  <si>
    <t>Eric Gardner, Steven H. Wilson</t>
  </si>
  <si>
    <t>Alex D. Linz, William Atherton, James Woods, Annabeth Gish, T.J. Beacom, Austin Schwarz, Tony Jay, Jack McGee, James Benson, Janis Benson</t>
  </si>
  <si>
    <t>Zhou Yu's Train</t>
  </si>
  <si>
    <t>Zhou Yu, a ceramic artisan in China's rural Northwest, has a deep rapport with Chen Qing, a shy sensitive poet. Taking a long train ride every weekend just to make mad passionate love with him, her longing seems insatiable. Until one day, she meets the hedonistic vet Zhang Qiang and begins a torrid affair, which takes her to another train station, and another level of lust. Driven by the locomotive of love and desire, she hustles through a dark tunnel of no return.</t>
  </si>
  <si>
    <t>A woman torn between a man and a memory</t>
  </si>
  <si>
    <t>Zhou Sun</t>
  </si>
  <si>
    <t>Cun Bei, Zhou Sun, Mei Zhang</t>
  </si>
  <si>
    <t>Sun Honglei, Gong Li, Tony Leung Ka-fai, Zhang Heng</t>
  </si>
  <si>
    <t>The Epic of Everest</t>
  </si>
  <si>
    <t>The official record of Mallory and Irvine's 1924 expedition. When George Mallory and Sandy Irvine attempted to reach the summit of Everest in 1924 they came closer than any previous attempt. Inspired by the work of Herbert Ponting (The Great White Silence) Captain Noel filmed in the harshest of conditions, with specially adapted equipment, to capture the drama of the fateful expedition.</t>
  </si>
  <si>
    <t>mountain, climbing, silent film, mount everest</t>
  </si>
  <si>
    <t>J.B.L. Noel</t>
  </si>
  <si>
    <t>Andrew Irvine, George Mallory</t>
  </si>
  <si>
    <t>The Hare-Brained Hypnotist</t>
  </si>
  <si>
    <t>Elmer Fudd goes after Bugs using hypnotism, only the plan backfires.</t>
  </si>
  <si>
    <t>mind control, role reversal, hypnotism, cartoon rabbit, short film</t>
  </si>
  <si>
    <t>Birds of a Feather</t>
  </si>
  <si>
    <t>Swans, peacocks, ducks, and more birds dance.</t>
  </si>
  <si>
    <t>Linda Ronstadt: The Sound of My Voice</t>
  </si>
  <si>
    <t>With one of the most memorably stunning voices that has ever hit the airwaves, Linda Ronstadt burst onto the 1960s folk rock music scene in her early twenties.</t>
  </si>
  <si>
    <t>She broke all the rules.</t>
  </si>
  <si>
    <t>biography, rock music, rockumentary</t>
  </si>
  <si>
    <t>Linda Ronstadt, Dolly Parton, Emmylou Harris, Bonnie Raitt, Jackson Browne, Don Henley, David Geffen, Aaron Neville, Johnny Carson, Johnny Cash</t>
  </si>
  <si>
    <t>The Extermineitors</t>
  </si>
  <si>
    <t>Two Vietnam War veterans are sedated and thrown into the sea on the orders of a crime boss. Two sailors put on the veterans' clothes and Colonel Morris confuses them and thinks they are the veterans.</t>
  </si>
  <si>
    <t>Carlos Galettini</t>
  </si>
  <si>
    <t>Salvador Valverde Calvo, Salvador Valverde Freire</t>
  </si>
  <si>
    <t>Emilio Disi, Guillermo Francella, Patricia Sarán, Marcela Ortiz, Hector Echavarria, Karina Colloca, Néstor Varzé, Aldo Barbero, Cheng wu, Atsushi Mizukawa</t>
  </si>
  <si>
    <t>Zenek</t>
  </si>
  <si>
    <t>A story about a boy from a Podlachian village, who realises his biggest dream - to sing and cheer people up. With his obstinacy, hard work and many sacrifices, he achieved his goal.</t>
  </si>
  <si>
    <t>There's only one king of Valentine's Day</t>
  </si>
  <si>
    <t>disco polo</t>
  </si>
  <si>
    <t>Jan Hryniak</t>
  </si>
  <si>
    <t>Marta Hryniak, Ilona Lepkowska, Monika Slawecka</t>
  </si>
  <si>
    <t>Krzysztof Czeczot, Jakub Zając, Klara Bielawka, Karol Dziuba, Magdalena Berus, Zübeyde Bulut, Andrzej Andrzejewski, Jędrzej Bigosiński, Jan Frycz, Kuba Dyniewicz</t>
  </si>
  <si>
    <t>La prima neve</t>
  </si>
  <si>
    <t>Michele is eleven years old and lives in a small town in the mountains of Trento, with his mother and his paternal grandfather Pietro; his father has recently died. The boy’s pain meets that of Dani, a boy from Togo, who is a total ‘stranger’ to that place covered in snow which he has never seen before in his life.</t>
  </si>
  <si>
    <t>Matteo Marchel, Jean-Christophe Folly, Anita Caprioli, Giuseppe Battiston, Peter Mitterrutzner, Paolo Pierobon</t>
  </si>
  <si>
    <t>Victor</t>
  </si>
  <si>
    <t>When a family wins a contest to adopt Victor, an 85-year-old man, the magazine intern who hatched the idea must undo what has been done.</t>
  </si>
  <si>
    <t>dying and death, adoption, family relationships, cancer</t>
  </si>
  <si>
    <t>Lisa Azuelos, Michèle Fitoussi, Thomas Gilou</t>
  </si>
  <si>
    <t>Pierre Richard, Lambert Wilson, Clémentine Célarié, Antoine Duléry, Sara Forestier, Mohamed Hicham, Marie-France Mignal, Jacqueline Corado, Manon Chevallier, Ludovic Berthillot</t>
  </si>
  <si>
    <t>Land of Oblivion</t>
  </si>
  <si>
    <t>Tchernobyl, 1986, a few hours before the disaster. Piotr and Anya's wedding is interrupted by a fire at the power station.</t>
  </si>
  <si>
    <t>25 years ago, life was sweet in Chernobyl.</t>
  </si>
  <si>
    <t>Michale Boganim</t>
  </si>
  <si>
    <t>Michale Boganim, Antoine Lacomblez, Anne Weil</t>
  </si>
  <si>
    <t>Olga Kurylenko, Andrzej Chyra, Ilya Iosifov, Serhiy Strelnykov, Vyacheslav Slanko, Nicolas Wanczycki, Nikita Emshanov, Tatyana Rasskazova, Julia Artamonov, Natalya Bartyeva</t>
  </si>
  <si>
    <t>Pizza My Heart</t>
  </si>
  <si>
    <t>Another modern spin-off of Romeo &amp;amp; Juliet, this time about two families who each run rivaling pizza restaurants in New Jersey.</t>
  </si>
  <si>
    <t>Shiri Appleby, Eyal Podell, Dan Hedaya, Michael Badalucco, Joanna Canton, Nick Spano, Gina Hecht, Natalija Nogulich, Rob Boltin</t>
  </si>
  <si>
    <t>Sequin in a Blue Room</t>
  </si>
  <si>
    <t>Favouring the instant gratification of anonymous, no-strings sexual encounters over meaningful relationships, high schooler Sequin is part of the always logged-on, but never-engaged, hook-up generation. He ghosts ex-partners and remains emotionally unavailable. That’s until he finds his way to an anonymous sex party, where a whole new dizzyingly alluring world unfolds before him. In one scene, Sequin connects with a mysterious stranger, but they are separated suddenly. Utterly fixated on this man, Sequin sets off on an exhilarating and perilous mission to track him down.</t>
  </si>
  <si>
    <t>sydney, australia, australia, lgbt, lgbt teen, online hookup, queer, gay theme</t>
  </si>
  <si>
    <t>Samuel Van Grinsven</t>
  </si>
  <si>
    <t>Jory Anast, Samuel Van Grinsven</t>
  </si>
  <si>
    <t>Conor Leach, Anthony Brendan Wong, Ed Wightman, Jeremy Lindsay Taylor, Samuel Barrie, Tsu Shan Chambers, Simon Croker, Darren Kumar, Nancy Dennis, Damian de Montemas</t>
  </si>
  <si>
    <t>The story about a family that must maintain an insatiable grandmother.</t>
  </si>
  <si>
    <t>surrealism, social satire, woman played by man</t>
  </si>
  <si>
    <t>Roberto Cossa, Héctor Olivera</t>
  </si>
  <si>
    <t>Pepe Soriano, Juan Carlos Altavista, Graciela Alfano, Osvaldo Terranova, Eva Franco, Guillermo Battaglia, Nya Quesada, Nelly Tesolín, Vicente La Russa, Oscar Núñez</t>
  </si>
  <si>
    <t>The Lost Letter</t>
  </si>
  <si>
    <t>Folk comedy that tells the adventures of Ukrainian cossacks Vasyl and Andriy as they set out on a long journey to deliver a letter from their leader to the Russian empress in St. Petersburg.</t>
  </si>
  <si>
    <t>Comedy, Fantasy, History, Adventure</t>
  </si>
  <si>
    <t>Boris Ivchenko</t>
  </si>
  <si>
    <t>Nikolay Gogol, Ivan Drach, Oleksa Storozhenko</t>
  </si>
  <si>
    <t>Ivan Mykolaichuk, Fedir Stryhun, Lidiya Belozyorova, Zemfira Tsakhilova, Mikhail Golubovich, Vladimir Glukhoy, Vasyl Symchych, Anatoli Barchuk, Mariya Kapnist, Volodymyr Shakalo</t>
  </si>
  <si>
    <t>Still</t>
  </si>
  <si>
    <t>When a young hiker stumbles onto an isolated farm after losing her way on the Appalachian Trail, she is taken in by a strange yet beautiful couple desperate to protect a secret deep in the mountains.</t>
  </si>
  <si>
    <t>farm, mountain, couple, hikers, appalachian trail</t>
  </si>
  <si>
    <t>Lydia Wilson, Nick Blood, Madeline Brewer, Mark Ashworth, J. Benedict Larmore, Bryan McClure, Turner Zhan, Greg Maness, Kevin Wayne, Diesel Madkins</t>
  </si>
  <si>
    <t>Missile to the Moon</t>
  </si>
  <si>
    <t>Two escaped convicts are found hiding in a rocketship built by a renegade inventor, who forces them to become the crew for a trip to the Moon.  Also on board, as inadvertent stowaways, are his assistant and his secretary; and none of them are aware that the inventor is actually a Lunarian explorer sent to Earth by the dying Lunar civilization and the only remaining male member of that civilization.</t>
  </si>
  <si>
    <t>Lunar She-Devils Lure Earthmen Into Their Lair of Doom!</t>
  </si>
  <si>
    <t>monster, moon, giant spider, space travel, moon landing, remake, space, b movie, stock footage</t>
  </si>
  <si>
    <t>Richard E. Cunha</t>
  </si>
  <si>
    <t>H.E. Barrie, Vincent Fotre</t>
  </si>
  <si>
    <t>Richard Travis, Cathy Downs, K.T. Stevens, Gary Clarke, Tommy Cook, Michael Whalen, Nina Bara, Leslie Parrish, Laurie Mitchell, Henry Hunter</t>
  </si>
  <si>
    <t>Last Resort</t>
  </si>
  <si>
    <t>Tanya leaves Moscow with her street-wise 10-year-old son Artiom to meet her English fiancée in London. But after he fails to turn up at the airport, Tanya, intent on staying in England, is forced to apply for political asylum and transferred to Stonehaven, a grimy former seaside resort where refugees are housed.</t>
  </si>
  <si>
    <t>immigrant, asylum, seaside town, russian woman</t>
  </si>
  <si>
    <t>Rowan Joffe, Pawel Pawlikowski</t>
  </si>
  <si>
    <t>Dina Korzun, Paddy Considine, Artyom Strelnikov, Steve Perry, Perry Benson, Katie Drinkwater, Dave Bean, Adrian Scarborough, David Auker, Bruce Byron</t>
  </si>
  <si>
    <t>The Mating Season</t>
  </si>
  <si>
    <t>Ellen McNulty leaves her New Jersey hamburger stand and heads west to pay a surprise visit to her son and his new bride. When Ellen arrives, her daughter-in-law mistakes her for the maid she has hired for a big party they are throwing. Rather than cause any embarrassment, Ellen goes along with the charade, which leads to many complications.</t>
  </si>
  <si>
    <t>The comedy of the year!!!</t>
  </si>
  <si>
    <t>mother-in-law, mistaken identity, socialite, newlywed</t>
  </si>
  <si>
    <t>Charles Brackett, Walter Reisch, Richard L. Breen, Caesar Dunn</t>
  </si>
  <si>
    <t>John Lund, Gene Tierney, Thelma Ritter, Miriam Hopkins, Jan Sterling, Larry Keating, James Lorimer, Gladys Hurlbut, Cora Witherspoon, Malcolm Keen</t>
  </si>
  <si>
    <t>Do Detectives Think?</t>
  </si>
  <si>
    <t>An escaped convict is out to kill the judge who sentenced him. Two inept detectives are hired to guard the judge.</t>
  </si>
  <si>
    <t>Stan Laurel, Oliver Hardy, James Finlayson, Viola Richard, Noah Young, Frank Brownlee, Chester A. Bachman, Wilson Benge, Will Stanton, Charley Young</t>
  </si>
  <si>
    <t>The Power of Kangwon Province</t>
  </si>
  <si>
    <t>After a breakup, a young woman goes to a mountain resort on vacation and falls for a married policeman. Unbeknownst to her, her ex is also vacationing there.</t>
  </si>
  <si>
    <t>Love's fleeting when most in need.</t>
  </si>
  <si>
    <t>Baek Jong-hak, Chun Jae-Hyun, Im Sun-Young, Kim Yu-seok, Oh Youn-hong, Park Hyun-young</t>
  </si>
  <si>
    <t>Septic Man</t>
  </si>
  <si>
    <t>A sewage worker gets trapped inside a septic tank during a water contamination crisis and undergoes a hideous transformation. To escape, he must team up with a docile Giant and confront the murdering madman known as Lord Auch.</t>
  </si>
  <si>
    <t>Shit just got surreal.</t>
  </si>
  <si>
    <t>canuxploitation</t>
  </si>
  <si>
    <t>Molly Dunsworth, Robert Maillet, Timothy Burd, Julian Richings, Stephen McHattie, Nicole G. Leier</t>
  </si>
  <si>
    <t>Another Life</t>
  </si>
  <si>
    <t>The South of France. Internationally famous pianist Aurore collapses one night during a performance, over-exhausted from too many concerts. Tired of music, she believes she no longer has anything to offer her public. Then she meets Jean, an electrician who installs residential security systems. Despite their differences, they immediately fall in love and plan a new life together. Jean intends to leave his long-time partner, Dolorès, but she will stop at nothing to keep him.</t>
  </si>
  <si>
    <t>JoeyStarr, Virginie Ledoyen, Jasmine Trinca, Stéphane Freiss, Bernard Verley, Ariane Ascaride</t>
  </si>
  <si>
    <t>Steal Wool</t>
  </si>
  <si>
    <t>Ralph Wolf tries to forcibly remove Sam Sheepdog in order to gain access to a flock of sheep. Without success, he uses a lasso, cannon, a string of firecrackers, and a giant rubber band.</t>
  </si>
  <si>
    <t>Darse cuenta</t>
  </si>
  <si>
    <t>The relationship between a doctor and a depressed young patient in a public hospital.</t>
  </si>
  <si>
    <t>See without seeing, be without being... until you realize.</t>
  </si>
  <si>
    <t>hospital, disability</t>
  </si>
  <si>
    <t>Luis Brandoni, Dora Baret, Luisina Brando, Lito Cruz, Oscar Ferrigno, María Vaner, China Zorrilla, Darío Grandinetti, María Vaner, Clotilde Borella</t>
  </si>
  <si>
    <t>Intimate Confessions of a Chinese Courtesan</t>
  </si>
  <si>
    <t>18-year-old Ainu is kidnapped and sold to a brothel. Her good looks and wild personality make her very popular with the lustful clients, but also draw the lesbian attentions of brothel madam Chun Yi. Chun Yi teaches Ai nu the ways of lust and the ways of kung fu, and Ai nu becomes more and more similar to her captor. But rage at her treatment is still burning inside her.</t>
  </si>
  <si>
    <t>The first Chinese sex film!</t>
  </si>
  <si>
    <t>epic, martial arts, kung fu, revenge, murder, torture, slave, whipping, wuxia</t>
  </si>
  <si>
    <t>Kang-Chien Chiu</t>
  </si>
  <si>
    <t>Lily Ho, Betty Pei Ti, Elliot Ngok, Tung Lam, Wan Chung-Shan, Fan Mei-Sheng, Ku Wen-Chung, Chan Shen, Fang Mian, Chan Ho</t>
  </si>
  <si>
    <t>Raising Kratos</t>
  </si>
  <si>
    <t>A documentary following the five-year, herculean effort to reinvent one of the greatest stories in gaming, God of War. Facing an unknown future, Santa Monica Studio took a massive risk, fundamentally changing their beloved franchise and re-establishing their rightful place in video game history. Witness the incredible defeats, the unpredictable outcomes and the down-to-the-wire tension on full display in this true-life redemption story.</t>
  </si>
  <si>
    <t>redemption, behind the scenes, parenthood, second chance, making of, personal growth, determination, dedication, video game development</t>
  </si>
  <si>
    <t>Brandon Akiaten</t>
  </si>
  <si>
    <t>Cory Barlog, Sunny Suljic, Christopher Judge, Danielle Bisutti</t>
  </si>
  <si>
    <t>The Case of Dr. Laurent</t>
  </si>
  <si>
    <t>Le Cas Du Dr. Laurent (The Case of Dr. Laurent) stars Jean Gabin as a Paris-based doctor who tries to spread the gospel of Natural Childbirth. Working in a cloistered rural community, Gabin runs up against the stone walls of fear and prejudice. His theories are proven sound when unwed mother Nicole Courcel gives birth within Gabin's methodology. The childbirth sequence is filmed straight-on with a delicate combination of taste and frankness. Nonetheless, the lurid ad campaign of Cas Du Dr. Laurent sensationalized this sequence all out of proportion.</t>
  </si>
  <si>
    <t>Jean-Paul Le Chanois, René Barjavel</t>
  </si>
  <si>
    <t>Jean Gabin, Nicole Courcel, Silvia Monfort, Henri Arius, Antoine Balpêtré, Georges Lannes, Michel Barbey, Marcel Daxely, Yvonne Gamy, Riri Berty</t>
  </si>
  <si>
    <t>Bottom of the 9th</t>
  </si>
  <si>
    <t>Bobby Stano had everything going for him. Fresh out of high school, he was signed to the majors, had a beautiful girlfriend, everything was looking up. That is, until he and his friends get into a fight with a neighboring gang. The confrontation results in an accidental fatality and quickly changes Bobby's life forever. He's found guilty of murder and locked in prison for the next thirteen years. When Bobby is released, he's faced with a vilified reputation, a relationship to rekindle and a new life to find.</t>
  </si>
  <si>
    <t>Every player has a past.</t>
  </si>
  <si>
    <t>Robert Bruzio</t>
  </si>
  <si>
    <t>Joe Manganiello, Sofía Vergara, Denis O'Hare, Michael Rispoli, Vincent Pastore, James Madio, Robbie DeRaffele, Michael Maize, Yancey Arias, Ron Maestri</t>
  </si>
  <si>
    <t>Time of Fear</t>
  </si>
  <si>
    <t>Year 2006. There are riots in São Paulo. In the middle of the violent situation, widow Lucia is trying to get her young son Rafael from prison.</t>
  </si>
  <si>
    <t>The day São Paulo stopped</t>
  </si>
  <si>
    <t>sao paulo, brazil, salve geral</t>
  </si>
  <si>
    <t>Patrícia Andrade, Sergio Rezende</t>
  </si>
  <si>
    <t>Andréa Beltrão, Denise Weinberg, Lee Taylor, Michel Gomes, Júlio Oliveira, Juliano Cazarré, Giulio Lopes, Rafael Losso, Eucir de Souza, Kiko Mascarenhas</t>
  </si>
  <si>
    <t>Love and Other Catastrophes</t>
  </si>
  <si>
    <t>A day in the life of two film school students trying to find love and another housemate.</t>
  </si>
  <si>
    <t>pop culture, campus, cafe, woman director, housemates</t>
  </si>
  <si>
    <t>Emma-Kate Croghan</t>
  </si>
  <si>
    <t>Yael Bergman, Emma-Kate Croghan, Helen Bandis, Stavros Kazantzidis</t>
  </si>
  <si>
    <t>Matt Day, Frances O'Connor, Matthew Dyktynski, Alice Garner, Radha Mitchell, Kim Gyngell, Suzi Dougherty, Suzanne Dowling, Torquil Neilson, Dominic McDonald</t>
  </si>
  <si>
    <t>Ten Minutes Older</t>
  </si>
  <si>
    <t>A 10 minute long journey of emotions that befall children faces. Fear, Curiosity; a Smile. They all sit in a dark theater. What they see, we don't; we can only guess from their faces.</t>
  </si>
  <si>
    <t>Herz Frank</t>
  </si>
  <si>
    <t>Going All the Way</t>
  </si>
  <si>
    <t>Korean War--era veterans and ex-classmates "Gunner" Casselman and "Sonny" Burns reunite upon their return home. Gunner, who spent the war years abroad, is trying to convince his mother that his gal Marty is good enough for him, while Sonny, who was stationed stateside, is torn between loyal Buddy and tempting Gale Ann. As they commiserate, the men realize that they're outgrowing the lives they lived before the war.</t>
  </si>
  <si>
    <t>In love and life there's only one way to go.</t>
  </si>
  <si>
    <t>friendship, based on novel or book, marriage, korean war, indianapolis, love, veteran, korean war veteran, 1950s</t>
  </si>
  <si>
    <t>Dan Wakefield</t>
  </si>
  <si>
    <t>Jeremy Davies, Ben Affleck, Amy Locane, Rachel Weisz, Jill Clayburgh, Rose McGowan, John Lordan, Robert Swan, Lesley Ann Warren, Richard Gaeckle</t>
  </si>
  <si>
    <t>Windows</t>
  </si>
  <si>
    <t>A sort of documentary on the people known to have fallen out of windows in a certain time frame in a certain geographical location. One of Greenaway's early short films.</t>
  </si>
  <si>
    <t>politics, short film</t>
  </si>
  <si>
    <t>Hunt for the Skinwalker</t>
  </si>
  <si>
    <t>This documentary is an intimate and unnerving portrait of the events surrounding the most extensive scientific study of a paranormal hotspot in human history.</t>
  </si>
  <si>
    <t>Beyond Paranormal</t>
  </si>
  <si>
    <t>poltergeist, alien, paranormal, ufo, unexplained</t>
  </si>
  <si>
    <t>George Knapp, Robbie Williams, Robert Bigelow, John B. Alexander</t>
  </si>
  <si>
    <t>Francis: Pray for Me</t>
  </si>
  <si>
    <t>A look at the life of Jorge Mario Bergoglio, form his early childhood days in Argentina to his becoming Pope Francis.</t>
  </si>
  <si>
    <t>Beda Docampo Feijóo</t>
  </si>
  <si>
    <t>César Gómez Copello, Beda Docampo Feijóo, Elisabetta Piqué</t>
  </si>
  <si>
    <t>Darío Grandinetti, Carlos Hipólito, Leticia Brédice, Silvia Abascal, Alejandro Awada, Emilio Gavira, Jorge Marrale, Blanca Jara, Leonor Manso, Alan Ferraro</t>
  </si>
  <si>
    <t>4:30</t>
  </si>
  <si>
    <t>Longing for human contact Xiao Wu tries all he can to make a connection through physical and metaphorical walls in that hour between night and day.</t>
  </si>
  <si>
    <t>tenant, gay theme, boys' love (bl)</t>
  </si>
  <si>
    <t>Royston Tan</t>
  </si>
  <si>
    <t>Royston Tan, Liam Yeo</t>
  </si>
  <si>
    <t>Young-jun Kim, Xiao Li Yuan</t>
  </si>
  <si>
    <t>Aspiring stockbroker Il-hyun dreams of making big money, but being a rookie without the right connections makes it difficult for him to survive in the cut-throat world of stock exchange market. So when he is approached by the ‘ticket man’, an anonymous mastermind who secretly controls the stock market, he takes the chance despite the dire consequences.</t>
  </si>
  <si>
    <t>Want More? Take More!</t>
  </si>
  <si>
    <t>money, stockbroker, financial market</t>
  </si>
  <si>
    <t>Noo-ri Park</t>
  </si>
  <si>
    <t>Ryu Jun-yeol, Yoo Ji-tae, Jo Woo-jin, Kim Jae-young, Won Jin-ah, Kim Min-jae, Jeong Man-sik, Kim Jong-soo, Son Jong-hak, Lim Se-mi</t>
  </si>
  <si>
    <t>Shura journalist comes to the Caucasus to shoot a report about the local beauty and tradition, and into Gorski, fiefdom of the local city mayor George Gadzhievich Saahova. Those supporting fashion, given the governor planned to marry a young beauty, athlete, and even ekstremalka Nina, who was so pleased with Shurik. Using the hapless journalist CAAX and his henchmen kidnap Nina. But, realizing that it played, Shura rushes to save his girlfriend ...</t>
  </si>
  <si>
    <t>Maksim Voronkov</t>
  </si>
  <si>
    <t>Leonid Gaidai, Yakov Kostyukovskiy, Moris Slobodskoy, Kirill Zubkov</t>
  </si>
  <si>
    <t>Dmitriy Sharakois, Anastasiya Zadorozhnaya, Gennadiy Khazanov, Ararat Keshchyan, Semyon Strugachyov, Sergei Stepanchenko, Nikolai Dobrynin, Mikhail Tarabukin, Mikhail Efremov, Larisa Udovichenko</t>
  </si>
  <si>
    <t>The Old Army Game</t>
  </si>
  <si>
    <t>The old shell game gets a new face as Donald stays off-base past "Taps" and has to try to sneak back in with out alerting Pete.</t>
  </si>
  <si>
    <t>world war ii, wartime, war propaganda, short film</t>
  </si>
  <si>
    <t>The New Spirit</t>
  </si>
  <si>
    <t>Animated documentary promoting timely filing and payment of Federal income taxes, demonstrated by Donald Duck's difficulties with his tax return.</t>
  </si>
  <si>
    <t>propaganda, wartime, taxes, educational, short film, psa</t>
  </si>
  <si>
    <t>Wilfred Jackson, Ben Sharpsteen</t>
  </si>
  <si>
    <t>Clarence Nash, Fred Shields, Cliff Edwards</t>
  </si>
  <si>
    <t>Wildhood</t>
  </si>
  <si>
    <t>Link and his brother flee their abusive father and embark on a journey where Link discovers his sexuality and rediscovers his Mi’kmaw heritage.</t>
  </si>
  <si>
    <t>native american, coming of age, skinny dipping, lgbt, discovery, lgbt teen, first nations, aboriginal, returning to roots, sexual discovery, gay theme</t>
  </si>
  <si>
    <t>Bretten Hannam</t>
  </si>
  <si>
    <t>Phillip Lewitski, Joshua Odjick, Michael Greyeyes, Joel Thomas Hynes, Avery Winters-Anthony, Savonna Spracklin, Jordan Poole, Steve Lund, Mary-Colin Chisholm, Callum Dunphy</t>
  </si>
  <si>
    <t>Twittering Birds Never Fly: The Clouds Gather</t>
  </si>
  <si>
    <t>The sexually masochistic yakuza boss, Yashiro, isn't the type to warm up to others easily. But when Chikara Doumeki, his newly hired bodyguard, catches his interest, he reconsiders his "hands-off" policy with subordinates. As Yashiro's invitations fail, the yakuza boss finds out his bodyguard has a very personal reason for staying at arm's length.</t>
  </si>
  <si>
    <t>yakuza, masochism, based on manga, lgbt, adult animation, boys' love (bl), gangs</t>
  </si>
  <si>
    <t>Kaori Makita</t>
  </si>
  <si>
    <t>Kou Yoneda, Hiroshi Seko</t>
  </si>
  <si>
    <t>Tarusuke Shingaki, Wataru Hatano, Hiroki Yasumoto, Yuki Ono, Toru Okawa, Kenta Miyake, Akimitsu Takase, Kazuyuki Okitsu, Takuya Sato, Takahiro Miyake</t>
  </si>
  <si>
    <t>Odnoklassniki.ru: The Magic Laptop</t>
  </si>
  <si>
    <t>An advertising creative in a rut finds his life turned upside down when he discovers his ability to write his wishes into reality.</t>
  </si>
  <si>
    <t>Pavel Hoodyakov</t>
  </si>
  <si>
    <t>Pavel Hoodyakov, Tair Mamedov, Sakhar 1 kg</t>
  </si>
  <si>
    <t>Pyotr Fyodorov, Snoop Dogg, Zhanna Friske, Sergey Druzyak, Mikhail Evlanov, Sergey Nikonenko, Aleksandr Revva, Yury Skulyabin, Olga Tumaykina, Semyon Strugachyov</t>
  </si>
  <si>
    <t>The Debauched Life of Gerard Floque</t>
  </si>
  <si>
    <t>On the day he loses his job in advertising agency, Gérard Floque returns home to find that his infant daughter has been arrested for drugs trafficking and his wife is having an affair with a TV presenter. Gérard's only comfort in this time of mid-life crisis is his colleague, a young punk girl named Martine.</t>
  </si>
  <si>
    <t>Christian Clavier, Martin Lamotte, Georges Lautner, Jean-Jacques Tarbès, Christian Watton</t>
  </si>
  <si>
    <t>Roland Giraud, Marie-Anne Chazel, Clémentine Célarié, Jacqueline Maillan, Gérard Rinaldi, Mathilda May, Christian Clavier, Michel Galabru</t>
  </si>
  <si>
    <t>Descendant</t>
  </si>
  <si>
    <t>History exists beyond what is written. The Africatown residents in Mobile, Alabama, have shared stories about their origins for generations. Their community was founded by enslaved ancestors who were transported in 1860 aboard the last known and illegal slave ship, Clotilda. Though the ship was intentionally destroyed upon arrival, its memory and legacy weren’t. Now, the long-awaited discovery of the Clotilda’s remains offers this community a tangible link to their ancestors and validation of a history so many tried to bury.</t>
  </si>
  <si>
    <t>Margaret Brown</t>
  </si>
  <si>
    <t>Margaret Brown, Kern Jackson</t>
  </si>
  <si>
    <t>Kamau Sadiki, Emmett Lewis, Vernetta Henson, Veda Tunstall, Joycelyn Davis, Willomina Davis, Mae Jones, Lorna Woods, Karlos Finley, Cleon Jones</t>
  </si>
  <si>
    <t>Mohamed is a hardened shepherd living in rural Tunisia with his wife and two sons. Mohamed is deeply shaken when his oldest son Malik returns home after a long journey with a mysterious new wife. Tension between father and son rises over three days until reaching a breaking point.</t>
  </si>
  <si>
    <t>father son relationship, brother brother relationship, short film</t>
  </si>
  <si>
    <t>Meryam Joobeur</t>
  </si>
  <si>
    <t>Mohamed Grayaâ, Salha Nasraoui, Kais Ayari, Mouldi Kriden, Jasmin Lazid, Walid Loued, Alaeddine Mandhouj, Chaker Mechergui, Malek Mechergui, Rayene Mechergui</t>
  </si>
  <si>
    <t>Wonderful Town</t>
  </si>
  <si>
    <t>Local girl Na runs a small hotel where every day is more of less the same until Ta arrives one day. Ta is an architect from the city who has come to oversee the building of a new development and very slowly the two build a friendship that develops into something more romantic.</t>
  </si>
  <si>
    <t>tsunami, seaside town</t>
  </si>
  <si>
    <t>Aditya Assarat</t>
  </si>
  <si>
    <t>Anchalee Saisoontorn, Supphasit Kansen, Dul Yaambunying, Prateep Harnudomlap, Sorawit Poolsawat, Aroon Auisakul</t>
  </si>
  <si>
    <t>Whatever</t>
  </si>
  <si>
    <t>It is a story of a depressed, isolated man stuck in a tedious but well-paying programming job.</t>
  </si>
  <si>
    <t>Philippe Harel, Michel Houellebecq</t>
  </si>
  <si>
    <t>José Garcia, Catherine Mouchet, Cécile Reigher, Marie-Charlotte Leclaire, Géraldine Bonnet-Guérin, Philippe Bianco, Philippe Agael, Alain Guillo, Yvan Garouel, Michka Assayas</t>
  </si>
  <si>
    <t>The Purple Taxi</t>
  </si>
  <si>
    <t>With his mauve taxi, the old philosopher Dr. Seamus Scully runs around the small green roads of the south of Ireland, becoming confident of his patients, while trying to help them find their way.</t>
  </si>
  <si>
    <t>Michel Déon, Yves Boisset, Anne Dutter, Georges Dutter</t>
  </si>
  <si>
    <t>Charlotte Rampling, Philippe Noiret, Peter Ustinov, Fred Astaire, Edward Albert, Agostina Belli, Jack Watson, Mairin D. O'Sullivan, David Kelly, Niall Buggy</t>
  </si>
  <si>
    <t>No Safe Spaces</t>
  </si>
  <si>
    <t>Adam Carolla and Dennis Prager examine the reality of life and discourse on college campuses in modern America.</t>
  </si>
  <si>
    <t>You have the right to remain silent.</t>
  </si>
  <si>
    <t>Dennis Prager, Adam Carolla, Ben Shapiro, Jordan B. Peterson, Dave Rubin, Tim Allen, Bryan Callen, Alan Dershowitz, Karith Foster, Heather Heying</t>
  </si>
  <si>
    <t>This Magic Moment</t>
  </si>
  <si>
    <t>In the mid-1990s, Orlando was the center of excitement in the NBA. The young franchise, led by mega-stars Shaquille O'Neal and Penny Hardaway, beat the mighty Bulls en route to the 1995 NBA Finals. While it was clear Orlando was a dynasty in the making, the Magic's moment on top was never fully realized.</t>
  </si>
  <si>
    <t>Gentry Kirby, Erin Leyden</t>
  </si>
  <si>
    <t>Shaquille O'Neal, Penny Hardaway</t>
  </si>
  <si>
    <t>Until Nothing Remains</t>
  </si>
  <si>
    <t>"Until Nothing Remains” is based on countless reports from Scientology dropouts and shows the sect’s unscrupulous actions.</t>
  </si>
  <si>
    <t>Felix Klare, Nina Kunzendorf, Silke Bodenbender, Suzanne von Borsody, Kai Wiesinger, Robert Atzorn, Sabine Postel, Victoria Trauttmansdorff, Hubertus Hartmann, Ludwig Blochberger</t>
  </si>
  <si>
    <t>The Pact of Silence</t>
  </si>
  <si>
    <t>Everyone has a secret. Twins Sarah and Gaëlle near 25; for ten years, Sarah has been a fundamentalist Carmelite in a Brazilian convent, and Gaëlle has been in prison for a heinous crime. Sarah comes to the attention of Fr. Joachim, a priest and physician; he can find no cause for her debilitating abdominal pain. When Sarah and he are transferred to Paris, Joachim looks for Gaëlle, now on probation and finding no respite from society's approbation. An enterprising reporter is digging into Gaëlle's life, the mother superior of Sarah's convent hovers over her, and Joachim investigates the phenomenon of twin's symmetry. Is there any release from the past?</t>
  </si>
  <si>
    <t>Graham Guit</t>
  </si>
  <si>
    <t>Marcelle Bernstein, Rose Bosch</t>
  </si>
  <si>
    <t>Gérard Depardieu, Élodie Bouchez, Carmen Maura, Isaac Sharry, Patrícia Bull, Teresa Madruga, Augusto Portela, Orlando Costa, Miguel Hurst, Manuela Gourary</t>
  </si>
  <si>
    <t>Just One Kiss</t>
  </si>
  <si>
    <t>Through a series of chance encounters, sparks fly between college literature professor Mia and Tony, a headliner at a Manhattan supper club. Unbeknownst to them, Mia’s mother, Marlene, and Tony’s mother, Sofia, are working some maternal matchmaking magic.</t>
  </si>
  <si>
    <t>The city is playing their song.</t>
  </si>
  <si>
    <t>Nina Weinman, Diane Robin, Davide Reali</t>
  </si>
  <si>
    <t>Krysta Rodriguez, Santino Fontana, Illeana Douglas, Aida Turturro, Ava Grace Cooper, Alice Rose, Matty Finochio, Edward Ruttle, Edwin Perez, Garfield Wilson</t>
  </si>
  <si>
    <t>Sabretooth</t>
  </si>
  <si>
    <t>Using fossilized DNA, a scientist resurrects one of nature's most fearsome predators, a sabretooth tiger. Scientific ambition turns deadly, however, when the creature escapes and begins savagely stalking its prey - the human race.</t>
  </si>
  <si>
    <t>Be prepared to be ripped apart!</t>
  </si>
  <si>
    <t>saber-toothed tiger</t>
  </si>
  <si>
    <t>Scott Vandiver, Tom Woosley</t>
  </si>
  <si>
    <t>David Keith, Vanessa Angel, John Rhys-Davies, Jenna Gering, Lahmard J. Tate, Nicole Tubiola, Phillip Glasser, Steffanie Sampson, Allie Moss, Todd Jensen</t>
  </si>
  <si>
    <t>Two O'Clock Courage</t>
  </si>
  <si>
    <t>After nearly running over him with her cab, Patty Mitchell picks up a fare who claims to have amnesia. As he fumbles to remember the basic facts of his identity, Patty becomes interested in the stranger and decides to help him in his search. But as the pieces of the puzzle begin to fall into place, and Patty's interest becomes more personal, the stranger finds that he is the prime suspect in a murder case.</t>
  </si>
  <si>
    <t>Crime, Drama, Mystery, Comedy</t>
  </si>
  <si>
    <t>amnesia, identity, search, cab driver</t>
  </si>
  <si>
    <t>Robert E. Kent, Gordon Kahn, Gelett Burgess</t>
  </si>
  <si>
    <t>Tom Conway, Ann Rutherford, Richard Lane, Lester Matthews, Roland Drew, Emory Parnell, Jane Greer, Jean Brooks, Bob Alden, Chester Clute</t>
  </si>
  <si>
    <t>Living Dark: The Story of Ted the Caver</t>
  </si>
  <si>
    <t>Two brothers, reunited for their father's funeral, stumble upon the entrance to a nearby cave. Here, they are slowly forced to confront the true, nightmarish cause of their father's death. Based on the popular Ted the Caver internet legend.</t>
  </si>
  <si>
    <t>Be careful what you dig for</t>
  </si>
  <si>
    <t>David L. Hunt, Kevin Brown</t>
  </si>
  <si>
    <t>Chris Cleveland, Matthew Alan, Mark Hayter, Circus-Szalewski, Jason Wolf, Ryan Roark, Blue Mhoon, Bethany Hunt, Haley Self, Amanda Armour</t>
  </si>
  <si>
    <t>Droopy's Double Trouble</t>
  </si>
  <si>
    <t>Butler Droopy gets his twin brother Drippy a job as assistant butler, causing trouble for Butch, who is trying to mooch an easy meal but can't tell the difference between the kind Droopy and the violence-prone Drippy.</t>
  </si>
  <si>
    <t>butler, twin brother, twins, cartoon dog, identical twin, short film</t>
  </si>
  <si>
    <t>Daws Butler, Bill Thompson</t>
  </si>
  <si>
    <t>Small Town Gay Bar</t>
  </si>
  <si>
    <t>The story of community in the Deep South that is forced to deal with the struggles of ignorance, hypocrisy and oppression.</t>
  </si>
  <si>
    <t>southern usa, homophobia, rural area, gay bears</t>
  </si>
  <si>
    <t>Malcolm Ingram</t>
  </si>
  <si>
    <t>Bill Curtis, Rick Gladish, Jim Bishop, Jack McCrory, Cindy Sartin, Geoff Kates, Debbie Shutawk, Martha Weaver, Lum Weaver, Fred Phelps</t>
  </si>
  <si>
    <t>Golden Oldies</t>
  </si>
  <si>
    <t>Quatro amigos que só pensam em curtir a vida, com grandes farras, mulheres e bebidas, são surpreendidos com uma ação de despejo. Precisando de dinheiro, a turma é obrigada a pensar naquilo que mais abominam: trabalhar! A confusão está formada quando cada um busca um meio fácil de conseguir dinheiro, com o mínimo de esforço. Os dias se passam as confusões hilárias só aumentam!</t>
  </si>
  <si>
    <t>Hugo Carvana, Marcos Flaksman, Lauro Escorel</t>
  </si>
  <si>
    <t>Hugo Carvana, Paulo Halm</t>
  </si>
  <si>
    <t>Paulo Betti, José Wilker, Antonio Pedro, Pedro Cardoso, Laura Cardoso, Juliana Paes, Malu Mader, Fernanda de Freitas, Agildo Ribeiro, Cláudio Marzo</t>
  </si>
  <si>
    <t>When cracks in the Earth's crust large enough to swallow a city block appear, a team of scientists must go deep into the Earth to find a way to stop the destruction.</t>
  </si>
  <si>
    <t>When the world goes up in flames, they have nowhere to go but down.</t>
  </si>
  <si>
    <t>Science Fiction, TV Movie, Adventure</t>
  </si>
  <si>
    <t>lava, volcano, burned alive, ring of fire, underground tunnel, disaster movie, trespassing</t>
  </si>
  <si>
    <t>Luke Perry, Natalie Brown, Michael Dorn, Rick Roberts, Marie Ward, Mimi Kuzyk, Michael Teigen, Mike Realba, Adam Frost, James Downing</t>
  </si>
  <si>
    <t>The Load</t>
  </si>
  <si>
    <t>Vlada works as a truck driver during the NATO bombing of Serbia in 1999. Tasked with transporting a mysterious load from Kosovo to Belgrade, he drives through unfamiliar territory, trying to make his way in a country scarred by the war. He knows that once the job is over, he will need to return home and face the consequences of his actions.</t>
  </si>
  <si>
    <t>lorry, serbia, truck</t>
  </si>
  <si>
    <t>Ognjen Glavonic</t>
  </si>
  <si>
    <t>Ognjen Glavonic, Geoffroy Grison</t>
  </si>
  <si>
    <t>Leon Lučev, Pavle Čemerikić, Tamara Krcunović, Ivan Lučev, Igor Benčina, Kosta Bekrić, Novak Bilbija, Tadija Čaluković, Branislav Ćirić, Radoje Čupić</t>
  </si>
  <si>
    <t>Verpiss Dich, Schneewittchen</t>
  </si>
  <si>
    <t>Rainer Bender, Mathias Brod, Stefan Höh, Cüneyt Kaya</t>
  </si>
  <si>
    <t>Bülent Ceylan, Josefine Preuß, Özgür Karadeniz, Franziska Wulf, Paul Faßnacht, Nilam Farooq, Eko Fresh, Sabrina Setlur, Chris Tall, Mirjam Weichselbraun</t>
  </si>
  <si>
    <t>A Place at the Table</t>
  </si>
  <si>
    <t>Using personal stories, this powerful documentary illuminates the plight of the 49 million Americans struggling with food insecurity. A single mother, a small-town policeman and a farmer are among those for whom putting food on the table is a daily battle.</t>
  </si>
  <si>
    <t>One Nation. Underfed.</t>
  </si>
  <si>
    <t>Kristi Jacobson, Lori Silverbush</t>
  </si>
  <si>
    <t>Jeff Bridges, Tom Colicchio, Mariana Chilton, Ken Cook, Barbie Izquierdo, Marion Nestle, Raj Patel, Janet Poppendieck, Jim McGovern, Tom Vilsack</t>
  </si>
  <si>
    <t>The Killing Time</t>
  </si>
  <si>
    <t>After a psychopath murders a man who was on his way to a job as a deputy sheriff in a small California town, he assumes the deputy's identity and arrives in town to start his new 'job'. What he doesn't know is that the recently appointed sheriff and his mistress are plotting to murder her evil husband—and blame it on the new deputy.</t>
  </si>
  <si>
    <t>To commit the perfect murder, you need planning, guts, and luck. Practically nobody has luck.</t>
  </si>
  <si>
    <t>Action, Thriller, Mystery, Romance</t>
  </si>
  <si>
    <t>Don Bohlinger, James Nathan, Bruce Franklin Singer</t>
  </si>
  <si>
    <t>Beau Bridges, Kiefer Sutherland, Wayne Rogers, Camelia Kath, Joe Don Baker, Janet Carroll, Gracie Harrison, Harvey Vernon, Michael Madsen, Shiri Appleby</t>
  </si>
  <si>
    <t>Orbit Ever After</t>
  </si>
  <si>
    <t>Nigel has fallen in love. But when you live in orbit, aboard a ramshackle space hovel with the most risk-averse family imaginable, it isn't easy to follow your heart - especially when the girl of your dreams is spinning around earth the wrong way!</t>
  </si>
  <si>
    <t>Thomas Brodie-Sangster, Mackenzie Crook, Bronagh Gallagher, Bob Goody, Naomi Battrick</t>
  </si>
  <si>
    <t>Big Boys Gone Bananas!*</t>
  </si>
  <si>
    <t>Dole Food Company wages a campaign to prevent a pair of Swedish filmmakers from showing their documentary about a lawsuit against the company.</t>
  </si>
  <si>
    <t>The true story about a Swedish filmmaker, a banana corporation, dirty tricks, lawsuits, manipulation and the price of free speech.</t>
  </si>
  <si>
    <t>biography, nicaragua, defamation, corporate control, news, media criticism, cover up</t>
  </si>
  <si>
    <t>Fredrik Gertten</t>
  </si>
  <si>
    <t>Dan Koeppel</t>
  </si>
  <si>
    <t>Miraculum</t>
  </si>
  <si>
    <t>Sometimes, we're just waiting for a miracle. A nurse who is a Jehovah's Witness, grows fond of the miracle survivor of a plane crash. Two sexagenarians, a bartender and a parking lot attendant want to explore their forbidden passions. A conservative, well-off couple drown their disappointments in booze and gambling. And a man does his utmost to make amends for an irredeemable action, bringing us to a plane bound for Cuba. An ensemble film where every character affects the lives of others.</t>
  </si>
  <si>
    <t>faith, religion, destiny</t>
  </si>
  <si>
    <t>Gabriel Sabourin</t>
  </si>
  <si>
    <t>Robin Aubert, Marilyn Castonguay, Violette Chauveau, Sarianne Cormier, Anne Dorval, Sylvain Marcel, Julien Poulin, Gilbert Sicotte, Cynthia Trudel, Louise Turcot</t>
  </si>
  <si>
    <t>The Graduates of the Last Row</t>
  </si>
  <si>
    <t>The students of a prestigious law school try their best to mess things up.</t>
  </si>
  <si>
    <t>Christian Gion</t>
  </si>
  <si>
    <t>Patrick Bruel, Marie Laforêt, Philippe Manesse, Patrice Minet, Henri Guybet, Charles Gérard, Hélène Zidi, Walter Spanghero, Massaro Nagaiski, Michel Galabru</t>
  </si>
  <si>
    <t>Mayakkam Enna</t>
  </si>
  <si>
    <t>Karthik splits his time between aimlessly hanging around his friends and dreams of being an assistant to his role model, an arrogant yet world renowned wildlife photographer. When Karthik's close friend Sundar introduces his girlfriend Yamini to their group, they can't stand each other initially, but there lies the twist, when opposites attract.</t>
  </si>
  <si>
    <t>Follow your heart</t>
  </si>
  <si>
    <t>friendship, husband wife relationship, photography, mental breakdown, betrayal, estranged wife, pregnant wife, female power</t>
  </si>
  <si>
    <t>Dhanush, Richa Gangopadhyay, Sunder Ramu, Pooja Devariya, Mathivanan Rajendran, Soni Barring, Rajiv Choudhry</t>
  </si>
  <si>
    <t>A librarian begins a passionate affair with a mysterious woman who walks into his library. When she suddenly disappears he travels down to London to search for her only to discover that she has three identities - dancer, dominatrix and con-woman. But which one is the real Miranda?</t>
  </si>
  <si>
    <t>smartsexydangeroussmartsexydangeroussmart</t>
  </si>
  <si>
    <t>Rob Young</t>
  </si>
  <si>
    <t>Christina Ricci, John Simm, Kyle MacLachlan, John Hurt, Julian Rhind-Tutt, Cavan Clerkin, Matthew Marsh, Pik-Sen Lim, Joanne Froggatt, Tamsin Greig</t>
  </si>
  <si>
    <t>Led Zeppelin</t>
  </si>
  <si>
    <t>Led Zeppelin is a double DVD set first released in 2003. It represents the first official video release of Led Zeppelin's live material since 1976's The Song Remains the Same. The recording of the DVD spans the years from 1969 to 1979 and includes performances from the Royal Albert Hall in 1970, Madison Square Garden in 1973, Earls Court in 1975, and Knebworth in 1979. Extras provided on the set include a 1969 promo film for Communication Breakdown, a short performance on the French TV show 'Tous En Scene' in 1969, a short performance on the Danish TV Show 'TV-Byen' in 1969, a performance on the British TV shoe 'Supershow' in 1969, a performance of Immigrant Song from the band's show at the Sydney Showground in February 1972, an interview with the NYC Press Conference in 1970, an Australian press conference in 1972, an interview with The Old Grey Whistle Test,  the Over The Hills And Far Away promo (1990) and the Travelling Riverside Blues promo (1990).</t>
  </si>
  <si>
    <t>concert, rock 'n' roll, compilation</t>
  </si>
  <si>
    <t>Dick Carruthers, Jimmy Page</t>
  </si>
  <si>
    <t>Robert Plant, Jimmy Page, John Paul Jones, John Bonham, Peter Grant</t>
  </si>
  <si>
    <t>The Sheriff of Fractured Jaw</t>
  </si>
  <si>
    <t>English gunsmith, Jonathon Tibbs travels to the American West in the 1880s to sell firearms to the locals. He inadvertently acquires a reputation of quickness on the draw due to his wrist mounted Derringer style weapon. Soon gaining the post of sheriff, he endeavours to clean up the town using what skills he has—and by multilateral diplomacy.</t>
  </si>
  <si>
    <t>A gunsmith, a gal, and a whole lot of trouble.</t>
  </si>
  <si>
    <t>native american, beautiful woman, stage coach, gunsmith, undertaker</t>
  </si>
  <si>
    <t>Howard Dimsdale, Jacob Hay</t>
  </si>
  <si>
    <t>Kenneth More, Jayne Mansfield, Henry Hull, Bruce Cabot, Robert Morley, William Campbell, Sid James, David Horne, Ronald Squire, Eynon Evans</t>
  </si>
  <si>
    <t>Jism 2</t>
  </si>
  <si>
    <t>A porn star is hired by a dashing intelligence officer as a 'honey-trap' for a dreaded assassin. She not only has to confront her bitter-sweet past, but is also forced to make an impossible choice - one that will put her own life in jeopardy.</t>
  </si>
  <si>
    <t>To love her is to die.</t>
  </si>
  <si>
    <t>honey trap, woman director, erotic thriller</t>
  </si>
  <si>
    <t>Pooja Bhatt</t>
  </si>
  <si>
    <t>Randeep Hooda, Arunoday Singh, Sunny Leone, Arif Zakaria, Sumit Nijhawan, Imran Zahid</t>
  </si>
  <si>
    <t>Julie Darling</t>
  </si>
  <si>
    <t>A teenage girl whose inaction caused her mother's death arranges a similarly gruesome fate for her stepmother and brother.</t>
  </si>
  <si>
    <t>She's sweet, sixteen, and she simply loves her daddy..... she'll slaughter you if you love him too.</t>
  </si>
  <si>
    <t>Paul Nicholas, Maurice Smith</t>
  </si>
  <si>
    <t>Anthony Franciosa, Sybil Danning, Isabelle Mejias, Paul Hubbard, Cindy Girling, Reinhard Kolldehoff, Michael Tregor, Natascha Rybakowski, Benjamin Schmoll, Elizabeth Paddon</t>
  </si>
  <si>
    <t>The Marrying Kind</t>
  </si>
  <si>
    <t>Florence and Chet Keefer have had a troublesome marriage. Whilst in the middle of a divorce hearing the judge encourages them to remember the good times they have had hoping that the marriage can be saved.</t>
  </si>
  <si>
    <t>"Shaddup!"</t>
  </si>
  <si>
    <t>judge, marriage, divorce, newlywed, told in flashback</t>
  </si>
  <si>
    <t>Judy Holliday, Aldo Ray, Madge Kennedy, Sheila Bond, John Alexander, Phyllis Povah, Rex Williams, Peggy Cass, Charles Bronson, Christopher Olsen</t>
  </si>
  <si>
    <t>Lupin the Third: The Columbus Files</t>
  </si>
  <si>
    <t>When Fujiko secures a file that documents the location of the fabled Columbus Egg – a mystical relic that controls the weather – she quickly recruits Lupin and the gang to track down the long-lost treasure. Unfortunately, her memory of Lupin and his friends are wiped out almost entirely. Can the gang restore Fujiko’s memory before the Egg falls into the hands of a madman?</t>
  </si>
  <si>
    <t>Can hard-boiled eggsplorer Lupin crack the location of the Columbus Egg?</t>
  </si>
  <si>
    <t>Action, Animation, Comedy, TV Movie, Drama, Crime</t>
  </si>
  <si>
    <t>Setsuo Takase, Shin'ichi Watanabe</t>
  </si>
  <si>
    <t>Kanichi Kurita, Kiyoshi Kobayashi, Eiko Masuyama, Makio Inoue, Gorō Naya, Keiko Toda, Shigeru Chiba, Shūichirō Moriyama, Shin Aomori, Taiten Kusunoki</t>
  </si>
  <si>
    <t>Red Eagle: The Movie</t>
  </si>
  <si>
    <t>Early XVII century. A summit between France, England, Portugal and the Pope is to take place in Spain, home of the masked hero known as Red Eagle. The countries are coming together under the guise of looking for a solution to the conflict between Spain and Portugal; however, the ulterior motive is to attack the Kingdom of Spain. The Marchioness of Santillana and her fellow conspirators have hired an assassin to finish off the Red Eagle to guarantee the outcome of their plot. The townspeople and the whole kingdom will be at the mercy of the traitors, but the Red Eagle will be there to help them.</t>
  </si>
  <si>
    <t>swashbuckler, based on tv series</t>
  </si>
  <si>
    <t>José Ramón Ayerra</t>
  </si>
  <si>
    <t>Guillermo Cisneros, Pilar Nadal, Juan María Ruiz Córdoba</t>
  </si>
  <si>
    <t>David Janer, Javier Gutiérrez, Francis Lorenzo, Inma Cuesta, Miryam Gallego, Roberto Álamo, Pepa Aniorte, Xabier Elorriaga, José Ángel Egido, Guillermo Campra</t>
  </si>
  <si>
    <t>Rings of Fear</t>
  </si>
  <si>
    <t>Angelo Russo, a sixteen year-old girl, is found dead in a river, having been fatally violated with a large blunt instrument.  Inspector Di Salvo is assigned to the case and focuses his investigations on St. Theresa's, the exclusive school where Angelo boarded.  Three of the murdered girl's classmates, Franca, Paola and Virgina (who call themselves "The Inseparables"), receive threatening poems from an individual using the name "Nemesis".  Bizarre "accidents" start to befall the girls:  Franca is injured when someone causes her horse to bolt and Virgina nearly breaks her neck on marbles left at the top of a staircase.  But Di Salvo is determined to find the killer, even if it means using unorthodox methods.  He is aided by Angelo Russo's little sister Emily, whose helpful clues lead to a boutique owned by a dubious character and a vice ring where "rich influential men pay well for teenage favours" ...</t>
  </si>
  <si>
    <t>Sweet sixteen ... they'll lose more than just their lives.</t>
  </si>
  <si>
    <t>detective, kleptomania, girls' boarding school, murder, serial killer</t>
  </si>
  <si>
    <t>Marcello Coscia, Massimo Dallamano, Franco Ferrini, Stefano Ubezio, Alberto Negrin, Peter Berling, Thomas Danneberg, Miguel de Echarri</t>
  </si>
  <si>
    <t>Fabio Testi, Christine Kaufmann, Ivan Desny, Jack Taylor, Bruno Alessandro, María Asquerino, Helga Liné, Silvia Aguilar, Taida Urruzola, Tony Isbert</t>
  </si>
  <si>
    <t>C/o Kancharapalem</t>
  </si>
  <si>
    <t>From a schoolboy’s crush to a middle-aged bachelor’s office romance, four love stories spanning age, religion and status unfold in a small Indian town.</t>
  </si>
  <si>
    <t>Venkatesh Maha</t>
  </si>
  <si>
    <t>Kancharapalem Raju, Radha Bessy, Kesava Karri, Nithya Sree, Karthik Rathnam, Praneeta Patnaik, Mohan Bhagath, Praveena Paruchuri, Kishore Kumar Polimera, Sravani Bessy</t>
  </si>
  <si>
    <t>Banksy and the Rise of Outlaw Art</t>
  </si>
  <si>
    <t>Banksy is the world's most infamous street artist, whose political art, criminal stunts and daring invasions have outraged the establishment for over two decades. Featuring rare interviews with Banksy, this is the story of how an outlaw artist led a revolutionary new movement and built a multi-million dollar empire, while his identity remained shrouded in mystery.</t>
  </si>
  <si>
    <t>street art, street artist, banksy, revolutionary art</t>
  </si>
  <si>
    <t>Elio Espana</t>
  </si>
  <si>
    <t>Felix Braun, Ben Eine, Mark Holgate, Claire de Dobay Rifelj, Will Ellsworth-Jones, Kelly 'Risk' Graval, Richard Jones, Alan Ket, Steve Lazarides, Scape Martinez</t>
  </si>
  <si>
    <t>Tiger Orange</t>
  </si>
  <si>
    <t>In the small Central California town where they grew up, two estranged gay brothers struggle to reconnect after the recent death of their father.</t>
  </si>
  <si>
    <t>Do We Stand Out or Do We Fit In?</t>
  </si>
  <si>
    <t>Wade Gasque</t>
  </si>
  <si>
    <t>Wade Gasque, Mark Strano</t>
  </si>
  <si>
    <t>Mark Strano, Frankie Valenti, Darryl Stephens, Gregory Marcel, Shaun Cozzens, Will McFadden, Vincent Duvall, Tara Samuel, Loanne Bishop, David F. Park</t>
  </si>
  <si>
    <t>The Lark Farm</t>
  </si>
  <si>
    <t>The Lark Farm is set in a small Turkish town in 1915. It deals with the genocide of Armenians, looking closely at the fortunes, or rather, misfortunes of one wealthy Armenian family.</t>
  </si>
  <si>
    <t>destruction of a civilization, smuggling (contraband), escape, turkey, armenia, armenian genocide</t>
  </si>
  <si>
    <t>Antonia Arslan, Paolo Taviani, Vittorio Taviani</t>
  </si>
  <si>
    <t>Paz Vega, Moritz Bleibtreu, Alessandro Preziosi, Ángela Molina, Arsinée Khanjian, Tchéky Karyo, Mariano Rigillo, Hristo Shopov, Christo Jivkov, Mohammad Bakri</t>
  </si>
  <si>
    <t>Girl Slaves of Morgana Le Fay</t>
  </si>
  <si>
    <t>Two French girls get lost in the woods and accidentally enter the realm of sorceress Morgana Le Fay - who gives them the choice of either staying young forever as her lovers, or rot in a dungeon for eternity.</t>
  </si>
  <si>
    <t>Francoise and Anna, two Parisienne swingers on holiday, venture by chance into Morgane's domain...</t>
  </si>
  <si>
    <t>castle, cruelty, slave, lesbian</t>
  </si>
  <si>
    <t>Bruno Gantillon</t>
  </si>
  <si>
    <t>Jacques Chaumelle, Bruno Gantillon</t>
  </si>
  <si>
    <t>Dominique Delpierre, Alfred Baillou, Mireille Saunin, Régine Motte, Ursule Pauly, Michèle Perello, Nathalie Chaine, Velly Beguard, Solange Pradel, Patricia Lecarpentier</t>
  </si>
  <si>
    <t>To regain the one he loves and his children, Alex Meyer, composer and director of musicals, hard hit by his marital breakdown dating back three years, decides to rebuild himself.</t>
  </si>
  <si>
    <t>Ivan Calbérac, Philippe Lyon, Julien Seri</t>
  </si>
  <si>
    <t>Richard Anconina, Valeria Golino, Ginie Line, Maxim Nucci, Stéphane De Groodt, Sonia Lacen, Laurent Ban, Christophe Willem, Éric Naggar, Julien Courbey</t>
  </si>
  <si>
    <t>Avida</t>
  </si>
  <si>
    <t>The kidnapping of a plump billionaire's dog by a deaf-mute and 2 ketamine addicts goes wrong. The wealthy woman takes advantage of the situation to make them fullfil her last wishes.</t>
  </si>
  <si>
    <t>Albert Dupontel, Gustave Kervern, Velvet, Fernando Arrabal, Kati Outinen, Stephane Sansverino, Bouli Lanners, Philippe Vuillemin, Rémy Kolpa Kopul, Rokia Traoré</t>
  </si>
  <si>
    <t>The Valley of Decision</t>
  </si>
  <si>
    <t>Mary Rafferty comes from a poor family of steel mill workers in 19th Century Pittsburgh. Her family objects when she goes to work as a maid for the wealthy Scott family which controls the mill. Mary catches the attention of handsome scion Paul Scott, but their romance is complicated by Paul's engagement to someone else and a bitter strike among the mill workers.</t>
  </si>
  <si>
    <t>The Book That Thrilled Millions!</t>
  </si>
  <si>
    <t>factory, strike, based on novel or book, mill, irish-american, unrequited love, maid, family feud, man in wheelchair, labor strike, labor union, steel mill, compromise, gun shooting, workers union, pittsburgh, pennsylvania, negotiation, irish immigrant, upstairs downstairs, 19th century, murder by gunshot, classism, wealthy family, metallurgy, steel industry, 1870s, union struggle, pittsburgh steel industry, experimental research, labor negotiation, strikebreakers, wise woman</t>
  </si>
  <si>
    <t>John Meehan, Sonya Levien, Marcia Davenport</t>
  </si>
  <si>
    <t>Greer Garson, Gregory Peck, Donald Crisp, Lionel Barrymore, Preston Foster, Marsha Hunt, Gladys Cooper, Reginald Owen, Dan Duryea, Jessica Tandy</t>
  </si>
  <si>
    <t>Frankie Boyle: Live</t>
  </si>
  <si>
    <t>Critically acclaimed comedian Frankie Boyle presents his hotly-anticipated first live stand-up DVD. Recorded live during his sell-out shows at London's Hackney Empire, Frankie's unique brand of observational comedy and brutal but perfectly constructed one-liners prove he is one of the best gag writers in the business.</t>
  </si>
  <si>
    <t>Frankie Boyle</t>
  </si>
  <si>
    <t>Beauties of the Night</t>
  </si>
  <si>
    <t>What happened to those vedettes who represented the mexican cabaret’s exotic beauty in the ‘70s and ‘80s? Four decades after the end of their roles, they tell their stories with dignity.</t>
  </si>
  <si>
    <t>The stars shine when the sun goes down</t>
  </si>
  <si>
    <t>mexico, cabaret, old lady, social documentary, elderly, cabaret dancer, dignity</t>
  </si>
  <si>
    <t>Olga Breeskin, Lyn May, Rossy Mendoza, Wanda Seux</t>
  </si>
  <si>
    <t>Trashed</t>
  </si>
  <si>
    <t>Trashed -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t>
  </si>
  <si>
    <t>If you think waste is someone else's problem... Think again</t>
  </si>
  <si>
    <t>pollution, woman director</t>
  </si>
  <si>
    <t>Candida Brady</t>
  </si>
  <si>
    <t>Pistol: The Birth of a Legend</t>
  </si>
  <si>
    <t>A story about the great basketball player "Pistol" Pete Maravich when he was in the eighth grade. He plays on the varsity basketball team at Daniel High School but has some very difficult obstacles standing in his way of playing. The only support he has is from his father, retired basketball pro Press Maravich.</t>
  </si>
  <si>
    <t>The story behind the life of one of the greatest basketball players of all time.</t>
  </si>
  <si>
    <t>Frank C. Schroeder</t>
  </si>
  <si>
    <t>Darrel Campbell, Peter Maravich</t>
  </si>
  <si>
    <t>Millie Perkins, Nick Benedict, Adam Guier, Murrell Garland, Tom Lester, Buddy Petrie, Darrel Campbell, Wendy Leblanc, John Richardson, Melinda Walsh</t>
  </si>
  <si>
    <t>Barbarian Queen II: The Empress Strikes Back</t>
  </si>
  <si>
    <t>In a final and epic battle in the thrilling sequel to the now classic "Barbarian Queen", Althalia, leads a revolt of peasants and female warriors against the wicked ruler, Arkaris, to regain her throne.</t>
  </si>
  <si>
    <t>She's Wild. She's Sexy. She's The Barbarian Queen.</t>
  </si>
  <si>
    <t>warrior woman, barbarian, medieval, amazon women, sword and sorcery</t>
  </si>
  <si>
    <t>Joe Finley</t>
  </si>
  <si>
    <t>Howard R. Cohen, Lance Smith</t>
  </si>
  <si>
    <t>Lana Clarkson, Greg Wrangler, Rebecca Wood, Elizabeth A. Jaeger, Roger Cudney, Alejandro Bracho, Cecilia Tijerina, Orietta Aguilar, Carolina Valero, Monica Steuer</t>
  </si>
  <si>
    <t>I Was a Teenage Frankenstein</t>
  </si>
  <si>
    <t>Professor Frankenstein creates a teenager from an accident victim, who gets angry when he learns he is going to be taken apart.</t>
  </si>
  <si>
    <t>Body of a boy! Mind of a monster! Soul of an unearthly thing!</t>
  </si>
  <si>
    <t>alligator, gay interest, murder, laboratory, mad doctor, selective coloring, frankenstein, teenager</t>
  </si>
  <si>
    <t>Whit Bissell, Phyllis Coates, Robert Burton, Gary Conway, George Lynn, John Cliff, Marshall Bradford, Claudia Bryar, Angela Austin, Russ Whiteman</t>
  </si>
  <si>
    <t>Graduation Party</t>
  </si>
  <si>
    <t>The endearing efforts of a divorced, simple baker to capture the attentions of a bourgeois society woman.</t>
  </si>
  <si>
    <t>Pupi Avati, Antonio Avati, Cesare Bornazzini</t>
  </si>
  <si>
    <t>Carlo Delle Piane, Aurore Clément, Lidia Broccolino, Nik Novecento, Dario Parisini, Cesare Barbetti, Fiorenza Tessari, Adriana Innocenti, Gioia Scola, Vittorio Battarra</t>
  </si>
  <si>
    <t>Killer Babes</t>
  </si>
  <si>
    <t>When three wealthy women hire a hit man to get rid of one of their cheating husbands, everything goes wrong.</t>
  </si>
  <si>
    <t>hitman, trophy wife, plot to kill, killer babes</t>
  </si>
  <si>
    <t>Wijo Koek, Dick Maas, Elbe Stevens, Tijs van Marle</t>
  </si>
  <si>
    <t>Bracha van Doesburgh, Hadewych Minis, Sanne Wallis de Vries, Kees Boot, Hans Kesting, Bart Oomen, Bart Klever, Stefan de Walle, Pierre Bokma, Plien van Bennekom</t>
  </si>
  <si>
    <t>A Dragon Arrives!</t>
  </si>
  <si>
    <t>On Jan. 22, 1965, the day before the Iranian prime minister is assassinated, a car drives up to a shipwreck. Inside the wreck, a banished political prisoner has hung himself and the walls are covered in diary entries, literary quotes, and strange symbols. Fifty years later, the evidence, including intelligence tape recordings, is found in a box. The contents attest to the fact that the inspector and his colleagues were arrested, but why?</t>
  </si>
  <si>
    <t>suicide, investigation, iran</t>
  </si>
  <si>
    <t>Amir Jadidi, Homayoun Ghanizadeh, Nader Fallah, Ali Bagheri, Kiana Tajammol, Kamran Safamanesh, Javad Ansari, Laila Arjumand, Mohamad Ramezani Pour, Sepehr Sepi</t>
  </si>
  <si>
    <t>Simran</t>
  </si>
  <si>
    <t>A Gujarati housekeeper working in the United States, allows her ambitions to overpower her which leads her to get involved in the world of crime.</t>
  </si>
  <si>
    <t>maid, bank robbery</t>
  </si>
  <si>
    <t>Apurva Asrani, Chintan Shah</t>
  </si>
  <si>
    <t>Kangana Ranaut, Sohum Shah, Esha Tewari, Rupinder Nagra, Aneesha Joshi, Catherine Dyer, Rusty Meyers, Jeff Rose, Timothy Ryan Hickernell, Kishori Shahane</t>
  </si>
  <si>
    <t>31 Minutos: The Movie</t>
  </si>
  <si>
    <t>The rag-tag crew of world famous TV news show 31 Minutos goes into the sea to a mystery island to rescue their beloved producer Juanin Juan Harry.</t>
  </si>
  <si>
    <t>Action, Adventures and Huachimingos!</t>
  </si>
  <si>
    <t>friendship, kidnapping, puppetry</t>
  </si>
  <si>
    <t>Alvaro Díaz, Pedro Peirano</t>
  </si>
  <si>
    <t>Daniel Castro, Alvaro Díaz, Pedro Peirano, Rodrigo Salinas</t>
  </si>
  <si>
    <t>Rodrigo Salinas, Jani Dueñas, Patricio Díaz, Catalina Saavedra, Tamara Goldschmied</t>
  </si>
  <si>
    <t>When a geeky, overweight rushee is found dead at the hottest sorority on the campus, the three most popular girls of the house are prime suspects.</t>
  </si>
  <si>
    <t>The hottest sorority on campus has girls just dying to get in</t>
  </si>
  <si>
    <t>Jason Dudek, Michael Kolko</t>
  </si>
  <si>
    <t>Jason Dudek, Kevan Peterson, Samantha Silver</t>
  </si>
  <si>
    <t>Haylie Duff, Madeline Zima, Monica Lo, Brett Claywell, Kate Albrecht, Jane Sibbett, Donnell Rawlings, Bret Ernst, Tom Green, Margo Harshman</t>
  </si>
  <si>
    <t>The Magus</t>
  </si>
  <si>
    <t>A teacher on a Greek island becomes involved in bizarre mind-games with the island's magus (magician) and a beautiful young woman.</t>
  </si>
  <si>
    <t>island, tarot cards, greek island</t>
  </si>
  <si>
    <t>John Fowles</t>
  </si>
  <si>
    <t>Michael Caine, Anthony Quinn, Candice Bergen, Anna Karina, Paul Stassino, Julian Glover, Takis Emmanuel, George Pastell, Danièle Noël, Jerome Willis</t>
  </si>
  <si>
    <t>Hell Boats</t>
  </si>
  <si>
    <t>A war drama of motor torpedo boats which did much unsung work in WW2, but the naval battles merely provide an exciting story in which an even more special romantic drama is wrapped up.</t>
  </si>
  <si>
    <t>Their job: HIT IT HEAD-ON! Their target: HELL-ON-EARTH!</t>
  </si>
  <si>
    <t>malta, royal navy, patrol boats</t>
  </si>
  <si>
    <t>Anthony Spinner, Donald Ford, Derek Ford, S.S. Schweitzer</t>
  </si>
  <si>
    <t>James Franciscus, Elizabeth Shepherd, Ronald Allen, Magda Konopka, Drewe Henley, Reuven Bar-Yotam, Mark Hawkins, Inigo Jackson, Philip Madoc, Moultrie Kelsall</t>
  </si>
  <si>
    <t>Smash Palace</t>
  </si>
  <si>
    <t>Al Shaw's life revolves around motor racing and his back country junkyard, the "Smash Palace". His French wife, Jacqui, doesn't appreciate the lack of attention due to Al's obsession with cars. When Al finds her in the arms of another man, he takes his daughter, Georgie and heads for the bush, desperately hoping to hold on to the only family he has left.</t>
  </si>
  <si>
    <t>She's my daughter and I'll do what I like!</t>
  </si>
  <si>
    <t>Roger Donaldson, Peter Hansard, Bruno Lawrence</t>
  </si>
  <si>
    <t>Bruno Lawrence, Anna Maria Monticelli, Greer Robson, Desmond Kelly, Lynne Robson, Margaret Umbers, Bryan Johnson, Terence Donovan, Dick Rollo, Mike Beytagh</t>
  </si>
  <si>
    <t>Frank, Sara and their two children have recently moved into the house of their dreams on the countryside. Frank is disturbed by mysterious sounds and somebody tears down the wallpaper from the walls. He contacts a ghost-hunter, Allan, to find out the truth.</t>
  </si>
  <si>
    <t>isolation, poltergeist, haunted house, spirit</t>
  </si>
  <si>
    <t>Jack Ersgard</t>
  </si>
  <si>
    <t>Jack Ersgard, Patrik Ersgård</t>
  </si>
  <si>
    <t>Kjell Bergqvist, Lena Endre, Johannes Brost, Joanna Berglund, Jonas Olsson, Patrik Ersgård, Bernt Lundquist, Lena Lindblom, P.G. Hylén, Mats Lundberg</t>
  </si>
  <si>
    <t>Guardians of Martial Arts</t>
  </si>
  <si>
    <t>One day, Master Ma is walking down the street, suddenly he sees the words "Huashan Sect" (华山派) hiding between the green grass. He closes his eyes and hence the duel with different martial arts masters begins.</t>
  </si>
  <si>
    <t>martial arts, kung fu, short film</t>
  </si>
  <si>
    <t>Zhang Wen</t>
  </si>
  <si>
    <t>Jack Ma, Jet Li Lianjie, Donnie Yen Chi-Tan, Wu Jing, Tony Jaa, Jacky Heung, Asashōryū Akinori, Zou Shiming, Natasha Liu Bordizzo, Tong Dawei</t>
  </si>
  <si>
    <t>Cattle Queen of Montana</t>
  </si>
  <si>
    <t>Sierra Nevada Jones must fight a villainous rancher to regain the land that is rightfully hers.</t>
  </si>
  <si>
    <t>She strips off her petticoats . . . and straps on her guns !</t>
  </si>
  <si>
    <t>montana, native american, cattle ranch, land grab</t>
  </si>
  <si>
    <t>Robert Blees, Howard Estabrook, Thomas W. Blackburn</t>
  </si>
  <si>
    <t>Barbara Stanwyck, Ronald Reagan, Gene Evans, Lance Fuller, Anthony Caruso, Jack Elam, Yvette Duguay, Morris Ankrum, Chubby Johnson, Myron Healey</t>
  </si>
  <si>
    <t>Devious Nanny</t>
  </si>
  <si>
    <t>A woman tries to protect her family after her husband has an affair with their nanny. As her husband's co-workers are killed, she discovers everything is not what it appears to be.</t>
  </si>
  <si>
    <t>Everyone Has Their Secrets</t>
  </si>
  <si>
    <t>infidelity, babysitter, murder</t>
  </si>
  <si>
    <t>Michelle Borth, Antonio Cupo, Olesya Rulin, Skyler Wright, Michael Roark, Kalilah Harris, Erika Ringor, Nicholas Guest, Kabby Borders</t>
  </si>
  <si>
    <t>Good News</t>
  </si>
  <si>
    <t>At fictitious Tait University in the Roaring '20s, co-ed and school librarian Connie Lane falls for football hero Tommy Marlowe. Unfortunately, he has his eye on gold-digging vamp Pat McClellan. Tommy's grades start to slip, which keeps him from playing in the big game. Connie eventually finds out Tommy really loves her and devises a plan to win him back and to get him back on the field.</t>
  </si>
  <si>
    <t>M-G-M's terrific technicolor musical!</t>
  </si>
  <si>
    <t>sports, american football, musical</t>
  </si>
  <si>
    <t>Lew Brown, Laurence Schwab, Frank Mandel, Buddy G. DeSylva, Ray Henderson, Betty Comden, Adolph Green</t>
  </si>
  <si>
    <t>June Allyson, Peter Lawford, Patricia Marshall, Joan McCracken, Ray McDonald, Mel Tormé, Robert E. Strickland, Donald MacBride, Tom Dugan, Clinton Sundberg</t>
  </si>
  <si>
    <t>The Exam</t>
  </si>
  <si>
    <t>Budapest, Hungary, Christmas 1957. The state, insecure after the defeated revolution of 1956 and increasingly put under the influence of a renewed Stalinist atmosphere, has decreed that all security officials must pass an exam to verify their loyalty. But to be actually effective in a shadowy world where suspicion and secrets reign, the subjects must be unaware that they are being tested.</t>
  </si>
  <si>
    <t>Don't trust anyone. Don't trust yourself.</t>
  </si>
  <si>
    <t>police state, budapest, hungary, co-workers relationship, informant, secret police, stalinism, 1950s, political repression, christmas eve</t>
  </si>
  <si>
    <t>János Kulka, Zsolt Nagy, Péter Scherer, Gabriella Hámori, Péter Haumann, Ferenc Elek, András Balogh, László Széles, Áron Dimény, Lehel Kovács</t>
  </si>
  <si>
    <t>The Holy Man</t>
  </si>
  <si>
    <t>A wandering baba initiates a widower layer and his youngest daughter, irritating her boyfriend Satya and the ever-skeptical Nibaran.</t>
  </si>
  <si>
    <t>Rajshekhar 'Parashuram' Basu, Satyajit Ray</t>
  </si>
  <si>
    <t>Charuprakash Ghosh, Rabi Ghosh, Gitali Roy, Satya Bandopadhyay, Santosh Dutta, Haridhan Mukhopadhyay, Prasad Mukhopadhyay, Satindra Bhattacharya, Somen Bose, Renuka Roy</t>
  </si>
  <si>
    <t>Stop! Look! and Hasten!</t>
  </si>
  <si>
    <t>A Burmese tiger trap, a pop-up steel wall, a motorcycle, and a box of Acme-brand leg-building vitamins can't help the Coyote (Eatibus anythingus) catch the Road Runner (Hot Rodicus supersonicus).</t>
  </si>
  <si>
    <t>tiger, cartoon, motorcycle, railroad, short film</t>
  </si>
  <si>
    <t>Following a nuclear power plant meltdown, a nearby village known as Nosferatu Village, became radiated, and subsequently abandoned for more than a decade. The year is 1984, and the public are now permitted to return, and a small group come back to their family home to discover a radiated bat living in their attic. The family must survive the night to escape, but the monster has other plans as they soon begin to find themselves infected with a deadly plague that will kill them if the beast doesn't. Waiting for sun to rise, they must figure a way to survive the night, battling against the creature.</t>
  </si>
  <si>
    <t>Pray for Daylight</t>
  </si>
  <si>
    <t>radiation, bats, atomic mutation</t>
  </si>
  <si>
    <t>Megan Purvis, Georgia Conlan, Amanda-Jade Tyler, Ricardo Freitas, Kate Sandison, Venetia Cook, Marek Lichtenberg, Nicole Nabi, Ellis Tustin</t>
  </si>
  <si>
    <t>The Pee-wee Herman Show on Broadway</t>
  </si>
  <si>
    <t>Pee-Wee is excited when Jambi the genie grants him a wish. He wishes to fly but gets upset when he sees Captain Carl and Miss Yvonne on a romantic date with each other.</t>
  </si>
  <si>
    <t>Paul Reubens, Bill Steinkellner, John Paragon, Josh Meyers, Jonathan Koch, Paul Rust, Phil Hartman, Edie McClurg, John Moody, Lynne Marie Stewart, Ivan Flores, Brian Seff, Monica Ganas, Tito Larriva</t>
  </si>
  <si>
    <t>Paul Reubens, Phil LaMarr, Jesse Garcia, Lexy Fridell, Josh Meyers, John Paragon, Drew Powell, Lynne Marie Stewart</t>
  </si>
  <si>
    <t>Santo and Blue Demon vs. Dr. Frankenstein</t>
  </si>
  <si>
    <t>Innocent women are being kidnapped and used as guinea pigs for a brain transplant experiment. The diabolical Dr. Frankenstein continues his quest to perfect his brain transplant operation to bring back his deceased wife at any cost - even if it means playing with the lives of others. El Santo and Blue Demon are called in to help when their friend Alicia becomes Dr. Frankenstein's next target. It'll take both heroes to go up against the dastardly doctor and go mano a mano with his super strong zombie Golem.</t>
  </si>
  <si>
    <t>lucha libre</t>
  </si>
  <si>
    <t>Francisco Cavazos, Alfredo Salazar</t>
  </si>
  <si>
    <t>El Santo, Blue Demon, Sasha Montenegro, Jorge Russek, Ivonne Govea, Rubén Aguirre, Jorge Casanova, Carlos Suárez, Jorge Mondragón, Sonia Aguilar</t>
  </si>
  <si>
    <t>The Black Pharaoh, the Savage and the Princess</t>
  </si>
  <si>
    <t>Three tales, three ages, three worlds. At the time of Ancient Egypt, a young king becomes the first black pharaoh to deserve the hand of his loved one. During the French Middle Ages, a mysterious wild boy steals from the rich to give to the poor. In 18th-century Turkey, a prince of pastries and a princess of roses escape the palace to live their love.</t>
  </si>
  <si>
    <t>Michel Ocelot, Henri Pourrat</t>
  </si>
  <si>
    <t>Oscar Lesage, Claire de la Rüe du Can, Aïssa Maïga, Serge Bagdassarian, Didier Sandre, Annie Mercier, Gaël Raës, Olivier Claverie, Michel Elias, Carl Malapa</t>
  </si>
  <si>
    <t>Bromates</t>
  </si>
  <si>
    <t>Longtime best friends Sid and Jonesie are dumped by their respective girlfriends. Both without a living situation, they decide to become "bromates", bros who are roommates, which puts their relationship to the ultimate test.</t>
  </si>
  <si>
    <t>A bro in need is a bro indeed.</t>
  </si>
  <si>
    <t>adultery, friendship, music record, undercover agent, secret identity, roommate, male friendship, condom, gay interest, crude humor, los angeles, california, dog, buddy comedy, duringcreditsstinger, buddy film, arrested development, german culture, social media influencer, undercover investigation</t>
  </si>
  <si>
    <t>Court Crandall</t>
  </si>
  <si>
    <t>Court Crandall, Chris Kemper</t>
  </si>
  <si>
    <t>Josh Brener, Lil Rel Howery, Brendan Scannell, Asif Ali, Jessica Lowe, Nikki Tuazon, Taryn Manning, Snoop Dogg, Nelcie Souffrant, Rob Riggle</t>
  </si>
  <si>
    <t>Bed &amp; Breakfast</t>
  </si>
  <si>
    <t>Bed and Breakfast is a romantic comedy about a saleswoman from a large department store in Rio who discovers she has inherited property in the wine country of California. She could never expect what she would find in "Webster", a small country town</t>
  </si>
  <si>
    <t>Love Is A Happy Accident</t>
  </si>
  <si>
    <t>Juliana Paes, Dean Cain, Julian Stone, Zilah Mendoza, Eric Roberts, John Savage, Julia Duffy, Calvin Jung, Lydia Look, Emily Nelson</t>
  </si>
  <si>
    <t>Magnificent Warriors</t>
  </si>
  <si>
    <t>A daredevil airplane pilot and spy, who fights against the occupying Japanese forces in  China, must rescue the ruler of the city of Kaal from the hands of a ruthless Japanese general and his advancing army.</t>
  </si>
  <si>
    <t>A Hong Kong classic.</t>
  </si>
  <si>
    <t>martial arts, world war ii, female martial artist</t>
  </si>
  <si>
    <t>Michelle Yeoh, Richard Ng, Derek Yee Tung-Sing, Lowell Lo Koon-Ting, Lau Chin-Dai, Chang Yi, Tetsuya Matsui, Hwang Jang-Lee, Lo Meng, Ku Feng</t>
  </si>
  <si>
    <t>A Happening of Monumental Proportions</t>
  </si>
  <si>
    <t>During the course of one day, a group of students at a school in Los Angeles find themselves caught up in a plot of sex, lies and dead bodies.</t>
  </si>
  <si>
    <t>Judy Greer</t>
  </si>
  <si>
    <t>Gary Lundy</t>
  </si>
  <si>
    <t>Common, Bradley Whitford, Allison Janney, Anders Holm, Rob Riggle, Katie Holmes, Nat Faxon, Jennifer Garner, Marcus Eckert, Storm Reid</t>
  </si>
  <si>
    <t>Goto, Island of Love</t>
  </si>
  <si>
    <t>In an isolated community on a mythical island, a pompous dictator holds public executions and lets criminals fight in the streets.</t>
  </si>
  <si>
    <t>totalitarian regime</t>
  </si>
  <si>
    <t>Walerian Borowczyk, Dominique Duvergé</t>
  </si>
  <si>
    <t>Pierre Brasseur, Ligia Branice, Jean-Pierre Andréani, Ginette Leclerc, Fernand Bercher, Michel Charrel, Pierre Collet, Raoul Darblay, Rudy Lenoir, Maritin</t>
  </si>
  <si>
    <t>Marvel Studios: Expanding the Universe</t>
  </si>
  <si>
    <t>An exciting look into the future of Marvel Studios' films and upcoming Disney+ series.</t>
  </si>
  <si>
    <t>behind the scenes, marvel cinematic universe (mcu)</t>
  </si>
  <si>
    <t>Jeremy Renner, Tom Hiddleston, Anthony Mackie, Sebastian Stan, Elizabeth Olsen, Paul Bettany, Kat Dennings, Kathryn Hahn, Randall Park, Teyonah Parris</t>
  </si>
  <si>
    <t>Ba'al</t>
  </si>
  <si>
    <t>A world-renowned archaeologist must reawaken the storm god Ba'al by collecting four ancient amulets scattered around the world. As each amulet is uncovered, Ba'al's fury threatens to destroy everything in its path with the most powerful storm mankind has ever seen.</t>
  </si>
  <si>
    <t>There'll be hell to pay</t>
  </si>
  <si>
    <t>Fantasy, Adventure, TV Movie, Action</t>
  </si>
  <si>
    <t>Andrew Black, Paul Ziller</t>
  </si>
  <si>
    <t>Jeremy London, Stefanie von Pfetten, Scott Hylands, Michael Kopsa, Lexa Doig, David James Lewis, Peter Benson, Elias Toufexis, Derek Anderson</t>
  </si>
  <si>
    <t>Sag mir nichts</t>
  </si>
  <si>
    <t>Lena is happily married. From the strange man in the S-Bahn but such a pull goes out that she gets involved in a spontaneous infidelity. The stranger, Martin, also thought that the marriage with his wife was completely safe. Nevertheless, what should actually be written off as an adventure between Lena and Martin is becoming the projection screen for newly created needs and longings. Lena and Martin can not let go of each other.</t>
  </si>
  <si>
    <t>Andreas Kleinert</t>
  </si>
  <si>
    <t>Norbert Baumgarten</t>
  </si>
  <si>
    <t>Ursina Lardi, Ronald Zehrfeld, Roeland Wiesnekker, Sarah Hostettler, Lea van Acken, Lilly Marie Tschörtner, Andreas Leupold, Gudrun Gabriel, Karin Neuhäuser, Attila Borlan</t>
  </si>
  <si>
    <t>Nodame Cantabile: The Movie I</t>
  </si>
  <si>
    <t>Chiaki is an aspiring conductor who faces the challenge of leading an orchestra which is made up of substitutes. Nodame gives her support to her beloved as she works hard towards achieving her dream to pass a promotion exam at their music conservatory. Will Chiaki be able to revive a broken down orchestra and launch his musical career? What will become of Nodame and Chiaki's relationship?</t>
  </si>
  <si>
    <t>friendship, classical music, orchestra, based on manga</t>
  </si>
  <si>
    <t>Tomoko Ninomiya, Rin Eto</t>
  </si>
  <si>
    <t>Juri Ueno, Hiroshi Tamaki, Eita Nagayama, Asami Mizukawa, Eiji Wentz, Keisuke Koide, Sayaka Yamaguchi, Becky, Yu Yamada, Michiko Kichise</t>
  </si>
  <si>
    <t>In the waning months of World War II, a man and his wife are mistakenly identified as Jews by their anti-Semitic Brooklyn neighbors. Suddenly the victims of religious and racial persecution, they find themselves aligned with a local Jewish immigrant in a struggle for dignity and survival.</t>
  </si>
  <si>
    <t>Everything Is About To Become Very Clear</t>
  </si>
  <si>
    <t>anti-semitism</t>
  </si>
  <si>
    <t>Neal Slavin</t>
  </si>
  <si>
    <t>Arthur Miller, Kendrew Lascelles</t>
  </si>
  <si>
    <t>William H. Macy, Laura Dern, David Paymer, Meat Loaf, Kay Hawtrey, Michael Copeman, Kenneth Welsh, Peter Oldring, Joseph Ziegler, Arlene Meadows</t>
  </si>
  <si>
    <t>Rihanna 777 Documentary... 7Countries7Days7Shows</t>
  </si>
  <si>
    <t>Gives viewers a behind-the-scenes look at Rihanna's unprecedented globetrotting concert tour that hit seven countries in seven days with seven shows to promote her seventh album.</t>
  </si>
  <si>
    <t>One woman takes on the world</t>
  </si>
  <si>
    <t>Toby L.</t>
  </si>
  <si>
    <t>Rihanna, Jay-Z</t>
  </si>
  <si>
    <t>U2: Vertigo 2005 - Live from Chicago</t>
  </si>
  <si>
    <t>The DVD features 23 electric performances, with songs drawn from across the bands entire career - from first album fan favorites such as "Electric Co," through U2 classics such as "Pride...," "New Years Day" and "Where the Streets Have No Name" and right up to date with "Vertigo" the smash hit that launched this years #1 studio album "How To Dismantle An Atomic Bomb."</t>
  </si>
  <si>
    <t>concert, rock 'n' roll, musical, post-punk, woman director, alternative rock</t>
  </si>
  <si>
    <t>Hamish Hamilton, Erica Forstadt</t>
  </si>
  <si>
    <t>Bono, The Edge, Adam Clayton, Larry Mullen Jr.</t>
  </si>
  <si>
    <t>Catch Me If You Can: Behind the Camera</t>
  </si>
  <si>
    <t>A behind-the-scenes look at the making of Stephen Spielberg's "Catch Me If You Can."</t>
  </si>
  <si>
    <t>Frank Abagnale Jr., Tom Hanks, Leonardo DiCaprio</t>
  </si>
  <si>
    <t>The Odd Angry Shot</t>
  </si>
  <si>
    <t>A group of Australian SAS regiment soldiers are deployed to Vietnam around 1967/8 and encounter the realities of war, from the numbing boredom of camp life and long range patrols, raids and ambushes where nothing happens, to the the terror of enduring mortar barrages from an unseen enemy. Men die and are crippled in combat by firefights and booby traps, soldiers kill and capture the enemy, gather intelligence and retake ground only to cede it again whilst battling against the bureaucracy and obstinacy of the conventional military hierarchy. In the end they return to civilization, forever changed by their experiences but glad to return to the life they once knew.</t>
  </si>
  <si>
    <t>In Vietnam, the name of the game is survival.</t>
  </si>
  <si>
    <t>War, Action, Comedy</t>
  </si>
  <si>
    <t>australia, vietnam war, helicopter, prostitute, based on novel or book, brothel, jungle, soldier, jungle warfare, military</t>
  </si>
  <si>
    <t>Tom Jeffrey</t>
  </si>
  <si>
    <t>Tom Jeffrey, William L. Nagle</t>
  </si>
  <si>
    <t>Graham Kennedy, John Hargreaves, John Jarratt, Bryan Brown, Graeme Blundell, Richard Moir, Peter Drouyn, Graham Rouse, Tony Barry, John Allen</t>
  </si>
  <si>
    <t>Nightmares of the past haunt the beautiful, mysterious Olivia, a London resident who begins a passionate affair with American businessman Mike. Trapped in a loveless marriage and traumatized by memories of her mother's brutal murder, Olivia hopes her lover will offer a chance at a new life. However, ghostly voices and brutal murders ignite a fiendish, twist-filled story of double identities, deception, and erotic terror.</t>
  </si>
  <si>
    <t>Crime, Horror, Drama, Romance</t>
  </si>
  <si>
    <t>london, england, husband wife relationship, arizona, murder, prostitution, mother daughter relationship</t>
  </si>
  <si>
    <t>Ulli Lommel, John P. Marsh, Ron Norman</t>
  </si>
  <si>
    <t>Suzanna Love, Robert Walker Jr., Bibbe Hansen, Jeff Winchester, Nicholas Love, Amy Robinson, Kenneth Robert Shippy, Michael Evans, Ulli Lommel, Judy Walker</t>
  </si>
  <si>
    <t>Plain Clothes</t>
  </si>
  <si>
    <t>To prove his brother's innocence, undercover officer Nick enrolls in high school again, dealing with crushes, bullies, humiliations, popularity swings, and quirky teachers and staff to find the real murderer.</t>
  </si>
  <si>
    <t>An Undercover Nightmare.</t>
  </si>
  <si>
    <t>Comedy, Thriller, Mystery, Romance, Action</t>
  </si>
  <si>
    <t>high school, murder, undercover cop, teacher student relationship, woman director</t>
  </si>
  <si>
    <t>Scott Frank, Dan Vining</t>
  </si>
  <si>
    <t>Arliss Howard, Suzy Amis, George Wendt, Diane Ladd, Seymour Cassel, Larry Pine, Jackie Gayle, Abe Vigoda, Robert Stack, Alexandra Powers</t>
  </si>
  <si>
    <t>Artik</t>
  </si>
  <si>
    <t>In rural farm country, a comic book obsessed serial killer clashes with a straight edge purist over a young boy's fate.</t>
  </si>
  <si>
    <t>Release the purity within.</t>
  </si>
  <si>
    <t>comic book, serial killer, straight edge</t>
  </si>
  <si>
    <t>Tom Botchii</t>
  </si>
  <si>
    <t>Chase Williamson, Jerry G. Angelo, Lauren Ashley Carter, Matt Mercer, David Robbins, Gavin White, Kari White</t>
  </si>
  <si>
    <t>Cinderella Liberty</t>
  </si>
  <si>
    <t>A lonely Navy sailor falls in love with a Seattle hooker and becomes a surrogate father figure for her son during an extended liberty due to his service records being lost.</t>
  </si>
  <si>
    <t>She's 32. She drinks too much. She hustles pool. She's got a 10-year old mulatto son. She's got a different boyfriend every night. She's in trouble. And he's in love.</t>
  </si>
  <si>
    <t>prostitute, seattle, washington, u.s. navy, sailor, child neglect, shore patrol, shore leave, heart of gold, pregnant without husband</t>
  </si>
  <si>
    <t>Darryl Ponicsan</t>
  </si>
  <si>
    <t>James Caan, Marsha Mason, Kirk Calloway, Eli Wallach, Burt Young, Bruno Kirby, Allyn Ann McLerie, Dabney Coleman, Fred Sadoff, Allan Arbus</t>
  </si>
  <si>
    <t>A man who grew up in a primitive society educating himself by reading Shakespeare is allowed to join the futuristic society where his parents are from. However, he cannot adapt to their repressive ways.</t>
  </si>
  <si>
    <t>future, dystopia, utopia, individualism, conformity</t>
  </si>
  <si>
    <t>Burt Brinckerhoff</t>
  </si>
  <si>
    <t>Aldous Huxley, Robert E. Thompson, Doran William Cannon</t>
  </si>
  <si>
    <t>Julie Cobb, Bud Cort, Keir Dullea, Ron O'Neal, Marcia Strassman, Kristoffer Tabori, Dick Anthony Williams, Jonelle Allen, Jeannetta Arnette, Valerie Curtin</t>
  </si>
  <si>
    <t>Queen Marie of Romania</t>
  </si>
  <si>
    <t>Devastated by the First World War and plunged into political controversy, Romania's every hope accompanies its Queen on her mission to Paris, to lobby for its great unification's international recognition at the 1919 Peace Talks.</t>
  </si>
  <si>
    <t>Alexis Cahill, Brigitte Drodtloff</t>
  </si>
  <si>
    <t>Gabi Antal, Alexis Cahill, Brigitte Drodtloff, Ioana Manea, Maria-Denise Teodoru</t>
  </si>
  <si>
    <t>Roxana Lupu, Daniel Plier, Emil Măndănac, Adrian Titieni, Anghel Damian, Iulia Verdes, Richard Elfyn, Patrick Drury, Caroline Loncq, Ronald Chenery</t>
  </si>
  <si>
    <t>That Was Then... This Is Now</t>
  </si>
  <si>
    <t>A delinquent teenager's only link to society is the attachment he feels towards an older brother-figure. When the older boy starts spending time with a new girlfriend, the teenager begins to feel even more alienated, and gets involved with drugs and the police.</t>
  </si>
  <si>
    <t>Life as a teenager isn't always easy.</t>
  </si>
  <si>
    <t>S.E. Hinton, Emilio Estevez</t>
  </si>
  <si>
    <t>Emilio Estevez, Craig Sheffer, Larry B. Scott, Jill Schoelen, Kim Delaney, Barbara Babcock, Morgan Freeman, Francis X. McCarthy, Diane Dorsey, Ramon Estevez</t>
  </si>
  <si>
    <t>L'estate del mio primo bacio</t>
  </si>
  <si>
    <t>Carlo Virzì</t>
  </si>
  <si>
    <t>Francesco Bruni, Teresa Ciabatti, Carlo Virzì, Paolo Virzì</t>
  </si>
  <si>
    <t>Laura Morante, Gabriella Belisario, Iacopo Petrini, Andrea Renzi, Gigio Alberti, Paola Tiziana Cruciani, Raffaella Lebboroni, Daniela Carrozzi, Regina Orioli, Neri Marcorè</t>
  </si>
  <si>
    <t>Fun Sunday</t>
  </si>
  <si>
    <t>Jacques Tati and his friend Rhum star as down-and-outs (very much their situation in reality at the time) who try to generate funds by providing an impromptu leisure tour in a rickety bus they wangle use of for free.</t>
  </si>
  <si>
    <t>Jacques Berr</t>
  </si>
  <si>
    <t>Jacques Tati, Rhum</t>
  </si>
  <si>
    <t>Rhum, Jacques Tati</t>
  </si>
  <si>
    <t>Adventure Time</t>
  </si>
  <si>
    <t>Pen and Jake have to rescue Princess Bubblegum from the antagonistic Ice King.</t>
  </si>
  <si>
    <t>Adventure, Animation, Comedy, Fantasy, Mystery</t>
  </si>
  <si>
    <t>landscape, bright color</t>
  </si>
  <si>
    <t>Larry Leichliter, Hugo L. Morales, Pendleton Ward</t>
  </si>
  <si>
    <t>Pendleton Ward</t>
  </si>
  <si>
    <t>Zack Shada, John DiMaggio, Paige Moss, Dee Bradley Baker, John Kassir, Tom Kenny</t>
  </si>
  <si>
    <t>Tinker'</t>
  </si>
  <si>
    <t>A hermit farmer discovers his late father's secret journal containing plans to a magnetic powered machine that could change the world, while unexpectedly becoming custodian of his gifted 6 year old nephew, after his mom's untimely death.</t>
  </si>
  <si>
    <t>crystal, nikola tesla, anti-gravity, tesla coil, electromagnetism, zero point energy, spiritual healing</t>
  </si>
  <si>
    <t>Sonny Marler</t>
  </si>
  <si>
    <t>Tom Bhramayana, Stephen T. Hoover, Sonny Marler, Kimberly Jade Soliman</t>
  </si>
  <si>
    <t>Clayne Crawford, Christian Kane, Wilmer Calderon, Colt Crawford, Randy Smith, Wendy Baron, Lennie Crawford</t>
  </si>
  <si>
    <t>The House Across the Lake</t>
  </si>
  <si>
    <t>Sensuous and desirable, Carol Forrest has always attracted the attention of men. Expert in the art of manipulation and control she married an older man, loving only his vast wealth and continued to amuse herself with indiscreet affairs. But when neighbour Mark Kendrick lets slip that her husband intends cutting her out of his will Carol concentrates all her attentions on the unsuspecting Kendrick, obtaining his help to dispose of this irritating obstacle.</t>
  </si>
  <si>
    <t>Hypnotic...Fascinating...a lure to all who crossed her path!</t>
  </si>
  <si>
    <t>infidelity, lake, boat, house, film noir</t>
  </si>
  <si>
    <t>Alex Nicol, Hillary Brooke, Sid James, Susan Stephen, Paul Carpenter, Alan Wheatley, Peter Illing, Gordon McLeod, Joan Hickson, John Sharp</t>
  </si>
  <si>
    <t>Sick for Toys</t>
  </si>
  <si>
    <t>Roy is the nice guy who finishes last. Sick of his current situation, he accepts an invitation to have Christmas dinner with the beautiful and strangely alluring Emilia. Once at dinner, Roy realizes that Emilia and her oddball brother Edward are not what they seem.</t>
  </si>
  <si>
    <t>What do you want for Christmas?</t>
  </si>
  <si>
    <t>David Del Rio</t>
  </si>
  <si>
    <t>James Andrew Oster, Chloe Jade Skye</t>
  </si>
  <si>
    <t>Camille Montgomery, Jon Paul Burkhart, David Gunning, Justin Xavier Smith, Melanie Thompson, Morgana Shaw, Katherine Del Rio, Paul T. Taylor, Jena Maharramov</t>
  </si>
  <si>
    <t>Raja Natwarlal</t>
  </si>
  <si>
    <t>Based on the story of a notorious real-life con man, this twisty Bollywood thriller revolves around cunning fraudster Raja Natwarlal, who pulls off a series of two-bit scams in Mumbai on his way to a big swindle. A small-time con man wants to get into the big leagues and take on a Goliath in the world of scams.</t>
  </si>
  <si>
    <t>Parveez Shaikh, Sanjay Masoomm, Kunal Deshmukh</t>
  </si>
  <si>
    <t>Emraan Hashmi, Humaima Malick, Paresh Rawal, Kay Kay Menon, Deepak Tijori, Mohammed Zeeshan Ayyub</t>
  </si>
  <si>
    <t>On the night of the strangest wedding in cinema history, a grotesque gang boss hires a stonecold killer to bring him the finger of a fading, drug-addicted jazz legend.</t>
  </si>
  <si>
    <t>Escape from despair into a world of madness.</t>
  </si>
  <si>
    <t>vampire, drug addiction, jazz singer or musician, neo-noir, wedding plans</t>
  </si>
  <si>
    <t>Tony Burgess, Patrick Whistler</t>
  </si>
  <si>
    <t>Stephen McHattie, Lisa Houle, Henry Rollins, Juliette Lewis, Astrid Roos, Tómas Lemarquis, Hana Sofia Lopes, Guillame Kerbusch, Stéphane Bissot, Julian Nest</t>
  </si>
  <si>
    <t>Headless Horseman</t>
  </si>
  <si>
    <t>Seven college kids take a shortcut on their way to a party and unfortunately end up in Wormwood – a "lost" town in the middle of nowhere. They find something strange and sinister happening there – bones and weird decorations line Main Street. The cause: local Wormwood legend says on All Hallows Eve one hundred years ago, a crazed man tortured the youngsters in town and then cut off their heads. In retaliation, the townspeople killed him by cutting off his head. Seeking revenge every seven years, he returns and takes seven heads from children in the town. Now the seven visitors find themselves hunted one by one as the Headless Horseman claims his due.</t>
  </si>
  <si>
    <t>Don't lose your head</t>
  </si>
  <si>
    <t>Zachary Weintraub, Anthony C. Ferrante, Washington Irving</t>
  </si>
  <si>
    <t>Billy Aaron Brown, Rebecca Mozo, Richard Moll, Lizzie Prestel, Brent Lydic, Vasile Albineț, Joe Hartzler, M. Steven Felty, Trish Coren, Elvin Dandel</t>
  </si>
  <si>
    <t>Rabbit Without Ears and Two-Eared Chick</t>
  </si>
  <si>
    <t>friendship, rabbit, animal</t>
  </si>
  <si>
    <t>Maya Gräfin Rothkirch, Til Schweiger</t>
  </si>
  <si>
    <t>Klaus Baumgart, Til Schweiger, Thilo Rothkirch, Anika Decker, Katharina Wieker, Piet De Rycker</t>
  </si>
  <si>
    <t>Emma Schweiger, Til Schweiger, Matthias Schweighöfer, Ranja Bonalana, Fahri Yardım, Rick Kavanian</t>
  </si>
  <si>
    <t>Brothers-In-Law</t>
  </si>
  <si>
    <t>Brothers-in-law, Eduardo and Sabonis, married to sisters Cuca and Peque Ribeiro, have made a real mess of one of their business ventures and are in need of money, a lot of money. It will be Sabonis who, in one of his uncontrollable fits of rage, comes up with a plan to fix all their problems in one go: kidnap Modesto, brother-in-law to Alicia Zamora, the businesswoman who screwed them over. There’s just one problem: Alicia has no intention of paying even a penny to get her brother-in-law back. In the end, it will be Modesto himself who comes up with a new plan to help Eduardo and Sabonis get the money they need to save the family wine business. What they don’t know is that police officer Mati, the Ribeiro’s middle sister, is on to their little plan. Eduardo, Sabonis and Modesto have everything to lose, but as Sabonis would say, what could go wrong?</t>
  </si>
  <si>
    <t>A story of laughable law breakers</t>
  </si>
  <si>
    <t>Toño López</t>
  </si>
  <si>
    <t>Araceli Gonda, Ana Cermeño, Pepe Coira, Jorge Coira, Alfonso Blanco, Nina Hernández, Xosé A. Touriñán, Miguel de Lira, Federico Pérez Rey</t>
  </si>
  <si>
    <t>Xosé A. Touriñán, Miguel de Lira, Federico Pérez Rey, Eva Fernández, Iolanda Muiños, María Vázquez, Mela Casal, Paku Granxa, Brais Yanek, Patricia Torres</t>
  </si>
  <si>
    <t>Bright Eyes</t>
  </si>
  <si>
    <t>An orphaned girl is taken in by a snobbish family at the insistence of their rich, crotchety uncle, even as her devoted aviator godfather fights for custody.</t>
  </si>
  <si>
    <t>YOU'VE BEEN WANTING TO SEE HER IN A PICTURE LIKE THIS!</t>
  </si>
  <si>
    <t>uncle, maid, godfather, aviator</t>
  </si>
  <si>
    <t>William M. Conselman, David Butler, Edwin J. Burke, Henry Johnson</t>
  </si>
  <si>
    <t>Shirley Temple, James Dunn, Jane Darwell, Judith Allen, Lois Wilson, Charles Sellon, Walter Johnson, Jane Withers, Theodore von Eltz, Dorothy Christy</t>
  </si>
  <si>
    <t>Revenge of the Zombies</t>
  </si>
  <si>
    <t>When Dr. Von Altermann's wife Lila dies mysteriously at his spooky mansion her relations suspect murder. They also suspect the doctor is turning her into a zombie, to join the army of living dead he hopes to devote to the Nazi cause. However, Lila, though dead, has developed a will of her own.</t>
  </si>
  <si>
    <t>DEAD MEN CAN'T DIE... but live to follow a mad-man's will!</t>
  </si>
  <si>
    <t>nazi, suspicion of murder, louisiana, mad scientist, zombie</t>
  </si>
  <si>
    <t>Steve Sekely</t>
  </si>
  <si>
    <t>Edmond Kelso, Van Norcross</t>
  </si>
  <si>
    <t>John Carradine, Robert Lowery, Gale Storm, Mauritz Hugo, Sybil Lewis, James Baskett, Veda Ann Borg, Madame Sul-Te-Wan, Bob Steele, Barry Macollum</t>
  </si>
  <si>
    <t>Sposerò Simon Le Bon</t>
  </si>
  <si>
    <t>Carlo Cotti</t>
  </si>
  <si>
    <t>Clizia Currado, Cesare Frugoni, Lello Gurrado, Francesco Massaro, Dino Tedesco</t>
  </si>
  <si>
    <t>Barbara Blanc, Giuppy Izzo, Francesca Florio, Gianmarco Tognazzi, Luca Lionello, Claudio Cecchetto, Anita Bartolucci, Gabriele Tozzi, Ezio Marano, Isabella Guidotti</t>
  </si>
  <si>
    <t>A minister is malevolent and sinister behind his righteous facade. He consorts with, and later extorts from, the owner of a gambling house, and betrays an honest girl, eventually driving them both to ruin.</t>
  </si>
  <si>
    <t>Paul Robeson, Mercedes Gilbert, Julia Theresa Russell, Marshall Rogers, Lawrence Chenault, Chester A. Alexander, Walter Cornick</t>
  </si>
  <si>
    <t>Prop 8: The Musical</t>
  </si>
  <si>
    <t>The conflict of the aftermath of Proposition 8 (banning gay marriage in California) is solved by Jesus.</t>
  </si>
  <si>
    <t>Marc Shaiman</t>
  </si>
  <si>
    <t>Jack Black, Margaret Cho, Barrett Foa, J.B. Ghuman Jr., John Hill, Andy Richter, Maya Rudolph, Rashad Naylor, Nicole Parker, John C. Reilly</t>
  </si>
  <si>
    <t>Pictures of the Old World</t>
  </si>
  <si>
    <t>A visual essay on the forgotten parts of Eastern Europe. The outskirts here are a Slovakian town in the Tatra Mountains. Though censored for 17 years, Dusan Hanáks poetic visual essay is not a political or even social film. It goes to far deeper and more fundamental levels of human experience. Inspired by the photographs of Martin Martinek, the films power lies in its unusual portraits of people whose raw visual beauty radiates from their very souls.</t>
  </si>
  <si>
    <t>old man</t>
  </si>
  <si>
    <t>Dusan Hanák</t>
  </si>
  <si>
    <t>Ladislav Chudík</t>
  </si>
  <si>
    <t>Could This Be Love?</t>
  </si>
  <si>
    <t>Lucas, a wealthy, 43 year-old divorced businessman, is irresistibly attracted to Elsa, a 38 year old renowned sculptor from whom he has commissioned a piece to decorate the reception at his office.</t>
  </si>
  <si>
    <t>hotel, lovesickness, strong woman, france, paris, france, suffering, businessman, love at first sight, flirt, artist, fraud, sumo ringer, sushi restaurant, high technology, ceramic, surveillance, private detective, ex-wife</t>
  </si>
  <si>
    <t>Sandrine Bonnaire, Vincent Lindon, François Berléand, Liane Foly, Kad Merad, Guilaine Londez, Albert Dray, Pierre Diot, Mar Sodupe, Clémentine Poidatz</t>
  </si>
  <si>
    <t>Marx Can Wait</t>
  </si>
  <si>
    <t>"Marx can wait" was something Camillo Bellocchio said to his twin Marco the last time they met before the former died at a young age in the heated days of 1968. This documentary is dedicated to his memory.</t>
  </si>
  <si>
    <t>1960s, may 68, dead brother</t>
  </si>
  <si>
    <t>Alberto Bellocchio, Letizia Bellocchio, Maria Luisa Bellocchio, Pia Bareggi, Elena Bellocchio, Pier Giorgio Bellocchio, Francesco Bellocchio, Gianni Schicchi, Giovanna Capra, Virgilio Fantuzzi</t>
  </si>
  <si>
    <t>Murder, Inc.</t>
  </si>
  <si>
    <t>Chronicles the rise and fall of the organised crime syndicate known as Murder, Incorporated, focusing on powerful boss Lepke and violent hit man Reles.</t>
  </si>
  <si>
    <t>The Super-Corporation of Crime!</t>
  </si>
  <si>
    <t>hitman, gangster, film noir, organized crime, brooklyn, new york city, contract killer, crime syndicate, 1930s</t>
  </si>
  <si>
    <t>Burt Balaban, Stuart Rosenberg</t>
  </si>
  <si>
    <t>Irve Tunick, Mel Goldberg, Burton Turkus, Sid Feder</t>
  </si>
  <si>
    <t>Stuart Whitman, May Britt, Peter Falk, Henry Morgan, Simon Oakland, David J. Stewart, Sarah Vaughan, Morey Amsterdam, Eli Mintz, Joseph Bernard</t>
  </si>
  <si>
    <t>The humble, technology-challenged Oliver Twist struggles to keep close with his sons as they grow up and become active on social media.</t>
  </si>
  <si>
    <t>Rojin Thomas</t>
  </si>
  <si>
    <t>Indrans, Sreenath Bhasi, Naslen, Manju Pillai, Kainakary Thankaraj, Maniyanpilla Raju, Deepa Thomas, Srikant Murali, KPAC Lalitha, Anoop Menon</t>
  </si>
  <si>
    <t>Zog</t>
  </si>
  <si>
    <t>Zog is a keen young dragon who wants to learn to fly, roar, and breathe fire, so he studies at the Dragon School. He is desperate to impress his teacher and win a golden star, but he is prone to accidents and he has to be helped by a kind young girl who patches up his bumps and bruises.</t>
  </si>
  <si>
    <t>Lenny Henry, Hugh Skinner, Tracey Ullman, Kit Harington, Patsy Ferran, Rob Brydon, Emma Tate, Rocco Wright</t>
  </si>
  <si>
    <t>O Trapalhão e a Luz Azul</t>
  </si>
  <si>
    <t>David, a rock singer, and Didi, his assistant, are transported to a distant world. They must help princess Allim to face the evil Vizir, who wants to become king by marrying her.</t>
  </si>
  <si>
    <t>Renato Aragão, André Segatti, Christine Fernandes, Dedé Santana, Roberto Guilherme, Adriana Esteves, Danielle Winits, Helder Agostini, Debby Lagranha, Terezinha Elisa</t>
  </si>
  <si>
    <t>Buddenbrooks</t>
  </si>
  <si>
    <t>Mid-19th-century, Baltic Sea port city of Lubeck, Germany. Follows the fourth generation of the Buddenbrook mercantile family as Tony and Thomas reach the age of marriage. Fatefully impeded every step of the way, the Buddenbrooks struggle as economic hardship and personal defeats weigh down family relations.</t>
  </si>
  <si>
    <t>Heinrich Breloer</t>
  </si>
  <si>
    <t>Thomas Mann, Heinrich Breloer, Horst Königstein</t>
  </si>
  <si>
    <t>Armin Mueller-Stahl, Jessica Schwarz, August Diehl, Mark Waschke, Iris Berben, Léa Bosco, Raban Bieling, Justus von Dohnányi, Alexander Fehling, Fedja van Huêt</t>
  </si>
  <si>
    <t>Discovering Bigfoot</t>
  </si>
  <si>
    <t>Reality Entertainment and The Sylvanic Cooperation presents "Discovering Bigfoot." Discovering Bigfoot is the first feature film documentary with real live interaction between a Bigfoot creature, wilderness experts, PhD's and other world renowned experts and researchers of the Bigfoot enigma.</t>
  </si>
  <si>
    <t>bigfoot, sasquatch</t>
  </si>
  <si>
    <t>Todd Standing</t>
  </si>
  <si>
    <t>Preparations to Be Together for an Unknown Period of Time</t>
  </si>
  <si>
    <t>Márta, a 40-year-old neurosurgeon, falls in love. She leaves her shining American career behind and returns to Budapest to start a new life with the man she loves. But she waits for him at the Liberty Bridge in vain - he does not appear at their rendezvous. Márta starts to search for him desperately, but when she finally finds him, the love of her life claims that they have never met before.</t>
  </si>
  <si>
    <t>Lili Horvát</t>
  </si>
  <si>
    <t>Natasa Stork, Viktor Bodó, Benett Vilmányi, Andor Lukáts, Zsolt Nagy, Peter Tóth, Attila Mokos, Réka Pelsöczy, Anna Kis</t>
  </si>
  <si>
    <t>I Am Guilty</t>
  </si>
  <si>
    <t>Armin Steeb is adrift: just finished with school, living with his middle-class parents, clueless about finding work. He tries connecting with a girl, he engages in risky sex with strangers in public toilets, he goes to job interviews. He also sends an anonymous letter to a local Munich newspaper, claiming responsibility for a fatal road accident. He fitfully pursues notoriety as he goes through life nearly without affect. What will it take to get Armin to smile?</t>
  </si>
  <si>
    <t>Christoph Hochhäusler</t>
  </si>
  <si>
    <t>Constantin von Jascheroff, Manfred Zapatka, Victoria Trauttmansdorff, Nora Waldstätten, Devid Striesow, Florian Panzner, Thomas Dannemann, Laura Tonke, Dennis Prinz, Martin Kiefer</t>
  </si>
  <si>
    <t>Jossy's</t>
  </si>
  <si>
    <t>To battle a malicious monster, five women are gathered in front of Commander Charles against their will. The five women are selected because they each have a family name that represents a color. The five women are filled with doubts about what they are able to do collectively, but they go up against the monster using their lethal technique "Women Tornado". The five women can only use the "Women Tornado" when they are all gathered together.</t>
  </si>
  <si>
    <t>japan, hero, women gathering, women fighting</t>
  </si>
  <si>
    <t>Mirei Kiritani, Mitsuki Takahata, Mizuki Yamamoto, Mina Fujii, Kasumi Arimura, Shunsuke Daitoh, Yoshinori Okada, Sarutoki Minagawa, Kitaro, Jiro Sato</t>
  </si>
  <si>
    <t>Guilty Bystander</t>
  </si>
  <si>
    <t>A drunken ex-cop gets a shot at redemption when his young son is kidnapped after a smuggling deal goes belly up.</t>
  </si>
  <si>
    <t>How innocent can a bystander be?</t>
  </si>
  <si>
    <t>film noir, b movie, drunk</t>
  </si>
  <si>
    <t>Whit Masterson, H. William Miller, Don Ettlinger</t>
  </si>
  <si>
    <t>Zachary Scott, Faye Emerson, Mary Boland, Sam Levene, J. Edward Bromberg, Kay Medford, Jed Prouty, Harry Landers, Elliott Sullivan, Ray Julian</t>
  </si>
  <si>
    <t>Have a Little Faith</t>
  </si>
  <si>
    <t>At age 82, Mitch Albom's former rabbi Albert Lewis wants the famous Detroit sportswriter to give his eulogy when the time comes. Albom makes a visit to his former home town in New Jersey, where Rabbi Lewis has served a congregation for about 50 years. Albom doesn't feel worthy, especially since he is no longer a practicing Jew and, in fact, he has married a Christian (who apparently isn't active either). Nevertheless, Rabbi Lewis says he is the one to do the job, and over the next eight years, Albom makes several visits back home and even attends some Sabbath services, where the good rabbi is determined to continue working and inspiring his flock even as his health declines.</t>
  </si>
  <si>
    <t>Laurence Fishburne, Mykelti Williamson, Bradley Whitford, Martin Landau, Anika Noni Rose</t>
  </si>
  <si>
    <t>Boca</t>
  </si>
  <si>
    <t>Adapted from his autobiography, the film recounts the story of Hiroito, The King of Boca do Lixo (a region in downtown São Paulo of the fifties where various nightclubs, strip joints, prostitution, bars, and drugs can be found). Hiroito was a well born bohemian and at the age of 21 was accused for the murder of his father, who was violently stabbed over 40 times with a razor. Hiroito was not charged, however two months after the death of his father, Hiroito bought two guns and moved to Boca do Lixo and became one of the most dangerous criminals of the region.</t>
  </si>
  <si>
    <t>Flavio Frederico</t>
  </si>
  <si>
    <t>Flavio Frederico, Mariana Pamplona</t>
  </si>
  <si>
    <t>Daniel de Oliveira, Hermila Guedes, Jefferson Brasil, Milhem Cortaz, Paulo César Peréio, Maxwell Nascimento, Camila Lecciolli, Juliana Galdino, Leandra Leal, Claudio Jaborandy</t>
  </si>
  <si>
    <t>All My Sons</t>
  </si>
  <si>
    <t>During WWII, industrialist Joe Keller commits a crime and frames his business partner Herbert Deever. Years later, his sin comes back to haunt him when Joe's son plans to marry Deever's daughter.</t>
  </si>
  <si>
    <t>Arthur Miller, Chester Erskine</t>
  </si>
  <si>
    <t>Edward G. Robinson, Burt Lancaster, Mady Christians, Louisa Horton, Howard Duff, Frank Conroy, Lloyd Gough, Arlene Francis, Harry Morgan, Elisabeth Fraser</t>
  </si>
  <si>
    <t>Le Choc</t>
  </si>
  <si>
    <t>Martin Terrier wants to quit his job as a hired hitman, but his organized crime employers are unwilling to see him turned out to pasture, Terrier knows too much, and he is still useful to the organization. He escapes to the countryside where he meets Claire, and the two soon fall in love. Back in Paris to confront his employers, Terrier learns that they've stolen all his money from the bank. They give him an ultimatum—do one last job for them and he gets his money and his freedom...</t>
  </si>
  <si>
    <t>Crime, Action, Romance</t>
  </si>
  <si>
    <t>Robin Davis, Alain Delon</t>
  </si>
  <si>
    <t>Jean-Patrick Manchette, Alain Delon, Robin Davis, Dominique Robelet, Claude Veillot</t>
  </si>
  <si>
    <t>Alain Delon, Catherine Deneuve, Philippe Léotard, Etienne Chicot, Jean-Louis Richard, Catherine Leprince, François Perrot, Féodor Atkine, Franck-Olivier Bonnet, Myriam Salvodi</t>
  </si>
  <si>
    <t>The Admirable Crichton</t>
  </si>
  <si>
    <t>Lord Loam has modern ideas about his household, he believes in treating his servants as his equals - at least sometimes. His butler, Crichton, still believes that members of the serving class should know their place and be happy there. But when the Loam family are shipwrecked on a desert island with the self-reliant Crichton and lady's maid Tweeny, the class system is put to the test.</t>
  </si>
  <si>
    <t>The Hilarious Story of What the Girls Saw in the Butler...</t>
  </si>
  <si>
    <t>shipwreck, satire, based on play or musical, survival, stranded, swimming, deserted island, south sea island, class system, 1900s, kiss me</t>
  </si>
  <si>
    <t>Vernon Harris, J.M. Barrie, Lewis Gilbert</t>
  </si>
  <si>
    <t>Kenneth More, Diane Cilento, Cecil Parker, Sally Ann Howes, Martita Hunt, Jack Watling, Peter Graves, Gerald Harper, Mercy Haystead, Miranda Connell</t>
  </si>
  <si>
    <t>Holly &amp; Ivy</t>
  </si>
  <si>
    <t>When Melody’s neighbor, Nina, learns that her illness has returned, Melody promises to keep Nina’s kids, Holly &amp; Ivy, together. To adopt the children, she must renovate her new fixer-upper, which she does with the help of contractor, Adam.</t>
  </si>
  <si>
    <t>Erica Dunton</t>
  </si>
  <si>
    <t>Jamie Pachino</t>
  </si>
  <si>
    <t>Janel Parrish, Jeremy Jordan, Marisol Nichols, Sadie Coleman, Piper Rubio, Anne Sward, Nova Patten, Jon Stafford, Carrie Morgan, Ashli Auguillard</t>
  </si>
  <si>
    <t>Assault on the Pay Train</t>
  </si>
  <si>
    <t>Based on true events in Rio de Janeiro, in 1960, when a gang having the infamous outlaw Tião Medonho as a leader performed a sensational railroad hold-up on a train carrying a small fortune.</t>
  </si>
  <si>
    <t>slum, heist, train</t>
  </si>
  <si>
    <t>Alinor Azevedo, Luiz Carlos Barreto, Roberto Farias</t>
  </si>
  <si>
    <t>Eliezer Gomes, Reginaldo Faria, Jorge Dória, Átila Iório, Grande Otelo, Ruth de Souza, Luiza Maranhão, Helena Ignez, Dirce Migliaccio, Miguel Rosenberg</t>
  </si>
  <si>
    <t>Me and My Moulton</t>
  </si>
  <si>
    <t>A seven-year-old girl longs for a bicycle so that she can be more like the other kids in her Norwegian town, but her embarrassingly unconventional, modernist architect parents see things differently. Academy Award-winning animator Torill Kove weaves memory and fantasy together in this droll and charming look at the pain of childhood alienation.</t>
  </si>
  <si>
    <t>Andrea Bræin Hovig</t>
  </si>
  <si>
    <t>Crô em Família</t>
  </si>
  <si>
    <t>Already famous, at the top of his career, owner of his own school of etiquette, Crô sees himself alone and without a family. Lonely and vulnerable, he ends up living at the whim of supposed family, Orlando, Marinalva, Luane and Nando, whose intentions are far from the best. With the inseparable Geni, Magda and Jurema by his side, Crô will embark on an adventure to find his true family while constantly avoiding the venom of the top columnist Carlota Valdez.</t>
  </si>
  <si>
    <t>Bruno Aires, Antônio Guerrieri, Aguinaldo Silva, Virgílio Silva, Leandro Soares, Sergio Virgilio</t>
  </si>
  <si>
    <t>Marcelo Serrado, Arlete Salles, Tonico Pereira, Jefferson Schroeder, Rosi Campos, João Baldasserini, Karina Marthin, Mel Maia, João Bravo, Monique Alfradique</t>
  </si>
  <si>
    <t>The Robbery</t>
  </si>
  <si>
    <t>Meet Crystal. She decides to rob a liquor store. It goes pretty ok.</t>
  </si>
  <si>
    <t>Jim Cummings, Dustin Taylor Hahn</t>
  </si>
  <si>
    <t>Rae Gray, Waymond Lee, PJ McCabe, Ari Loeb, Maggie Monk, Thomas Owen</t>
  </si>
  <si>
    <t>Doraemon: What am I for Momotaro</t>
  </si>
  <si>
    <t>A short movie of Doraemon was released on August 1, 1981 in Japan.  It is a retelling of the famous Japanese fable Momotaro.</t>
  </si>
  <si>
    <t>Takeyuki Kanda</t>
  </si>
  <si>
    <t>Fujio F. Fujiko, Noboru Shiroyama</t>
  </si>
  <si>
    <t>Dragons: Destiny of Fire</t>
  </si>
  <si>
    <t>Raised by a loving family of condors, little John John grows up thinking that he, too, is a condor, despite the fact that he looks nothing like his parents. Turns out, John John is no ordinary bird. In fact, he's really an honest-to-goodness dragon! After developing his fire-breathing powers, John John flies off on an adventure to find the dragon kingdom and his real family in this charming animated fantasy.</t>
  </si>
  <si>
    <t>Giovanna Pollarolo, Enrique Moncloa, Hernan Garrido Lecca</t>
  </si>
  <si>
    <t>Bruno Ascenzo, Gianella Neyra, Katia Condos, Jesús Ochoa, Silvia Navarro</t>
  </si>
  <si>
    <t>Queen Crab</t>
  </si>
  <si>
    <t>A young girl steals her dad's growth experiment infused grapes and feeds them to a pet crab. Years later, the now gigantic crustacean attacks the town!</t>
  </si>
  <si>
    <t>monster, stop motion, crab, giant crab</t>
  </si>
  <si>
    <t>Michelle Simone Miller, Kathryn Metz, Rich Lounello, Ken Van Sant, A.J. DeLucia, Danielle Donahue, Steve Diasparra, Yolie Canales, Houston Baker, Liberty Asbury</t>
  </si>
  <si>
    <t>Halloween Pussy Trap Kill! Kill!</t>
  </si>
  <si>
    <t>On Halloween, an all girl rock-n-roll band called “Kill Pussy Kill” ventures out to play their biggest show to date. However, before hitting the road they manage to unwittingly upset a man. Unfortunately, this man turns out to be an evil genius dead set on revenge. The evil genius manages to lure the girls into his Hell House and when they wake up from being gassed, they find themselves trapped inside an inescapable room filled with a vicious variety of devices that can kill them as well as a variety of weapons that can be used on each other. The rules are simple: advance through all three rooms and you are allowed to go free. The catch is, in order to make it to the next room, someone must die!</t>
  </si>
  <si>
    <t>kidnapping, trap, torture, rock band, american soldiers</t>
  </si>
  <si>
    <t>Richard Grieco, Sara Malakul Lane, Margaret O'Brien, Dave Mustaine, Randal Malone, Paul Logan, Demetrius Stear, Lauren Parkinson, Nicole Sterling, Kelly Lynn Reiter</t>
  </si>
  <si>
    <t>Naked Soldier</t>
  </si>
  <si>
    <t>A gorgeous lethal killer, brainwashed by the villain, makes a startling discovery in a mission to eliminate a person she can in no way imagine.</t>
  </si>
  <si>
    <t>Extremely Dangerous!</t>
  </si>
  <si>
    <t>female assassin</t>
  </si>
  <si>
    <t>Marco Mak</t>
  </si>
  <si>
    <t>Jennifer Tse, Sammo Hung, Andy On, Kang Jia-Qi, Ellen Chan Nga-Lun, Philip Ng, Ankie Beilke, Lena Lam, Timmy Hung, Anthony Wong Chau-Sang</t>
  </si>
  <si>
    <t>WWE Elimination Chamber 2022</t>
  </si>
  <si>
    <t>Bobby Lashley defends the WWE Title against five Superstars, including former champion Brock Lesnar in an Elimination Chamber Match. WWE Hall of Famer Goldberg and Roman Reigns collide for the Universal Championship. Lita challenges Raw Women's Champion Becky Lynch.</t>
  </si>
  <si>
    <t>Franklin Lashley, Brock Lesnar, Colby Lopez, Allen Jones, Austin White, Matthew Riddle, Joe Anoa'i, Bill Goldberg, Rebecca Quin, Amy Dumas</t>
  </si>
  <si>
    <t>The Tango Lesson</t>
  </si>
  <si>
    <t>On a trip to Paris Sally meets Pablo, a tango dancer. He starts teaching her to dance then she returns to London to work on some "projects". She visits Buenos Aires and learns more from Pablo's friends. Sally and Pablo meet again but this time their relationship changes, she realises they want different things from each other. On a trip to Buenos Aires they cement their friendship.</t>
  </si>
  <si>
    <t>dance, dancer, tango, woman director</t>
  </si>
  <si>
    <t>Morgane Maugran, Pablo Verón, Katerina Mechera, David Toole, George Antoni, Howard Lee, Heathcote Williams, Guillaume Gallienne</t>
  </si>
  <si>
    <t>The Young in Heart</t>
  </si>
  <si>
    <t>A family of confidence tricksters sets their sights on a very rich, very lonely old lady named Miss Fortune.</t>
  </si>
  <si>
    <t>Charming to meet, but expensive to know!</t>
  </si>
  <si>
    <t>london, england, sports car, fiancé, redemption, business woman, puppy, love, train crash, car salesman, last will and testament, mansion, conscience, old lady, grifter, riviera, house guest, employment, train trip, fortune hunters, moocher, stage actor, generosity, spongers</t>
  </si>
  <si>
    <t>Richard Wallace, Lewis Milestone, Gilbert Pratt, Richard Thorpe</t>
  </si>
  <si>
    <t>Paul Osborn, I.A.R. Wylie, Charles Bennett</t>
  </si>
  <si>
    <t>Janet Gaynor, Douglas Fairbanks Jr., Roland Young, Billie Burke, Minnie Dupree, Paulette Goddard, Richard Carlson, Henry Stephenson, Lawrence Grant, Walter Kingsford</t>
  </si>
  <si>
    <t>Down Argentine Way</t>
  </si>
  <si>
    <t>The story—in which an American heiress on holiday in South America falls in love with an Argentine horse breeder against the wishes of their families—takes a backseat to the spectacular location shooting and parade of extravagant musical numbers, which include the larger-than-life Carmen Miranda singing the hit “South American Way” and a showstopping dance routine by the always amazing Nicholas Brothers.</t>
  </si>
  <si>
    <t>GLAMOROUS BUENOS AIRES NIGHT LIFE WITH SOUTH AMERICAN'S TANTALIZING, TORRID-VOICED CARMEN MIRANDA</t>
  </si>
  <si>
    <t>Darrell Ware, Karl Tunberg, Rian James, Ralph Spence</t>
  </si>
  <si>
    <t>Don Ameche, Betty Grable, Carmen Miranda, Charlotte Greenwood, J. Carrol Naish, Henry Stephenson, Kay Aldridge, Leonid Kinskey, Chris-Pin Martin, Gregory Gaye</t>
  </si>
  <si>
    <t>Bad Ol' Putty Tat</t>
  </si>
  <si>
    <t>Sylvester Cat starts to saw down Tweety Bird's house. Tweety flees into a badminton court, where he becomes the birdie in the game. Sylvester disguises himself as a player, and Tweety drops a TNT stick into Sylvester's mouth.</t>
  </si>
  <si>
    <t>Honor and Glory</t>
  </si>
  <si>
    <t>FBI agent Tracy Pride is on a mission to capture businessman Jason Slade, who is involved in extortion and murder. Teaming up with her is her sister Joyce, a news reporter; Dragon, Tracy's partner in Hong Kong, and Jake, a bodyguard who worked for Slade. Can they stop Slade before it's too late</t>
  </si>
  <si>
    <t>Two Tough And Hot Sisters Locked In A Deadly Game.</t>
  </si>
  <si>
    <t>martial arts, fbi, news reporter</t>
  </si>
  <si>
    <t>Herb Borkland</t>
  </si>
  <si>
    <t>Cynthia Rothrock, Donna Jason, John Miller, Chuck Jeffreys, Gerald Klein, Robin Shou, Richard Yuen, Hang Yip Yim, Leo Rocca, Pauline Chan Bo-Lin</t>
  </si>
  <si>
    <t>Jiang Hu</t>
  </si>
  <si>
    <t>When Triad leader Hung considers leaving the world of the gangsters, a brutal war begins in the world of jiang-hu. Meanwhile, an internal conflict begins between Hung and his best man, Left-Hand.</t>
  </si>
  <si>
    <t>Chi-Long To, Ching-Po Wong</t>
  </si>
  <si>
    <t>Andy Lau Tak-Wah, Jacky Cheung Hok-Yau, Eric Tsang-Chi Wai, Shawn Yue, Edison Chen, Wu Chien-Lien, Norman Tsui Siu-Keung, Tony Ho, Michael Miu, Gordon Lam Ka-Tung</t>
  </si>
  <si>
    <t>Adam: The Prophet</t>
  </si>
  <si>
    <t>What are you willing to do, to be saved? Oats Studios presents a new chapter of ADAM and a new tribe of human survivors in this post-apocalyptic world. Created entirely in real time using Unity, check out Episode 3.</t>
  </si>
  <si>
    <t>virus, infected, robots</t>
  </si>
  <si>
    <t>Michael J Rogers, Carly Pope</t>
  </si>
  <si>
    <t>Jalebi</t>
  </si>
  <si>
    <t>An estranged couple happen to meet on a train journey where they independently reflect on what went wrong in their relationship and whether they will truly be able to move forward and start a new chapter, together or alone.</t>
  </si>
  <si>
    <t>The Everlasting Taste of Love</t>
  </si>
  <si>
    <t>Pushpdeep Bhardwaj, Lal Mohan</t>
  </si>
  <si>
    <t>Pushpdeep Bhardwaj, Kausar Munir, Suhrita Sengupta</t>
  </si>
  <si>
    <t>Rhea Chakraborty, Varun Mitra, Digangana Suryavanshi, Praveena Deshpande, Aanya Dureja, Arya Poorti, Arjun Kanungo, Sumanth, Mahesh Thakur, Priya Yadav</t>
  </si>
  <si>
    <t>The Naked Screen</t>
  </si>
  <si>
    <t>All over the world, love stories are written on the screens of mobile phones, but what happens when your privacy becomes public?</t>
  </si>
  <si>
    <t>camera, cell phone</t>
  </si>
  <si>
    <t>Florence Jaugey</t>
  </si>
  <si>
    <t>Paola Baldion, Óscar Sinela, Roberto Guillén, Salvador Espinoza, Carlos Ibarra, María Esther López, Ariana McGuire, Lucero Millán, Fanny Vado</t>
  </si>
  <si>
    <t>Three Giant Men</t>
  </si>
  <si>
    <t>Istanbul is being terrorized by a crime wave, and the police call in American superhero Captain America and Mexican wrestler Santo to put a stop to it.</t>
  </si>
  <si>
    <t>superhero, crime wave, turksploitation</t>
  </si>
  <si>
    <t>T. Fikret Uçak</t>
  </si>
  <si>
    <t>Dogan Tamer</t>
  </si>
  <si>
    <t>Aytekin Akkaya, Tevfik Şen, İsmail Yavuz Selekman, Deniz Erkanat, Mine Sun, Altan Günbay, Ersun Kazançel, Hasan Ceylan, Doğan Tamer</t>
  </si>
  <si>
    <t>Staircase</t>
  </si>
  <si>
    <t>An aging gay couple owns a barber shop in the East End of London. One of them is a part-time actor about to go on trial for propositioning a police officer. The action takes place over the course of one night as they discuss their loving but often volatile past together and possible future without each other.</t>
  </si>
  <si>
    <t>A sad gay story</t>
  </si>
  <si>
    <t>working class, barbershop, gay theme</t>
  </si>
  <si>
    <t>Charles Dyer</t>
  </si>
  <si>
    <t>Rex Harrison, Richard Burton, Cathleen Nesbitt, Beatrix Lehmann, Stephen Lewis, Neil Wilson, Gordon Heath, Avril Angers, Shelagh Fraser, Gwen Nelson</t>
  </si>
  <si>
    <t>Toy Gun</t>
  </si>
  <si>
    <t>Ruggero, a meek young man, impulsively robs a bank to prove to his ex-wife that he is courageous and masculine. A police investigation engulfs everyone except our unassuming hero who is completely ignored. Through a set of hilarious coincidences, he gets away with the robbery, while corrupt bank officials take the fall for what looks like an inside job.</t>
  </si>
  <si>
    <t>police, despair, dark comedy, neighbor, bank robbery, ex-wife, ex-con, meek</t>
  </si>
  <si>
    <t>Marco Serafini</t>
  </si>
  <si>
    <t>Marco Serafini, Vince Villani</t>
  </si>
  <si>
    <t>Federico Castelluccio, Luke Allen-Gale, John Hannah, Claire Johnston, Anthony LaPaglia, Hana Sofia Lopes, Julian Nest, Julian Sands</t>
  </si>
  <si>
    <t>DC Showcase Original Shorts Collection</t>
  </si>
  <si>
    <t>An anthology of DC Showcase stories consisting of a new Superman/Shazam feature and extended versions of older shorts.</t>
  </si>
  <si>
    <t>martial arts, bounty hunter, superhero, anti hero, cartoon, based on comic, anthology, police shootout, shootout in an airport</t>
  </si>
  <si>
    <t>Michael Jelenic, Jerry Siegel, Joe Shuster, C.C. Beck, Bill Parker, Steve Niles, Joe R. Lansdale, Justin Gray, Jimmy Palmiotti, Phil Noto, Greg Weisman</t>
  </si>
  <si>
    <t>Zach Callison, James Garner, Josh Keaton, Danica McKellar, George Newbern, Jerry O'Connell, Kevin Michael Richardson, Arnold Vosloo, Gary Cole, Alyssa Milano</t>
  </si>
  <si>
    <t>Julius</t>
  </si>
  <si>
    <t>An organised arts teacher has only one main problem in life, which is his father – a painter always going from one party to the next. When the father lives through his second heart attack and still refuses to change his lifestyle, Julius will have to find a way to influence his behaviour.</t>
  </si>
  <si>
    <t>Aleksander Pietrzak</t>
  </si>
  <si>
    <t>Michal Chacinski, Radoslaw Drabik, Abelard Giza, Mateusz Pastewka, Aleksander Pietrzak, Kacper Rucinski, Kamil Smialkowski, Lukasz Swiatowiec</t>
  </si>
  <si>
    <t>Wojciech Mecwaldowski, Jan Peszek, Anna Smołowik, Rafał Rutkowski, Maciej Stuhr, Andrzej Chyra, Krzysztof Materna, Krystyna Janda, Monika Olejnik, Izabela Trojanowska</t>
  </si>
  <si>
    <t>Summoning the Spirits</t>
  </si>
  <si>
    <t>A bearded man hangs up a wreath and, like any good magician, waves his hands inside of it and under it to show us it's only a wreath…</t>
  </si>
  <si>
    <t>silent film, spiritism</t>
  </si>
  <si>
    <t>Ain't She Tweet</t>
  </si>
  <si>
    <t>Sylvester Cat discovers Tweety Bird in a pet store window. Tweety is taken to be delivered by truck to a new owner - Granny. Sylvester chases the delivery truck to Granny's home, where Granny has a huge, fenced-in area for her army of bulldogs. Sylvester makes several unsuccessful attempts to pass the dogs and reach Tweety inside Granny's house.</t>
  </si>
  <si>
    <t>cartoon, cartoon cat, one-reeler, short film</t>
  </si>
  <si>
    <t>Big Top Bunny</t>
  </si>
  <si>
    <t>Bugs Bunny is hired to perform in Colonel Korny's Circus alongside Bruno the Magnificent, the Slobokian Acrobatic Bear, but Bruno doesn't want to share the limelight.</t>
  </si>
  <si>
    <t>circus, trapeze, trapeze artist, cartoon rabbit, cartoon bear, limelight, acrobatics</t>
  </si>
  <si>
    <t>Vampire Killer Barbys</t>
  </si>
  <si>
    <t>While driving on tour late night through a lonely road in the countryside of Spain, the van of the punk band "Killer Barbys" has an accident and breaks down. A creepy old man invites the group to spend the night in the castle of Countess Von Fledermaus and presents himself as her secretary Arkan. Arkan explains that the mechanic is located 62 km far from the location and he tells that the Countess loves youths. Flavia, Rafa and Mario accept the invitation but Billy and Sharon stay shagging in the van. When the musicians meet the Countess, they find that she is the ancient artist Olga Luchan and they question how she could keep so young. But sooner they discover that the Countess needs blood of young people to keep her beauty.</t>
  </si>
  <si>
    <t>vampire, punk band, gay friend</t>
  </si>
  <si>
    <t>Jesús Franco, Patxi Irigoyen</t>
  </si>
  <si>
    <t>Silvia Superstar, Billy King, Charlie S. Chaplin, Aldo Sambrell, Santiago Segura, Mariangela Giordano, Carlos Subterfuge, Los Angeles Barea</t>
  </si>
  <si>
    <t>Zero Zone</t>
  </si>
  <si>
    <t>Sifir Bir tells the story of Savaş, Cihat and Azad who left their criminal lives in Adana and settled in İzmir. Adana gang leader Savaş, together with Cihat and Azad, decide to leave their violent past behind them. The three friends leave Adana, open a car wash and settle in Izmir to start a new life. However, when a little girl named Melek takes shelter with Savaş and his friends after all the bad things that have happened to her, the team takes action. They decided to chase after the men who hurt Melek and find themselves on a path of no return.</t>
  </si>
  <si>
    <t>Kadri Beran Taskin</t>
  </si>
  <si>
    <t>Savaş Satış, Onur Akbay, Hiro Hami, Cengizhan Yurdutek, Burak Akyüz, Mehmet Elmas, Salih İnci, Hakan Aydın, İbrahim Coşkun, Vedat Karahan</t>
  </si>
  <si>
    <t>One Piece Episode of East Blue</t>
  </si>
  <si>
    <t>The words that Gold Roger, the King of the Pirates, uttered just before his death excited the masses and the world has entered a Great Pirate Era! There is a group of young pirates who are about to set sail on the Grand Line. Monkey D. Luffy, a rubber man. Roronoa Zoro aka “Pirate Hunter.” Usopp, a sniper. Sanji, a seafaring cook. And “Cat Burglar” Nami. They, the Straw Hats, all place a foot upon a barrel and make their vows before their next journey across the great ocean.</t>
  </si>
  <si>
    <t>They Call Him 'Straw Hat Luffy'</t>
  </si>
  <si>
    <t>anime, east blue</t>
  </si>
  <si>
    <t>Mayumi Tanaka, Kazuya Nakai, Akemi Okamura, Kappei Yamaguchi, Hiroaki Hirata, Ikue Otani, Yuriko Yamaguchi, Kazuki Yao, Cho, Mika Doi</t>
  </si>
  <si>
    <t>WWE Elimination Chamber 2021</t>
  </si>
  <si>
    <t>One of WWE's most deadly steel structures is back for another year of destruction as WWE Champion Drew McIntyre defends his title against five other competitors inside the Elimination Chamber. Meanwhile, "The Head of the Table" Roman Reigns will defend his Universal Championship against the winner of a #1 Contender's Elimination Chamber Match on the same night. Also, Bobby Lashley defends his United States Championship against Riddle and John Morrison.</t>
  </si>
  <si>
    <t>Andrew Galloway, Randy Orton, Jeff Hardy, Allen Jones, Kofi Sarkodie-Mensah, Stephen Farrelly, Joe Anoa'i, Bryan Danielson, Claudio Castagnoli, Rami Sebei</t>
  </si>
  <si>
    <t>Young Girls of Wilko</t>
  </si>
  <si>
    <t>Set in the late '20s. A thirtyish young man, who heads a small factory, faints at the funeral of a close friend. He decides to go home to his aunt and uncle for a while, but gets involved with a family of five women who had been in love with him at one time though he had apparently loved only one, who, unknown to him, has died since his departure. The women are mainly disillusioned with life or estranged from husbands while the youngest has a crush on him.</t>
  </si>
  <si>
    <t>farm, friendship, jealousy, immortality, birthday, family relationships, death, based on short story, aunt nephew relationship, childhood friends, uncle nephew relationship, 1920s, warsaw, poland</t>
  </si>
  <si>
    <t>Jaroslaw Iwaszkiewicz, Zbigniew Kaminski</t>
  </si>
  <si>
    <t>Daniel Olbrychski, Anna Seniuk, Christine Pascal, Maja Komorowska, Stanisława Celińska, Krystyna Zachwatowicz, Zofia Jaroszewska, Tadeusz Białoszczyński, Paul Guers, Zbigniew Zapasiewicz</t>
  </si>
  <si>
    <t>Tyrannical King Louis XIV learns that he has an identical twin brother, Philippe, who was raised from birth by his late father's trusted friend D'Artagnan and his faithful musketeers, Porthos, Athos and Aramis. After Philippe falls for the king's betrothed, Spanish Princess Maria Theresa, Louis imprisons him, forcing his brother to don an iron mask that will slowly suffocate him -- and it's up to D'Artagnan to rescue him.</t>
  </si>
  <si>
    <t>Free Him!</t>
  </si>
  <si>
    <t>prison, princess, france, based on novel or book, brother, fencing, sword fight, musketeer, swashbuckler, palace intrigue, iron mask, 17th century</t>
  </si>
  <si>
    <t>Alexandre Dumas, George Bruce</t>
  </si>
  <si>
    <t>Louis Hayward, Joan Bennett, Warren William, Joseph Schildkraut, Alan Hale, Walter Kingsford, Miles Mander, Bert Roach, Marion Martin, Montagu Love</t>
  </si>
  <si>
    <t>Jet Stream</t>
  </si>
  <si>
    <t>A TV weatherman tries to prove his theory that a series of unexplained catastrophes are the result of powerful winds found in the upper atmosphere coming down to ground level. His claims attract the attention of government scientists, who need his help to control the phenomena before it destroys all life on Earth (Locatetv.com)</t>
  </si>
  <si>
    <t>It brings destruction at 500mph.</t>
  </si>
  <si>
    <t>David Chokachi, Ruth Kearney, Steven Hartley, Preston James Hillier, Atanas Srebrev, Owen Davis, Hristo Stefanov, Hristo Balabanov, Zara Dimitrova, Harry Anichkin</t>
  </si>
  <si>
    <t>Zombies vs. Strippers</t>
  </si>
  <si>
    <t>The Tough Titty is about to go under after losing a lot of money and gaining no customers. After they bring together their staff for the night to declare bankruptcy and lay offs, little do they know that around them the city is being sieged by the walking dead.</t>
  </si>
  <si>
    <t>They want to strip your flesh!</t>
  </si>
  <si>
    <t>Alex Nicolaou</t>
  </si>
  <si>
    <t>Nick Francomano, Alex Nicolaou, Kent Roudebush</t>
  </si>
  <si>
    <t>Circus-Szalewski, Eve Mauro, Victoria Levine, Adriana Sephora, J. Scott, Don Baldaramos, Tanner Horn, Brittany Gael Vaughn, Adam Brooks, Patrick Lazzara</t>
  </si>
  <si>
    <t>D-Day the Sixth of June</t>
  </si>
  <si>
    <t>En route to Normandy, an American and a British officer reminisce in flashback about their romances with the same woman.</t>
  </si>
  <si>
    <t>The Great Love Story of the Great War</t>
  </si>
  <si>
    <t>d-day</t>
  </si>
  <si>
    <t>Ivan Moffat, Harry Brown, Lionel Shapiro</t>
  </si>
  <si>
    <t>Robert Taylor, Richard Todd, Dana Wynter, Edmond O'Brien, John Williams, Jerry Paris, Robert Gist, Richard Wyler, Alex Finlayson, Ross Elliott</t>
  </si>
  <si>
    <t>In pre-WW1 England, a youngster is expelled from a naval academy over a petty theft, but his parents raise a political furor by demanding a trial.</t>
  </si>
  <si>
    <t>london, england, based on play or musical, lawyer, justice, military school, expelled from school, 1910s</t>
  </si>
  <si>
    <t>Terence Rattigan, Anatole de Grunwald</t>
  </si>
  <si>
    <t>Robert Donat, Cedric Hardwicke, Margaret Leighton, Basil Radford, Kathleen Harrison, Francis L. Sullivan, Marie Lohr, Jack Watling, Walter Fitzgerald, Frank Lawton</t>
  </si>
  <si>
    <t>Mouse and Garden</t>
  </si>
  <si>
    <t>Sylvester Cat and his orange feline friend, Sam, are rummaging through trash cans for food in the evening on a waterfront when they spot a mouse. They agree to share the little rodent for breakfast the next morning, while during the night each tries to snag the mouse for himself.</t>
  </si>
  <si>
    <t>cartoon cat, double cross, cartoon mouse, duplicity, frenemies</t>
  </si>
  <si>
    <t>Friz Freleng, Michael Maltese</t>
  </si>
  <si>
    <t>Linda and Vanda, two good-looking women in their thirties, are inseparable friends and co-owners of a small bookstore in the city center. Linda is divorced, educated and practical, has a little daughter and a sense of responsibility. Vanda, on the contrary, is single and free, attracting men as a magnet, but none of them is able to keep up with her spontaneity. Edo, shy, sensitive, and introverted gay working with them in the bookstore, longs for love for ages too. The lives of this trio get finally tangled by several men, while everything turns up differently than any of them had expected.</t>
  </si>
  <si>
    <t>Marta Ferencova</t>
  </si>
  <si>
    <t>Marta Ferencova, Eva Urbaníková</t>
  </si>
  <si>
    <t>Tatiana Pauhofová, Klára Issová, Michał Żebrowski, Ľuboš Kostelný, Ondřej Sokol, Paweł Deląg, Petr Vaněk, Zuzana Kronerová, Luděk Sobota, Petra Hřebíčková</t>
  </si>
  <si>
    <t>Two people play out a story of love and desperation that's enacted through music in this drama from writer and director Ivan Vyrypaev. Sasha (Alexei Filimonov) is a man in his twenties who lives in the small town of Serpukhov and has fallen in love with a woman who is also named Sasha (Karolina Gruszka).</t>
  </si>
  <si>
    <t>Most important</t>
  </si>
  <si>
    <t>Ivan Vyrypaev</t>
  </si>
  <si>
    <t>Aleksey Filimonov, Karolina Gruszka, Varvara Voetskova, Egor Kapustin, Konstantin Khanin, Vsevolod Grinevskiy, Yuliya Shakhmuratova, Arina Marakulina, Vladimir Kristian</t>
  </si>
  <si>
    <t>Zip 'n Snort</t>
  </si>
  <si>
    <t>Wile E. Coyote tries to catch the Road Runner using a sling shot, a grenade in a toy airplane whose propeller detaches and leaves the plane behind.</t>
  </si>
  <si>
    <t>Chotta Mumbai</t>
  </si>
  <si>
    <t>The film starts in a street in Fort Kochi where Vasco da Gama, the son of a wrestler named Michael, lives. Vasco and his gang of five — Chandrappan, Susheelan, Sainu, Basheer and cousin Tomichchan are small-time goondas, involved in petty offences and as the movie progresses, these characters turn out to be more endearing than bad.</t>
  </si>
  <si>
    <t>new year's eve, police, wrestling, murder, gang, alcoholic, goon, christmas</t>
  </si>
  <si>
    <t>Benny P. Nayarambalam, Anwar Rasheed</t>
  </si>
  <si>
    <t>Mohanlal, Bhavana, Kalabhavan Mani, Jagathy Sreekumar, Siddique, Indrajith Sukumaran, Manikuttan, Saikumar, Rajan P Dev, Maniyanpilla Raju</t>
  </si>
  <si>
    <t>Imagine Dragons’ Mormon frontman Dan Reynolds is taking on a new mission to explore how the church treats its LGBTQ members. With the rising suicide rate amongst teens in the state of Utah, his concern with the church’s policies sends him on an unexpected path for acceptance and change.</t>
  </si>
  <si>
    <t>On a journey to reconcile pride and faith.</t>
  </si>
  <si>
    <t>suicide, concert, musician, homophobia, utah, music festival, singer, religion, church, rock band, mormon, bigotry, lgbt, teen suicide, latter day saints</t>
  </si>
  <si>
    <t>Dan Reynolds, Tyler Glenn, Aja Volkman, Arrow Reynolds, Gia Reynolds, Coco Reynolds, Robert Reynolds, John Dehlin, Joe Schoenmann, Wayne Sermon</t>
  </si>
  <si>
    <t>Partie de tric-trac</t>
  </si>
  <si>
    <t>A man and a woman, observed by others, are playing a game of Tric-trac, a French variant of Backgammon. During the course of the game, the man gets caught red-handed, which results in him closing the game board.</t>
  </si>
  <si>
    <t>Rose Lumière, Juliette Winckler, Pierre Bellingard, Antoine Féraud, Charles-Albert Winckler, Marguerite Lumière, Lazare Sellier</t>
  </si>
  <si>
    <t>Name Me</t>
  </si>
  <si>
    <t>A practical joke ends up very wrong in Nigina Sayfullaevas curious youth drama. Two seventeen year old Moscow girls, Olya and Sasha, are visiting Olya's long lost father who lives in Crimea, when they decide to switch places and pretend to be the other person to the father. Little do they know that their joke comes with consequenses that will change their lives forever.</t>
  </si>
  <si>
    <t>friends, identity swap, wild party, crimea, absent parent</t>
  </si>
  <si>
    <t>Konstantin Lavronenko, Aleksandra Bortich, Marina Vasilyeva, Anna Kotova, Andrey Fomin, Kirill Kaganovich, Sergey Shcherbanov, Dmitriy Versta, Sergey Palchakovskiy, Natella Abeleva-Taganova</t>
  </si>
  <si>
    <t>The Way Things Go</t>
  </si>
  <si>
    <t>Artists Peter Fischli and David Weiss create the ultimate Rube Goldberg machine. The pair used found objects to construct a complex, interdependent contraption in an empty warehouse. When set in motion, a domino-like chain reaction ripples through the complex of imaginative devices. Fire, water, the laws of gravity, and chemistry determine the life-cycle of the objects. The process reveals a story concerning cause and effect, mechanism and art, and improbability and precision, in an extended science project that will mesmerize the mind.</t>
  </si>
  <si>
    <t>garbage, experiment, rube goldberg, drawing and painting, visual arts</t>
  </si>
  <si>
    <t>Peter Fischli, David Weiss</t>
  </si>
  <si>
    <t>Too Beautiful to Die</t>
  </si>
  <si>
    <t>The models of an agency are invited to a party by the owner of the agency, Alex. During the party, Alex is playing games in his computer and it looks like the girls have the house to themselves, but there's another guest…. and an accident happens - a fatal accident. This will start a string of murders - all those that were at that party begin to fall one by one. The police intervene, investigations are made, but the killer is like an elusive shadow…</t>
  </si>
  <si>
    <t>rape, photographer, revenge, murder, hot tub, whodunit, modeling</t>
  </si>
  <si>
    <t>Achille Manzotti, Dario Piana, Claudio Mancini, Sergio Donati</t>
  </si>
  <si>
    <t>François-Eric Gendron, Florence Guérin, Randi Ingerman, Giovanni Tamberi, Gioia Scola, Nora Ariffin, Helena Jesus, François Marthouret, Raffaele Biondi, Enzo Giraldo</t>
  </si>
  <si>
    <t>Silver River</t>
  </si>
  <si>
    <t>Unjustly booted out of the cavalry, Mike McComb strikes out for Nevada, and deciding never to be used again, ruthlessly works his way up to becoming one of the most powerful silver magnates in the west. His empire begins to fall apart as the other mining combines rise against him and his stubbornness loses him the support of his wife and old friends.</t>
  </si>
  <si>
    <t>WHERE MEN OF IRON SHOOT IT OUT FOR A CITY OF SILVER</t>
  </si>
  <si>
    <t>empire, widow, silver</t>
  </si>
  <si>
    <t>Stephen Longstreet, Harriet Frank Jr.</t>
  </si>
  <si>
    <t>Errol Flynn, Ann Sheridan, Thomas Mitchell, Bruce Bennett, Tom D'Andrea, Barton MacLane, Monte Blue, Jonathan Hale, Al Bridge, Arthur Space</t>
  </si>
  <si>
    <t>High School Musical: The Challenge</t>
  </si>
  <si>
    <t>A new school year begins; students are invited to the first music competition, but only one band can win.</t>
  </si>
  <si>
    <t>More dreams to conquer</t>
  </si>
  <si>
    <t>Peter Barsocchini, N.B. Grace, Pablo Lago, Susana Cardozo, Carolina Castro</t>
  </si>
  <si>
    <t>Olavo Cavalheiro, Renata Ferreira, Paula Barbosa, Fellipe Guadanucci, Karol Ka, Beatriz Machado, Moroni Cruz, Samuel Nascimento, Wanessa Camargo, Giselle Batista</t>
  </si>
  <si>
    <t>The Art of Crying</t>
  </si>
  <si>
    <t>Life is not easy for 11-year-old Allan living in South Jutland during the early 1970s. His mentally unstable father frequently threatens suicide and his mother has long since given up. It's up to Allan to keep the family together. When a rival family threatens his father's livelihood, Allan starts committing atrocious acts.</t>
  </si>
  <si>
    <t>child abuse, based on novel or book, coming of age</t>
  </si>
  <si>
    <t>Peter Schønau Fog</t>
  </si>
  <si>
    <t>Bo Hr. Hansen, Erling Jepsen</t>
  </si>
  <si>
    <t>Jannik Lorenzen, Jesper Asholt, Julie Kolbech, Hanne Hedelund, Thomas Knuth-Winterfeldt, Rita Angela, Gitte Siem, Lene Tiemroth, Bjarne Henriksen, Laura Kamis Wrang</t>
  </si>
  <si>
    <t>Hi, Are You Alone?</t>
  </si>
  <si>
    <t>Nina is a 20 years old girl from Valladolid who lives with her divorced father, an autoritarian and conservative man. Trini is of the same age and has lost her mother. For both Valladolid and their families have nothing to offer and therefore they go on a risky voyage to the Costa del Sol at the south of Spain.</t>
  </si>
  <si>
    <t>spain, madrid, spain, unexpected happiness, class, sense of life, teacher, wealth, travel, road movie, woman director</t>
  </si>
  <si>
    <t>Julio Medem, Icíar Bollaín</t>
  </si>
  <si>
    <t>Silke, Candela Peña, Álex Angulo, Elena Irureta, Arcadi Levin, Daniel Guzmán, Pedro Miguel Martínez, Antonio de la Torre, Ruth Rodríguez, Alfonso Nsue</t>
  </si>
  <si>
    <t>Scrub Me Mama with a Boogie Beat</t>
  </si>
  <si>
    <t>Lazy black folks in Lazy Town (Pop. 123½) are napping and attracting flies. They are so lethargic they even fight in slow motion. Then a riverboat arrives with a red hot mama on board. Faster than you can say "Jim Crow", she has everyone moving to a Harlem boogie beat, dancing, scrubbing clothes, and eating watermelon. As the boogie-woogie comes to a close, Mammy hoists her skirt. Her big bottom reads "The End".</t>
  </si>
  <si>
    <t>Ivie Anderson, Mel Blanc</t>
  </si>
  <si>
    <t>A Fork in the Road</t>
  </si>
  <si>
    <t>An escaped convict and a woman ponder what to do with a not-quite-dead body.</t>
  </si>
  <si>
    <t>For every couple who has never killed each other.</t>
  </si>
  <si>
    <t>escape, kidnapping, murder, convict</t>
  </si>
  <si>
    <t>Jim Kouf, Alan DiFiore</t>
  </si>
  <si>
    <t>Jaime King, Josh Cooke, Silas Weir Mitchell, Missi Pyle, Daniel Roebuck, Rick Overton, William Russ, Kari Wuhrer, Antonio Lecce, Dillon Kouf</t>
  </si>
  <si>
    <t>Diary of a Shinjuku Thief</t>
  </si>
  <si>
    <t>In Tokyo's Shinjuku district, the lives of a young man prone to theft, a young woman he meets at a bookstore, and a kabuki actor intersect.</t>
  </si>
  <si>
    <t>rape, thief, tokyo, japan, shinjuku, book store, sex</t>
  </si>
  <si>
    <t>Tsutomu Tamura, Mamoru Sasaki, Masao Adachi, Nagisa Ôshima</t>
  </si>
  <si>
    <t>Tadanori Yokoo, Rie Yokoyama, Fumio Watanabe, Kei Satō, Rokkō Toura, Juro Kara, Akaji Maro, Taka Okubo, Reisen Ri, Moichi Tanabe</t>
  </si>
  <si>
    <t>Cortège au mariage de la princesse Maud</t>
  </si>
  <si>
    <t>A large wedding procession.</t>
  </si>
  <si>
    <t>Tenants</t>
  </si>
  <si>
    <t>A couple arrives to an apartment complex where santeria and witchcraft are common practice.</t>
  </si>
  <si>
    <t>Zuria Vega, Erick Elías, Luis Arrieta, Camila Selser, Danny Perea, Violeta Silva, Noé Hernández, Evangelina Martínez, Gabriela Roel, Alejandro Rábago</t>
  </si>
  <si>
    <t>When a German art dealer living in the US returns to his native country he finds himself attracted to Nazi propaganda.</t>
  </si>
  <si>
    <t>It Startled Millions! NOW...It Becomes the Great Screen Drama of Our Time!</t>
  </si>
  <si>
    <t>germany, black and white, post office</t>
  </si>
  <si>
    <t>Herbert Dalmas, Kressmann Taylor, Lester Cole</t>
  </si>
  <si>
    <t>Paul Lukas, Carl Esmond, Peter van Eyck, Mady Christians, Morris Carnovsky, K.T. Stevens, Emory Parnell, Mary Young, Frank Faylen, Charles Halton</t>
  </si>
  <si>
    <t>Bayala: A Magical Adventure</t>
  </si>
  <si>
    <t>As the dragons have almost disappeared from the kingdom of Bayala, the magic powers of the fairies are weakening. The fairy princesses Sera and Surah are thrilled when they discover they have the key to save the world in their hands: a dragon egg! Now the sisters must reach the dragon mountains and they embark on an adventurous journey into the unknown...</t>
  </si>
  <si>
    <t>Find your wings</t>
  </si>
  <si>
    <t>Aina Järvine, Federico Milella</t>
  </si>
  <si>
    <t>Pamela Hickey, Jeffrey Hylton, Dennys McCoy, Joe Vitale, Vanessa Walder</t>
  </si>
  <si>
    <t>Madison Mullahey, Jessica Webb, Olivia Manning, Gregory Max, Rebecca Becker, Louise White, Vibe Jones, Andrew Watts, Michael Kargus, Mary O'Brady</t>
  </si>
  <si>
    <t>Satiemania</t>
  </si>
  <si>
    <t>The fauna of the megalopolis, the jungle of the supermarket, the bedlam of brothels and bars, the effect of the bars in the fog, the swaying ears of corn, the swaying of men hanging from the gallows, the ripple of water – seen by the eye of the animator…</t>
  </si>
  <si>
    <t>Zdenko Gasparovic</t>
  </si>
  <si>
    <t>Powwow Highway</t>
  </si>
  <si>
    <t>Two Northern Cheyenne men take a road trip from Montana to New Mexico to bail out the sister of one of them who has been framed and arrested in Santa Fe. On the way, they begin to reconnect to their spiritual heritage.</t>
  </si>
  <si>
    <t>native american, indigenous peoples</t>
  </si>
  <si>
    <t>David Seals, Janet Heaney, Jean Stawarz</t>
  </si>
  <si>
    <t>A Martinez, Gary Farmer, Joanelle Romero, Amanda Wyss, Sam Vlahos, Wayne Waterman, Margot Kane, Geoffrey Rivas, Roscoe Born, John Trudell</t>
  </si>
  <si>
    <t>Harriet Craig</t>
  </si>
  <si>
    <t>A perfectionist woman's devotion to her home drives away friends and family.</t>
  </si>
  <si>
    <t>What Was Harriet Craig's Lie?</t>
  </si>
  <si>
    <t>obsession, based on play or musical, loneliness</t>
  </si>
  <si>
    <t>James Gunn, Anne Froelich, George Kelly, Joan Crawford</t>
  </si>
  <si>
    <t>Joan Crawford, Wendell Corey, Lucile Watson, Allyn Joslyn, William Bishop, K.T. Stevens, Viola Roache, Raymond Greenleaf, Ellen Corby, Virginia Brissac</t>
  </si>
  <si>
    <t>Cowards Bend the Knee</t>
  </si>
  <si>
    <t>When he takes his girlfriend to a seedy abortion clinic in the back room of a combination hair salon / bordello, Guy Maddin meets the madam’s daughter and falls in love. But she won’t let any man touch her until her father’s murder has been avenged.</t>
  </si>
  <si>
    <t>ice hockey, winnipeg</t>
  </si>
  <si>
    <t>Darcy Fehr, Melissa Dionisio, Tara Birtwhistle, Louis Negin, Amy Stewart, Mike Bell, David Stuart Evans, Victor Cowie</t>
  </si>
  <si>
    <t>Ils se sont aimés</t>
  </si>
  <si>
    <t>After "They love each other", Michèle Laroque and Pierre Palmade try to answer the question "Is there a life after divorce?", through the story of Isabelle and Martin, a couple in crisis.</t>
  </si>
  <si>
    <t>Sylvain Bergère</t>
  </si>
  <si>
    <t>Pierre Palmade, Muriel Robin</t>
  </si>
  <si>
    <t>Pierre Palmade, Michèle Laroque</t>
  </si>
  <si>
    <t>Ah Lung is a pig farmer and a devoted Bruce Lee fan who is anxious to follow in Lee's footsteps, but only ridiculed for his attempts. He is sent to the city to earn a living working at his uncle's restaurant, but when he arrives, he finds a gang of thugs causing trouble in the restaurant. He takes the chance to prove himself and attacks the thugs, defeating them and saving the restaurant. Soon, he becomes a waiter, and discovers a plot by the same thugs to kidnap a woman he works with. Eventually, he defeats the thugs once again and saves the day.</t>
  </si>
  <si>
    <t>kung fu, parody</t>
  </si>
  <si>
    <t>Sammo Hung, Li Hai-Shu, Luk Chu-Sek, Peter Yang Kwan, Meg Lam Kin-Ming, Roy Chiao, Leung Kar-Yan, Lee Hoi-Sang, David Nick, Fung Fung</t>
  </si>
  <si>
    <t>Lady Gaga and the Muppets Holiday Spectacular</t>
  </si>
  <si>
    <t>Thanksgiving special starring Lady Gaga performing songs from Artpop and Muppet sketches.</t>
  </si>
  <si>
    <t>puppetry, television special</t>
  </si>
  <si>
    <t>Gregg Gelfand</t>
  </si>
  <si>
    <t>Paul Greenberg, Jim Lewis</t>
  </si>
  <si>
    <t>Lady Gaga, Elton John, Joseph Gordon-Levitt, Kristen Bell, RuPaul, Steve Whitmire, Eric Jacobson, Dave Goelz, Bill Barretta, David Rudman</t>
  </si>
  <si>
    <t>Dying Beyond Their Means</t>
  </si>
  <si>
    <t>Isaki Lacuesta presents a social satire in which five common or garden citizens, from a country pretty much identical to our own, see their lives ripped apart by the economic crisis. With nothing more to lose, they come up with a crazy plan to save the Spanish and world economy: kidnap the chairman of the Central Bank and demand that he return everything to the way it used to be.</t>
  </si>
  <si>
    <t>surreal, gore, absurdist</t>
  </si>
  <si>
    <t>Isa Campo, Isaki Lacuesta, Albert Pla</t>
  </si>
  <si>
    <t>Raúl Arévalo, Imanol Arias, Iván Telefunken, Àlex Brendemühl, Josep Maria Pou, Albert Pla, Bárbara Lennie, Sergi López, Emma Suárez, Luis Tosar</t>
  </si>
  <si>
    <t>Louis Theroux: Law and Disorder in Johannesburg</t>
  </si>
  <si>
    <t>Louis Theroux travels to Johannesburg, where the residents find themselves increasingly besieged by crime as he looks at the issue of law and disorder.</t>
  </si>
  <si>
    <t>H4Z4RD</t>
  </si>
  <si>
    <t>Noah loves his girlfriend Lea and their daughter Zita dearly, just about as much as his extremely pimped car with vanity plate “H4Z4RD”. When his cousin offers him a seemingly simple job as a driver, it soon turns into an unlikely and nerve-racking race through Antwerp, which can only result in the end of Noah, his family or the car…</t>
  </si>
  <si>
    <t>Jonas Govaerts, Crystal Lopez</t>
  </si>
  <si>
    <t>Dimitri 'Vegas' Thivaios, Jennifer Heylen, Jeroen Perceval, Monic Hendrickx, Frank Lammers, Tom Vermeir, Emilie De Roo, Gene Bervoets, Mila Rooms</t>
  </si>
  <si>
    <t>Lea</t>
  </si>
  <si>
    <t>Lea grew up in a crime family in Calabria. The father of her daughter Denise is also a member of the Mafia. Lea, however, wants a different life for her daughter, free of violence, fear and falsehood. She decides to cooperate with justice, to benefit of the witness protection scheme and attempts to run away... Inspired by the true story of Lea Garofalo, the struggle of a woman to escape the Mafia.</t>
  </si>
  <si>
    <t>Monica Zapelli, Marco Tullio Giordana</t>
  </si>
  <si>
    <t>Vanessa Scalera, Alessio Praticò, Mauro Conte, Linda Caridi, Matilde Piana, Giulia Lazzarini, Roberta Caronia, Bruno Torrisi, Diego Ribon, Stefano Scandaletti</t>
  </si>
  <si>
    <t>The Devil We Know</t>
  </si>
  <si>
    <t>Unraveling one of the biggest environmental scandals of our time, a group of citizens in West Virginia take on a powerful corporation after they discover it has knowingly been dumping a toxic chemical — now found in the blood of 99.7% of Americans — into the local drinking water supply.</t>
  </si>
  <si>
    <t>The Chemistry of a Cover-up</t>
  </si>
  <si>
    <t>cover-up, corporate greed, virginia, water pollution, birth defect, epa, toxic waste, toxin, teflon</t>
  </si>
  <si>
    <t>Stephanie Soechtig, Jeremy Seifert</t>
  </si>
  <si>
    <t>Chapayev</t>
  </si>
  <si>
    <t>This film is based on the book about Vasili Ivanovich Chapaev (1887 - 1919) who was in real life the Commander of the 25th Division of the Red Army. Chapaev is an uneducated peasant and a decorated hero in the World War I and later in the Russian Civil War, that followed the Russian revolution. This man of action is fighting on the side of the poor people. His troops consist of peasants, just like him. Unable to write, he can brilliantly demonstrate various battle tactics by moving potatoes on the table. He is street smart. He never lost a battle against the experienced Generals of the Tzar's Army.</t>
  </si>
  <si>
    <t>Sergey Vasilev, Georgi Vasilyev</t>
  </si>
  <si>
    <t>Dimitri Furmanov, Anna Furmanova, Sergey Vasilev, Georgi Vasilyev</t>
  </si>
  <si>
    <t>Boris Babochkin, Leonid Kmit, Varvara Myasnikova, Boris Blinov, Illarion Pevtsov, Nikolai Simonov, Boris Chirkov, Stepan Shkurat, Vyacheslav Volkov, Emil Gal</t>
  </si>
  <si>
    <t>Think Fast, Mr. Moto</t>
  </si>
  <si>
    <t>When his import/export business infiltrated by international diamond smugglers, Mr. Moto must follow a trail of clues littered with beautiful women, glittering gems and deadly assassins. Making his way from the mysterious streets of San Francisco's Chinatown to the dark and dangerous alleys of Shanghai, Mr. Moto will stop at nothing to bring the culprits to justice...even if it means making the ultimate sacrifice!</t>
  </si>
  <si>
    <t>Meet.... MR. MOTO the foxiest detective of them all!</t>
  </si>
  <si>
    <t>radio series, mr. moto</t>
  </si>
  <si>
    <t>Howard Ellis Smith, Norman Foster, John P. Marquand, Wyllis Cooper, Charles Kenyon</t>
  </si>
  <si>
    <t>Peter Lorre, Virginia Field, Thomas Beck, Sig Ruman, Murray Kinnell, John Rogers, Lotus Long, George Cooper, J. Carrol Naish, Frederick Vogeding</t>
  </si>
  <si>
    <t>Garfield: His 9 Lives</t>
  </si>
  <si>
    <t>Garfield plays multiple roles including ancient Egyptian royalty, a fairyland kitten, a movie 'stunt cat" and more!</t>
  </si>
  <si>
    <t>Phil Roman, Doug Frankel, Bob Scott, Ruth Kissane, Bill Littlejohn, Bob Nesler, George Singer, John Sparey</t>
  </si>
  <si>
    <t>Jim Davis, David Kuhn, Jim Clements, George Herriman</t>
  </si>
  <si>
    <t>Frank Welker, C. Lindsay Workman, Hal Smith, Lorenzo Music, Thom Huge, Gregg Berger, Desiree Goyette, Nino Tempo, Heather Kerr, Sandi Huge</t>
  </si>
  <si>
    <t>Hook, Line and Sinker</t>
  </si>
  <si>
    <t>Told he is terminally ill, an insurance executive goes on a credit-card spending spree--and then learns his medical diagnosis was a mistake.</t>
  </si>
  <si>
    <t>Jerry's Living It Up Like Crazy!</t>
  </si>
  <si>
    <t>infidelity, fraud, terminal illness, flashback, debt, doctor, surgery</t>
  </si>
  <si>
    <t>Rod Amateau, David Davis</t>
  </si>
  <si>
    <t>Jerry Lewis, Peter Lawford, Anne Francis, Pedro Gonzalez Gonzalez, Jennifer Edwards, Jimmy Miller, Eleanor Audley, Henry Corden, Sylvia Lewis, Phillip Pine</t>
  </si>
  <si>
    <t>The Mirage</t>
  </si>
  <si>
    <t>Le Mirage is the perspective of a man in his thirties asking himself "what am I chasing?" Our society has become all about consumerism, if not excess. Success is determined by what and how much we have and "stuff" becomes the band-aid to a meaningless existence. Stuff fills the void of the existence we weren't meant to lead.</t>
  </si>
  <si>
    <t>depression, infidelity, quebec, relationship problems, sexual fantasy, thirty something, unhappiness, selfishness, burnout, money problems, feeling trapped</t>
  </si>
  <si>
    <t>Louis Morissette</t>
  </si>
  <si>
    <t>Louis Morissette, Julie Perreault, Christine Beaulieu, Patrice Robitaille, Alexandra Cyr, Émile Boucher, Jasmine Lemée, Lorna Gordon, Richard Thériault, Richard Robitaille</t>
  </si>
  <si>
    <t>Bad Day at Cat Rock</t>
  </si>
  <si>
    <t>Tom and Jerry are on a building construction site. Things explode, Tom loses his fur for a while, Jerry hides in a glove, Tom falls from a great height, and Tom has great trouble with a rock-and-girder see-saw.</t>
  </si>
  <si>
    <t>Background to Danger</t>
  </si>
  <si>
    <t>An American gets caught up in wartime action in Turkey.</t>
  </si>
  <si>
    <t>Love in the midst of intrigue!</t>
  </si>
  <si>
    <t>spy, turkey</t>
  </si>
  <si>
    <t>W.R. Burnett, Eric Ambler, William Faulkner, Daniel Fuchs</t>
  </si>
  <si>
    <t>George Raft, Brenda Marshall, Sydney Greenstreet, Peter Lorre, Osa Massen, Turhan Bey, Willard Robertson, Kurt Katch, Nino Bellini, Eumenio Blanco</t>
  </si>
  <si>
    <t>Not Here to Be Loved</t>
  </si>
  <si>
    <t>Jean-Claude Delsart, a 50 years-old bailiff, with his worn-out smile and heart, abandoned a long time ago the idea that life could give him pleasures. Until the day, he dares to push the doors of a tango lesson...</t>
  </si>
  <si>
    <t>individual, dancing, secret love, dancing class, paris, france, nurse, parent child relationship, clerk, age difference, loss of loved one, old people's nurse, tango, chambers of a barrister, fiancé, dementia, heart disease, distraint, monopoly, indoor plant, author, wedding, dog</t>
  </si>
  <si>
    <t>Stéphane Brizé, Juliette Sales</t>
  </si>
  <si>
    <t>Patrick Chesnais, Anne Consigny, Georges Wilson, Lionel Abelanski, Cyril Couton, Geneviève Mnich, Hélène Alexandridis, Anne Benoît, Olivier Claverie, Stéphan Wojtowicz</t>
  </si>
  <si>
    <t>The Best and the Brightest</t>
  </si>
  <si>
    <t>Set in the world of New York City's elite private kindergartens, The Best and the Brightest centers on a fresh-faced young couple, Samantha and Jeff, who have only recently moved into town. The comedy centers on their dawning realization of the lengths they must go to in order to get their five-year-old daughter into school.</t>
  </si>
  <si>
    <t>Josh Shelov</t>
  </si>
  <si>
    <t>Josh Shelov, Michael Jaeger</t>
  </si>
  <si>
    <t>Neil Patrick Harris, Bonnie Somerville, Peter Serafinowicz, Bridget Regan, Jenna Stern, John Hodgman, Kate Mulgrew, Nina Hodoruk, Michael Elian, Suzanne Savoy</t>
  </si>
  <si>
    <t>Speedway Junky</t>
  </si>
  <si>
    <t>A naive drifter runs away from his army father in hopes of making it on the car racing circuit. In Las Vegas, he meets a young scam artist, who develops a crush on him. He is then introduced to a whole gang led by a young hustler. The racer-to-be then gets a lesson in the wild side, getting involved in one situation after another.</t>
  </si>
  <si>
    <t>There's no place for dreams on the streets of Vegas</t>
  </si>
  <si>
    <t>growing up, scam, male prostitution, gay theme</t>
  </si>
  <si>
    <t>Nickolas Perry</t>
  </si>
  <si>
    <t>Jesse Bradford, Jordan Brower, Jonathan Taylor Thomas, Daryl Hannah, Erik Alexander Gavica, Tiffani Thiessen, Patsy Kensit, Justin Urich, Adrienne Frantz, Patrick Renna</t>
  </si>
  <si>
    <t>Sailing with Bushnell Keeler</t>
  </si>
  <si>
    <t>In 1967, a young David Lynch grabbed his new Bolex 16mm camera, to film his friend and mentor Bushnell Keeler and brother Dave Keeler sailing on the Chesapeake Bay in Bush's King's Cruiser. This was David Lynch's very first film, which he prefers to call a "home movie". It depicts a man, a painter, who changed David's life forever pursuing the artist's life, which he continues to this day.</t>
  </si>
  <si>
    <t>sailing</t>
  </si>
  <si>
    <t>Bushnell Keeler, Dave Keeler</t>
  </si>
  <si>
    <t>Sister of the Groom</t>
  </si>
  <si>
    <t>Audrey attempts to stop her brother from marrying a young French woman during their rescheduled wedding weekend in the Hamptons, which happens to be the same weekend she turns 40.</t>
  </si>
  <si>
    <t>Big sister. Bigger problems.</t>
  </si>
  <si>
    <t>birthday, married couple, long island, new york, celebration, argument, jewish family, french woman, imminent wedding, brother sister relationship, drug, disapproval, turned 40, brother's wedding, shabbat, wedding weekend, meddling sibling</t>
  </si>
  <si>
    <t>Amy Miller Gross</t>
  </si>
  <si>
    <t>Alicia Silverstone, Mathilde Ollivier, Jake Hoffman, Tom Everett Scott, Charlie Bewley, Mark Blum, Ronald Guttman, Noah Silver, Abigail Marlowe, Deeva Green</t>
  </si>
  <si>
    <t>1991</t>
  </si>
  <si>
    <t>Do you remember your first trip? Not the one you made at 5 years old with your parents to the East Coast of the United States. I mean the first time you traveled alone!? The great adventure. In 1991, I was a 21-years-old student. I went to Europe. Not because I wanted to visit all the great capitals, but because I wanted love... I wanted Marie-Ève Bernard.</t>
  </si>
  <si>
    <t>youth hostel, europe, travel, summer, young love, young adult, exploring</t>
  </si>
  <si>
    <t>Jean-Carl Boucher, Juliette Gosselin, Alexandre Nachi, Mamoudou Camara, Mara Lazaris, Sandrine Bisson, Claudio Colangelo, Rose Adam, Francesca Luce Cardinale, Roberto Citran</t>
  </si>
  <si>
    <t>'Pimpernel' Smith</t>
  </si>
  <si>
    <t>Eccentric Cambridge archaeologist Horatio Smith takes a group of British and American archaeology students to pre-war Nazi Germany to help in his excavations. His research is supported by the Nazis, since he professes to be looking for evidence of the Aryan origins of German civilisation. However, he has a secret agenda: to free inmates of the concentration camps.</t>
  </si>
  <si>
    <t>The man the Gestapo hates!</t>
  </si>
  <si>
    <t>nazi, world war ii, british spy</t>
  </si>
  <si>
    <t>Anatole de Grunwald, A.G. Macdonell, Wolfgang Wilhelm, Roland Pertwee, Ian Dalrymple, Baroness Emmuska Orczy</t>
  </si>
  <si>
    <t>Leslie Howard, Francis L. Sullivan, Mary Morris, Hugh McDermott, Raymond Huntley, Manning Whiley, Peter Gawthorne, Allan Jeayes, Dennis Arundell, Joan Kemp-Welch</t>
  </si>
  <si>
    <t>Hacer recently joined a factory where Hasan works and brings hope to her life. The two get married. Hacer is worried about the working conditions in the factory; she has a relationship with Hasan after she establishes a relationship with the union. Because of their disagreements, they are driven towards disaster.</t>
  </si>
  <si>
    <t>Hülya Koçyiğit, Hakan Balamir, Erol Taş, Erol Günaydın, Turgut Savaş, Günay Güner, Osman Alyanak, Atıf Kaptan, Yaşar Şener, Jeyan Mahfi Tözüm</t>
  </si>
  <si>
    <t>Transport of a Turret by a Team of 60 Horses</t>
  </si>
  <si>
    <t>A very heavy turret is transported on a truck drawn by a long line of horses.  The inscription “Charlemagne 53790K” readable on the turret suggests that this view was shot in the vicinity of Saint-Chamond, a town where there are factories specializing in the construction of heavy steel. It is certainly a turret intended for the battleship “Charlemagne”. In addition, a view projected by the Aléthorama on January 20, 1898 in Saint-Étienne, and entitled “Transportation of the armored turret of Saint-Chamond by a team of 80 horses”, could represent the same event.</t>
  </si>
  <si>
    <t>horse, silent film, transport, horse transport, turret</t>
  </si>
  <si>
    <t>Donald's Happy Birthday</t>
  </si>
  <si>
    <t>It's March 13, Donald's birthday. The boys are going to buy him a box of cigars, but they're broke. They do a quick bout of yardwork and hit Donald up for the price of the cigars (without telling him why), but he makes them put it in a piggy bank. The problem: how to get the money without Donald catching them. Donald catches them buying the cigars but thinks they are buying them for themselves and forces them to smoke until they are sick the whole box.</t>
  </si>
  <si>
    <t>Nick George, Bill Berg, Ted Osborne, Al Taliaferro</t>
  </si>
  <si>
    <t>Christmas Time Is Here</t>
  </si>
  <si>
    <t>Nia Moore ia a successful small-town real estate agent trying to sell a resort to her client, Julian. Much to Nia's dismay, the only resort that Julian wants to buy belongs to her widower father, Patrick. Patrick is ready to retire, but Nia wants to keep the property and the family memories it holds.</t>
  </si>
  <si>
    <t>Rukiya Bernard, Dewshane Williams, Tom Pickett, Jason Cermak, Jocelyn Ott, Jill Morrison</t>
  </si>
  <si>
    <t>Oxen Split Torturing</t>
  </si>
  <si>
    <t>Two short stories set in Edo during the Shogun era. 1 - During a time when Christians are persecuted vehemently, Iori falls in love with young Christian girl. When she and her family are captured during a raid, his sadistic master takes her as his personal slave to torment Iori, and tries breaking her spirit by means of rape, torture and pure sadism. After Iori refuses to participate any longer he is exiled, but vows to get her back no matter what it takes. 2 - When Sutezo is forced to serve the barbarous master of a brothel in order to repay his debts, he becomes friends with a young girl named Sato in process. Together, they both escape and try to get by on scams and petty theft.</t>
  </si>
  <si>
    <t>sadism, sadistic, brothel, violence against women, religious war, sexual violence, blood bath, religion, torture, execution, violent death, extreme sadism, dripping blood, sadistic sex, tied up, softcore, women fight, sadistic torture, blood lust, sexual torture, tortured to death, religious intolerance, summary execution, tied to a cross</t>
  </si>
  <si>
    <t>Yûji Makiguchi</t>
  </si>
  <si>
    <t>Masakazu Shimura, Ichirô Ôtsu</t>
  </si>
  <si>
    <t>Yūsuke Kazato, Rena Uchimura, Akira Shioji, Masataka Iwao, Ryuichi Nagashima, Yûsuke Tsukasa, Tetsuo Fujisawa, Yasumori Hikita, Mineko Maruhira, Miki Masuda</t>
  </si>
  <si>
    <t>WWE WrestleMania 2000</t>
  </si>
  <si>
    <t>WWF Champion Triple H vs. The Rock vs. Mick Foley vs. The Big Show, Two Falls Match: WWF Intercontinental &amp; European Champion Kurt Angle vs. Chris Jericho vs. Chris Benoit, Ladder Match: WWF Tag Team Champions the Dudley Boyz vs. Edge &amp; Christian vs. The Hardy Boyz, Hardcore Battle Royal: WWF Hardcore Champion Crash Holly vs. The Acolytes vs. The Mean Street Posse vs. The Headbangers vs. Kaientai vs. Tazz vs. Viscera vs. Hardcore Holly, X-Pac &amp; The Road Dogg vs. Kane &amp; Rikishi Phatu, Too Cool &amp; Chyna vs. Eddie Guerrero, Dean Malenko &amp; Perry Saturn, HEAD Cheese vs. T&amp;A, D'Lo Brown &amp; The Godfather vs. Bull Buchanan &amp; The Big Boss Man, The Kat vs. Terri.</t>
  </si>
  <si>
    <t>A McMahon in every corner!</t>
  </si>
  <si>
    <t>Paul Lévesque, Dwayne Johnson, Mick Foley, Paul Wight, Kurt Angle, Chris Benoit, Chris Irvine, Mark LoMonaco, Devon Hughes, Adam Copeland</t>
  </si>
  <si>
    <t>Paris, le Pont-Neuf</t>
  </si>
  <si>
    <t>Small glimpse of Paris city life.</t>
  </si>
  <si>
    <t>Mark of an Angel</t>
  </si>
  <si>
    <t>Elsa Valentin is in the middle of a brutal divorce and custody battle when she is struck by the appearance of a pretty young girl named Lola (Héloïse Cunin). Her interest in the child grows to an obsession, and she finds any possible excuse to be near her. When Lola's mother, Claire, grows unnerved by all this, Elsa admits she believes Lola is her daughter.</t>
  </si>
  <si>
    <t>Safy Nebbou, Cyril Gomez-Mathieu</t>
  </si>
  <si>
    <t>Catherine Frot, Sandrine Bonnaire, Wladimir Yordanoff, Antoine Chappey, Michel Aumont, Michèle Moretti, Sophie Quinton, Geneviève Rey-Penchenat, Héloïse Cunin, Arthur Vaughan-Whitehead</t>
  </si>
  <si>
    <t>One Piece: Dream Soccer King!</t>
  </si>
  <si>
    <t>At a huge pillar stadium, the Grand Line Cup Final is being held. The "Straw Hat Pirate Team"(Luffy, Zoro, Usopp, Sanji, and Chopper) are having a tie breaker shoot out against the "Villian All Star Team"(Buggy, Bon Clay, Jango, Hatchan, and a soccer like head player named Odacchi). Everyone of them gets a turn in kicking the ball to the goal. While Coby is taking the goalie position, and isn't doing too good in blocking the goal. One after another, the game eventually comes to a sudden death match. Which team will win the Grand Line Cup?</t>
  </si>
  <si>
    <t>Fantasy, Comedy, Animation</t>
  </si>
  <si>
    <t>Mayumi Tanaka, Kazuya Nakai, Shigeru Chiba, Mika Doi, Hiroaki Hirata, Toshiyuki Morikawa, Kouichi Nagano, Akemi Okamura, Misa Watanabe, Kappei Yamaguchi</t>
  </si>
  <si>
    <t>7 Pecados Rurais</t>
  </si>
  <si>
    <t>In "7 Pecados Rurais", Quim and Zé go to Lisbon to collect two distant cousins ​​who want to revive a crazy last summer in Curral de Moinas. Along the way they bump into a flock of sheep and die.</t>
  </si>
  <si>
    <t>Nicolau Breyner</t>
  </si>
  <si>
    <t>Henrique Cardoso Dias, Frederico Pombares</t>
  </si>
  <si>
    <t>Pedro Alves, João Paulo Rodrigues, Alda Gomes, Melânia Gomes, Patrícia Tavares, José Raposo, Nicolau Breyner, Quim Barreiros, Paulo Futre, Cátia Nunes</t>
  </si>
  <si>
    <t>Every year hundreds of people - mostly women - are attacked with acid in Pakistan. Follow several of these survivors, their fight for justice, and a Pakistani plastic surgeon who has returned to his homeland to help them restore their faces and their lives.</t>
  </si>
  <si>
    <t>A journey to heal. A fight for justice.</t>
  </si>
  <si>
    <t>biography, pakistan, oppression, woman director</t>
  </si>
  <si>
    <t>Daniel Junge, Sharmeen Obaid-Chinoy</t>
  </si>
  <si>
    <t>Sarkar Abbas, Mohammad Jawad</t>
  </si>
  <si>
    <t>What Would Sophia Loren Do?</t>
  </si>
  <si>
    <t>Nancy Vincenza Kulik, an Italian-American grandmother from Fort Lee, New Jersey, has experienced many challenges and triumphs. But she always meets life's journey with love, resilience and joy, inspired in part by another Italian grandmother, movie star Sophia Loren.</t>
  </si>
  <si>
    <t>Ross Kauffman</t>
  </si>
  <si>
    <t>Nancy Kulik, Sophia Loren</t>
  </si>
  <si>
    <t>Bulgarian Lovers</t>
  </si>
  <si>
    <t>Graying Spaniard Daniel has a healthy budget for indulging in the finer things in life. Daniel's favorite luxury is playing sponsor to younger men amid the lights and sights of Madrid's gay club scene. After Daniel shares a night with handsome Bulgarian emigre Kyril, he finds himself consumed with an insatiable lust for the charismatic foreigner. But, as their relationship takes shape, Daniel's latest conquest reveals his own manipulative tendencies.</t>
  </si>
  <si>
    <t>Beware of love in radioactive packages.</t>
  </si>
  <si>
    <t>capitalism, upper class, politics, socialism, marriage, gay club, black money, bulgaria, male homosexuality, mafia, wedding party, working class, wedding, class differences, wedding ceremony, class prejudice, gay bathhouse, classism, gay erotica, gay pornography, gay romance, gay friend, bulgarian, gay theme, gay relationship, bulgarian folklore, bulgarian traditions, bulgarian mafia</t>
  </si>
  <si>
    <t>Fernando Guillén Cuervo, Eloy de la Iglesia, Antonio Hens, Eduardo Mendicutti</t>
  </si>
  <si>
    <t>Fernando Guillén Cuervo, Dritan Biba, Pepón Nieto, Roger Pera, Fernando Albizu, Roman Luknár, Simón Andreu, Gracia Olayo, Emma Penella, Aure Sánchez</t>
  </si>
  <si>
    <t>War of the Satellites</t>
  </si>
  <si>
    <t>An "unknown force" declares war against planet Earth when the United Nations disobeys warnings to cease and desist in its attempts at assembling the first satellite in the atmosphere.</t>
  </si>
  <si>
    <t>space travel, satellite</t>
  </si>
  <si>
    <t>Irving Block, Lawrence L. Goldman, Jack Rabin</t>
  </si>
  <si>
    <t>Dick Miller, Susan Cabot, Richard Devon, Robert Shayne, Michael Fox, Eric Sinclair, Jered Barclay, John Brinkley, Tony Miller, Bruno VeSota</t>
  </si>
  <si>
    <t>Coquette</t>
  </si>
  <si>
    <t>A Southern belle's flirtation with a working man leads to tragedy.</t>
  </si>
  <si>
    <t>100% talking picture</t>
  </si>
  <si>
    <t>doctor, southern belle, flirtation</t>
  </si>
  <si>
    <t>George Abbott, Ann Preston Bridgers, John Grey, Allen McNeil, Sam Taylor</t>
  </si>
  <si>
    <t>Mary Pickford, Johnny Mack Brown, Matt Moore, John St. Polis, William Janney, Henry Kolker, George Irving, Louise Beavers, Jay Berger, Phyllis Crane</t>
  </si>
  <si>
    <t>Byelorussian Station</t>
  </si>
  <si>
    <t>The heroes of the movie last seen each other on the Belarusian railway station in the summer of 1945. A quarter-century, they meet at the funeral of comrade.</t>
  </si>
  <si>
    <t>Andrey Smirnov</t>
  </si>
  <si>
    <t>Vadim Trunin</t>
  </si>
  <si>
    <t>Aleksey Glazyrin, Evgeni Leonov, Anatoli Papanov, Nina Urgant, Vsevolod Safonov, Nikolai Volkov Ml., Lyubov Sokolova, Margarita Terekhova, Yuri Vizbor, Viktor Proskurin</t>
  </si>
  <si>
    <t>Father Brown</t>
  </si>
  <si>
    <t>Works of art are disappearing, stolen by a master thief, a master of disguise. Father Brown has two goals: to catch the thief and to save his soul.</t>
  </si>
  <si>
    <t>An open and shut case of Guinness! Up to his EARS in chaos... Up to his NECK in laughs</t>
  </si>
  <si>
    <t>paris, france, detective, remake, thief, priest</t>
  </si>
  <si>
    <t>G.K. Chesterton, Thelma Schnee, Robert Hamer, Maurice Rapf</t>
  </si>
  <si>
    <t>Alec Guinness, Joan Greenwood, Peter Finch, Cecil Parker, Bernard Lee, Sid James, Gérard Oury, Ernest Thesiger, Ernest Clark, Everley Gregg</t>
  </si>
  <si>
    <t>Sleep</t>
  </si>
  <si>
    <t>Mona’s days are filled with concern for her mother, a woman broken by her belief that her nightmares are real. In search of answers, Mona arrives in a village where she encounters an old family curse in a strange hotel.</t>
  </si>
  <si>
    <t>Who protects you when you dream?</t>
  </si>
  <si>
    <t>Michael Venus</t>
  </si>
  <si>
    <t>Thomas Friedrich, Michael Venus</t>
  </si>
  <si>
    <t>Gro Swantje Kohlhof, Sandra Hüller, August Schmölzer, Marion Kracht, Agata Buzek, Max Hubacher, Martina Schöne-Radunski, Katharina Behrens, Andreas Anke, Benjamin Heinrich</t>
  </si>
  <si>
    <t>The Violent Heart</t>
  </si>
  <si>
    <t>Fifteen years after the murder of his older sister, taciturn Daniel finds himself falling for Cassie, a vivacious high school senior in this southern gothic-inspired Romeo &amp; Juliet story set in the American heartland.</t>
  </si>
  <si>
    <t>Grace Van Patten, Jovan Adepo, Lukas Haas, Mary J. Blige, Kimberly Williams-Paisley, Jahi Di'Allo Winston, Cress Williams, Rayven Symone Ferrell, Jordan Preston Carter, Allison Shrum</t>
  </si>
  <si>
    <t>Eternal</t>
  </si>
  <si>
    <t>Detective Raymond Pope is a detective of questionable morals, searching for his missing wife. His investigation leads him to the wealthy estate of the enigmatic Elizabeth Kane and her young maid Irina. Under Elizabeth's fascinating looks and aristocratic manners hides a terrifying secret,shared by her companion Irina. As Detective Pope finds himself perversely drawn to the powerful Elizabeth, bodies begin to surface, his inquiries only deepening the mystery surrounding Elizabeth's past. Pope's obsession grows so intense that he completely fails to anticipate Elizabeth's reaction to his intrusion into her dark world, a fatal mistake that might cost him his life and the lives of those close to him.</t>
  </si>
  <si>
    <t>Wilhelm Liebenberg, Federico Sanchez</t>
  </si>
  <si>
    <t>Conrad Pla, Caroline Néron, Victoria Sanchez, Nick Baillie, Ilona Elkin, Sarah Manninen, Liane Balaban, Arthur Holden, Joey Pla, James A. Woods</t>
  </si>
  <si>
    <t>Fourteen</t>
  </si>
  <si>
    <t>Twentysomething Brooklynites Mara and Jo have been close friends since middle school. Gradually, it becomes apparent that the increasingly unstable Jo has troubles that may be the result of substance abuse, or an even deeper problem. Over the course of a decade, the more stable Mara tries to help.</t>
  </si>
  <si>
    <t>social worker, female friendship, mental illness, elementary school teacher</t>
  </si>
  <si>
    <t>Dan Sallitt</t>
  </si>
  <si>
    <t>Tallie Medel, Norma Kuhling, Evan Davis, Scott Friend, C. Mason Wells, Caroline Luft, Ben Sloane, Kolyn Brown, Dylan McCormick, Lorelei Romani</t>
  </si>
  <si>
    <t>The Ultimate Playlist of Noise</t>
  </si>
  <si>
    <t>After learning he must undergo brain surgery that will render him deaf, Marcus, an audio-obsessed high school senior, decides to seize control of his fate by recording the Ultimate Playlist of Noise — a bucket list of all his favorite sounds.</t>
  </si>
  <si>
    <t>Bennett Lasseter</t>
  </si>
  <si>
    <t>Mitchell Winkie</t>
  </si>
  <si>
    <t>Keean Johnson, Madeline Brewer, Oliver Cooper, Ariela Barer, Ian Gomez, Emily Skeggs, Carol Mansell, Carrie Louise Putrello, Kevin Tanski, Gordon Winarick</t>
  </si>
  <si>
    <t>Finding Love in Mountain View</t>
  </si>
  <si>
    <t>After learning she's been entrusted to take care of her deceased cousin's children, an architect is torn between focusing on her career and honoring her cousin's wish.</t>
  </si>
  <si>
    <t>D.F.W. Buckingham, Miralee Ferrell</t>
  </si>
  <si>
    <t>Danielle C. Ryan, Myko Olivier, John-Paul Lavoisier, Skyler Elyse Philpot, Luke Loveless, Marquita Goings, Natalie Canerday, Dean Denton, Victoria Fox, Laura Shatkus</t>
  </si>
  <si>
    <t>Anatolian Eagles</t>
  </si>
  <si>
    <t>Onur, Ayşe, Mustafa, Tunç ve Fatih. Onlar, gökyüzüne hakim birer pilot olma hayaliyle yaşayan genç havacılar. Hayalleri yükseklerde fakat hedefe giderken yaşadıkları bin türlü zorluk, aile, sevgili hasreti, dostlukları, havada olmak için yaptıkları fedakarlıklar ve birbirleriyle rekabetleri ne kadar çetin bir yola çıktıklarının da göstergesi olacak. Binbaşı Kemal Tanaçan'ın deneyimi ve desteği sayesinde eğitimden geçen beş genç için Uluslararası Anadolu Kartalı Tatbikatı, hayatlarını tamamen değiştirecek çok büyük bir deneyim olacaktır..</t>
  </si>
  <si>
    <t>Vatan kanatlarımızın altında</t>
  </si>
  <si>
    <t>Hakan Evrensel</t>
  </si>
  <si>
    <t>Engin Altan Düzyatan, Çağatay Ulusoy, Özge Özpirinçci, Hande Subaşı, Alpay Atalan, Alper Saldıran, Ekin Türkmen, İsmail Filiz, Şevket Çoruh, İlhan Şeşen</t>
  </si>
  <si>
    <t>Alley Cat</t>
  </si>
  <si>
    <t>A skilled martial artist tries to get revenge on the thugs who stole her tires and attacked her grandparents.</t>
  </si>
  <si>
    <t>A one woman vigilante squad!</t>
  </si>
  <si>
    <t>revenge, murder, vigilante, gang</t>
  </si>
  <si>
    <t>Victor M. Ordonez, Ed Palmos, Al Valletta</t>
  </si>
  <si>
    <t>Robert E. Waters</t>
  </si>
  <si>
    <t>Karin Mani, Robert Torti, Britt Helfer, Jon Greene, Jay Fisher, Claudia Decea, Tim Cutt, Moriah Shannon</t>
  </si>
  <si>
    <t>Naval Cadets, Charge!</t>
  </si>
  <si>
    <t>Three naval cadets accidentally get possession of a secret diary that was stolen from Bestuzhev, a vice-chancellor of Russia. If this diary ever gets abroad, the consequences for the country would be grave. The cadets are trying to return the papers to their owner, but there are others who want to get the papers...</t>
  </si>
  <si>
    <t>corruption, spy, queen, conspiracy, theatrical producer, producers cut</t>
  </si>
  <si>
    <t>Svetlana Druzhinina</t>
  </si>
  <si>
    <t>Svetlana Druzhinina, Yuriy Nagibin, Yuriy Ryashentsev, Nina Sorotokina</t>
  </si>
  <si>
    <t>Sergey Zhigunov, Dmitriy Kharatyan, Vladimir Shevelkov, Tatyana Lyutaeva, Mikhail Boyarskiy, Evgeniy Evstigneev, Vladislav Strzhelchik, Olga Mashnaya, Innokentiy Smoktunovskiy, Viktor Pavlov</t>
  </si>
  <si>
    <t>Boys' Night Out</t>
  </si>
  <si>
    <t>Fred, George, Doug and Howie are quickly reaching middle-age. Three of them are married, only Fred is still a bachelor. They want something different than their ordinary marriages, children and TV-dinners. In secret, they get themselves an apartment with a beautiful young woman, Kathy, for romantic rendezvous. But Kathy does not tell them that she is a sociology student researching the sexual life of the white middle-class male.</t>
  </si>
  <si>
    <t>If you believe in sex and fun... by all means join us!</t>
  </si>
  <si>
    <t>adultery, husband wife relationship, psychology, marriage, sociology, commuter, office politics</t>
  </si>
  <si>
    <t>Ira Wallach, Marion Hargrove, Arne Sultan, Marvin Worth</t>
  </si>
  <si>
    <t>Kim Novak, James Garner, Tony Randall, Howard Duff, Janet Blair, Patti Page, Jessie Royce Landis, Oskar Homolka, Howard Morris, Anne Jeffreys</t>
  </si>
  <si>
    <t>Plan 9</t>
  </si>
  <si>
    <t>Plan 9 is the story of Nilbog, a small town with a big story. The beginning of an invasion! However, instead of lasers, space ships, and epic force, these aliens have a different plan for the inhabitants of Earth. To resurrect their dead as their own army set with but one goal… To wipe out all mankind! Only the townsfolk on this Halloween night stand in the way of total domination. From the police department, to those trapped in a convenient store, and even those trying to stay alive in the streets, this night will decide the fates of all who walk the planet and thought they were the top of the food chain.</t>
  </si>
  <si>
    <t>It's Their Planet Now!</t>
  </si>
  <si>
    <t>remake, zombie, alien invasion</t>
  </si>
  <si>
    <t>John Johnson</t>
  </si>
  <si>
    <t>John Johnson, Edward D. Wood Jr.</t>
  </si>
  <si>
    <t>Brian Krause, Mister Lobo, Matthew Ewald, Sarah Eshleman, Conrad Brooks, Lana Young, Monique Dupree, Addy Miller, Camille Keaton, Melissa Heflin</t>
  </si>
  <si>
    <t>Abbott and Costello Meet Captain Kidd</t>
  </si>
  <si>
    <t>Two hapless waiters in a tavern on the Spanish Main play cupid between aristocratic Lady Jane and tavern co-worker Bruce Martindale, but the two bumpkins mix-up a love letter with Captain Kidd's treasure map of Skull Island, leading to them being kidnapped and taken off to the notorious pirate's island.</t>
  </si>
  <si>
    <t>It's one big roar, from shore to shore!</t>
  </si>
  <si>
    <t>pirate, pirate ship, captain kidd, 17th century</t>
  </si>
  <si>
    <t>Howard Dimsdale, John Grant</t>
  </si>
  <si>
    <t>Bud Abbott, Lou Costello, Charles Laughton, Hillary Brooke, Bill Shirley, Leif Erickson, Fran Warren, Chuck Roberson, Paul Newlan, Harry Wilson</t>
  </si>
  <si>
    <t>The one I love</t>
  </si>
  <si>
    <t>Isabelle est une trentenaire célibataire (depuis qu'elle est divorcée). Elle est belle, sexy, drôle, émouvante, intelligente... Irrésistible ! Elle est numéro 2 d'un journal qu'elle a créé avec Brice son partenaire et qu'elle dirige d'une main de fer même pas recouverte d'un gant de velours ! Tous les hommes sont fous d'elle. Tous ! Trois en particuliers ! Son fils, Achille, 10 ans, qui depuis le</t>
  </si>
  <si>
    <t>Élie Chouraqui, Jean-Marie Duprez</t>
  </si>
  <si>
    <t>Barbara Schulz, Gérard Darmon, Anton Balekdjian, Marc Lavoine, Liina Brunelle, Alex Diot, Anouk Aimée, Jean-Pierre Malo, Lannick Gautry, Léa Wiazemsky</t>
  </si>
  <si>
    <t>A man returns to his native Beijing after serving in a labor camp, to find that he has no family or prospects or friends. He tries to make a living, but his old underworld contacts drag him back into a life of crime.</t>
  </si>
  <si>
    <t>Fei Xie</t>
  </si>
  <si>
    <t>Jiang Wen, Yue Hong, Liu Xiaoning, Cai Hongxiang, Lin Cheng, Geng Li, Liang Tian, Meng Jin, Li Nan, Liu Bin</t>
  </si>
  <si>
    <t>Kaashmora</t>
  </si>
  <si>
    <t>Kaashmora, a present era black magic specialist; Rajnayak, an ancient era warlord and Ratnamahadevi is his queen. How these three are connected? What are the issues that arise?</t>
  </si>
  <si>
    <t>Deadly Spirit</t>
  </si>
  <si>
    <t>supernatural, black magic, warlord, evil spirit, ancient world, exorcist</t>
  </si>
  <si>
    <t>Gokul</t>
  </si>
  <si>
    <t>Gokul, John Mahendran, Rishabh Purohit</t>
  </si>
  <si>
    <t>Karthi, Nayanthara, Sri Divya, Vivek, Jangiri Madhumitha, Madhusudhan Rao, Sharath Lohitashwa, Pattimandram Raja, Saravana Subbiah, MV. Tamil Selvi</t>
  </si>
  <si>
    <t>Santosh Subramaniam</t>
  </si>
  <si>
    <t>Remake of Bommarillu (2006) Telugu film.  Santosh's life is dictated by his father, who decides everything for him. However, when Santosh falls in love with a girl, he struggles to convince his father to let him marry his girlfriend.</t>
  </si>
  <si>
    <t>Jayam Ravi, Genelia D'Souza, Prakash Raj, Sayaji Shinde, Geetha, Santhanam, Premji Amaran, Srinath, Sathyan Sivakumar, Kausalya</t>
  </si>
  <si>
    <t>Order of Chaos</t>
  </si>
  <si>
    <t>Almost rich, almost thirty, he never lies or cheats, even when his beautiful fiancé orders him around and his ball-busting boss uses threats as motivation. John never makes a sound, eager to do right. Rick Carlson is not. A smooth talking and coercive, Rick turns John's life upside down when he not only moves into his building, but starts working at his competitive law firm.</t>
  </si>
  <si>
    <t>In a world of no absolutes, right and wrong is just a matter of perspective.</t>
  </si>
  <si>
    <t>Vince Vieluf</t>
  </si>
  <si>
    <t>Rhys Coiro, Milo Ventimiglia, Samantha Mathis, Mimi Rogers, Susan Ward, Chip Joslin, Anna Campbell, Anna Khaja, Ryan Daniel Dobson</t>
  </si>
  <si>
    <t>Rainbow Eyes</t>
  </si>
  <si>
    <t>Officers Kyung-yoon CHO and Eun-joo PARK are on the hunt a killer following duo of ghastly murders. The victims carry a common military past, and the secret of their past must be unraveled to find the killer.</t>
  </si>
  <si>
    <t>Jeung-Ae Han, Lee Jung-Sub, Yun-ho Yang</t>
  </si>
  <si>
    <t>Kim Kang-woo, Kim Gyu-ri, Lee Soo-kyung, Park Won-sang, Jeon Chang-geol, Choi Deok-moon, Kim Sung-ryung, Kim You-jung</t>
  </si>
  <si>
    <t>Solomon</t>
  </si>
  <si>
    <t>David, now an old man, is still king of Israel. Among his sons, the ambitious Adonijah and the clever Solomon. The two young men are fierce rivals, since both are prospective heirs to the throne and only one can be successful.</t>
  </si>
  <si>
    <t>israel, bible, religion, heir, brother brother relationship, 10th century bc, christian faith, biblical</t>
  </si>
  <si>
    <t>Bradley T. Winter</t>
  </si>
  <si>
    <t>Ben Cross, Maria Grazia Cucinotta, Stefania Rocca, Vivica A. Fox, Anouk Aimée, Max von Sydow, Umberto Orsini, Richard Dillane, Marta Zoffoli, Ivan Kaye</t>
  </si>
  <si>
    <t>You'll Find Out</t>
  </si>
  <si>
    <t>The manager of Kay Kyser’s band books them for a birthday party bash for an heiress at a spooky mansion, where sinister forces try to kill her.</t>
  </si>
  <si>
    <t>A Cold-Shiver MYSTERY With Hot-Rhythm MUSIC!</t>
  </si>
  <si>
    <t>musical, old mansion</t>
  </si>
  <si>
    <t>James V. Kern, David Butler, Monte Brice, Andrew Bennison, R.T.M. Scott</t>
  </si>
  <si>
    <t>Kay Kyser, Peter Lorre, Boris Karloff, Bela Lugosi, Helen Parrish, Dennis O'Keefe, Alma Kruger, Joseph Eggenton, Ginny Simms, Harry Babbitt</t>
  </si>
  <si>
    <t>Shaolin Mantis</t>
  </si>
  <si>
    <t>When scholar Wei Fung is forcibly hired by the Manchu Emperor to infiltrate a clan of rebellious Ming Loyalists, his mission goes adrift when he falls in love with the clan's leader's granddaughter. Wei Fung must choose between his new love and his family, who will be put to death if he doesn't return to the palace successfully.</t>
  </si>
  <si>
    <t>Now that he learned the secret... he was ready to kill!</t>
  </si>
  <si>
    <t>martial arts, kung fu, marriage, shaolin kung fu, training-montage, animal kung fu</t>
  </si>
  <si>
    <t>David Chiang Da-Wei, Lily Li, Lau Kar-Wing, Cecilia Wong, Norman Tsui Siu-Keung, Wai Wang, Wilson Tong, John Cheung Ng-Long, Lee Hoi-Sang, Gordon Liu Chia-hui</t>
  </si>
  <si>
    <t>Child of Rage: A Story of Abuse</t>
  </si>
  <si>
    <t>Beth Thomas is a six year old girl suffering from reactive attachment disorder as a result of being sexually abused as a child. This documentary consists of interviews with Beth, followed by her treatment and partial recovery at a special center for kids.</t>
  </si>
  <si>
    <t>Arthur Ginsberg</t>
  </si>
  <si>
    <t>Joel Craiger, Ken Magid, Beth Thomas</t>
  </si>
  <si>
    <t>A mystery crime thriller about a man who calls himself Master and sends mysterious texts with images of young women that they don't remember taking. A teacher and a former detective become involved in the escalating series of crimes.</t>
  </si>
  <si>
    <t>Drink up. Now you're my plaything.</t>
  </si>
  <si>
    <t>Han-Wook Lee</t>
  </si>
  <si>
    <t>Lee You-young, Kim Hee-won, Oh Ha-nee, Lee Hak-ju, Kim Da-mi, Kim Young-sun, Lee Je-yeon, Jang Hyuk-jin, Son Kang-gook, Go Gyu-pil</t>
  </si>
  <si>
    <t>Pingpong</t>
  </si>
  <si>
    <t>The film shows the apparently intact world of a middle class family, whose harmonious façade crumbles due to the unexpected visit of their relative Paul, a young man of 16 years. Paul arrives looking for love and support after the suicide of his father.</t>
  </si>
  <si>
    <t>older woman seduces younger guy, teenage crush</t>
  </si>
  <si>
    <t>Matthias Luthardt</t>
  </si>
  <si>
    <t>Meike Hauck, Matthias Luthardt</t>
  </si>
  <si>
    <t>Sebastian Urzendowsky, Marion Mitterhammer, Clemens Berg, Falk Rockstroh</t>
  </si>
  <si>
    <t>When nurse Gloria has financial difficulties, her friend Dr. Ana Torres invites her to move with her six year-old daughter Vicky to her old big house where she runs a gynecologic clinic. In return, Gloria will assist Ana in her clinic in the afternoons.</t>
  </si>
  <si>
    <t>A horrific secret is hidden in the attic</t>
  </si>
  <si>
    <t>Horror, Drama, Mystery, TV Movie</t>
  </si>
  <si>
    <t>single mother, abortion, abortion clinic, unplanned pregnancy</t>
  </si>
  <si>
    <t>Narciso Ibáñez Serrador, Luis Murillo</t>
  </si>
  <si>
    <t>Nieve de Medina, Montse Mostaza, Alejandra Lorenzo, Mariana Cordero, Asunción Díaz, Lourdes Bartolomé, Rocío Calvo, Elena de Frutos, Paloma Ruiz de Alda, Marta Nieto</t>
  </si>
  <si>
    <t>Wake Island</t>
  </si>
  <si>
    <t>In late 1941, with no hope of relief or re-supply, a small band of United States Marines tries to keep the Japanese Navy from capturing their island base.</t>
  </si>
  <si>
    <t>Leathernecks... writing another glorious chapter of purposeful courage in America's history!</t>
  </si>
  <si>
    <t>japan, world war ii, pearl harbor, infantry, marine corps, u.s. navy, jungle, pacific island, pacific theater, wake island</t>
  </si>
  <si>
    <t>W.R. Burnett, Frank Butler, Lawrence Hazard, Sloan Nibley</t>
  </si>
  <si>
    <t>Brian Donlevy, Macdonald Carey, Robert Preston, William Bendix, Albert Dekker, Walter Abel, Mikhail Rasumny, Rod Cameron, Bill Goodwin, Damian O'Flynn</t>
  </si>
  <si>
    <t>A Dog Named Duke</t>
  </si>
  <si>
    <t>A homeless vet leaves his dying dog and best friend, Duke, on the doorstep of a clinic. The dedicated staff nurse Duke back to health, and then launch a campaign to locate the vet and re-unite him with his best pal.</t>
  </si>
  <si>
    <t>A touching story of love and friendship.</t>
  </si>
  <si>
    <t>Sarah Smyth, Steven Weber, Allison Hossack, Kendall Cross, April Telek, Martin Cummins, Primo Allon, Jay Brazeau, Jakob Davies, Alf Humphreys</t>
  </si>
  <si>
    <t>Esther</t>
  </si>
  <si>
    <t>Esther, the beautiful queen of Persia, intervenes to save the Jewish people from a bloody massacre.</t>
  </si>
  <si>
    <t>persia, queen, bible, massacre, christian film, christian faith, biblical</t>
  </si>
  <si>
    <t>Sandy Niemand</t>
  </si>
  <si>
    <t>Louise Lombard, Ornella Muti, F. Murray Abraham, Jürgen Prochnow, Thomas Kretschmann, John Hollis, Umberto Orsini, Phil Davies, Natasha Williams, Peter Halliday</t>
  </si>
  <si>
    <t>Divorcing Jack</t>
  </si>
  <si>
    <t>He's Irish, he's ageing, he drinks, is a touch cynical and when he has time writes a newspaper column. On the eve of the country's first election as an independent state, Dan Starkey's life is about to change after he finds the young woman he has just made love to dead and his only ally is a nun</t>
  </si>
  <si>
    <t>nun, cynic, death</t>
  </si>
  <si>
    <t>David Thewlis, Rachel Griffiths, Jason Isaacs, Laura Fraser, Richard Gant, Laine Megaw, Bronagh Gallagher, Kitty Aldridge, Robert Lindsay, Adam Blackwood</t>
  </si>
  <si>
    <t>The Twilight People</t>
  </si>
  <si>
    <t>A kidnapped diver is taken to an island inhabited by a mad scientist and his half-animal, half-human creations.</t>
  </si>
  <si>
    <t>Animal desires... Human lust. Test Tube terrors... Half beast... all monster.</t>
  </si>
  <si>
    <t>island, experiment, kidnapping, mutant creature</t>
  </si>
  <si>
    <t>Eddie Romero, Jerome Small, H.G. Wells</t>
  </si>
  <si>
    <t>John Ashley, Pat Woodell, Jan Merlin, Charles Macaulay, Pam Grier, Ken Metcalfe, Kim Ramos, Mona Morena, Eddie Garcia, Andres Centenera</t>
  </si>
  <si>
    <t>The Glue</t>
  </si>
  <si>
    <t>A boy spreads glue all over town.</t>
  </si>
  <si>
    <t>silent film, woman director, prankster</t>
  </si>
  <si>
    <t>The City Tramp</t>
  </si>
  <si>
    <t>A tramp finds a gun lying in the street.</t>
  </si>
  <si>
    <t>new german cinema, short film</t>
  </si>
  <si>
    <t>Susanne Schimkus, Irm Hermann, Thomas Fengler</t>
  </si>
  <si>
    <t>How Much Further</t>
  </si>
  <si>
    <t>Esperanza and Tristeza both have to get to Cuenca. However, by an unlucky turn of events, the bus they are on gets delayed due to a worker strike. Taking their journey into their own hands, they decide to hitchhike to Cuenca. Along the way they meet interesting characters who help them re-evaluate the purpose of their journey.</t>
  </si>
  <si>
    <t>Tania Hermida</t>
  </si>
  <si>
    <t>Cecilia Vallejo, Tania Martínez, Francisco Aguirre, Fausto Miño, Elena Torres, Alfredo Espinosa</t>
  </si>
  <si>
    <t>WWE Evolution</t>
  </si>
  <si>
    <t>It will be the first pay-per-view in WWE history to be comprised entirely of women's matches. All of WWE's women's championships will be defended at the event. It will also feature the finals of the 2018 Mae Young Classic tournament</t>
  </si>
  <si>
    <t>"WWE's First-Ever All-Women's Event"</t>
  </si>
  <si>
    <t>wrestling, diva</t>
  </si>
  <si>
    <t>Ronda Rousey, Nikki Garcia, Rebecca Quin, Ashley Fliehr, Kaori Housako, Shayna Baszler, Pam Martinez, Mercedes Varnado, Nattie Neidhart-Wilson, Dori Prange</t>
  </si>
  <si>
    <t>Fittest on Earth: The Story of the 2015 Reebok CrossFit Games</t>
  </si>
  <si>
    <t>The fittest athletes on Earth take on the CrossFit Games, the ultimate test of fitness to prove that they are the fittest on Earth.</t>
  </si>
  <si>
    <t>fitness</t>
  </si>
  <si>
    <t>Heber Cannon, Marston Sawyers, Ian Wittenber</t>
  </si>
  <si>
    <t>Katrin Tanja Davidsdottir, Mat Fraser, Ben Smith, Annie Thorisdottir, Sara Sigmundsdottir, Tia-Clair Toomey</t>
  </si>
  <si>
    <t>Place du Pont</t>
  </si>
  <si>
    <t>A shot of a street in Lyon, people passing, horses etc</t>
  </si>
  <si>
    <t>Roman Legion-Hare</t>
  </si>
  <si>
    <t>Yosemite Sam, as head of a Roman legion, is ordered by Emperor Nero to find a victim to toss to the lions, or else he'll be the victim. Sam meets up with Bugs Bunny and decides Bugs will make a good victim, but it's Sam and Nero who end up as lion food.</t>
  </si>
  <si>
    <t>The Velvet Vampire</t>
  </si>
  <si>
    <t>A married couple accept the invitation of mysterious vixen Diane LeFanu to visit her in her secluded desert estate. Tensions arise when the couple, unaware at first that Diane is a centuries-old vampire, realize that they are both objects of the pale temptress' seductions.</t>
  </si>
  <si>
    <t>She's waiting to love you... to death!</t>
  </si>
  <si>
    <t>vampire, woman director</t>
  </si>
  <si>
    <t>Maurice Jules, Charles S. Swartz, Stephanie Rothman</t>
  </si>
  <si>
    <t>Michael Blodgett, Sherry E. DeBoer, Celeste Yarnall, Gene Shane, Jerry Daniels, Sandy Ward, Paul Prokop, Chris Woodley, Robert Tessier</t>
  </si>
  <si>
    <t>The Perfect Pairing</t>
  </si>
  <si>
    <t>A food and wine critic who hits her head and loses memory while accidentally visiting a winery she panned in the past, owned and operated by single dad Michael.</t>
  </si>
  <si>
    <t>Sip back and fall in love.</t>
  </si>
  <si>
    <t>Rickie Castaneda, Megan Hocking, Julie Sherman Wolfe</t>
  </si>
  <si>
    <t>Nazneen Contractor, Brennan Elliott, Art Hindle, Steve Byers, Foad H.P., Beth Hornby, Zarina Rocha, Genelle Williams, Richard Waugh, Robert Clarke</t>
  </si>
  <si>
    <t>Colleurs d'affiches</t>
  </si>
  <si>
    <t>A bill poster comes upon a blank wall, and immediately puts up a poster advertising a movie show at one location.</t>
  </si>
  <si>
    <t>Death Screams</t>
  </si>
  <si>
    <t>Late one night, a young couple are brutally murdered at a make-out spot by an unseen assailant, their bodies tossed into the nearby river. As the lifeless lovers drift slowly downstream, the residents of the town excitedly prepare themselves for their annual carnival, unaware that a machete-wielding maniac with a twisted grudge is lurking in their midst. When a group of teen revellers plan a late-night after party down in the local cemetery, they unwittingly set the stage for a bloodbath.</t>
  </si>
  <si>
    <t>The last scream you hear... is your own!</t>
  </si>
  <si>
    <t>Paul C. Elliott</t>
  </si>
  <si>
    <t>Susan Kiger, Martin Tucker, William T. Hicks, Jennifer Chase, Jody Kay, Andrea Savio, Helene Tryon, Hanns Manship, Larry Sprinkle</t>
  </si>
  <si>
    <t>Trace of Stones</t>
  </si>
  <si>
    <t>Bad planning and shortages prevail on an East German construction site. Foreman Hannes Balla uses unconventional methods to overcome the problems. New Socialist Unity Party secretary Werner Horrath is charged with bringing the rough-and-ready builder crew into line. The task seems doomed to fail as the two men compete for the affections of young engineer Kati Klee. But when she gets pregnant by married man Horrath, he is in danger of being expelled from the party, and Balla takes his side...</t>
  </si>
  <si>
    <t>east germany, construction worker</t>
  </si>
  <si>
    <t>Frank Beyer</t>
  </si>
  <si>
    <t>Erik Neutsch, Karl-Georg Egel, Frank Beyer</t>
  </si>
  <si>
    <t>Manfred Krug, Krystyna Stypułkowska, Eberhard Esche, Johannes Wieke, Walter Richter-Reinick, Hans-Peter Minetti, Walter Jupé, Ingeborg Schuhmacher, Gertrud Brendler, Helga Göring</t>
  </si>
  <si>
    <t>Tad Jones and the Basement of Doom</t>
  </si>
  <si>
    <t>Tad, a foolish and stubborn adventurer, seeks for a disappeared cute dog and finds a mysterious basement where a terrible secret is hidden.</t>
  </si>
  <si>
    <t>temple, basement, dog, explorer, construction worker, short film</t>
  </si>
  <si>
    <t>Javier López Barreira, Gorka Magallón, Enrique Gato</t>
  </si>
  <si>
    <t>Jordi Brau, Miguel Ángel Jenner</t>
  </si>
  <si>
    <t>A daydreaming French composer sees himself as a fine figure dashing through history.</t>
  </si>
  <si>
    <t>Music, Comedy, Romance, Fantasy</t>
  </si>
  <si>
    <t>composer, adventurer</t>
  </si>
  <si>
    <t>René Clair, Pierre Barillet, Jean-Pierre Grédy, Gian Luigi Rondi</t>
  </si>
  <si>
    <t>Gérard Philipe, Martine Carol, Gina Lollobrigida, Magali Vendeuil, Marilyn Buferd, Raymond Bussières, Raymond Cordy, Albert Michel, Pierre Palau, Jean Parédès</t>
  </si>
  <si>
    <t>Thor: Assembling the Troupe</t>
  </si>
  <si>
    <t>A short piece that looks at the casting and subsequent work of Chris Hemsworth, Natalie Portman, and Anthony Hopkins.</t>
  </si>
  <si>
    <t>Chris Hemsworth, Anthony Hopkins, Stellan Skarsgård, Tom Hiddleston</t>
  </si>
  <si>
    <t>Kenau</t>
  </si>
  <si>
    <t>While she fights a heroic battle against the Spanish besieger with her female army, Kenau, driven by hate and sorrow of the execution of her youngest daughter, is threatened to also lose her eldest daughter, because her fear and pain are covered by her stubborn closeness.</t>
  </si>
  <si>
    <t>Adventure, Action, History</t>
  </si>
  <si>
    <t>Karin van Holst Pellekaan, Marnie Blok, Jacqueline Blom</t>
  </si>
  <si>
    <t>Monic Hendrickx, Barry Atsma, Lisa Smit, Sallie Harmsen, Sophie van Winden, Matthijs van de Sande Bakhuyzen, Bert Luppes, Peter van den Begin, Jaap Spijkers, Pau Cólera</t>
  </si>
  <si>
    <t>Baptiste Lecaplain - Origines</t>
  </si>
  <si>
    <t>Benjamin Guedj, Baptiste Lecaplain</t>
  </si>
  <si>
    <t>Venus &amp; Fleur</t>
  </si>
  <si>
    <t>Fleur, a shy young Parisian in Marseilles, meets Vénus, a flamboyant but lost Russian girl. They have nothing in common, save for their wish to meet the ideal boy.</t>
  </si>
  <si>
    <t>Young, Wild and Free</t>
  </si>
  <si>
    <t>Isabelle Pirès, Veroushka Knoge, Julien Imbert, Gilbert Mouret, Eric Barbarit, Céline Bel, Marie Fischer, Maxime Gavaudan, Mehdi Bouaza</t>
  </si>
  <si>
    <t>Zombies on Broadway</t>
  </si>
  <si>
    <t>Hiring real zombies for a broadway show proves difficult.</t>
  </si>
  <si>
    <t>Hee! Hee! What ghoulish glee!</t>
  </si>
  <si>
    <t>Lawrence Kimble, Robert Faber, Charles Newman, Robert E. Kent</t>
  </si>
  <si>
    <t>Wally Brown, Alan Carney, Bela Lugosi, Anne Jeffreys, Sheldon Leonard, Frank Jenks, Russell Hopton, Joseph Vitale, Ian Wolfe, Louis Jean Heydt</t>
  </si>
  <si>
    <t>Death of a Cheerleader</t>
  </si>
  <si>
    <t>A remake of the cult classic, inspired by Randall Sullivan’s Rolling Stone article of the same name about the real life murder of a popular, affluent and beautiful Northern California high school cheerleader at the hands of a classmate.</t>
  </si>
  <si>
    <t>Drama, TV Movie, Crime, Thriller</t>
  </si>
  <si>
    <t>Caitlin D. Fryers, Randall Sullivan</t>
  </si>
  <si>
    <t>Kellie Martin, Aubrey Shea, Sarah Dugdale, Morgan Taylor Campbell, Milo Shandel, Madelyn Grace, Mackenzie Cardwell, Lauren K. Robek, Lane Edwards, P. Lynn Johnson</t>
  </si>
  <si>
    <t>All's Faire in Love</t>
  </si>
  <si>
    <t>Two rival Medieval shows vie for supremacy in the world of Renaissance Faires.</t>
  </si>
  <si>
    <t>R.A. White, Scott Marshall, Jeffrey Ray Wine</t>
  </si>
  <si>
    <t>Christina Ricci, Owen Benjamin, Ann-Margret, Matthew Lillard, Jason Ishmael Echols, Dave Sheridan, Chris Wylde, Cedric the Entertainer, Tony Stef'Ano</t>
  </si>
  <si>
    <t>Mutant radioactive bugs attack VJs, Carmen Electra and an island full of MTV contest winners in this tongue-in-cheek tribute to B-movies, monster flicks and even MTV. MTV Original Movies presents Monster Island, a flick with old school effects mixed with hot new celebrities. There’s action, romance and big bugs--now is that something you really want to miss?</t>
  </si>
  <si>
    <t>Tickets to Paradise... or ParaSITES?</t>
  </si>
  <si>
    <t>Horror, Comedy, Adventure, TV Movie</t>
  </si>
  <si>
    <t>giant insect</t>
  </si>
  <si>
    <t>Jack Perez, Adam Glass</t>
  </si>
  <si>
    <t>Carmen Electra, Daniel Letterle, Mary Elizabeth Winstead, La La Anthony, Nick Carter, Adam West, C. Ernst Harth, Cascy Beddow, Joe MacLeod, Chelan Simmons</t>
  </si>
  <si>
    <t>What a Wonderful Family! 2</t>
  </si>
  <si>
    <t>Several years after Shuzo settled his wife’s birthday-surprise divorce proposal (What a Wonderful Family, 40th), the Hirata family faces new problems. Ignoring his family’s worry that he is too old to drive, Shuzo takes his old schoolmate for a spin after carousing. Soon, a new disturbance arises for the Hirata family. Veteran director Yamada Yoji continues his comedy about the “perfect“ Japanese family turned upside down in chaos, laughters and understanding. This time, with an additional taste of death.</t>
  </si>
  <si>
    <t>Emiko Hiramatsu, Yôji Yamada</t>
  </si>
  <si>
    <t>Isao Hashizume, Kazuko Yoshiyuki, Masahiko Nishimura, Yu Aoi, Yui Natsukawa, Tomoko Nakajima, Hayashiya Shōzō IX, Satoshi Tsumabuki, Jun Fubuki, Nenji Kobayashi</t>
  </si>
  <si>
    <t>Kadhalil Sodhappuvadhu Yeppadi</t>
  </si>
  <si>
    <t>After Arun and Parvathi's stormy romance ends, he goes to Puducherry where he befriends Cathy, the girlfriend of his buddy John. But their friendship is mistaken for love by John.</t>
  </si>
  <si>
    <t>Come, Fail in Love</t>
  </si>
  <si>
    <t>college, romantic comedy, love, friends</t>
  </si>
  <si>
    <t>Siddharth, Amala Paul, Ravi Raghavendra, Sriranjini, Suresh, Surekha Vani, Arjunan Nandakumar, Vignesh, Balaji Venugopal, Bobby Simha</t>
  </si>
  <si>
    <t>The Love Life of an Octopus</t>
  </si>
  <si>
    <t>An octopus slithers into a narrow crack near the shore; we see its eye up close. It feeds on a crab. In spring it's time to mate. A male grabs a female; he inserts his third arm in her respiratory cavity. We watch another pair: a larger female is the aggressor here. Mating is repeated over hours and days. The female releases strings of fertilized eggs that hang from the roof of a nest. She guards her spawn for a month, fanning the strings to circulate water for oxygen and cleanliness.</t>
  </si>
  <si>
    <t>Geneviève Hamon, Jean Painlevé</t>
  </si>
  <si>
    <t>The Carrier</t>
  </si>
  <si>
    <t>England has been overrun by a pandemic with no apparent cure.  As the infection continues to spread, safety - for a lucky few - looms in the form of a damaged 747 set to seek solace abroad. It's only once the plane is airborne that the survivors discover the infection made it onto the flight with them.</t>
  </si>
  <si>
    <t>Action, Thriller, Science Fiction, Drama</t>
  </si>
  <si>
    <t>Luke Healy, Helen Kingston, Stefan Mitchell, Anthony Woodley</t>
  </si>
  <si>
    <t>Jack Gordon, Edmund Kingsley, Joe Dixon, Josie Taylor, Karen Bryson, Nikolaos Brahimllari</t>
  </si>
  <si>
    <t>Who Killed Teddy Bear?</t>
  </si>
  <si>
    <t>A grim police detective embarks on a one-man crusade to track down a depraved sex maniac when a nightclub deejay receives a disturbing series of obscene phone calls. Finding himself getting far too close to the victim for comfort, the hard-boiled cop must track down the unbalanced pervert before he can carry out his sick threats...</t>
  </si>
  <si>
    <t>Why with everybody else - why with every slob ... and not with me?</t>
  </si>
  <si>
    <t>sexual obsession, fetish, times square, gay interest, perversion, busboy, police detective, disco, peeping tom, voyeurism, sexual predator</t>
  </si>
  <si>
    <t>Joseph Cates</t>
  </si>
  <si>
    <t>Leon Tokatyan, Arnold Drake</t>
  </si>
  <si>
    <t>Sal Mineo, Juliet Prowse, Jan Murray, Elaine Stritch, Margot Bennett, Daniel J. Travanti, Diana Moore, Frank Campanella, Bruce Glover, Tom Aldredge</t>
  </si>
  <si>
    <t>Speaking Parts</t>
  </si>
  <si>
    <t>A struggling actor's job as a hotel custodian is a front for his real job: being rented out as a gigolo by his supervisor. A co-worker is obsessed with him, but he ignores and avoids her. He leaves his acting resume in the hotel room of a screenwriter, who is casting for a TV movie based on the true story of her deceased brother. She hires him to play the lead and the two begin an affair.</t>
  </si>
  <si>
    <t>Michael McManus, Arsinée Khanjian, Gabrielle Rose, Tony Nardi, David Hemblen, Patricia Collins, Gerard Parkes, Frank Tata, Jacqueline Samuda, Peter Krantz</t>
  </si>
  <si>
    <t>Generation Iron 3</t>
  </si>
  <si>
    <t>Traveling across the world including India, Brazil, Europe, Africa, Canada, and the USA - Generation Iron 3 will interview and follow bodybuilders, trainers, experts, and fans to determine what the universal ideal physique should look like. With so many divisions appearing within the bodybuilding leagues - what body type should be championed as the absolute best in the world?</t>
  </si>
  <si>
    <t>Kai Greene, Steve Reeves, Rich Gaspari, Jay Cutler, Dorian Yates</t>
  </si>
  <si>
    <t>Too Young To Die!</t>
  </si>
  <si>
    <t>After dying in a bus crash and falling to hell, high schooler Daisuke joins a demonic rock band so he can be reincarnated back into the mortal world.</t>
  </si>
  <si>
    <t>Welcome to my hell!</t>
  </si>
  <si>
    <t>Romance, Fantasy, Music, Horror, Comedy</t>
  </si>
  <si>
    <t>japan, hell, heaven, reincarnation, music competition, crush, rock band, belief in reincarnation, music, hell unleashed</t>
  </si>
  <si>
    <t>Tomoya Nagase, Ryunosuke Kamiki, Kenta Kiritani, Nana Seino, Aoi Morikawa, Machiko Ono, Sarutoki Minagawa, Arata Furuta, Rie Miyazawa, Maki Sakai</t>
  </si>
  <si>
    <t>Jimmy the Gent</t>
  </si>
  <si>
    <t>An unpolished racketeer, whose racket is finding heirs for unclaimed fortunes, affects ethics and tea-drinking manners to win back the sweetheart who now works for his seemingly upright competitor.</t>
  </si>
  <si>
    <t>He's the BIGGEST CHISELER since MICHAELANGELO! Ali Baba and the Forty Thieves Were PIKERS compared to this RED-HAIRED SON-OF-A-GUN!</t>
  </si>
  <si>
    <t>competition, pre-code, assumed identity, racketeer, sham marriage, unethical business, chiseler</t>
  </si>
  <si>
    <t>Bertram Millhauser, Laird Doyle, Ray Nazarro</t>
  </si>
  <si>
    <t>James Cagney, Bette Davis, Allen Jenkins, Alan Dinehart, Alice White, Arthur Hohl, Phillip Reed, Hobart Cavanaugh, Mayo Methot, Renee Whitney</t>
  </si>
  <si>
    <t>Chavela</t>
  </si>
  <si>
    <t>Inspired by an exclusive interview and performance footage of Chavela Vargas shot in 1991 and guided by her unique voice, the film weaves an arresting portrait of a woman who dared to dress, speak, sing, and dream her unique life into being.</t>
  </si>
  <si>
    <t>A Singer. A Fighter. A Symbol.</t>
  </si>
  <si>
    <t>mexico, spain, paris, france, biography, singer, alcoholic, lgbt, woman director, costa rica, lyrical</t>
  </si>
  <si>
    <t>Catherine Gund, Daresha Kyi</t>
  </si>
  <si>
    <t>Chavela Vargas, Miguel Bosé, Martirio, Laura García Lorca, Eugenia León, Jesusa Rodríguez, Tania Libertad, Marcela Rodríguez, Alicia Elena Pérez Duarte, Betty-Carol Sellen</t>
  </si>
  <si>
    <t>Mr. Indifferent</t>
  </si>
  <si>
    <t>A man spends his life determinedly indifferent to the easily solvable problems of others.</t>
  </si>
  <si>
    <t>Aryasb Feiz</t>
  </si>
  <si>
    <t>Guard Dog</t>
  </si>
  <si>
    <t>Why do dogs bark at such innocent creatures as pigeons and squirrels... what are they afraid of? This film answers that eternal question.</t>
  </si>
  <si>
    <t>dog, guard dog, leash, hand drawn, short film, preserved film</t>
  </si>
  <si>
    <t>Shadowzone</t>
  </si>
  <si>
    <t>After someone is killed in the subterranean project called "Shadowzone," a NASA captain is called in to investigate. In the project, sleeping subjects are induced into a deep EDS state whereby they become portals to a parallel universe. Unfortunately this causes adverse reactions in the subject, and something gets through the portal, the consequence of which is an attrition problem.</t>
  </si>
  <si>
    <t>On The Dark Side Of Dreams, A New Terror Takes Shape.</t>
  </si>
  <si>
    <t>Louise Fletcher, David Beecroft, James Hong, Frederick Flynn, Shawn Weatherly, Miguel A. Núñez Jr., Lu Leonard, Maureen Flaherty</t>
  </si>
  <si>
    <t>Apparition</t>
  </si>
  <si>
    <t>A group of millennials experimenting with a spiritually guided app successfully connect to the other-world and are ultimately guided to The Preston Castle. This ominous, historic site of murder and torture is connected to each of them in ways they’ll soon discover, thanks to the dead. The film is based on the shockingly true events of The Preston School of Industry.</t>
  </si>
  <si>
    <t>castle, ghost</t>
  </si>
  <si>
    <t>Waymon Boone</t>
  </si>
  <si>
    <t>Mark S. Allen, Waymon Boone, Howard Burd, Rob Rose</t>
  </si>
  <si>
    <t>Mena Suvari, Kevin Pollak, Annalisa Cochrane, Grayson Russell, Matthew Barnes, Megan West, Jason Woods, Jon Abrahams, Christopher Michael Holley, Jake Jacobson</t>
  </si>
  <si>
    <t>Manina, the Lighthouse-Keeper's Daughter</t>
  </si>
  <si>
    <t>Gerard, a 25-year-old student, decides to find a treasure Troilus lost in the sea after the Peloponnesian War. His meeting with Manina jeopardises his plans of finding the treasure.</t>
  </si>
  <si>
    <t>Willy Rozier</t>
  </si>
  <si>
    <t>Brigitte Bardot, Jean-François Calvé, Howard Vernon, Espanita Cortez, Robert Arnoux, Raymond Cordy, Paulette Andrieux, Henry Djanik, Jean Droze, Nadine Tallier</t>
  </si>
  <si>
    <t>Arctic Blue</t>
  </si>
  <si>
    <t>Eric Desmond, a committed environmentalist, is accidentally involved in the transfer of Ben Corbett, a ruthless killer, from an isolated Alaskan village, along a long route, to civilization; but the prisoner is determined to escape at any cost.</t>
  </si>
  <si>
    <t>In Alaska, when the nights get longer… People get crazy.</t>
  </si>
  <si>
    <t>fur trapping, alaska, struggle for survival, environmentalist, american wilderness</t>
  </si>
  <si>
    <t>Ross LaManna</t>
  </si>
  <si>
    <t>Rutger Hauer, Dylan Walsh, Rya Kihlstedt, Richard Bradford, Kevin Cooney, Johnny Cuthbert, John 'Bear' Curtis, Stephen E. Miller, Bill Croft, Michael Lawrenchuk</t>
  </si>
  <si>
    <t>Hanna K.</t>
  </si>
  <si>
    <t>Israeli attorney Hanna Kaufman has her beliefs challenged when she is appointed to the defense of Selim Bakri. Kaufman, who was born in the United States to survivors of the Holocaust, has always accepted Israel's right to exist. But she bears witness to some of the costs of its sovereignty when she meets Bakri, a dispossessed Palestinian man facing serious criminal charges who wants the same thing as his supposed enemies: to reclaim his family home.</t>
  </si>
  <si>
    <t>Jill Clayburgh, Jean Yanne, Gabriel Byrne, David Clennon, Shimon Finkel, Oded Kotler, Michal Bat-Adam, Dafna Levy, Dan Muggia, Robert Sommer</t>
  </si>
  <si>
    <t>Miao Miao</t>
  </si>
  <si>
    <t>Struggling to adjust to her new life in Taipei, introverted high school girl Miao Miao opens up after meeting outgoing classmate Xiao Ai who becomes increasingly enamoured with her new friend. Unaware of Xiao Ai's confused feelings for her, Miao Miao falls for brooding CD shop owner Chen Fei, who seems determined to block out the world with a pair of headphones.</t>
  </si>
  <si>
    <t>unrequited love, music store, dead lover, lgbt, new girl at school, angst</t>
  </si>
  <si>
    <t>Hsiao-tse Cheng</t>
  </si>
  <si>
    <t>Hsiao-tse Cheng, Yi-Fen Tsai</t>
  </si>
  <si>
    <t>Sandrine Pinna, Fan Wing, Ko Chia-yen, Wu Kang-ren, Chu Chung-heng, Shao-Huai Chang, Toyoharu Kitamura, Yung-Feng Lee, Jen-Ya Wu, Amiya Lee</t>
  </si>
  <si>
    <t>Tony and Felix own a tramp boat, and sail around the Caribbean doing odd jobs and drinking a lot. They agree to ferry the beautiful but passportless Irena to another island. They both fall for her, leading to betrayal and a break-up of their partnership. Tony takes a job on a cargo ship. After a collision he finds himself trapped below deck with time running out (the ship is aflame), and only Felix, whom he hates and has sworn to kill, left to save him.</t>
  </si>
  <si>
    <t>THREE OF THE BIGGEST IN ONE OF THE BEST!</t>
  </si>
  <si>
    <t>boat, caribbean</t>
  </si>
  <si>
    <t>Irwin Shaw, Max Catto</t>
  </si>
  <si>
    <t>Rita Hayworth, Robert Mitchum, Jack Lemmon, Herbert Lom, Bernard Lee, Bonar Colleano, Edric Connor, Peter Illing, Joan Miller, Anthony Newley</t>
  </si>
  <si>
    <t>Bratz: Passion 4 Fashion - Diamondz</t>
  </si>
  <si>
    <t>Bratz girls Cloe, Jade, Sasha, and Yasmin drive across the country in search of contestants for reality TV producer Byron Powell's America Rocks fashion show.</t>
  </si>
  <si>
    <t>Hit the Runway with the Next Stylin' Fashion Designer!</t>
  </si>
  <si>
    <t>David Mucci Fassett, Nick Rijgersberg</t>
  </si>
  <si>
    <t>Janna King, Jen Klein, Carter Bryant</t>
  </si>
  <si>
    <t>Olivia Hack, Soleil Moon Frye, Tia Mowry, Dionne Quan, Wendie Malick, Kaley Cuoco, Lacey Chabert, Greg Ellis, Cree Summer, Jessica DiCicco</t>
  </si>
  <si>
    <t>Cirque du Soleil: Alegria</t>
  </si>
  <si>
    <t>A far cry from the dialogue-free circus performances Cirque du Soleil is known for, Alegria chronicles the fate of a small boy who has been forced into slavery. Eventually, he learns that in order to free himself and the other children, he must defeat a fire-breathing or an equally tough but decidedly more philosophical inner dragon.</t>
  </si>
  <si>
    <t>If You Have No Voice, Scream; If You Have No Legs, Run; If You Have No Hope, Invent</t>
  </si>
  <si>
    <t>Documentary, Music, Family</t>
  </si>
  <si>
    <t>Ebon Grayman, Francesca Gagnon, Eve Montpetit, Tamir Erdenesaikan, Elena Lev, Batmuhkh Batjargal, Piotr Matula, Kristina Ivanova, Cindy Whiteman, Time Sumeo</t>
  </si>
  <si>
    <t>Christmas in Vienna</t>
  </si>
  <si>
    <t>Jess, a concert violinist whose heart just isn’t in it anymore, goes to Vienna for a performance. While there, she finds the inspiration she has been missing, and a new love.</t>
  </si>
  <si>
    <t>violin, christmas</t>
  </si>
  <si>
    <t>Sarah Drew, Brennan Elliott, Alina Fritsch, Stefan Górski, Oskar Ricketts, Allegra Tinnefeld, Abigail Vollnhofer, Tina von Carlowitz, Jerry Kwarteng, Gerda Jahn</t>
  </si>
  <si>
    <t>The Charlemagne Code</t>
  </si>
  <si>
    <t>An action-packed race to find the legendary treasure of the Nibelungen hidden by Charlemagne and thought to be the biggest lost treasure in the world.</t>
  </si>
  <si>
    <t>treasure, cologne, germany, rügen, forest, neuschwanstein, middle ages (476-1453), archaeologist</t>
  </si>
  <si>
    <t>Stefan Dähnert, Derek Meister, Stefan Raiser</t>
  </si>
  <si>
    <t>Benjamin Sadler, Bettina Zimmermann, Fabian Busch, Hark Bohm, Detlef Bothe, Stephan Kampwirth, Maja Beckmann, Thomas Darchinger, Milena Dreißig, Liv Lisa Fries</t>
  </si>
  <si>
    <t>Terror at Tenkiller</t>
  </si>
  <si>
    <t>Leslie and Janna are a couple of attractive young ladies who decide to go on vacation at a remote cabin in the woods. However, things go nightmarishly awry after a dangerous maniac shows up in the area and starts bumping folks off. Will anyone survive the terror at Tenkiller?</t>
  </si>
  <si>
    <t>Just when you thought it was safe to go on vacation!</t>
  </si>
  <si>
    <t>lake, serial killer, slasher, summer vacation</t>
  </si>
  <si>
    <t>Ken Meyer</t>
  </si>
  <si>
    <t>Claudia Meyer, Ken Meyer</t>
  </si>
  <si>
    <t>Michael Shamus Wiles, Stacey Logan, Michele Merchant, Dale Buckmaster, Dean Lewis, Debbie Killian, Jill Holmes</t>
  </si>
  <si>
    <t>A big cat conservationist and his filmmaker brother travel into the Indonesian jungle to find and document the rare and endangered Javan leopard. As they travel deeper and deeper into the jungle they come to the realisation that they are being stalked by a deadly predator.</t>
  </si>
  <si>
    <t>A new predator is on the hunt</t>
  </si>
  <si>
    <t>Rupert Reid, Agoes Widjaya Soedjarwo, Igusti Budianthika, Michelle Santos</t>
  </si>
  <si>
    <t>The Hat</t>
  </si>
  <si>
    <t>An exotic dancer recalls an incident from her childhood where she was physically abused by a male visitor.</t>
  </si>
  <si>
    <t>hat, woman director</t>
  </si>
  <si>
    <t>Michèle Cournoyer</t>
  </si>
  <si>
    <t>Our Men</t>
  </si>
  <si>
    <t>They come from all over the world but they have one thing in common : The Foreign Legion, their new family. Our Men tells these stories : stories of women who struggle to keep their love fire burning; stories of men who leave for battle; stories of loving couples on hostile ground.</t>
  </si>
  <si>
    <t>Louis Garrel, Camille Cottin, Aleksandr Kuznetsov, Naidra Ayadi, Ina Marija Bartaitė, Jean Le Peltier, Jean Michelangeli, Léo Lévy, Edwin Gaffney, Wilfried Ranaivo</t>
  </si>
  <si>
    <t>The Cheaters</t>
  </si>
  <si>
    <t>Bob Letellier, a good looking rich kid who studies science, makes the acquaintance of Alain, a cynical and immoral young man. The latter introduces him to the existentialist circles of Saint-Germain-des-Prés. Bob is invited to a party and becomes Clo's lover, a rich heiress.</t>
  </si>
  <si>
    <t>THERE LAW IS IMMORALITY</t>
  </si>
  <si>
    <t>france, party</t>
  </si>
  <si>
    <t>Marcel Carné, Jacques Sigurd, Charles Spaak</t>
  </si>
  <si>
    <t>Jacques Charrier, Pascale Petit, Andréa Parisy, Laurent Terzieff, Roland Lesaffre, Pierre Brice, Jean-Paul Belmondo, Dany Saval, Denise Vernac, Jacques Marin</t>
  </si>
  <si>
    <t>In the Year of the Pig</t>
  </si>
  <si>
    <t>Both sober and sobering, producer-director Emile de Antonio’s In the Year of the Pig is a powerful and, no doubt for many, controversial documentary about the Vietnam War.</t>
  </si>
  <si>
    <t>vietnam war, vietnam</t>
  </si>
  <si>
    <t>Emile de Antonio</t>
  </si>
  <si>
    <t>David Halberstam, Daniel Berrigan, Harry S. Ashmore</t>
  </si>
  <si>
    <t>Light Is Calling</t>
  </si>
  <si>
    <t>A scene from The Bells (1926) is optically reprinted and edited to Michael Gordon's 7 minute composition. A meditation on the fleeting nature of life and love, as seen through the roiling emulsion of a film.</t>
  </si>
  <si>
    <t>Ville-Marie</t>
  </si>
  <si>
    <t>Celebrated European actor Sophie Bernard is in Montreal shooting a movie, and she's taking the opportunity to visit her gay son Thomas in the hope of bridging the rift that's grown between them. But Thomas has his own agenda for their time together; he intends to finally get some answers as to the identity of his father. Meanwhile, at Ville-Marie Hospital, paramedic Pierre struggles with PTSD, and though he has support in Marie, a nurse who keeps the overflowing emergency room running, it's uncertain whether he'll remain able to cope with the high intensity of his work. Each of these four characters is dealing with emotional damage — and on one dark Montreal night, their lives will all intersect in a fateful occurrence at Ville-Marie.</t>
  </si>
  <si>
    <t>Guy Édoin</t>
  </si>
  <si>
    <t>Jean-Simon DesRochers, Guy Édoin</t>
  </si>
  <si>
    <t>Monica Bellucci, Pascale Bussières, Aliocha Schneider, Patrick Hivon, Louis Champagne, Stéphanie Labbé, Frédéric Gilles, Larissa Corriveau, Alexandre Noël, Roxanne Noël</t>
  </si>
  <si>
    <t>Monty Python's Fliegender Zirkus</t>
  </si>
  <si>
    <t>Fliegender Zirkus consisted of two 45-minute Monty Python television comedy specials produced by WDR for West German television. The two episodes were first broadcast in January and December 1972 respectively and were shot entirely on film, mostly on location in Bavaria. The first episode was recorded in German and the second was recorded in English and then dubbed into German.</t>
  </si>
  <si>
    <t>Graham Chapman, John Cleese, Eric Idle, Terry Jones, Michael Palin, Terry Gilliam</t>
  </si>
  <si>
    <t>The Blackwell Ghost 2</t>
  </si>
  <si>
    <t>A filmmaker decides to turn the camera back on and returns to his investigation of the Blackwell Ghost in this sequel documentary. After being provided with new information from someone who knew Mrs. Blackwell personally, the filmmaker begins to follow clues that ultimately bring him back to the haunted house for one final stay. A documentary that shows actual ghost footage captured on camera.</t>
  </si>
  <si>
    <t>haunted house, paranormal, ghost, found footage</t>
  </si>
  <si>
    <t>Pilla Zamindar</t>
  </si>
  <si>
    <t>PJ is the grandson of a wealthy zamindar and an irresponsible youngster who is spoilt by the pampering and excessive money. His grandfather writes a will with several conditions before he dies. He writes the will that PJ will inherit his entire wealth only if he completes his graduation as a common man without any luxeries. The rest of the story is all about how PJ learns about values and life as he achieves his goal.</t>
  </si>
  <si>
    <t>*Conditions Apply</t>
  </si>
  <si>
    <t>rich brat</t>
  </si>
  <si>
    <t>Gundimeda Chandrasekhar, Ashok G.</t>
  </si>
  <si>
    <t>Nani, Hariprriya, Rao Ramesh, Srinivas Avasarala, Dhanraj Sukhram, Thagubothu Ramesh, Satya, Karan Vijay, Randhir Gatla, Naveen Neni</t>
  </si>
  <si>
    <t>Out of Bounds</t>
  </si>
  <si>
    <t>Farm boy Daryl Cage's parents ship him off to the big city to live with his brother, hoping he will have a better life there. After a baggage mixup at the airport, Daryl finds himself in possession of a drug cache, which a ruthless drug dealer wants back. The dealer murders Daryl's brother and the small town boy ends up all alone in the big city, being pursued by both the drug dealer and the police, who suspect him of the murder.</t>
  </si>
  <si>
    <t>Eighteen years on an Iowa farm never prepared him for a summer in L.A.</t>
  </si>
  <si>
    <t>airport, smuggling (contraband), police, chase, heroin, bus, iowa, new orleans, louisiana, murder, shootout, fish out of water, hollywood, los angeles, california, drugs, framed, drug lord, knife throwing, car fire, hollywood sign, docks</t>
  </si>
  <si>
    <t>Tony Kayden</t>
  </si>
  <si>
    <t>Anthony Michael Hall, Glynn Turman, Jenny Wright, Jeff Kober, Raymond J. Barry, Pepe Serna, Michele Little, Ji-Tu Cumbuka, Kevin McCorkle, Maggie Gwinn</t>
  </si>
  <si>
    <t>Corpse Prison: Part 2</t>
  </si>
  <si>
    <t>They thought they were coming to study a mysterious town hidden in the mountains of Japan. Instead, they’ve discovered that their Professor brought them to Yasaka for a much darker purpose. Now Mikoto and the other girls are trapped in a monstrous nightmare. As the villagers become increasingly more insane, the college students find themselves at the center of arcane rituals focused on blood and rotting flesh. Their only chance is to escape, but their captors are far too numerous and know the lay of the local land far too well.</t>
  </si>
  <si>
    <t>village, based on manga, bizarre</t>
  </si>
  <si>
    <t>Hideo Jôjô</t>
  </si>
  <si>
    <t>Makine Muroi</t>
  </si>
  <si>
    <t>Moemi Katayama, Anna Tachibana, Shinichi Wago, Nagomi, Reimi Fujishiro, Ren Fukusaki, Rio Sugisaki, Misa Wada, Junichiro Asano</t>
  </si>
  <si>
    <t>The Inerasable</t>
  </si>
  <si>
    <t>A novelist receives a letter from a female university student named Kubo about strange sounds that emanate from a room in her apartment. They begin to investigate incidents involving former residents, and eventually discover the shocking truths lurking inside the building.</t>
  </si>
  <si>
    <t>Fuyumi Ono, Ken'ichi Suzuki</t>
  </si>
  <si>
    <t>Yûko Takeuchi, Ai Hashimoto, Kuranosuke Sasaki, Kentaro Sakaguchi, Kenichi Takitoh, Yorie Yamashita, Ryo Narita, Ken Yoshizawa, Mansaku Fuwa, Koichi Ueda</t>
  </si>
  <si>
    <t>Ahed's Knee</t>
  </si>
  <si>
    <t>An Israeli filmmaker throws himself in the midst of two battles doomed to fail: one against the death of freedom in his country, the other against the death of his mother.</t>
  </si>
  <si>
    <t>Haim Lapid, Nadav Lapid</t>
  </si>
  <si>
    <t>Avshalom Pollak, Nur Fibak, Yoram Honig, Lidor Ederi, Yonathan Kugler, Amit Shoshani, Yehonathan Vilozni, Naama Preis, Ortal Solomon, Mili Eshet</t>
  </si>
  <si>
    <t>Kidnapped and cheated out of his inheritance, young David Balfour falls in with a Jacobite adventurer, Alan Breck Stewart. Falsely accused of murder, they must flee across the Highlands, evading the redcoats.</t>
  </si>
  <si>
    <t>red coats</t>
  </si>
  <si>
    <t>Robert Stevenson, Robert Louis Stevenson</t>
  </si>
  <si>
    <t>Peter Finch, James MacArthur, Peter O'Toole, Bernard Lee, John Laurie, Niall MacGinnis, Finlay Currie, Miles Malleson, Duncan Macrae, Andrew Cruickshank</t>
  </si>
  <si>
    <t>Pain Threshold</t>
  </si>
  <si>
    <t>Four friends travel to the Altai for a rafting trip on a mountain river. Cut off from civilization and face-to-face with nature at its wildest, the heroes are not able to relax but instead are forced to fight for survival. They ask for help from a group of seemingly ‘sportsmen-boaters’ they encounter on the river. But then the heroes realize that they have been taken hostage by criminals. All their weaknesses and faults are laid bare and their true selves are revealed.</t>
  </si>
  <si>
    <t>Only a miracle can save them</t>
  </si>
  <si>
    <t>wilderness, rafting</t>
  </si>
  <si>
    <t>Andrey Simonov</t>
  </si>
  <si>
    <t>Natalya Skomorokhova, Roman Kurtsyn, Arina Postnikova, Grigory Chaban, Aleksandr Golubkov, Oleg Fomin, Evgeniy Atarik, Evgeny Mundum, Kirill Komarov, Alexey Deryabkin</t>
  </si>
  <si>
    <t>Scott and Sid</t>
  </si>
  <si>
    <t>From their first encounter as teenagers in high school, Scott and Sid seem unlikely friends. Scott is a shambolic dreamer, intent on carving out his own path in life and holding up a metaphorical middle finger to anyone who tries to stop him. He is a quintessential troubled teen: on his fifth high school by the age of fifteen, alienated from his peers, crippled by recurring nightmares and disliked by his own foster parents. Sid, on the other hand, wants nothing more than to be liked. An unconfident, awkward recluse through circumstance, Sid's impoverished and dysfunctional background leave him no time for friends and no money for hobbies.</t>
  </si>
  <si>
    <t>Scott Elliott, Sid Sadowskyj</t>
  </si>
  <si>
    <t>Scott Elliott, Sid Sadowskyj, Steve Nesbitt</t>
  </si>
  <si>
    <t>Tom Blyth, Richard Mason, David Summer, Llila Vis, Maggie Daniels, Charlotte Milchard, Juliet Howland, Paul Lacoux, Ranj Nagra, Jordan Langford</t>
  </si>
  <si>
    <t>Down in the Delta</t>
  </si>
  <si>
    <t>A single mother plagued by alcohol and drug addictions is sent with her children from Chicago to her ancestral home in the Mississippi Delta, to live with her uncle and aunt for the summer.</t>
  </si>
  <si>
    <t>Sometimes, the last place you expected to be is the one place you've always belonged...</t>
  </si>
  <si>
    <t>farm, mississippi river, woman director</t>
  </si>
  <si>
    <t>Maya Angelou</t>
  </si>
  <si>
    <t>Myron Goble</t>
  </si>
  <si>
    <t>Alfre Woodard, Al Freeman Jr., Esther Rolle, Mary Alice, Loretta Devine, Wesley Snipes, Mpho Koaho, Anne-Marie Johnson, Justin Lord, Richard Yearwood</t>
  </si>
  <si>
    <t>Women on the Run</t>
  </si>
  <si>
    <t>Vera has lived a wonderful life with Jindrich, and she is fully determined to fulfill his last wish - running a marathon. The emancipated and spirited mother of three daughters doesn't think that doing so will be a problem. She and her daughters will split up the route into four parts, and they'll overcome the over 42-kilometer-long challenge as a family relay team. Of course, the fact that neither of them has ever ran even a meter poses no problem.</t>
  </si>
  <si>
    <t>Martin Horský</t>
  </si>
  <si>
    <t>Zlata Adamovská, Tereza Kostková, Veronika Khek Kubařová, Jenovéfa Boková, Ondřej Vetchý, Vladimír Polívka, Martin Hofmann, David Kraus, Petr Vondráček, Samuel Gyertyák</t>
  </si>
  <si>
    <t>Torn</t>
  </si>
  <si>
    <t>When world renowned climber Alex Lowe was tragically lost in a deadly avalanche, his best friend and climbing partner went on to marry his widow and help raise his three sons. This profoundly intimate film from eldest son Max, captures the family's intense personal journey toward understanding as they finally lay him to rest.</t>
  </si>
  <si>
    <t>The bigger the life, the greater the risk.</t>
  </si>
  <si>
    <t>mountaineering</t>
  </si>
  <si>
    <t>Max Lowe</t>
  </si>
  <si>
    <t>Alex Lowe, Sam Lowe, Isaac Lowe, Jennifer Lowe, Conrad Anker</t>
  </si>
  <si>
    <t>Casa Vita</t>
  </si>
  <si>
    <t>A baseball player finds unexpected happiness with a woman who works in his favorite restaurant.</t>
  </si>
  <si>
    <t>baseball or love</t>
  </si>
  <si>
    <t>Nate Atkins, Michael Stiles</t>
  </si>
  <si>
    <t>Lindsey Morgan, Jean-Luc Bilodeau, Patrick Fabian, Sherilyn Fenn, Esai Morales, Hector Bucio</t>
  </si>
  <si>
    <t>dying and death, sailboat</t>
  </si>
  <si>
    <t>Marc Meyer</t>
  </si>
  <si>
    <t>Rita Lengyel, Milton Welsh</t>
  </si>
  <si>
    <t>Charlie &amp; Louise - Das doppelte Lottchen</t>
  </si>
  <si>
    <t>Charlie &amp;amp; Louise – Das doppelte Lottchen is a German children's film directed by Joseph Vilsmaier in 1994, starring Corinna Harfouch. It is a film adaptation of the novel Das doppelte Lottchen by Erich Kästner.</t>
  </si>
  <si>
    <t>berlin, germany, scotland, mistake in person, twin sister, edinburgh, scotland, camp, divorce, hamburg, germany</t>
  </si>
  <si>
    <t>Erich Kästner, Stephan Reinhart, Klaus Richter, Stefan Cantz, Reinhard Klooss, Dana Vávrová</t>
  </si>
  <si>
    <t>Fritzi Eichhorn, Floriane Eichhorn, Heiner Lauterbach, Corinna Harfouch, Hanns Zischler, Hans-Werner Meyer, April Hailer, Albert Kitzl, Jan Wilson, Karin Rasenack</t>
  </si>
  <si>
    <t>Udayananu Tharam</t>
  </si>
  <si>
    <t>Udayabhanu is an assistant director and scriptwriter, who dreams of making it big in the film industry. His attempt is thwarted by his roommate, a junior artiste, Rajappan Thengamoodu who steals his script to become superstar Saroj Kumar</t>
  </si>
  <si>
    <t>Rosshan Andrrews, Sreenivasan</t>
  </si>
  <si>
    <t>Mohanlal, Meena, Sreenivasan, Mukesh, Jagathy Sreekumar, Salim Kumar, Cochin Haneefa, Janardhanan, Bhavana, Indrans</t>
  </si>
  <si>
    <t>Abby</t>
  </si>
  <si>
    <t>When a minister's wife becomes posessed by Eshu, the Nigerian god of sexuality, an exorcist is called in to drive the evil spirit away.</t>
  </si>
  <si>
    <t>Abby doesn't need a man anymore... the Devil is her lover now!</t>
  </si>
  <si>
    <t>possession, blaxploitation cinema, marriage counselor</t>
  </si>
  <si>
    <t>William Girdler, Gordon Cornell Layne</t>
  </si>
  <si>
    <t>William Marshall, Terry Carter, Austin Stoker, Carol Speed, Juanita Moore, Charles Kissinger, Elliott Moffitt, Nathan Cook, Nancy Lee Owens, William P. Bradford</t>
  </si>
  <si>
    <t>A 12-year-old boy and his single mother live separate lives. The boy spends his days alone while his mother works and goes out with her friends. The boy’s solitude is both a source of freedom and a cause for grief. His explorations slowly bring to light the dark contrast between the rules of society and the laws of nature. And before long, the delicate balance of his inner world becomes shattered by unforeseen events.</t>
  </si>
  <si>
    <t>coming of age, neglected child, child neglect, mother son relationship</t>
  </si>
  <si>
    <t>Daniel Blanchard, Melissa McKinney, Vernon Wilbanks, Colby Trichell, Sid Kelton, Mercedes Rutgers, Troy Herron, James King</t>
  </si>
  <si>
    <t>Warriors</t>
  </si>
  <si>
    <t>If the conflict in Bosnia has become something of a forgotten war, it's not for the want of trying from the immensely powerful BBC film Warriors, the story of five young soldiers and their harrowing experiences in the region.</t>
  </si>
  <si>
    <t>bosnian war (1992-95)</t>
  </si>
  <si>
    <t>Leigh Jackson</t>
  </si>
  <si>
    <t>Matthew Macfadyen, Darren Morfitt, Cal MacAninch, Ioan Gruffudd, Joe Renton, Steve Chaplin, Damian Lewis, Jodhi May, Shaun Dooley, Simon Shepherd</t>
  </si>
  <si>
    <t>Men, Women: A User's Manual</t>
  </si>
  <si>
    <t>Benoit Blanc loves living, he loves women, he loves daring. He is a famous businessman who suffers from stomach-ache. Fabiolini, a would-be actor, is a policeman and he too suffers from the same sickness. The two man face suffering in opposite ways: Benoit Blanc is optimistic while Fabiolini, always unsure of himself, is persuaded he is seriously ill. The two men meet by chance while doing a gastroscopy and become friends. After having known their real different conditions, they will change and will understand better their lives. Around them, other people, women and men, will see their lives changed, by chance, by love or solely by the life stream.</t>
  </si>
  <si>
    <t>René Bonnell, Jean-Philippe Chatrier, Claude Lelouch</t>
  </si>
  <si>
    <t>Fabrice Luchini, Bernard Tapie, Alessandra Martines, Pierre Arditi, Caroline Cellier, Ticky Holgado, Ophélie Winter, Patrick Husson, Jacqueline Joubert, Christian Charmetant</t>
  </si>
  <si>
    <t>Ho!</t>
  </si>
  <si>
    <t>Race driver who has lost his membership card becomes the chauffeur of a gangsters pack</t>
  </si>
  <si>
    <t>escape from jail, gangsters</t>
  </si>
  <si>
    <t>José Giovanni, Pierre Pelegri, Lucienne Hamon, Robert Enrico</t>
  </si>
  <si>
    <t>Jean-Paul Belmondo, Joanna Shimkus, Raymond Bussières, Paul Crauchet, Stéphane Fey, Alain Mottet, Tony Taffin, André Weber, Jean-Pierre Bertrand, Ermanno Casanova</t>
  </si>
  <si>
    <t>Jackboots on Whitehall</t>
  </si>
  <si>
    <t>A satirical alternative history of World War II where the Nazis seize London and England must band together to prevent a full on invasion.</t>
  </si>
  <si>
    <t>The smallest epic film you'll ever see!</t>
  </si>
  <si>
    <t>War, Animation, Comedy</t>
  </si>
  <si>
    <t>nazi, england, world war ii, stop motion, puppetry, animation</t>
  </si>
  <si>
    <t>Ewan McGregor, Rosamund Pike, Richard E. Grant, Timothy Spall, Tom Wilkinson, Alan Cumming, Tobias Menzies, Hugh Fraser, Alexander Armstrong, Stephen Merchant</t>
  </si>
  <si>
    <t>Signed, Sealed, Delivered: Truth Be Told</t>
  </si>
  <si>
    <t>The POstables are on a mission to deliver a soldier's letter from Afghanistan to a teenager who's being relentlessly bullied, while Oliver's estranged father surprises him with news that shakes him to his core.</t>
  </si>
  <si>
    <t>Eric Mabius, Kristin Booth, Yan-Kay Crystal Lowe, Geoff Gustafson, Ben Afful, Megan Charpentier, William B. Davis, Tammy Gillis, Gregory Harrison, Robert Moloney</t>
  </si>
  <si>
    <t>When a comet strikes Earth and kicks up a cloud of toxic dust, hundreds of humans join the ranks of the living dead. But there's bad news for the survivors: The newly minted zombies are hell-bent on eradicating every last person from the planet. For the few human beings who remain, going head to head with the flesh-eating fiends is their only chance for long-term survival. Yet their battle will be dark and cold, with overwhelming odds.</t>
  </si>
  <si>
    <t>Joey Gaynor, Jake Kennedy</t>
  </si>
  <si>
    <t>John Lee Ames, Travis Brorsen, William Cannon, Chris Ivan Cevic, Sabrina Gennarino, Tom Eplin, Marian Tomas Griffin, Rochelle Pattison, Ashley Elizabeth Pierce, Bryan Rasmussen</t>
  </si>
  <si>
    <t>The Horse Dancer</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Hard times reveal true friends.</t>
  </si>
  <si>
    <t>Mike Davidson</t>
  </si>
  <si>
    <t>Richard Karn, Jason London, Sophie Bolen, Kristen Ryda, Rachel Sowers, Kristin Mellian, Carl Harry Carlson</t>
  </si>
  <si>
    <t>Beans</t>
  </si>
  <si>
    <t>Twelve-year-old Beans is on the edge: torn between innocent childhood and reckless adolescence; forced to grow up fast and become the tough Mohawk warrior she needs to be during the Oka Crisis, the turbulent Indigenous uprising that tore Quebec and Canada apart for 78 tense days in the summer of 1990.</t>
  </si>
  <si>
    <t>quebec, woman director, 1990s, oka crisis</t>
  </si>
  <si>
    <t>Tracey Deer</t>
  </si>
  <si>
    <t>Tracey Deer, Meredith Vuchnich</t>
  </si>
  <si>
    <t>Kiawentiio, Rainbow Dickerson, Violah Beauvais, Paulina Alexis, D'Pharaoh Woon-A-Tai, Joel Montgrand, Taio Gélinas, Brittany LeBorgne, Kelly Beaudoin, Jay Cardinal Villeneuve</t>
  </si>
  <si>
    <t>… tick… tick… tick…</t>
  </si>
  <si>
    <t>Racial tensions threaten to explode when a black man is elected sheriff of a small, racially divided town in the Deep South.</t>
  </si>
  <si>
    <t>Two men with nothing in common but the hate that surrounds them.</t>
  </si>
  <si>
    <t>southern usa, racial tension, racial prejudice, black cop, small town sheriff</t>
  </si>
  <si>
    <t>Jim Brown, George Kennedy, Fredric March, Lynn Carlin, Don Stroud, Janet MacLachlan, Richard Elkins, Clifton James, Robert Random, Mills Watson</t>
  </si>
  <si>
    <t>Alibi</t>
  </si>
  <si>
    <t>Youssef, a professional liar, falls in love with airhead waitress Andrea. Things get awry as she never wants to date a guy who keeps secrets or lies.</t>
  </si>
  <si>
    <t>infidelity, cheating, alibi, employer employee relationship, duringcreditsstinger, false alibi</t>
  </si>
  <si>
    <t>Don Bohlinger, James Dutcher, Wijo Koek</t>
  </si>
  <si>
    <t>Achmed Akkabi, Georgina Verbaan, Frederik Brom, Egbert Jan Weeber, Isa Hoes, Daphne de Winkel, Sanne Vogel, Hugo Maerten, Sophia Wezer, Rachida Iaallala</t>
  </si>
  <si>
    <t>From the Earth to the Moon</t>
  </si>
  <si>
    <t>Set just after the American civil war, businessman and inventor Victor Barbicane invents a new source of power called Power X. He plans to use it to power rockets, and to show its potential he plans to send a projectile to the moon. Joining him for the trip are his assistant Ben Sharpe, Barbicane's arch-rival Stuyvesant Nicholl, and Nicholl's daughter Virginia. Nicholl believes that Power X goes against the will of God and sabotages the projectile so that they cannot return to earth, setting up a suspenseful finale as they battle to repair the projectile.</t>
  </si>
  <si>
    <t>The Amazing Story of the Boldest Adventure Dared by Man!</t>
  </si>
  <si>
    <t>moon, based on novel or book, jules verne, space travel, space, sabotage, rocket ship</t>
  </si>
  <si>
    <t>Robert Blees, James Leicester, Jules Verne</t>
  </si>
  <si>
    <t>Joseph Cotten, George Sanders, Debra Paget, Don Dubbins, Patric Knowles, Carl Esmond, Henry Daniell, Melville Cooper, Ludwig Stössel, Morris Ankrum</t>
  </si>
  <si>
    <t>Idem Paris</t>
  </si>
  <si>
    <t>Filmed at the fine art printing studio in Paris, France, and "virtually wordless", it documents the lithographic process.</t>
  </si>
  <si>
    <t>Christian Charpin, Khindelvert Em, Patrick Pramil, Phaythoune Soukaloun</t>
  </si>
  <si>
    <t>Pufnstuf</t>
  </si>
  <si>
    <t>Jimmy (Jack Wild) ventures to Living Island with his magical, talking flute, Freddy. Once there, he befriends many of the island's inhabitants, but the evil Witchiepoo (Billie Hayes) is determined to steal Freddy the flute away from the boy to impress the visiting Witches' Council and win the Witch of the Year Award.</t>
  </si>
  <si>
    <t>A musical adventure of Double-Stuffed proportions!</t>
  </si>
  <si>
    <t>witch, island, magic, dragon, flute</t>
  </si>
  <si>
    <t>John Fenton Murray, Si Rose</t>
  </si>
  <si>
    <t>Jack Wild, Billie Hayes, Martha Raye, Cass Elliot, Allan Melvin, Walker Edmiston, Don Messick, Roberto Gamonet, Billy Barty, Angelo Rossitto</t>
  </si>
  <si>
    <t>Sisters Kate and Melanie haven’t spoken to each other in years since a hurtful scene at Melanie’s wedding. Their parents, Wendy and Al, have let the pain of their daughters’ absence drive a wedge between them, and their tensions have led to a separation. Kate is determined to reunite the entire family for Christmas, and has the perfect spot… their old family home. The only problem is there’s someone else living there now.</t>
  </si>
  <si>
    <t>Home is Where the Heart Is</t>
  </si>
  <si>
    <t>Kele McGlohon, Bruce Spiegelman</t>
  </si>
  <si>
    <t>Benjamin Hollingsworth, Carly McKillip, Britt McKillip, Amy Jo Johnson, Kennedi Clements</t>
  </si>
  <si>
    <t>Ecotopia</t>
  </si>
  <si>
    <t>Şahin Irmak, Ayşe Bosse, Emin Gürsoy, Hamit Demir, Recep Yener, Ümit Olcay, Nihat Kapiz, Ayla Arslancan, Nejat Yavaşoğulları, Claudia Roth</t>
  </si>
  <si>
    <t>The Story of Menstruation</t>
  </si>
  <si>
    <t>A basic explanation of the purpose and process of menstruation, told largely with diagrams.</t>
  </si>
  <si>
    <t>educational, psa</t>
  </si>
  <si>
    <t>Gloria Blondell</t>
  </si>
  <si>
    <t>Dudes &amp; Dragons</t>
  </si>
  <si>
    <t>When the powerful wizard, Lord Tensley, is jilted by Princess Ennogard, he vows to rid the land of love. He commands his fire-breathing dragon to destroy any sign of affection seen throughout the kingdom. As the death toll rises, Camilan, a brave but arrogant warrior seeks to marry his true love despite the curse upon the land. In order to fulfill his destiny, he seeks the help of his estranged brother Ramicus, a bounty hunter with no desire to get involved. It takes an enchanted distress message and the promise of great reward from the beautiful Princess Ennogard, to lure Ramicus into the quest to defeat the wizard and his terrible beast.</t>
  </si>
  <si>
    <t>Courage. Valor. Booty.</t>
  </si>
  <si>
    <t>Maclain Nelson, Stephen Shimek</t>
  </si>
  <si>
    <t>James Marsters, Kaitlin Doubleday, Luke Perry, Adam Johnson, Maclain Nelson, Clare Niederpruem, Jake Van Wagoner, Shannon Engemann, Lala Kent, Erik Denton</t>
  </si>
  <si>
    <t>A Month in the Country</t>
  </si>
  <si>
    <t>A destitute WWI veteran is hired to help carry out restoration work on a medieval mural in a rural Yorkshire church. While living in the quiet village, he forms a close friendship with an archaeologist and begins to come to terms with his trauma.</t>
  </si>
  <si>
    <t>They hoped to heal the scars of war away in a small English village. But the war within was just beginning…</t>
  </si>
  <si>
    <t>Simon Gray, J.L. Carr</t>
  </si>
  <si>
    <t>Colin Firth, Kenneth Branagh, Natasha Richardson, Patrick Malahide, Jim Carter, Richard Vernon, Tony Haygarth, Tim Barker, Eileen O'Brien, Vicki Arundale</t>
  </si>
  <si>
    <t>Roseanna</t>
  </si>
  <si>
    <t>A young American girl is found dead in Gota Kanal, Swedens largest channel. Since there are hardly any clues or evidence at all it seems as if the murder cant be solved. Martin Beck and his men are assigned to the case. Soon they find a likely suspect and together with a police woman they begin a cat and mouse game to catch him. Plot by Mattias Pettersson.</t>
  </si>
  <si>
    <t>based on novel or book, police, crime scene, canal, criminal investigation</t>
  </si>
  <si>
    <t>Maj Sjöwall, Per Wahlöö, Jonas Cornell</t>
  </si>
  <si>
    <t>Gösta Ekman, Kjell Bergqvist, Rolf Lassgård, Niklas Hjulström, Lena Nilsson, Ingvar Andersson, Bernt Ström, Jacob Nordenson, Anita Ekström, Tova Magnusson</t>
  </si>
  <si>
    <t>Germany 2029: A renowned journalist is banned from writing, leading him and his wife to retreat into their luxurious holiday home. As the political conditions in Germany escalate, the smarthome increasingly transforms from a peaceful refuge into a dangerous adversary…</t>
  </si>
  <si>
    <t>technology, revolution, video surveillance, press freedom, privacy</t>
  </si>
  <si>
    <t>Rick Ostermann</t>
  </si>
  <si>
    <t>Patrick Brunken, Rick Ostermann, Dirk Kurbjuweit</t>
  </si>
  <si>
    <t>Tobias Moretti, Valery Tscheplanowa, Hans-Jochen Wagner, Lisa Vicari, Max von der Groeben, Samir Fuchs, Daniel Krauss, Alexander Wipprecht, Aminata Belli, Verena Vorjohann</t>
  </si>
  <si>
    <t>School-Live!</t>
  </si>
  <si>
    <t>Ebisuzawa Kurumi, Takeya Yuki, Wakasa Yuri,  and Naoki Miki all attend the same high school. They also live on campus at the school. The girls enjoy their time at the school until students become infected by a virus and turn into zombies. The girls are surrounded by student zombies and they struggle desperately to survive.</t>
  </si>
  <si>
    <t>Horror, Comedy, Drama, Mystery</t>
  </si>
  <si>
    <t>high school, undead, survival, zombie, based on manga, schoolgirl, zombie apocalypse, school club</t>
  </si>
  <si>
    <t>Issei Shibata</t>
  </si>
  <si>
    <t>Sadoru Chiba, Norimitsu Kaiho, Issei Shibata</t>
  </si>
  <si>
    <t>Nanami Abe, Nonoka Ono, Rio Kiyohara, Wakana Majima, Midori Nagatsuki, Daichi Kaneko</t>
  </si>
  <si>
    <t>The Price of Gold</t>
  </si>
  <si>
    <t>The world couldn't keep its eyes off two athletes at the 1994 Winter Games in Lillehammer - Nancy Kerrigan, the elegant brunette from the Northeast, and Tonya Harding, the feisty blonde engulfed in scandal. Just weeks before the Olympics on Jan. 6, 1994 at the U.S. Figure Skating Championships, Kerrigan was stunningly clubbed on the right knee by an unknown assailant and left wailing, "Why, why, why?" As the bizarre "why" mystery unraveled, it was revealed that Harding's ex-husband, Jeff Gillooly, had plotted the attack with his misfit friends to literally eliminate Kerrigan from the competition. Now two decades later, THE PRICE OF GOLD takes a fresh look through Harding's turbulent career and life at the spectacle that elevated the popularity of professional figure skating and has Harding still facing questions over what she knew and when she knew it.</t>
  </si>
  <si>
    <t>olympic games, assault, figure skating, sports documentary, woman director, olympic sport, olympics</t>
  </si>
  <si>
    <t>Tonya Harding, Nancy Kerrigan, Darin De Paul, Ann Dewig</t>
  </si>
  <si>
    <t>The Dish &amp; the Spoon</t>
  </si>
  <si>
    <t>Two wounded souls commiserate through drinking and aimless wandering while acting out the roles of the happy relationships that elude them in reality. Greta Gerwig and Olly Alexander deliver beautifully-tuned comic performances in their portrayal of young adults learning to cope with the unavoidable perils of emotional dependency.</t>
  </si>
  <si>
    <t>Alison Bagnall</t>
  </si>
  <si>
    <t>Olly Alexander, Alison Bagnall, Greta Gerwig, Andrew Lewis</t>
  </si>
  <si>
    <t>Greta Gerwig, Olly Alexander, Eléonore Hendricks, Amy Seimetz, Adam Rothenberg, Dan Seely, Sam Calagione, H.D. Parsons</t>
  </si>
  <si>
    <t>Annaluise &amp; Anton</t>
  </si>
  <si>
    <t>Luise, called Pünktchen, and Anton are closest of friends. Being the daughter of a wealthy surgeon, young Pünktchen lives in a great house. Her mother, who always travels through the world more for public relation reasons than for the social tasks she pretends to fulfill, is never available to her as a mother. Anton, son of a single and sick mother in financial trouble, does his best to help her out of it by working late. Pünktchen decides to help her only friend (as nobody else would anyway) and starts singing in public places. Trouble arises when Anton can't resist stealing a golden lighter and Pünktchen's secret life is discovered by her parents. Two troubled families finally can see the need for actions to be taken.</t>
  </si>
  <si>
    <t>parent child relationship, loss of loved one, blackmail, ballet dancer, woman director</t>
  </si>
  <si>
    <t>Erich Kästner, Caroline Link</t>
  </si>
  <si>
    <t>Elea Geissler, Max Felder, Juliane Köhler, August Zirner, Meret Becker, Sylvie Testud, Gudrun Okras, Benno Fürmann, Michael Hanemann, Helmfried von Lüttichau</t>
  </si>
  <si>
    <t>Trancers 6: Life After Deth</t>
  </si>
  <si>
    <t>In a return to the groundbreaking original film's premise, Jack Deth is back - traveling back in time and into the body of his own daughter, Josephine, on a mission to save her life and save the world from the most lethal Trancers yet. Jack/Jo must adapt and survive being a girl while avoiding many assassination attempts by more powerful and dangerous zombie-like Trancers than he's ever faced before.</t>
  </si>
  <si>
    <t>Same Attitude. Different Sex.</t>
  </si>
  <si>
    <t>Jay Woelfel</t>
  </si>
  <si>
    <t>Zette Sullivan, Jennifer Capo, Robert Donavan, Timothy Prindle, Jere Jon, Jennifer Cantrell, Ben Bar, James R. Hilton, Kyle Ingleman, Gregory Lee Kenyon</t>
  </si>
  <si>
    <t>In sixth century Mecca, Prophet Mohamed receives his first revelation from God as a messenger. Three years later, he's not alone in his quest and publicly declares his prophecy. Mohamed is fought by Abu Sufian and his wife Hind, rulers of Mecca. Mohamed's followers are hunted and tortured but he continues his calling.</t>
  </si>
  <si>
    <t>islam, religion, mahomet (saw)</t>
  </si>
  <si>
    <t>H.A.L. Craig, Tewfik El-Hakim, A.B. Rahman El-Sharkawi, Abdel Hamid Gouda, Mohammad Ali Maher</t>
  </si>
  <si>
    <t>Abdallah Ghaith, Ali Ahmed Salem, Mohamed El Arabi, Mounir Moasery, Ahmed Marei, Habib Ageli, Hamdy Ghaith, Mona Wassef, Hassan Al-Jundi, Abd Arabi</t>
  </si>
  <si>
    <t>During World War II, millions of Jews from all over Europe are deported and killed in German concentration camps. When the German troops invade Norway, the Norwegian Jews feel safe and protected. But anti-Semitism knows no borders and as the war escalates in Europe, the situation changes drastically. Suddenly, their radios are taken away; their passports are stamped with a big J and one day, all the men men over the age of 15 are arrested and taken to prisons camps. Many of the women left behind are too frightened to escape and are desperately waiting for their husbands and sons to come back home. On November 26, 1942, hundreds of Jews are picked up by the police in the middle of the night and are transported to the dock in Oslo. Unknowing and frightened men, women, children, sick and old are forced on board the awaiting German cargo ship "SS DONAU". The ship leaves with 532 Norwegian Jews onboard; 302 men, 188 women and 42 children. The end station is Auschwitz.</t>
  </si>
  <si>
    <t>Separated by war. Driven by hope.</t>
  </si>
  <si>
    <t>world war ii, jew persecution, based on true story, german occupation</t>
  </si>
  <si>
    <t>Eirik Svensson</t>
  </si>
  <si>
    <t>Harald Rosenløw-Eeg, Lars Gudmestad, Marte Michelet</t>
  </si>
  <si>
    <t>Jakob Oftebro, Silje Storstein, Carl Martin Eggesbø, Michalis Koutsogiannakis, Kristine Kujath Thorp, Anders Danielsen Lie, Nicolai Cleve Broch, Pia Halvorsen, Eilif Hartwig, Axel Bøyum</t>
  </si>
  <si>
    <t>God's Little Village</t>
  </si>
  <si>
    <t>After 20 years, a man returns to his quiet, idyllic hometown in search of a wife only to find the community torn by a heated mayoral election.</t>
  </si>
  <si>
    <t>Andrzej Zaborski, Krzysztof Dzierma, Agnieszka Kotlarska, Grzegorz Heromiński, Emilian Kamiński, Wojciech Solarz, Ryszard Doliński, Mieczyslaw Fiodorow, Małgorzata Sadowska, Alicja Bach</t>
  </si>
  <si>
    <t>Cuck</t>
  </si>
  <si>
    <t>Ronnie is a young white male, struggling with the pressures of life. He’s unemployed, rejected from the military for being mentally unstable, and lives at home with his ailing and nagging mother. Ronnie finds an outlet for his frustration online. The alt-right community gives him a place to belong and absolves his personal responsibility.</t>
  </si>
  <si>
    <t>homophobia</t>
  </si>
  <si>
    <t>Rob Lambert</t>
  </si>
  <si>
    <t>Rob Lambert, Joe Varkle</t>
  </si>
  <si>
    <t>Zachary Ray Sherman, Sally Kirkland, Timothy V. Murphy, Monique Parent, David Diaan, Hugo Armstrong, Albert Abraham, Travis Hammer, Jessica Jade Andres, Patrick Malone</t>
  </si>
  <si>
    <t>La noria</t>
  </si>
  <si>
    <t>A young boy who loves to draw and build ferris wheels encounters strange creatures that turn his life upside down.</t>
  </si>
  <si>
    <t>ferris wheel, christmas lights, short film</t>
  </si>
  <si>
    <t>Carlos Baena</t>
  </si>
  <si>
    <t>Blanca Casellas, Jaume Ibars, Daniela Lucas</t>
  </si>
  <si>
    <t>Blue Eyelids</t>
  </si>
  <si>
    <t>Marina wins a paradise vacation for two, but when she realizes that she has no one to bring along, she decides to invite a stranger named Victor. The pair soon discovers that true love depends more on compatibility rather than idyllic scenery.</t>
  </si>
  <si>
    <t>Cecilia Suárez, Enrique Arreola, Ana Ofelia Murguía, Tiaré Scanda, Luisa Huertas, Magali Boysselle, Laura de Ita, Emma Dib, Sandra Nori</t>
  </si>
  <si>
    <t>Pretham</t>
  </si>
  <si>
    <t>Three happy-go-lucky friends run a coastal resort till a series of mysterious events leave them worried. The plot thickens when a mentalist named John Don Bosco enters the fray to investigate the possibility of a paranormal entity.</t>
  </si>
  <si>
    <t>How? Why? What did you gain?</t>
  </si>
  <si>
    <t>camera, resort, ghost, mentalism, zumba</t>
  </si>
  <si>
    <t>Rishabh Purohit, Ranjith Sankar</t>
  </si>
  <si>
    <t>Jayasurya, Aju Varghese, Sharafudheen, Govind Padmasoorya, Shruti Ramachandran, Sharanya Menon, Pearle Maaney, Sunil Sukhada, Dharmajan Bolgatty, Sathi Premji</t>
  </si>
  <si>
    <t>Three Worlds</t>
  </si>
  <si>
    <t>Al, a young man from a modest background is about to marry his boss’ daughter, along with succeeding him as the head of a car dealership.  One night, while coming back from his bachelor party, he is guilty of a hit-and-run accident, urged by his two childhood friends present in the car. The next day, gnawed with guilt, Al decides to inquire about his victim. What he does not know is that Juliette, a young woman, has witnessed the entire accident from her balcony.</t>
  </si>
  <si>
    <t>Catherine Corsini, Benoît Graffin, Antoine Jaccoud, Lise Macheboeuf</t>
  </si>
  <si>
    <t>Raphaël Personnaz, Clotilde Hesme, Arta Dobroshi, Reda Kateb, Alban Aumard, Adèle Haenel, Jean-Pierre Malo, Laurent Capelluto, Radivoje Bukvić, Virgil Aioanei</t>
  </si>
  <si>
    <t>Grill Point</t>
  </si>
  <si>
    <t>In the style of a documentary this tragic comedy tells the story of a relationship crisis between two married couples and their longing to break out of their miserable daily lives. In this East German post-wall movie Andreas Dresen introduces the sad everyday life of two couples from Frankfurt an der Oder in a honest and tolerable manner.</t>
  </si>
  <si>
    <t>adultery, friendship, secret love, husband wife relationship, marriage crisis, skyscraper, radio station, eastern germany, frankfurt/oder, conflict, relationship, extramarital affair</t>
  </si>
  <si>
    <t>Steffi Kühnert, Gabriela Maria Schmeide, Thorsten Merten, Axel Prahl, Janko Brett, Miro De Vittoris, Carmen Engler, Frank Fuhrmann, Jens Graßmehl, Mascha Rommel</t>
  </si>
  <si>
    <t>The Toll of the Sea</t>
  </si>
  <si>
    <t>While visiting China, an American man falls in love with a young Chinese woman, but he then has second thoughts about the relationship.  The plot is a variation of the Madame Butterfly story, set in China instead of Japan. The Toll of the Sea was one of the first and most successful Technicolor feature films.</t>
  </si>
  <si>
    <t>suicide, culture clash, based on play or musical, silent film, mixed race child, partially lost film, mixed race marriage, chinese girl, restored</t>
  </si>
  <si>
    <t>Chester M. Franklin</t>
  </si>
  <si>
    <t>Frances Marion</t>
  </si>
  <si>
    <t>Anna May Wong, Kenneth Harlan, Beatrice Bentley, Priscilla Moran, Etta Lee, Ming Young</t>
  </si>
  <si>
    <t>The Magnetic Telescope</t>
  </si>
  <si>
    <t>When police interfere with a reckless scientist's experiment, it creates a deadly meteor shower only Superman can stop.</t>
  </si>
  <si>
    <t>superhero, super power, save the neighborhood, superhuman strength</t>
  </si>
  <si>
    <t>Dave Fleischer, Thomas Moore</t>
  </si>
  <si>
    <t>Jerry Siegel, Joe Shuster, Dan Gordon, Carl Meyer</t>
  </si>
  <si>
    <t>Varan the Unbelievable</t>
  </si>
  <si>
    <t>In an effort to find an economic means of purifying salt water, a joint U.S.-Japanese military command is set up on an isolated Japanese island where an unusual salt water lake is situated. However, their purifying experiments arouse the prehistoric monster Obaki from hibernation at the lake's bottom, and it proceeds to attack Japan. Although made by a U.S. independent film company, this film was based on a Japanese Toho monster film of 1958, "Daikaiju Varan", from which all of the monster effects scenes and a few incidental dramatic shots were edited into it.</t>
  </si>
  <si>
    <t>From a world below, it came to terrorize - to destroy - to revenge!</t>
  </si>
  <si>
    <t>monster, giant monster, kaiju, giant, monster movie, daikaiju</t>
  </si>
  <si>
    <t>Jerry A. Baerwitz, Ishirô Honda, Motoyoshi Oda</t>
  </si>
  <si>
    <t>Sid Harris, Ken Kuronuma, Shin'ichi Sekizawa</t>
  </si>
  <si>
    <t>Myron Healey, Tsuruko Kobayashi, Clifford Kawada, Derick Shimatsu, Koreya Senda, Kōzō Nomura, Ayumi Sonoda, Fumito Matsuo, Akihiko Hirata, Fuyuki Murakami</t>
  </si>
  <si>
    <t>The Unforgettable Director of Love Movies</t>
  </si>
  <si>
    <t>Hasmet, director of love stories, wants to make a film which is different than the movies he made before. This movie has a social message. He tries to find a producer but film industry is mainly out of money. When he thinks he finds one, nothing goes as it planned.</t>
  </si>
  <si>
    <t>Şener Şen, Pıtırcık Akerman, Oktay Kaynarca, Serpil Tamur, Müjde Ar, Aytaç Yörükaslan, Nubar Terziyan, Yavuzer Çetinkaya, Şevket Altuğ, Gül Onat</t>
  </si>
  <si>
    <t>Melvin Goes to Dinner</t>
  </si>
  <si>
    <t>Marital infidelity, religion, a guy in heaven wearing a Wizards jersey, anal fetishes, cigarettes and schizophrenia, ghosts, and how it’s going to get worse before it gets better.</t>
  </si>
  <si>
    <t>schizophrenia, fetish, restaurant, dating</t>
  </si>
  <si>
    <t>Stephanie Courtney, Matt Price, Annabelle Gurwitch, Maura Tierney, Jenna Fischer, Jacqueline Heinze, Laura Kightlinger, Fred Armisen, Jerry Minor, BJ Porter</t>
  </si>
  <si>
    <t>A Midsummer of Love</t>
  </si>
  <si>
    <t>The Swedish summer is on and Göran, recently dumped by his girlfriend, is searching for the woman of his dreams. Göran is not altogether in harmony with himself or his work situation and is trying a little bit too hard to please everyone around him. Unlike his best friend however, he is not prepared to compromise with love and settle for the less than perfect girl. In pursuit of love he sails out to a Midsummer party in the seductive Swedish archipelago. Unexpected love lurks in the bright Swedish summer's night ready to rock the raft of romance. Comedy and romance are the main ingredients when a story unfolds about young urban self conscious people in a high society setting.</t>
  </si>
  <si>
    <t>sweden, love, summer, midsummer</t>
  </si>
  <si>
    <t>Peter Magnusson, Per Nielsen</t>
  </si>
  <si>
    <t>Peter Magnusson, David Hellenius, Mirja Turestedt, Moa Gammel, Alexandra Rapaport, Peter Dalle, Christine Meltzer, Tanja Lorentzon, Dan Ekborg, Ruth Vega Fernandez</t>
  </si>
  <si>
    <t>Two Crazy Pirates 2</t>
  </si>
  <si>
    <t>Alberto Olmedo, Jorge Porcel, Mario Sánchez, Adolfo García Grau, Adriana Salgueiro, Javier Portales, Carlos Alberto Russo, Nelly Beltrán, Néstor Robles, Letícia Moreira</t>
  </si>
  <si>
    <t>During a remake of the play Tristan and Isolde, actors Peter and Ana fall in love. While the characters live an idealized love, the interpreters are living a true story, which they try to spice it up with the intensity of the fiction.</t>
  </si>
  <si>
    <t>Letícia Sabatella, Wagner Moura, Andréa Beltrão, Vladimir Brichta, José Wilker, Marco Nanini, Bruno Garcia, Tonico Pereira, Edmilson Barros</t>
  </si>
  <si>
    <t>Death Factory</t>
  </si>
  <si>
    <t>A bus full of strangers find themselves fighting for their lives when one of them reads from an ancient Gothic tome, bringing six dead serial killers back to life, who proceed to hunt them down one by one.</t>
  </si>
  <si>
    <t>Six of the most notorious serial killers.... ARE BACK!</t>
  </si>
  <si>
    <t>murder, occult</t>
  </si>
  <si>
    <t>Stephen Durham, David McClellan</t>
  </si>
  <si>
    <t>Semi Anthony, Damien Puckler, Mara Hall, Cameron Bowen, Jacob Hobbs, Randall Bosley, Braxton Davis, Tonya Kay, Christy Keller, Charito Mertz</t>
  </si>
  <si>
    <t>Baby Assassins</t>
  </si>
  <si>
    <t>Chisato and Mahiro are two high school girls who are about to graduate. They also happen to both be highly skilled assassins. When the organization they work for orders them to share a room, the relationship between the pair quickly turns sour. However, when they find themselves targeted by the yakuza, the girls quickly realise that they will have to find a way to work together.</t>
  </si>
  <si>
    <t>They're too young for this s#!t.</t>
  </si>
  <si>
    <t>japan, undercover agent, fight, gun</t>
  </si>
  <si>
    <t>Yugo Sakamoto</t>
  </si>
  <si>
    <t>Akari Takaishi, Saori Izawa, Mone Akitani, Yasukaze Motomiya, Satoshi Uekiya, Nagiko Tsuji, Masanori Mimoto, Yukina Fukushima, Takashi Nishina, Tsubasa Tobinaga</t>
  </si>
  <si>
    <t>Paradise Found</t>
  </si>
  <si>
    <t>Paradise Found is a biography about the painter Paul Gauguin. Focusing on his personal conflict between citizen life and his family life and the art scene in Frane. In an incredible imagery montage Gauguin manages to make a successful living in the South Pacific, while being in opposition to France.</t>
  </si>
  <si>
    <t>paradise, paris, france, south seas, missionary, jungle, catholicism</t>
  </si>
  <si>
    <t>Mario Andreacchio, John Goldsmith</t>
  </si>
  <si>
    <t>Kiefer Sutherland, Alun Armstrong, Nastassja Kinski, Thomas Heinze, Chris Haywood, Nicholas Hope</t>
  </si>
  <si>
    <t>Dial 1119</t>
  </si>
  <si>
    <t>A deranged killer escapes from a mental institution, intent on locating the psychiatrist whose testimony sent him to the asylum, holds the patrons of a bar hostage.</t>
  </si>
  <si>
    <t>When you see this man... Dial 1119!</t>
  </si>
  <si>
    <t>hostage, diner, film noir</t>
  </si>
  <si>
    <t>Gerald Mayer</t>
  </si>
  <si>
    <t>John Monks Jr., Hugh King, Don McGuire</t>
  </si>
  <si>
    <t>Marshall Thompson, Virginia Field, Andrea King, Sam Levene, Leon Ames, Keefe Brasselle, Richard Rober, James Bell, William Conrad, Dick Simmons</t>
  </si>
  <si>
    <t>I Am Durán</t>
  </si>
  <si>
    <t>The story of four-time World Champion Panamanian boxer Roberto Durán. A one man wrecking-ball who took on the world, transcended his sport and helped inspire a nation to rise up against its CIA funded dictator to achieve independence. From his days shining shoes on the street, to packing out arenas across the world, this is the story of modern Panama and its most celebrated child.</t>
  </si>
  <si>
    <t>boxer, panama, world champion, rags to riches</t>
  </si>
  <si>
    <t>Mat Hodgson</t>
  </si>
  <si>
    <t>Roberto Durán, Oscar de la Hoya, Robert De Niro, Marvin Hagler, Ricky Hatton, Sugar Ray Leonard, Lennox Lewis, Larry Merchant, Manuel Noriega, Sylvester Stallone</t>
  </si>
  <si>
    <t>Cold Eyes of Fear</t>
  </si>
  <si>
    <t>Against a backdrop of Swingin' 60s London a young playboy type "steals" a beautiful Italian girl from her elderly date and suggests she comes back to his place for some good times. "His place" being owned by his father, a rich and respected solicitor. Unfortunately a couple of criminals have plans of their own, one for money, the other for revenge, and the lovers end up prisoners in a tense siege situation</t>
  </si>
  <si>
    <t>Your last scream will be the loudest.</t>
  </si>
  <si>
    <t>london, england, whodunit, home invasion</t>
  </si>
  <si>
    <t>Tito Carpi, Enzo G. Castellari, Leo Anchóriz</t>
  </si>
  <si>
    <t>Gianni Garko, Giovanna Ralli, Frank Wolff, Fernando Rey, Julián Mateos, Leonardo Scavino, Karin Schubert, Franco Marletta</t>
  </si>
  <si>
    <t>For One More Hour With You</t>
  </si>
  <si>
    <t>Filmaker Alina Marazzi assembles old home movies trying to piece together the life of her mother, Liseli, who committed suicide when Alina was seven years old.</t>
  </si>
  <si>
    <t>Alina Marazzi</t>
  </si>
  <si>
    <t>Luisa Marazzi Hoepli</t>
  </si>
  <si>
    <t>Cannibal Terror</t>
  </si>
  <si>
    <t>After botching a kidnapping, two criminals hide with their victim in a friends house in the jungle. After one of them rapes the friend's wife, they're left to be eaten by a nearby cannibal tribe.</t>
  </si>
  <si>
    <t>Deep in the jungle the flesheaters are waiting.</t>
  </si>
  <si>
    <t>kidnapping, revenge, murder, jungle, cannibal, video nasty</t>
  </si>
  <si>
    <t>Alain Deruelle, Olivier Mathot, Julio Pérez Tabernero</t>
  </si>
  <si>
    <t>Jesús Franco, Julio Pérez Tabernero, H.L. Rostaine</t>
  </si>
  <si>
    <t>Antonio Mayans, Silvia Solar, Pamela Stanford, Olivier Mathot, Stan Hamilton, Bertrand Altmann, Gérard Lemaire, Antoine Fontaine, Michel Laury, Sabrina Siani</t>
  </si>
  <si>
    <t>Primrose Path</t>
  </si>
  <si>
    <t>Ellie Mae lives on Primrose Hill with her good-hearted and fancy free mother, her drunken father, her younger sister and a mean-spirited grandmother. The Hill is not a good part of town, however. When she meets and falls for a hard-working man, they marry and she hides her past from him. When he discovers the truth it jeopardizes their marriage.</t>
  </si>
  <si>
    <t>The Play That Shocked New York And Rocked Broadway With Laughter!</t>
  </si>
  <si>
    <t>based on novel or book, marriage, alcoholism, poverty, prostitution</t>
  </si>
  <si>
    <t>Allan Scott, Gregory La Cava, Robert L. Buckner, Walter Hart, Victoria Lincoln</t>
  </si>
  <si>
    <t>Ginger Rogers, Joel McCrea, Marjorie Rambeau, Henry Travers, Miles Mander, Queenie Vassar, Joan Carroll, Vivienne Osborne, Carmen Morales, Bobby Barber</t>
  </si>
  <si>
    <t>This Much I Know to Be True</t>
  </si>
  <si>
    <t>Like all musicians in 2021, Nick Cave was unable to connect with his audience in person. He uses this concert film to break the vocal and instrumental silence, talk about himself and perform songs from “Ghosteen” and “Carnage”, with help from Warren Ellis.</t>
  </si>
  <si>
    <t>Nick Cave, Marianne Faithfull, Earl Cave</t>
  </si>
  <si>
    <t>Vampire Island</t>
  </si>
  <si>
    <t>Higanjima is an eerie island occupied by vampires, from where none has ever come back alive. When teenager Akira hears that his missing brother has been seen in the island, he decides to investigate with several friends.</t>
  </si>
  <si>
    <t>island, japan, vampire, gore, teenage hero</t>
  </si>
  <si>
    <t>Kôji Matsumoto, Tetsuya Oishi</t>
  </si>
  <si>
    <t>Dai Watanabe, Terri Doty, Asami Mizukawa, Koji Yamamoto, Miori Takimoto, Hideo Ishiguro, Fumito Moriwaki, Tomohisa Yuge, Keitaro Azumi, Te-Gang Yi</t>
  </si>
  <si>
    <t>Tom Papa: You're Doing Great!</t>
  </si>
  <si>
    <t>Comedian Tom Papa takes on body image issues, social media, pets, Staten Island, the "old days" and more in a special from his home state of New Jersey.</t>
  </si>
  <si>
    <t>Greg Jacobs</t>
  </si>
  <si>
    <t>Tom Papa</t>
  </si>
  <si>
    <t>Witches Of Amityville</t>
  </si>
  <si>
    <t>Jessica accepts an invitation to study at the private and exclusive Amityville Academy. After her induction, she realizes that it's a coven of evil witches trying to summon and unleash the demon Botis in order to spread terror throughout the world.</t>
  </si>
  <si>
    <t>Kira Reed Lorsch, Donna Spangler, Sarah T. Cohen, Nicola Wright, Jake Francis, Amanda-Jade Tyler, Toby Wynn-Davies, Barbara Dabson, Jon Callaway, Brittan Taylor</t>
  </si>
  <si>
    <t>Kroll</t>
  </si>
  <si>
    <t>Olaf Lubaszenko, Bogusław Linda, Dariusz Kordek, Ewa Bukowska, Cezary Pazura, Agnieszka Różańska, Maciej Kozłowski, Tadeusz Szymków, Alicja Jachiewicz</t>
  </si>
  <si>
    <t>Racketeer Rabbit</t>
  </si>
  <si>
    <t>Hugo and Rocky (caricatures of Edward G. Robinson and Peter Lorre) make it home to their hideout only to find Bugs already settled down there for the night.</t>
  </si>
  <si>
    <t>bomb, cartoon, stolen money, explosion, tommy gun, celebrity caricature, third degree, sight gag</t>
  </si>
  <si>
    <t>Michael Maltese, Hubie Karp</t>
  </si>
  <si>
    <t>Mel Blanc, Dick Nelson</t>
  </si>
  <si>
    <t>A title card announces that the film is a result of found footage assembled by cameraman J.J. Burden working for the acclaimed documentary filmmaker Jim Dunn, who has disappeared. Leach, a heroin addict, introduces the audience to his apartment where other heroin addicts, a mix of current and former jazz musicians, are waiting for Cowboy, their drug connection, to appear. Things go out of control as the men grow increasingly nervous and the cameraman keeps recording.</t>
  </si>
  <si>
    <t>Men Held Captive By the Power Of Drugs</t>
  </si>
  <si>
    <t>new york city, heroin, drug addiction, mockumentary, loft, fake documentary, found footage, woman director, pseudo-documentary</t>
  </si>
  <si>
    <t>Jack Gelber</t>
  </si>
  <si>
    <t>Warren Finnerty, Jerome Raphael, Garry Goodrow, Carl Lee, Barbara Winchester, Henry Proach, Roscoe Lee Browne, William Redfield, Freddie Redd, Jackie McLean</t>
  </si>
  <si>
    <t>Back to the Well: 'Clerks II'</t>
  </si>
  <si>
    <t>Feature-length documentary about the making of Clerks II.</t>
  </si>
  <si>
    <t>Jason Mewes, Brian O'Halloran, Jeff Anderson, Jennifer Schwalbach Smith, Trevor Fehrman, Rosario Dawson, Wanda Sykes, Earthquake, Harley Quinn Smith, Ben Affleck</t>
  </si>
  <si>
    <t>The Reunion 2: The Funeral</t>
  </si>
  <si>
    <t>Thomas is finally getting married, and Andreas has arranged a bachelor party of the century... he thinks. But a shocking death during Thomas' bachelor party sends the three friends off on an unforgettable trip to a funeral; they probably won't be forgiven for. Speed-Dating, infidelity and near death experiences put their relationship on a serious test. The question is whether the three friends will survive the trip and the funeral - and will they make it home in time for Thomas' wedding.</t>
  </si>
  <si>
    <t>funeral, male friendship</t>
  </si>
  <si>
    <t>Mikkel Serup</t>
  </si>
  <si>
    <t>Anders W. Berthelsen, Nicolaj Kopernikus, Troels Lyby, Ole Dupont, Camilla Gottlieb, Mette Lysdahl, Lars Ranthe, Anne Sofie Espersen, Kirsten Lehfeldt, Marie Askehave</t>
  </si>
  <si>
    <t>Bank of Dave</t>
  </si>
  <si>
    <t>The true story of how Dave Fishwick, a working class man and self-made millionaire, fought to set up a community bank so that he could help the local businesses of Burnley not only survive, but thrive. In his bid to help his beloved community, he has to take on the elitist financial institutions of London and fight to receive the first, new banking license to be issued in over 100 years.</t>
  </si>
  <si>
    <t>He's taking on the big boys.</t>
  </si>
  <si>
    <t>based on true story, crooked banker, biopic</t>
  </si>
  <si>
    <t>Piers Ashworth</t>
  </si>
  <si>
    <t>Rory Kinnear, Jo Hartley, Joel Fry, Phoebe Dynevor, Hugh Bonneville, Paul Kaye, Cathy Tyson, Florence Hall, Naomi Battrick, Harry Michell</t>
  </si>
  <si>
    <t>Cold Brook</t>
  </si>
  <si>
    <t>Two ordinary guys in a small town embark on an extraordinary adventure, risking everything for a stranger in need.</t>
  </si>
  <si>
    <t>Come Home</t>
  </si>
  <si>
    <t>William Fichtner</t>
  </si>
  <si>
    <t>Cain DeVore, William Fichtner</t>
  </si>
  <si>
    <t>William Fichtner, Kim Coates, Brad William Henke, Robin Weigert, Mary Lynn Rajskub, Harold Perrineau, Charlene Amoia, Johnny Strong, Louis Mustillo, Kymberly Kalil</t>
  </si>
  <si>
    <t>Il ragazzo del Pony Express</t>
  </si>
  <si>
    <t>Franco Amurri, Jerry Calà, Marco Cavaliere, Carlo Cotti, Cesare Frugoni, Stefano Sudriè</t>
  </si>
  <si>
    <t>Jerry Calà, Alessandro Benvenuti, Isabella Ferrari, Emanuela Taschini, Sergio Di Pinto, Tiberio Murgia, Gabriella Saitta, Fiammetta Baralla, Germana Dominici, Corrado Olmi</t>
  </si>
  <si>
    <t>A Song to Remember</t>
  </si>
  <si>
    <t>Prof. Joseph Elsner guides his protégé Frydryk Chopin through his formative years to early adulthood in Poland. The professor takes him to Paris, where he eventually comes under the wing and influence of novelist George Sand and rises to prominence in the music world, to the exclusion of his old friends and patriotic feelings towards Poland.</t>
  </si>
  <si>
    <t>As long as the world loves a lover…this romance will live!</t>
  </si>
  <si>
    <t>composer, biography, pianist</t>
  </si>
  <si>
    <t>Sidney Buchman, Jean Arbuleau, Ernst Marischka, Serge Plaute</t>
  </si>
  <si>
    <t>Paul Muni, Merle Oberon, Cornel Wilde, Nina Foch, George Coulouris, Howard Freeman, Stephen Bekassy, Sig Arno, Dawn Bender, David Bond</t>
  </si>
  <si>
    <t>Fencing</t>
  </si>
  <si>
    <t>Early Edison short showing two men fencing.</t>
  </si>
  <si>
    <t>sports, silent film</t>
  </si>
  <si>
    <t>Faust and Marguerite</t>
  </si>
  <si>
    <t>Marguerite is seated in front of the fireplace, Faust standing by her side. Mephistopheles enters and offers his sword to Faust, commanding him to behead the fair Marguerite. Faust refuses, whereupon Mephistopheles draws the sword across the throat of the lady and she suddenly disappears and Faust is seated in her place.</t>
  </si>
  <si>
    <t>Johann Wolfgang von Goethe</t>
  </si>
  <si>
    <t>A family reunites to discuss the selling of their beloved house, but their secrets threaten to overwhelm them as they come to light.</t>
  </si>
  <si>
    <t>Miguel del Arco</t>
  </si>
  <si>
    <t>Emma Suárez, José Sacristán, Bárbara Lennie, Carmen Machi, Alberto San Juan, Gonzalo de Castro, Mercedes Sampietro, Pere Arquillué, Elisabet Gelabert, Macarena Sanz</t>
  </si>
  <si>
    <t>Thou Wast Mild and Lovely</t>
  </si>
  <si>
    <t>The arrival of a handsome new farmhand threatens the balance between a farmer and his daughter.</t>
  </si>
  <si>
    <t>Everything else was a surprise</t>
  </si>
  <si>
    <t>woman director, remote farm</t>
  </si>
  <si>
    <t>Josephine Decker, David Barker</t>
  </si>
  <si>
    <t>Sophie Traub, Robert Longstreet, Kristin Slaysman, Matt Orme, Geoff Marslett, Erica McClure, Shelley Delaney, Bennett Alderdice, Raleigh Schuck, Brooklyn Shuck</t>
  </si>
  <si>
    <t>Why Not!</t>
  </si>
  <si>
    <t>Maggie (Anna Cieslak) - comes from the province. Only come to Warsaw to begin studies at the Academy of Fine Arts. When you leave school - with a diploma in hand - must find a job, which is not an easy task from the perspective of today's graduates opting for more emigration than to seek a good job in the country. In the case of Gretel everything ends happily, and in addition to that dream job find your love?</t>
  </si>
  <si>
    <t>Alina Puchala</t>
  </si>
  <si>
    <t>Anna Cieślak, Maciej Zakościelny, Małgorzata Kożuchowska, Anna Przybylska, Tomasz Kot, Antoni Pawlicki, Joanna Jabłczyńska, Agnieszka Warchulska, Joanna Jeżewska, Paweł Królikowski</t>
  </si>
  <si>
    <t>Sevimli Hırsız</t>
  </si>
  <si>
    <t>Kanat Tibet, Ali Akdeniz</t>
  </si>
  <si>
    <t>Kemal Sunal, Nil Ünal, Bülent Kayabaş, Reha Yurdakul, Muhip Arcıman, Ali Şen, Necdet Yakın, Tuncer Sevi, Tayfun Çorağan, Şeref Çokşeker</t>
  </si>
  <si>
    <t>Our Own</t>
  </si>
  <si>
    <t>It is August 1941. With the battle line far away in the east, three soldiers who have managed to escape from captivity find it difficult to hide: the territory is occupied by the enemy. The local woods are not safe: you can easily get embogged. Are the villagers loyal? Nobody can say. There is an old man who offers to help them. Is he reliable enough? He may kill them or report them to the local German authorities. Anything may happen, but one of them, the sniper, is his son who is his youngest, his dearest.</t>
  </si>
  <si>
    <t>Valentin Chernykh</t>
  </si>
  <si>
    <t>Konstantin Khabenskiy, Sergey Garmash, Bohdan Stupka, Mikhail Evlanov, Sergei Dyachkov, Aleksandr Polovtsev, Oksana Glushkova, Natalya Surkova, Anna Zagrebna, Sergey Kozik</t>
  </si>
  <si>
    <t>The New Wilderness</t>
  </si>
  <si>
    <t>At the heart of one of the most densely populated areas of Europe, in a country where every square meter of land has been meticulously shaped by man, lie the Oostvaardersplassen – a unique experiment in letting nature run its course. In just 40 years, 6,000 hectares of newly formed polder has been transformed into one of Europe’s most dynamic and productive wetlands – home to some of Europe’s rarest birds such as the magnificent white tailed eagle, which hadn’t been seen in the Netherlands since the Middle Ages.</t>
  </si>
  <si>
    <t>Nature reborn 20 miles from Amsterdam</t>
  </si>
  <si>
    <t>Ruben Smit, Mark Verkerk</t>
  </si>
  <si>
    <t>Harry Piekema</t>
  </si>
  <si>
    <t>When Hollywood star Helena Harris (Diane Neal) films her newest movie, “This Magic Moment,” in the small town of Stone’s Throw, she strikes up an unlikely friendship with local video store owner Clark Gable (Travis Schuldt). Helena, who recently broke up with “This Magic Moment” co-star Roberto Molinez (Vincent Spano), asks her new friend Clark to pretend to be her love interest in order to make Roberto jealous. Clark agrees and in exchange, Helena helps him pursue his screenwriting career. While this agreement benefits both Clark and Helena, it also complicates the relationship between Clark and his newly single ex-girlfriend, Emily McIntyre (Alaina Huffman).  As the director Doyle Duncan (Charles Shaughnessy) begins to wrap production, Clark finds himself caught between his admiration for the famous beauty and his feelings for former high school sweetheart. With whom will he find his happy ending?</t>
  </si>
  <si>
    <t>Diane Neal, Travis Schuldt, Vincent Spano, Alaina Huffman, Charles Shaughnessy, Molly Burnett, Robin Riker, Mitchell Fink, Corin Nemec, Brook Kerr</t>
  </si>
  <si>
    <t>Hello &amp; Goodbye</t>
  </si>
  <si>
    <t>With wounds still open from the recent end of their long-term relationship, Drew and Beth meet up for dinner to explore their newfound station as “just friends” only to discover they never really knew each other at all.</t>
  </si>
  <si>
    <t>They needed distance to really see each other.</t>
  </si>
  <si>
    <t>relationship, break-up</t>
  </si>
  <si>
    <t>Marc Hampson</t>
  </si>
  <si>
    <t>Mike Shelton</t>
  </si>
  <si>
    <t>Tybee Diskin, Peter Weidman</t>
  </si>
  <si>
    <t>Have You Got Any Castles?</t>
  </si>
  <si>
    <t>Another entry in the "books come alive" subgenre, with possibly more books coming alive than any other. We begin with some musical numbers, notably the various pages of Green Pastures all joining in on a song, The Thin Man entering The White House Cookbook and exiting much fatter, and The House of Seven (Clark) Gables singing backup to Old King Cole. The Three Musketeers break loose, become Three Men on a Horse, grab the Seven Keys to Baldpate, and set the Prisoner of Zenda free. They are soon chased by horsemen from The Charge of the Light Brigade and Under Two Flags and beset by the cannons of All Quiet on the Western Front. All this disturbs the sleep of Rip Van Winkle, who opens Hurricane so that everyone is (all together now) Gone with the Wind.</t>
  </si>
  <si>
    <t>cartoon, snake charmer, musical, prison escape, musketeer, book comes to life, short film</t>
  </si>
  <si>
    <t>Frank Tashlin, Friz Freleng</t>
  </si>
  <si>
    <t>Harriet Beecher Stowe, Daniel Defoe, Charles Dickens, Alexandre Dumas, Jacob Grimm, Wilhelm Grimm, Dashiell Hammett, Washington Irving, Gaston Leroux, Jack Miller, Sax Rohmer, Mary Shelley, Thorne Smith, Johanna Spyri, Robert Louis Stevenson, H.G. Wells</t>
  </si>
  <si>
    <t>Mel Blanc, Delos Jewkes, Georgia Stark</t>
  </si>
  <si>
    <t>Lasciami per sempre</t>
  </si>
  <si>
    <t>Celebration of an extended family</t>
  </si>
  <si>
    <t>Matteo Bondioli, Simona Izzo</t>
  </si>
  <si>
    <t>Barbora Bobuľová, Max Gazzè, Andrea Bellisario, Vanni Bramati, Veruska Rossi, Maurizio Casagrande, Mariano Rigillo, Myriam Catania, Valentina Cervi, Marco Cocci</t>
  </si>
  <si>
    <t>Persian #1</t>
  </si>
  <si>
    <t>This hand-painted and elaborately step-printed work begins with a flourish of reds and yellows and purples in palpable fruit-like shapes interspersed by darkness, then becomes lit lightning-like by sharp multiply-colored twigs-of shape, all resolving into shapes of decay.</t>
  </si>
  <si>
    <t>short film, silent, experimental</t>
  </si>
  <si>
    <t>World Gone Wild</t>
  </si>
  <si>
    <t>In the nuclear ravaged wasteland of Earth 2087 water is as precious as life itself. The isolated Lost Wells outpost survived the holocaust and the inhabitants guard the source of their existence. Now an evil cult of renegades want control of their valuable water supply. And the villagers are no match for such brute military force. Only one man can help the stricken community - a mercenary living in a distance cannibal city. But even he, and his strange henchmen, may not be able to survive in the world gone wild.</t>
  </si>
  <si>
    <t>Fifty years after the end of the world, the only ones left are nuked out, zoned-out burnouts. The wildest adventure of all is about to begin.</t>
  </si>
  <si>
    <t>dystopia, post-apocalyptic future, drought</t>
  </si>
  <si>
    <t>Jorge Zamacona</t>
  </si>
  <si>
    <t>Michael Paré, Catherine Mary Stewart, Bruce Dern, Adam Ant, Anthony James, Rick Podell, Julius Carry, Alan Autry, Earl W. Smith</t>
  </si>
  <si>
    <t>Vibroboy</t>
  </si>
  <si>
    <t>An old aztec statue brought back from Mexico to France by a transvestite and an acrobat suddenly releases El Vibro, a.k.a. Vibroboy, a superhero endowed with a phallic driller...</t>
  </si>
  <si>
    <t>"The greatest movie of all time" (Ice-T)</t>
  </si>
  <si>
    <t>lgbt, phallic symbol</t>
  </si>
  <si>
    <t>Dominique Bettenfeld, Valérie Druguet, Michel Vuillermoz, Fabien Béhar, Flushman</t>
  </si>
  <si>
    <t>The Big Lift</t>
  </si>
  <si>
    <t>The Berlin Air Lift from the point of view of two NCOs.</t>
  </si>
  <si>
    <t>From the Ruins came Hope and Despair</t>
  </si>
  <si>
    <t>aviation, semi-documentary, berlin airlift</t>
  </si>
  <si>
    <t>Montgomery Clift, Paul Douglas, Cornell Borchers, Bruni Löbel, O.E. Hasse, Dante V. Morel, John R. Mason, Gail R. Plush, Mack Blevins, William A. Stewart</t>
  </si>
  <si>
    <t>Shinjuku Swan</t>
  </si>
  <si>
    <t>Shiratori Tatsuhiko works as a scout for Burst, a talent agency in Kabukichō, Shinjuku's red light district. In a business where money means everything Tatsuhiko finds himself in a constant struggle between rival talent scouts and the yakuza.</t>
  </si>
  <si>
    <t>yakuza, outlaw, based on manga</t>
  </si>
  <si>
    <t>Ken Wakui, Mataichirô Yamamoto, Osamu Suzuki</t>
  </si>
  <si>
    <t>Go Ayano, Takayuki Yamada, Erika Sawajiri, Yûsuke Iseya, Yu Yamada, Nobuaki Kaneko, Kosuke Toyohara, Kotaro Yoshida, Motoki Fukami, Jun Murakami</t>
  </si>
  <si>
    <t>Tonnerre</t>
  </si>
  <si>
    <t>The story of Maxime, a 33-year-old musician, who has come to find refuge in his father’s home in the town of Tonnerre. There he will have the joy and the bad luck of meeting Mélodie, a 21-year-old girl trapped by her love for her childhood sweetheart. One and the other will not experience the same story at the same time, which will trigger a series of incidents.</t>
  </si>
  <si>
    <t>Guillaume Brac, Catherine Paillé, Hélène Ruault</t>
  </si>
  <si>
    <t>Vincent Macaigne, Solène Rigot, Bernard Ménez, Jonas Bloquet, Christine Fagiolini, Vincent Chavanes, Eric Dampt, Hervé Dampt, Emmanuel Dampt, Thierry de Fontenay</t>
  </si>
  <si>
    <t>Congo Jazz</t>
  </si>
  <si>
    <t>Bosko hunts in the jungle, but ends up playing music with the animals.</t>
  </si>
  <si>
    <t>Hugh Harman, Rudolf Ising</t>
  </si>
  <si>
    <t>Johnny Murray</t>
  </si>
  <si>
    <t>Mr. Kaplan</t>
  </si>
  <si>
    <t>Jacob Kaplan lives an ordinary life in Uruguay. Like many of his other Jewish friends, Jacob fled Europe for South America because of World War II. But now turning 76, he is grumpy and in need of adventure.  An unexpected opportunity to achieve greatness comes in the form of a quiet, elderly German, who Mr Kaplan believes to be a runaway Nazi. Determined to capture this Nazi, as Eichmann was captured before him, Mr Kaplan surprises everyone when he takes up this challenge.</t>
  </si>
  <si>
    <t>immigrant, suspicion, grandfather, aging, uruguay, police corruption, german jew, sidekick, jewish family, fall from grace, accomplice, septuagenarian, montevideo, uruguay, history and legacy</t>
  </si>
  <si>
    <t>Héctor Noguera, Néstor Guzzini, Rolf Becker, Nidia Telles, Nuria Fló, Leonor Svarcas, Gustavo Saffores, Hugo Piccinini, Cesar Jourdan, Jorge Bolani</t>
  </si>
  <si>
    <t>His Brother</t>
  </si>
  <si>
    <t>Thomas has been estranged from his brother Luc for several years, due in part to his difficulties in dealing with Luc's homosexuality. But when Thomas is diagnosed with a rare blood disease, which is difficult to treat and impossible to cure, he decides he wants to bring Luc back into his life. The brothers soon become inseparable, and their new relationship begins to alienate their significant others.</t>
  </si>
  <si>
    <t>sibling relationship, terminal illness, male homosexuality, disease, estranged father, reconciliation, estranged family member, incurable disease</t>
  </si>
  <si>
    <t>Philippe Besson, Patrice Chéreau, Anne-Louise Trividic</t>
  </si>
  <si>
    <t>Bruno Todeschini, Éric Caravaca, Nathalie Boutefeu, Sylvain Jacques, Maurice Garrel, Catherine Ferran, Antoinette Moya, Fred Ulysse, Robinson Stévenin, Pascal Greggory</t>
  </si>
  <si>
    <t>4 Meters</t>
  </si>
  <si>
    <t>Joaquín has just turned 40, he has a ringing in his ears and he knows little about himself. His emotional and work life have no direction. His girlfriend is 20 years younger. When he meets Maria again, he falls in love. The idea of leaving his girlfriend, his job, and recovering his apartment is the beginning of a new life... But order always must become from the inside.</t>
  </si>
  <si>
    <t>Gustavo Cabaña, Diego Fried, Juan Rodriguez</t>
  </si>
  <si>
    <t>Victorio D'Alessandro, Paula Morales, Maite Lanata, Martín Covini, Patricia Echegoyen, Facundo Espinosa, Osvaldo Laport, Jazmín Laport, Gabriela Sari, Alejo Ortiz</t>
  </si>
  <si>
    <t>Living with the Dead</t>
  </si>
  <si>
    <t>A man begins to have disturbing visions of dead people, among whom are his mother and victims of a local serial killer. All telling their story of how they died, and how their murderer is still out there. The detective investigating the murders looks to him for help in solving the case.</t>
  </si>
  <si>
    <t>Science Fiction, Crime, Mystery, Thriller, TV Movie</t>
  </si>
  <si>
    <t>James Van Praagh, John Pielmeier</t>
  </si>
  <si>
    <t>Ted Danson, Mary Steenburgen, Jack Palance, Diane Ladd, Michael Moriarty, Connor Widdows, Joy Coghill, Jay Brazeau, Maggie O'Hara, Queen Latifah</t>
  </si>
  <si>
    <t>Chasing</t>
  </si>
  <si>
    <t>Seung-ju, robbed clean of his wallet and phone by four high schoolers! Jung-taek, swept into the chase only to have his gun snatched away by the same teens. An erratic pursuit by two men, stripped of their precious possessions and completely run down and four teenagers, running the grown-ups through a proper drill right in the middle of the night. The furious chase has begun.</t>
  </si>
  <si>
    <t>Get them back or game over.</t>
  </si>
  <si>
    <t>Kim Seung-woo, Kim Jung-tae, Han Sang-hyuk, Shin Kang-Woo, Kim Min-gue, Moon Yong-seok, Choi Ho-joong, Seo Beom-sik, Oh Man-seok</t>
  </si>
  <si>
    <t>Raju Ban Gaya Gentleman</t>
  </si>
  <si>
    <t>A young engineer, from a small town, moves to Mumbai, with big dreams. As he hugely advances in his career, he gets caught up in the rich and glamorous lifestyle and starts getting changed. After becoming a victim of a conspiracy, he realizes his mistake and tries to redeem himself.</t>
  </si>
  <si>
    <t>Manoj Lalwani, Aziz Mirza, Charandas Shokh</t>
  </si>
  <si>
    <t>Shah Rukh Khan, Juhi Chawla Mehta, Amrita Singh, Nana Patekar, Sameer Chitre, Navin Nischol, Achyut Potdar, Chander Mohan Khanna, Ajit Vachani</t>
  </si>
  <si>
    <t>Marykkundoru Kunjaadu</t>
  </si>
  <si>
    <t>Dileep plays Solomon in Marykkundoru Kunjadu, a village simpleton who has been nicknamed Kunjadu, since he is adept at getting beaten up by people. In love with Mary (Bhavana) and at loggerheads with her three gigantic brothers, life isn't easy for Solomon. When he befriends a giant of a man who calls himself Vishnu (Biju Menon) and whom he saves from a well, Solomon starts life afresh, and learns to set his spine straight for once.</t>
  </si>
  <si>
    <t>village, love, church, simpleton</t>
  </si>
  <si>
    <t>Benny P. Nayarambalam</t>
  </si>
  <si>
    <t>Dileep, Biju Menon, Bhavana, Innocent, Salim Kumar, Jagathy Sreekumar, Vijayaraghavan, Vinaya Prasad, Kochu Preman, Nimisha Suresh</t>
  </si>
  <si>
    <t>The Ship of Monsters</t>
  </si>
  <si>
    <t>A singing cowboy falls foul of alien invaders and beautiful women from Venus.</t>
  </si>
  <si>
    <t>Science Fiction, Horror, Comedy, Music</t>
  </si>
  <si>
    <t>vampire, alien, robot</t>
  </si>
  <si>
    <t>José María Fernández Unsáin, Alfredo Varela</t>
  </si>
  <si>
    <t>Eulalio González, Ana Bertha Lepe, Lorena Velázquez, Consuelo Frank, Manuel Alvarado, Heberto Dávila Jr., Mario García 'Harapos', José Pardavé, Jesús Rodríguez Cárdenas</t>
  </si>
  <si>
    <t>The Little Girl Who Conquered Time</t>
  </si>
  <si>
    <t>Yoshiyama Kazuko is a third-year junior high school student. One day while cleaning the lab, she smells lavender and faints. From then on, she has the power to travel through time.</t>
  </si>
  <si>
    <t>time travel, coming of age, schoolgirl, time leap</t>
  </si>
  <si>
    <t>Yasutaka Tsutsui, Wataru Kenmochi, Nobuhiko Ôbayashi</t>
  </si>
  <si>
    <t>Tomoyo Harada, Ryôichi Takayanagi, Toshinori Omi, Yukari Tsuda, Ittoku Kishibe, Toshie Negishi, Wakaba Irie, Hiroe Oka, Akiko Kitamura, Taizoh Masumoto</t>
  </si>
  <si>
    <t>Blind Spot: Hitler's Secretary</t>
  </si>
  <si>
    <t>Documentarians Andre Heller and Othmar Schmiderer turn their camera on 81-year-old Traudl Junge, who served as Adolf Hitler's secretary from 1942 to 1945, and allow her to speak about her experiences. Junge sheds light on life in the Third Reich and the days leading up to Hitler's death in the famed bunker, where Junge recorded Hitler's last will and testament. Her gripping account is nothing short of mesmerizing.</t>
  </si>
  <si>
    <t>nazi, clerk, subjectivity, interview, remembrance</t>
  </si>
  <si>
    <t>André Heller, Othmar Schmiderer</t>
  </si>
  <si>
    <t>Traudl Junge</t>
  </si>
  <si>
    <t>Mobile Suit Zeta Gundam A New Translation III: Love is the Pulse of the Stars</t>
  </si>
  <si>
    <t>Universal Century 0087, Char Aznable has now become the leader of the AEUG. Scirocco, the man from Jupiter, schemes to seize control of the Titans. Haman, the Axis leader, is attempting to restore the Zabi family. Through politics and strategy, these three powers struggle for dominion over the Earth Sphere. The war builds to a deadly endgame around the space colony Gryps 2, which has been converted into a giant laser cannon. What destiny awaits Kamille at the end of the conflict?  This is the final part of the Mobile Suit Zeta Gundam feature trilogy, which features enhanced animation and theme songs by GACKT.</t>
  </si>
  <si>
    <t>Action, Animation, Science Fiction, War</t>
  </si>
  <si>
    <t>mecha, alternate version, edited from tv series, anime, based on anime, gundam</t>
  </si>
  <si>
    <t>Kô Matsuo, Yoshiyuki Tomino</t>
  </si>
  <si>
    <t>Yoshiyuki Tomino, Hajime Yatate</t>
  </si>
  <si>
    <t>Nobuo Tobita, Yoshiko Sakakibara, Bin Shimada, Hirotaka Suzuoki, Maya Okamoto, Kazuhiko Inoue, Masako Katsuki, Toru Furuya, Toshio Furukawa, Shuichi Ikeda</t>
  </si>
  <si>
    <t>Full Throttle</t>
  </si>
  <si>
    <t>Joe is a champion motorcycle racer who is forced to question his entire lifestyle after he and some close friends are seriously injured in motorcycle accidents. He subsequently struggles to maintain his identity as a risk-taker; and fights to maintain and redefine his relationships with his fiancée, his friends, and his estranged father.</t>
  </si>
  <si>
    <t>Andy Lau Tak-Wah, Gigi Leung Wing-Kei, David Wu, Paul Chun Pui, Chin Ka-Lok, Elvis Tsui Kam-Kong, Katherine Lau Ying-Hung, Teresa Ha Ping, Bruce Law Lai-Yin, Lee Mei-Ling</t>
  </si>
  <si>
    <t>Eclipse</t>
  </si>
  <si>
    <t>Alex is a charming adventurer who substitutes for a contestant shaman who dropped out at the shooting of a high-rated television show, popular among psychics. He repeats a prophecy on the air that he overheard backstage. He foretells that someone in the audience is doomed to everlasting solitude and that her nearest and dearest will turn their backs on her. Alex has no idea that what's been going on is no coincidence: he has become involved in a long-standing rivalry between two powerful wizards. These psychics have drawn him into a dangerous, mystical game with no rules. Strange events start to take place in the life of Tanya, the girl Alex "cursed" at the show. Alex tries to assure her there is no "curse" at all, and slowly falls in love with her. Still more signs manifest showing the prophecy is true, and it begins to threaten Tanya's life. To save himself and Tanya, Alex is forced to find a way out of this mystical mess.</t>
  </si>
  <si>
    <t>curse, wizard, magician</t>
  </si>
  <si>
    <t>Artyom Aksenenko</t>
  </si>
  <si>
    <t>Oleg Sirotkin</t>
  </si>
  <si>
    <t>Alexander Petrov, Diana Pozharskaya, Ekaterina Kabak, Sergey Burunov, Semyon Lopatin, Kirill Kozakov, Denis Yasik, Yuliya Sules, Veronika Vernadskaya, Andrey Perunov</t>
  </si>
  <si>
    <t>Help Me, Eros</t>
  </si>
  <si>
    <t>Having lost all his money in the stock market, a depressed man falls in love with a woman over a suicide helpline.</t>
  </si>
  <si>
    <t>Sink into a world of erotic and psychedelic pleasures…</t>
  </si>
  <si>
    <t>Kang-sheng Lee</t>
  </si>
  <si>
    <t>Lee Kang-sheng, Dennis Nieh, Ivy Yin, Liao Hui-jen</t>
  </si>
  <si>
    <t>Detective K: Secret of the Lost Island</t>
  </si>
  <si>
    <t>Joseon's top detective Kim Min attempts to track down those responsible for circulating massive amounts of counterfeit silver bullion in Joseon. He also tries to find the missing sibling of a young girl.</t>
  </si>
  <si>
    <t>Action, Mystery, Comedy, Adventure</t>
  </si>
  <si>
    <t>island, geisha, detective, investigation, forgery, joseon dynasty</t>
  </si>
  <si>
    <t>Tak-Hwan Kim</t>
  </si>
  <si>
    <t>Kim Myung-min, Oh Dal-su, Lee Yeon-hee, Jung Won-joong, Hwang Chae-won, Hwang Jeong-min, Woo Hyeon, Choi Moo-seong, Jo Kwan-woo, Kim Won-hae</t>
  </si>
  <si>
    <t>Zvenygora</t>
  </si>
  <si>
    <t>The momentous film stars Mykola Nademskyi as the grandfather of Tymish (Semen Svashenko), whom he alerts to secret treasure buried in the mountains of Zvenygora – Treasure that rightfully belongs to his homeland. The film wonderfully blends both lyricism and politics and uses its central construct to build a montage praising Ukrainian industrialization, attacking the bourgeoisie, celebrating the beauty of the Ukrainian steppe and retelling ancient folklore. Said Sergei Eisenstein of the film, "As the lights went on, we felt that we had just witnessed a memorable event in the development of the cinema".</t>
  </si>
  <si>
    <t>Drama, Fantasy, History, Comedy</t>
  </si>
  <si>
    <t>tradition, revolution, buried treasure</t>
  </si>
  <si>
    <t>Mikhail Ioganson, Yuri Tyutyunik, Aleksandr Dovzhenko</t>
  </si>
  <si>
    <t>Mykola Nademskyi, Semen Svashenko, Leonid Barbe, Heorhiy Astafyev, Vladimir Uralskiy, Les Podorozhniy, Mariya Parshyna, Anastasiy Simonov</t>
  </si>
  <si>
    <t>Fauci</t>
  </si>
  <si>
    <t>Exclusive access into the career and life of the public servant who has advised seven U.S. presidents beginning with the AIDS pandemic in the 1980s and through SARS, Ebola and COVID-19.</t>
  </si>
  <si>
    <t>From the frontlines of one pandemic to the headlines of another.</t>
  </si>
  <si>
    <t>John Hoffman, Janet Tobias</t>
  </si>
  <si>
    <t>Anthony Fauci, Christine Grady</t>
  </si>
  <si>
    <t>Alphabet City</t>
  </si>
  <si>
    <t>A New York City drug dealer decides to get out of the business, but has to flee from mobsters.</t>
  </si>
  <si>
    <t>At 19, they gave him the streets. Tonight, they're going to take them back.</t>
  </si>
  <si>
    <t>new york city, neo-noir</t>
  </si>
  <si>
    <t>Gregory K. Heller, Amos Poe, Robert Seidman</t>
  </si>
  <si>
    <t>Vincent Spano, Michael Winslow, Kate Vernon, Jami Gertz, Zohra Lampert, Raymond Serra, Daniel Jordano, Tom Mardirosian, Christina Marie Denihan, Tom Wright</t>
  </si>
  <si>
    <t>Set at the turn of the 20th century, The Railway Children tells the story of three Edwardian children and their mother who move to a country house in Yorkshire after their father is mysteriously taken away by the police.</t>
  </si>
  <si>
    <t>Catherine Morshead</t>
  </si>
  <si>
    <t>Simon Nye, E. Nesbit</t>
  </si>
  <si>
    <t>Clare Thomas, Jack Blumenau, Jemima Rooper, Jenny Agutter, Michael Kitchen, Gregor Fisher, Amanda Walker, Clive Russell, Richard Attenborough, David Bamber</t>
  </si>
  <si>
    <t>Vanishing of the Bees</t>
  </si>
  <si>
    <t>This documentary takes a piercing investigative look at the economic, political and ecological implications of the worldwide disappearance of the honeybee. The film examines our current agricultural landscape and celebrates the ancient and sacred connection between man and the honeybee. The story highlights the positive changes that have resulted due to the tragic phenomenon known as "Colony Collapse Disorder." To empower the audience, the documentary provides viewers with tangible solutions they can apply to their everyday lives. Vanishing of the Bees unfolds as a dramatic tale of science and mystery, illuminating this extraordinary crisis and its greater meaning about the relationship between humankind and Mother Earth. The bees have a message - but will we listen?</t>
  </si>
  <si>
    <t>A documentary for anyone who likes to eat.</t>
  </si>
  <si>
    <t>agriculture, food, historical, nature, pesticide, bee, organic, honey, pollination, woman director, honey bees, colony collapse disorder, monoculture</t>
  </si>
  <si>
    <t>Maryam Henein, George Langworthy</t>
  </si>
  <si>
    <t>Maryam Henein, George Langworthy, James Erskine</t>
  </si>
  <si>
    <t>Elliot Page</t>
  </si>
  <si>
    <t>Escaped convicts hold hostages in a ghost town targeted for a nuclear bomb test.</t>
  </si>
  <si>
    <t>Steel Your Nerves! Here's excitement that will smash them!</t>
  </si>
  <si>
    <t>atomic bomb test, film noir</t>
  </si>
  <si>
    <t>William Bowers, Irving Wallace, Chester Erskine</t>
  </si>
  <si>
    <t>Stephen McNally, Alexis Smith, Jan Sterling, Keith Andes, Arthur Hunnicutt, Paul Kelly, Robert Paige, Richard Egan, Frank De Kova</t>
  </si>
  <si>
    <t>Life as It Should Be</t>
  </si>
  <si>
    <t>Immediately after the birth of their first child, Iris' friend Pieter confesses that he never wanted this child, has been having an affair for a year and will soon be leaving for Africa with his new love.</t>
  </si>
  <si>
    <t>Ruud Schuurman</t>
  </si>
  <si>
    <t>Anna Pauwels, Daphne Deckers</t>
  </si>
  <si>
    <t>Barbara Sloesen, Jan Kooijman, Sanne Langelaar, Jelle de Jong, Renée Fokker, Julia Akkermans, Tom Van Landuyt, Patrick Stoof, Bram van der Heijden, Holly Mae Brood</t>
  </si>
  <si>
    <t>The American Scream</t>
  </si>
  <si>
    <t>An original documentary which follows three families in a small seaside town in Massachusetts as they prepare for their annual home made haunted houses. This story highlights their long journey from planning to opening day and cleanup until next year and the obstacles which face them during the process.</t>
  </si>
  <si>
    <t>Matthew Brodeur, Victor Bariteau, Manny Souza, Lori Souza, Richard Brodeur</t>
  </si>
  <si>
    <t>Rainbow Song</t>
  </si>
  <si>
    <t>Tomoya Kishida is working as a staffer in a television studio when he hears about the death of his close friend, Aoi Sato. This sparks his recollection of the events in life they shared from meeting at a record store, shooting a short film as part of their university film club, to saying their last goodbyes. Though in love with each other, neither had the courage to confess their feelings before it was too late.</t>
  </si>
  <si>
    <t>so close, yet so distanced.</t>
  </si>
  <si>
    <t>Ami Sakurai, Miyuki Saito, Shunji Iwai</t>
  </si>
  <si>
    <t>Hayato Ichihara, Juri Ueno, Yu Aoi, Shoko Aida, Fumiyo Kohinata, Ami Suzuki, Wakana Sakai, Hiroyuki Onoue, Emi Suzuki, Hidekazu Mashima</t>
  </si>
  <si>
    <t>MG, a policewoman who has been expelled from the Corps due to the problems with alcohol and drugs that she has had since the loss of her son, receives a call from a man asking her to look for Macarena Gómez, a popular TV actress.</t>
  </si>
  <si>
    <t>police, ex-cop, metafiction</t>
  </si>
  <si>
    <t>Alberto Palma</t>
  </si>
  <si>
    <t>Macarena Gómez, Pedro Casablanc, Petra Martínez, Salva Reina, Álvaro Cervantes, Jordi Vilches, Lucía Díez, Marco Cáceres, Stany Coppet</t>
  </si>
  <si>
    <t>Korea has over 1,200km of pipeline that acts as the country’s artery. There are several individuals who make the headlines by tapping into this network in order to siphon oil. Drill-bit is a drilling prodigy who is offered by Gun-woo, the head of an oil refining company, a large sum of money for completing the impossible heist to drill into the pipeline between Honam and Seoul-Busan highway within a month. To get the job done in time, he puts together a team of misfits: civil engineer ‘Mr. Na’, excavation expert ‘Big Shovel’, and welding expert ‘Welder. And just as the cops get a wind of this oil heist, Drill-bit’s mine collapses, his team gets cornered from all sides. As the operation gets delayed from setbacks, Gun-woo threatens their lives. Drill-bit’s group promises to get the job done in 2 days but Gun-woo plans to blow up both the oil tank and Drill-bit’s group after the oil has been siphoned…</t>
  </si>
  <si>
    <t>Bet it all for one last mission</t>
  </si>
  <si>
    <t>Kyung-chan Kim, Ha Yoo</t>
  </si>
  <si>
    <t>Seo In-guk, Lee Soo-hyuk, Um Mun-suk, Yoo Seung-mok, Tae Hang-ho, Bae Yoo-ram, Bae Da-bin, Seo Dong-won, Ji Dae-han, Shin Yoo-ram</t>
  </si>
  <si>
    <t>Beck 17 - The Scorpion</t>
  </si>
  <si>
    <t>An abused woman is feverishly sought by police in the murder of her ex-husband but is being hidden by abused woman-advocates. At the same time, Gunvald Larsson discovers a police report that his long-estranged sister has been abused. He confronts her with his knowledge but she denies it.</t>
  </si>
  <si>
    <t>Peter Haber, Mikael Persbrandt, Björn Bengtsson, Ing-Marie Carlsson, Källa Bie, Marie Göranzon, Ingvar Hirdwall, Måns Nathanaelson, Peter Hüttner, Elisabet Carlsson</t>
  </si>
  <si>
    <t>Girls und Panzer das Finale: Part I</t>
  </si>
  <si>
    <t>Part 1 of 6 for the final chapter of Girls und Panzer series.</t>
  </si>
  <si>
    <t>Mai Fuchigami, Ai Kayano, Ozaki Mami, Ikumi Nakagami, Yuka Iguchi, Misato Fukuen, Mikako Takahashi, Kana Ueda, Mika Kikuchi, Maya Yoshioka</t>
  </si>
  <si>
    <t>8 Thottakkal</t>
  </si>
  <si>
    <t>A cop’s pistol gets stolen and even as the search for it gets underway, it ends up in the hands of someone who uses it to rob a bank.</t>
  </si>
  <si>
    <t>Sri Ganesh, Sundaramurthy Ks, T Siva, Dilip Subarayan</t>
  </si>
  <si>
    <t>Sri Ganesh, Sri Ganesh, Sri Ganesh, T Siva</t>
  </si>
  <si>
    <t>Vetri, Aparna Balamurali, M. S. Bhaskar, Nassar, Mime Gopi, Meera Mitun, Lallu Prasath, Charles Vinoth</t>
  </si>
  <si>
    <t>Grey Souls</t>
  </si>
  <si>
    <t>In 1917, the old rivalry between a prosecutor and a judge resurfaces during a police investigation into the murder of a child.</t>
  </si>
  <si>
    <t>For one victim, how many culprits?</t>
  </si>
  <si>
    <t>Philippe Claudel, Yves Angelo</t>
  </si>
  <si>
    <t>Jean-Pierre Marielle, Jacques Villeret, Denis Podalydès, Marina Hands, Michel Vuillermoz, Joséphine Japy, Serge Riaboukine, Thomas Blanchard, Agnès Sourdillon, Henri Courseaux</t>
  </si>
  <si>
    <t>I Haven't Got a Hat</t>
  </si>
  <si>
    <t>It's recital day at the schoolhouse. First up: Porky, who recites The Midnight Ride of Paul Revere. A nervous kitten recites Mary Had a Little Lamb. The puppies Ham and Ex sing the title song. Oliver Owl plays the piano; Beans the cat puts a cat and dog inside, and they play a tune as well.</t>
  </si>
  <si>
    <t>stuttering, stutterer, cartoon pig, public speaking, short film, cartoon animal, student</t>
  </si>
  <si>
    <t>Billy Bletcher, Joe Dougherty, Bernice Hansen, Martha Wentworth</t>
  </si>
  <si>
    <t>Saturday, Sunday and Monday</t>
  </si>
  <si>
    <t>Rosa, a mature mother of several children, is concerned that her beloved husband Don Peppino is losing interest in her, and does his best to provoke some jealousy in him. She is a masterful cook, and if her romantic charms are fading, her culinary skills are not. By one means and another, and after some amusing confrontations, she succeeds in keeping her husband from taking her for granted and harmony is restored.</t>
  </si>
  <si>
    <t>jealousy, romantic rivalry, woman director</t>
  </si>
  <si>
    <t>Eduardo De Filippo, Raffaele La Capria, Lina Wertmüller</t>
  </si>
  <si>
    <t>Sophia Loren, Luca De Filippo, Luciano De Crescenzo, Alessandra Mussolini, Jérôme Anger, Isabelle Illiers, Nuccia Fumo, Ester Carloni, Pupella Maggio, Enzo Cannavale</t>
  </si>
  <si>
    <t>A woman lies awake at night. Nearby, a set of theatre backdrops unspools itself, unveiling two alternate landscapes. Upon the woman’s blue sheet, a flicker of light reflects and illuminates her realm of insomnia.</t>
  </si>
  <si>
    <t>Jenjira Pongpas</t>
  </si>
  <si>
    <t>Repete</t>
  </si>
  <si>
    <t>This is one of the classic animations of the 1990s with its surreal tale of the struggle between the sexes. All the strains as well as the closeness of relationships are shown, the title referring to the repetition of the tensions throughout our lives. It also reveals the role the woman plays in a marriage and the need, though often not communicated properly, of the man for this companionship and support.</t>
  </si>
  <si>
    <t>Michaela Pavlátová</t>
  </si>
  <si>
    <t>I'm a Porn Star</t>
  </si>
  <si>
    <t>I'm a Porn Star follows the lives of guys in the neighborhood who are likely a lot more famous than you - at least on the Internet. There are an estimated 370 million pornographic websites on-line. Porn is now a thirteen BILLION dollar business. So who's doing all this moonlighting? Turns out -- probably some people you know.</t>
  </si>
  <si>
    <t>XXX</t>
  </si>
  <si>
    <t>pornography, sexuality, bisexuality, porn actor, interview, porn star, behind the scenes, porn director, porn industry, lgbt, sexual politics, gay for pay, porn production, gay pornography, gay theme</t>
  </si>
  <si>
    <t>Rafael Alencar, Laurie Betito, Duncan Black, Andrew Christian, Bobby Clark, Rod Daily, Gia Darling, Erica Dorsey, Brent Everett, Terron Gates</t>
  </si>
  <si>
    <t>Taurus</t>
  </si>
  <si>
    <t>Unfolding over two days in 1924, the film depicts the dying Lenin, world revolutionary and father of the USSR, now powerless and isolated at his Gorki estate. Cared for by his wife, Nadezhda Krupskaia, sister Maniasha, his German doctor and several attendants, Lenin raves about his diminishing faculties, discusses the deaths of great figures (including Marx), rides a car to a picnic in a meadow and ponders his historic legacy.</t>
  </si>
  <si>
    <t>Leonid Mozgovoy, Mariya Kuznetsova, Sergei Razhuk, Natalya Nikulenko, Lev Eliseev, Nikolay Ustinov, Aleksandr Chaban, Fyodor Lavrov, Boris Voytsekhovskiy, Maxim Sergeev</t>
  </si>
  <si>
    <t>Seminole</t>
  </si>
  <si>
    <t>19th-century army officer Lance Caldwell is assigned to Fort King in the Everglades. Immediately clashing with his commanding officer Major Dade, Caldwell opposes Dade's plans to wipe out the Seminole Indians. The fact that Caldwell was the boyhood chum of Seminole chief Osceola is all the more reason to resist Dade's genocidal policies. After a deadly confrontation which costs dozens of lives on both sides, Osceola rescues Caldwell, whereupon the latter is court-martialed. Later on, Osceola comes to Fort King to talk peace, and is promptly killed by persons unknown. An attempt is made to frame Caldwell for the killing, but the truth eventually prevails.</t>
  </si>
  <si>
    <t>Courage...Treachery...and Love --- AND THE GREAT EVERGLADES INDIAN WARS!</t>
  </si>
  <si>
    <t>florida, everglades, us army, false accusations, quicksand, cavalry, florida everglades, seminole</t>
  </si>
  <si>
    <t>Charles K. Peck Jr.</t>
  </si>
  <si>
    <t>Rock Hudson, Barbara Hale, Anthony Quinn, Richard Carlson, Hugh O'Brian, Russell Johnson, Lee Marvin, Ralph Moody, Fay Roope, James Best</t>
  </si>
  <si>
    <t>Anne Shirley, an orphan, is fostered by farmer Matthew Cuthbert and his sister Marilla, who were expecting a boy to be sent them to help with their farm work. They accept Anne, who quickly endears herself to them and to the local villagers.</t>
  </si>
  <si>
    <t>A PICTURE MADE FOR THE MILLIONS WHO LOVED "LITTLE WOMEN"</t>
  </si>
  <si>
    <t>rescue, farm, falsely accused, foster parents, love, growing up, teenage girl, school, orphan, foster child, stubbornness, boyfriend girlfriend relationship, teasing, life lessons, talkative, brother sister relationship, no-nonsense, old grudge</t>
  </si>
  <si>
    <t>George Nicholls Jr.</t>
  </si>
  <si>
    <t>Sam Mintz, Lucy Maud Montgomery</t>
  </si>
  <si>
    <t>Anne Shirley, O. P. Heggie, Helen Westley, Tom Brown, Sara Haden, Murray Kinnell, Gertrude Messinger, Charley Grapewin, Hilda Vaughn, June Preston</t>
  </si>
  <si>
    <t>Black Pond</t>
  </si>
  <si>
    <t>The Thompson family is accused of murder when a stranger dies at their dinner table. Six months later, family friend Tim visits freelance therapist Dr. Eric Sacks and the story finds it's way to the press. The facts are bent and the details spun as the Thompsons become known to the public as 'The Family of Killers'.</t>
  </si>
  <si>
    <t>Tom Kingsley, Will Sharpe</t>
  </si>
  <si>
    <t>Chris Langham, Simon Amstell, Will Sharpe, Amanda Hadingue, Colin Hurley, Anna O'Grady, Helen Cripps, Bernadette Russell, Sophia Di Martino, Arnab Chanda</t>
  </si>
  <si>
    <t>Dick Tracy vs. Cueball</t>
  </si>
  <si>
    <t>A police detective uses his girlfriend to track down a homicidal maniac.</t>
  </si>
  <si>
    <t>HE'S TERRIFIC! Your Favorite Crime Crusader!</t>
  </si>
  <si>
    <t>based on comic, sequel, psychotronic film</t>
  </si>
  <si>
    <t>Dane Lussier, Robert E. Kent, Luci Ward, Chester Gould</t>
  </si>
  <si>
    <t>Morgan Conway, Anne Jeffreys, Lyle Latell, Rita Corday, Ian Keith, Dick Wessel, Douglas Walton, Esther Howard, Joseph Crehan, Byron Foulger</t>
  </si>
  <si>
    <t>Khamoshi: The Musical</t>
  </si>
  <si>
    <t>The daughter of deaf-mute parents seeks their understanding when she discovers a love for music.</t>
  </si>
  <si>
    <t>Sanjay Leela Bhansali, Sutapa Sikdar</t>
  </si>
  <si>
    <t>Manisha Koirala, Nana Patekar, Seema Biswas, Salman Khan, Helen, Himani Shivpuri, Raghubir Yadav</t>
  </si>
  <si>
    <t>Without Love</t>
  </si>
  <si>
    <t>In World War II Washington DC, scientist Pat Jamieson's assistant, Jamie Rowan, enters a loveless marriage with him. Struggles bring them closer together.</t>
  </si>
  <si>
    <t>She was a bashful bride! He walked in his sleep!</t>
  </si>
  <si>
    <t>washington dc, usa, scientist</t>
  </si>
  <si>
    <t>Harold S. Bucquet</t>
  </si>
  <si>
    <t>Philip Barry, Donald Ogden Stewart, Frances Marion</t>
  </si>
  <si>
    <t>Spencer Tracy, Katharine Hepburn, Lucille Ball, Keenan Wynn, Carl Esmond, Patricia Morison, Felix Bressart, Emily Massey, Gloria Grahame, George Chandler</t>
  </si>
  <si>
    <t>Valimai</t>
  </si>
  <si>
    <t>A honest cop tries to track down the brain behind a series of robberies and murders, but things turn personal when his family become pawns in the criminal's game.</t>
  </si>
  <si>
    <t>Power is a State of Mind</t>
  </si>
  <si>
    <t>Ajith Kumar, Huma Qureshi, Kartikeya Gummakonda, Gurbani Judge, Sumithra, Achyuth Kumar, G. M. Sundar, Raj Aiyyappa, Pavel Navageethan, Pearle Maaney</t>
  </si>
  <si>
    <t>For those familiar with Bram Stoker's novel, this adaptation follows the book quite closely in most respects. Jonathan Harker visits the Count in Transylvania to help him with preparations to move to England. Harker becomes Dracula's prisoner and discovers Dracula's true nature. After Dracula makes his way to England, Harker becomes involved in an effort to track down and destroy the Count, eventually chasing the vampire back to his castle.</t>
  </si>
  <si>
    <t>Gerald Savory, Bram Stoker</t>
  </si>
  <si>
    <t>Louis Jourdan, Frank Finlay, Susan Penhaligon, Judi Bowker, Jack Shepherd, Mark Burns, Bosco Hogan, Richard Barnes, Ann Queensberry, Susie Hickford</t>
  </si>
  <si>
    <t>The Female: Seventy Times Seven</t>
  </si>
  <si>
    <t>Cora is a Mexican prostitute with typically inconsiderate johns. She is troubled by a hole in the ceiling. The hole triggers flashbacks regarding how she got to where she is; she hooked up with a gringo and got involved in digging a well. A horse thief given up for dead gives them a hand.</t>
  </si>
  <si>
    <t>How Many Times Oh Lord How Many Times</t>
  </si>
  <si>
    <t>Leopoldo Torre Nilsson</t>
  </si>
  <si>
    <t>Dalmiro Sáenz, Ricardo Becher, Beatriz Guido, Ricardo Luna, Leopoldo Torre Nilsson</t>
  </si>
  <si>
    <t>Isabel Sarli, Francisco Rabal, Jardel Filho, Blanca Lagrotta, Ignacio Finder, Nelly Prono, Hilda Suárez, Alberto Barcel, Walter Santa Ana, Juan Carlos Berisso</t>
  </si>
  <si>
    <t>The Dead Come Home</t>
  </si>
  <si>
    <t>Eight friends go to fix up an old house that Mark has purchased. Upon arriving, they find the grave of Abigail (the former owner- a disturbed woman who murdered a well-wishing neighbor in the 1940's) in the back yard. Bob (one of Mark's friends) smashes the headstone and awakens Abigail, which begins the carnage. The house locks the friends inside and, one by one, they are gorily slaughtered. But the dead don't stay dead and they hunt down the living as the remaining survivors fight to make it through the night.</t>
  </si>
  <si>
    <t>Where Trespassing is a Matter of Life or Death!</t>
  </si>
  <si>
    <t>James Riffel</t>
  </si>
  <si>
    <t>Mark Zobain, Victor Verhaeghe, Sarah Newhouse, Douglas Gibson, J.D. Cerna, Naomi Kooker, Eugene Sautner, Rob Moretti, Leighann Belair, Darrell Gibson</t>
  </si>
  <si>
    <t>Toto and Carolina</t>
  </si>
  <si>
    <t>During a police raid at Villa Borghese, the agent, a widower named Antonio Caccavallo, stays to get better acquainted with the young Carolina.</t>
  </si>
  <si>
    <t>Ennio Flaiano, Agenore Incrocci, Furio Scarpelli, Rodolfo Sonego, Mario Monicelli</t>
  </si>
  <si>
    <t>Totò, Anna Maria Ferrero, Gianni Cavalieri, Maurizio Arena, Arnoldo Foà, Fanny Landini, Mario Castellani, Enzo Garinei, Nino Milano, Tina Pica</t>
  </si>
  <si>
    <t>NetForce</t>
  </si>
  <si>
    <t>Set in the year 2005, a division of the FBI, called "NetForce" has been initiated to investigate Internet crime. A Bill Gates-type character finds a loophole in his new web browser which enables him to gain control of the Internet. Net-Force, headed by Kristofferson and Bakula's characters set out to stop him.</t>
  </si>
  <si>
    <t>The One Who Controls The Internet Controls The World.</t>
  </si>
  <si>
    <t>future, internet</t>
  </si>
  <si>
    <t>Tom Clancy, Steve Pieczenik, Lionel Chetwynd</t>
  </si>
  <si>
    <t>Scott Bakula, Joanna Going, Xander Berkeley, Brian Dennehy, Kris Kristofferson, CCH Pounder, Judge Reinhold, Alexa PenaVega, Chelsea Field, Cary-Hiroyuki Tagawa</t>
  </si>
  <si>
    <t>Princess Caraboo</t>
  </si>
  <si>
    <t>Bristol, England, early 19th century. A beautiful young stranger who speaks a weird language is tried for the crime of begging. But when a man claims that he can translate her dialect, it is understood that the woman is a princess from a far away land. She is then welcomed by a family of haughty aristocrats that only wants to heighten their prestige. However, the local reporter is not at all convinced she is what she claims to be and investigates. Is Caraboo really a princess?</t>
  </si>
  <si>
    <t>She was everything they dreamed of... And nothing they expected.</t>
  </si>
  <si>
    <t>Comedy, Drama, History, Mystery</t>
  </si>
  <si>
    <t>Michael Austin</t>
  </si>
  <si>
    <t>Michael Austin, John Wells</t>
  </si>
  <si>
    <t>Jim Broadbent, Phoebe Cates, Wendy Hughes, Kevin Kline, John Lithgow, Stephen Rea, Peter Eyre, Jacqueline Pearce, Roger Lloyd Pack, John Wells</t>
  </si>
  <si>
    <t>Sardar Ka Grandson</t>
  </si>
  <si>
    <t>A devoted grandson's mission to reunite his ailing grandmother with her ancestral home turns into a complicated, comic cross-border affair.</t>
  </si>
  <si>
    <t>Kaashvi Nair</t>
  </si>
  <si>
    <t>Anuja Chauhan, Amitosh Nagpal, Kaashvi Nair</t>
  </si>
  <si>
    <t>Arjun Kapoor, Neena Gupta, Rakul Preet Singh, Kumud Mishra, Kanwaljit Singh, Soni Razdan, John Abraham, Aditi Rao Hydari, Divya Seth Shah, Ravjeet Singh</t>
  </si>
  <si>
    <t>Signed, Sealed, Delivered: The Impossible Dream</t>
  </si>
  <si>
    <t>The Postables work against the clock decoding a letter to rescue a soldier in Afghanistan and reunite her with her family, while Rita competes for the national Miss Special Delivery title in Washington, D.C.</t>
  </si>
  <si>
    <t>Eric Mabius, Kristin Booth, Yan-Kay Crystal Lowe, Geoff Gustafson, Michael Benyaer, Christina Bianco, Lydia Campbell, Megan Charpentier, William B. Davis, Tammy Gillis</t>
  </si>
  <si>
    <t>Under the Boardwalk: The Monopoly Story</t>
  </si>
  <si>
    <t>Under the Boardwalk: The Monopoly Story shows how the classic board game has become a worldwide cultural phenomenon and follows the colorful players who come together to compete for the coveted title of Monopoly World Champion.</t>
  </si>
  <si>
    <t>board game, monopoly the board game, world map, token, world wide, dice, winner, go</t>
  </si>
  <si>
    <t>Kevin Tostado</t>
  </si>
  <si>
    <t>Kevin Tostado, Craig Bentley</t>
  </si>
  <si>
    <t>Zachary Levi, Philip Orbanes, Ken Koury, Matthew McNally, Richard Marinaccio, Tim Vandenberg, Domenic Murgo, Dale Crabtree, Hank Azaria, Samuel L. Jackson</t>
  </si>
  <si>
    <t>The North Star</t>
  </si>
  <si>
    <t>A Ukrainian village must suddenly contend with the Nazi invasion of June 1941.  Later re-edited and released as "Armored Attack."</t>
  </si>
  <si>
    <t>A rolling wall of hell that couldn't be stopped... A handful of men who had to stop it!</t>
  </si>
  <si>
    <t>nazi, village, soviet union, doctor, nazi invasion</t>
  </si>
  <si>
    <t>Lillian Hellman, Burt Beck</t>
  </si>
  <si>
    <t>Dana Andrews, Anne Baxter, Walter Huston, Walter Brennan, Ann Harding, Jane Withers, Farley Granger, Erich von Stroheim, Dean Jagger, Eric Roberts</t>
  </si>
  <si>
    <t>Drugdealer wants get out of the circle with his pregnant girlfriend and a time loop effect makes it more complicated.</t>
  </si>
  <si>
    <t>Crime, Thriller, Science Fiction</t>
  </si>
  <si>
    <t>Isti Madarász</t>
  </si>
  <si>
    <t>Dénes Száraz, Dorina Martinovics, Anger Zsolt, Géza D. Hegedűs, Zsuzsa Málnai, György Honti, János Timkó, András Réthelyi, Zsolt Dér, Péter Lengyel</t>
  </si>
  <si>
    <t>Shredderman Rules</t>
  </si>
  <si>
    <t>Nolan Byrd (Devon Werkheiser) is a scrawny and shy 9th grader who, like all the other kids, is bullied by Bubba Bixby (Andrew Caldwell). When their teacher, Mr. Green (Tim Meadows), allows the students to do a computer project, Nolan, who has a particular knack with technology, decides to catch Bubba in action.</t>
  </si>
  <si>
    <t>Russell Marcus, Wendelin Van Draanen</t>
  </si>
  <si>
    <t>Devon Werkheiser, Andrew Lewis Caldwell, Tim Meadows, Daniel Roebuck, Dave Coulier, Clare Carey, Francia Raísa, Mindy Sterling, Curtis Armstrong, Marisa Guterman</t>
  </si>
  <si>
    <t>2 Harihar Nagar</t>
  </si>
  <si>
    <t>The films chronicle the story of four very close friends Mahadevan, Govindan Kutty, Appukuttan, and Thomas Kutty.</t>
  </si>
  <si>
    <t>friendship, marriage, sequel, reunion</t>
  </si>
  <si>
    <t>Lal</t>
  </si>
  <si>
    <t>Mukesh, Siddique, Jagadish, Ashokan, Raai Laxmi, Salim Kumar, Lenaa, Rohini, Narayanankutty, Reena Basheer</t>
  </si>
  <si>
    <t>Forever Never Anywhere</t>
  </si>
  <si>
    <t>Never at the sea.</t>
  </si>
  <si>
    <t>new love, sarcasm, austria, car crash, herring salad, humiliation, lower austria, heuriger, wienerwald</t>
  </si>
  <si>
    <t>Antonin Svoboda</t>
  </si>
  <si>
    <t>Christoph Grissemann, Dirk Stermann, Heinz Strunk, Antonin Svoboda, Jörg Kalt</t>
  </si>
  <si>
    <t>Christoph Grissemann, Dirk Stermann, Heinz Strunk, Philip Bialowski, Eva Maria Neubauer, Gabriele Heckel, Silke Jandl, Bernhard Majcen, Marion Dimali, Christopher Schärf</t>
  </si>
  <si>
    <t>A rock band gets stuck on a haunted farm while visiting its lead singer's family.</t>
  </si>
  <si>
    <t>Where blood is Sown, Evil is Grown.</t>
  </si>
  <si>
    <t>Stephen Ronald Francis, Gus Silber</t>
  </si>
  <si>
    <t>Steve Railsback, Adam Woolf, Danny Keogh, Milan Murray, Guy Raphaely, Brett Goldin, David Dukas, Nina Wassung, James O'Shea, Zuleikha Robinson</t>
  </si>
  <si>
    <t>Hella is around 30 and works in a pharmacy. She is waiting for the right man to step into her life, but as she has a certain affinity for losers, she is kind of disillusionized. When she gets to know Levin, a dentist student who likes cars most, her dreams seem to come true. Levin has a very rich grandfather who likes her at first glance. The old man thinks of changing his last will to the condition that Levin has to marry Hella in order to inherit his fortunes. Like in a fairy-tale the door to a new life opens for Hella, but can she take it?</t>
  </si>
  <si>
    <t>poison, pharmacist, drugstore, testament, legacy hunter, heidelberg, murder</t>
  </si>
  <si>
    <t>Ingrid Noll, Ralf Hertwig, Kathrin Richter</t>
  </si>
  <si>
    <t>Katja Riemann, Jürgen Vogel, Richy Müller, Isabella Parkinson, August Zirner, Dagmar Manzel, Andrea Sawatzki, Friedrich von Thun, Jan-Gregor Kremp, Dominic Raacke</t>
  </si>
  <si>
    <t>The Penguins of Madagascar</t>
  </si>
  <si>
    <t>Compilation of stories from the animated series "Penguins of Madagascar": "Popcorn Panic" and "Gone in a Flash".</t>
  </si>
  <si>
    <t>Bret Haaland, Nicholas Filippi, David Knott</t>
  </si>
  <si>
    <t>Eric Darnell, Tom McGrath, Bill Motz, Bob Roth, Brandon Sawyer, Eddie Guzelian, Gabriel Alejandro Garza, Mark McCorkle, Bob Schooley, John Behnke, Justin Charlebois, Rob Humphrey, Todd Garfield, Thomas Hart, Kim Duran, Ivory Floyd, Kurt Weldon, Ron Anderson, Devin Bunje, Laura Gutin, Nathan Knetchel, Scott Kreamer, Doug Molitor, Matthew Negrete, Chris Neuhahn, Madellaine Paxson, Paul Rugg, Nick Stanton, Ross Beeley, Dean Stefan, Evelyn Gabai, Derek Iversen, Thomas Krajewski, Jess Winfield, Steve Aranguren, James W. Bates, Michael Ludy, Mark Palmer, Jim Peronto</t>
  </si>
  <si>
    <t>John DiMaggio, Tom McGrath, Jeff Bennett, James Patrick Stuart, Andy Richter, Kevin Michael Richardson</t>
  </si>
  <si>
    <t>The Future of Food</t>
  </si>
  <si>
    <t>Before compiling your next grocery list, you might want to watch filmmaker Deborah Koons Garcia's eye-opening documentary, which sheds light on a shadowy relationship between agriculture, big business and government. By examining the effects of biotechnology on the nation's smallest farmers, the film reveals the unappetizing truth about genetically modified foods: You could unknowingly be serving them for dinner.</t>
  </si>
  <si>
    <t>fast food restaurant, mosanto, woman director, gmo</t>
  </si>
  <si>
    <t>Deborah Koons Garcia</t>
  </si>
  <si>
    <t>Bless Me, Ultima</t>
  </si>
  <si>
    <t>In a village in New Mexico, the life of young farm boy Antonio is dramatically changed when an old medicine woman joins his household. This affecting coming-of-age tale recounts Antonio's experiences to reveal the spiritual conflict in his community.</t>
  </si>
  <si>
    <t>Rudolfo Anaya, Carl Franklin</t>
  </si>
  <si>
    <t>Luke Ganalon, Miriam Colon, Benito Martinez, Dolores Heredia, Castulo Guerra, Joaquín Cosío, Manuel Garcia-Rulfo, Reko Moreno, Luis Bordonada, Joseph A. Garcia</t>
  </si>
  <si>
    <t>Kidnap Syndicate</t>
  </si>
  <si>
    <t>After his son is kidnapped, a millionaire industrialist seeks revenge, in spite of the potential danger that his rash actions will bring about for his child and another kidnapped boy, the son of a poor mechanic.</t>
  </si>
  <si>
    <t>$15,000,000 or we will kill your kids!</t>
  </si>
  <si>
    <t>kidnapping, revenge, dirt bike</t>
  </si>
  <si>
    <t>Galliano Juso, Nicola Manzari, Fernando Di Leo, Ernesto Gastaldi</t>
  </si>
  <si>
    <t>Luc Merenda, James Mason, Marino Masé, Irina Maleeva, Daniele Dublino, Vittorio Caprioli, Valentina Cortese, Marco Liofredi, Francesco Impeciati, Enzo Pulcrano</t>
  </si>
  <si>
    <t>I Dream of Wires</t>
  </si>
  <si>
    <t>An independent documentary film about the phenomenal resurgence of the modular synthesizer — exploring the passions, obsessions and dreams of people who have dedicated part of their lives to this esoteric electronic music machine. Inventors, musicians, and enthusiasts are interviewed about their relationship with the modular synthesizer — for many, it's an all-consuming passion.</t>
  </si>
  <si>
    <t>music instrument, synthesizer, manufacturing, alternative lifestyle, modular, electronic music</t>
  </si>
  <si>
    <t>Robert Fantinatto</t>
  </si>
  <si>
    <t>Jason Amm, Robert Fantinatto</t>
  </si>
  <si>
    <t>Gary Numan, Patti Schmidt, Joel Chadabe, Morton Subotnick, Maggi Payne, Chris Carter, Vince Clarke, Jeremy Greenspan, Jack Dangers, Robert Wheeler</t>
  </si>
  <si>
    <t>Roy</t>
  </si>
  <si>
    <t>A love triangle revolving around the lives of a filmmaker, a thief and their mutual love interest.</t>
  </si>
  <si>
    <t>Vikramjit Singh</t>
  </si>
  <si>
    <t>Vikramjit Singh, Hussain Dalal</t>
  </si>
  <si>
    <t>Arjun Rampal, Jacqueline Fernandez, Ranbir Kapoor, Abhijeet Singh, Shernaz Patel, Rajit Kapoor, Mandana Karimi, Asif Basra, Shibani Dandekar, Barun Chanda</t>
  </si>
  <si>
    <t>Lolita's Club</t>
  </si>
  <si>
    <t>The plot follows the story of twin brothers, one is a coldhearted violent police officer, the other is a helpless romantic with a mental disability. The two brothers are tragically involved with a prostitute who works in the bordello that gives the film its title. The film was adapted from an eponymous novel written by Juan Marsé.</t>
  </si>
  <si>
    <t>drug dealer, prostitute, sibling relationship, brothel, murder, mafia, police corruption, prostitution, twins, sex trafficking</t>
  </si>
  <si>
    <t>Vicente Aranda, Juan Marsé</t>
  </si>
  <si>
    <t>Eduardo Noriega, Flora Martínez, Belén Fabra, Héctor Colomé, Sonia Madrid, Vicente Gil, Yunet Guerra, Andrea Gara, Lara de Miguel, Yohana Cobo</t>
  </si>
  <si>
    <t>Solstorm</t>
  </si>
  <si>
    <t>While in a party promoted by her chief and friend Måns Wenngren, the fiscal attorney, Rebecka Martinsson, receives a call from her former sister-in-law, Sanna Strandgård, telling that her brother and preacher Viktor was murdered, stabbed and with severed hands, and she would be arrested. Rebecka heads to her hometown Kiruna and defends Sanna, but the evidences found by the police in her house prove her guilty and she is arrested. While investigating the crime, Rebecka is haunted by her past and faces the bigoted and fanatic religious dwellers that worship the local church, and is more convinced of the innocence of Sanna.</t>
  </si>
  <si>
    <t>Leif Lindblom</t>
  </si>
  <si>
    <t>Klas Abrahamsson, Åsa Larsson, Jimmy Lagnefors</t>
  </si>
  <si>
    <t>Izabella Scorupco, Mikael Persbrandt, Jakob Eklund, Krister Henriksson, Suzanne Reuter, Lena B. Eriksson, Maria Sundbom Lörelius, Antti Reini, Henrik Gustafsson, André Sjöberg</t>
  </si>
  <si>
    <t>The Captive City</t>
  </si>
  <si>
    <t>A small-town newspaper editor defies threats to expose the mob.</t>
  </si>
  <si>
    <t>NO PUNCHES PULLED...NO TRUTHS UNTOLD!</t>
  </si>
  <si>
    <t>film noir, organized crime, bookie</t>
  </si>
  <si>
    <t>Karl Kamb, Alvin M. Josephy</t>
  </si>
  <si>
    <t>John Forsythe, Joan Camden, Harold J. Kennedy, Marjorie Crossland, Victor Sutherland, Ray Teal, Martin Milner, Geraldine Hall, Hal K. Dawson, Ian Wolfe</t>
  </si>
  <si>
    <t>The Legend of Suriyothai</t>
  </si>
  <si>
    <t>During the 16th century, as Thailand contends with both a civil war and Burmese invasion, a beautiful princess rises up to help protect the glory of the Kingdom of Ayothaya. Based on the life of Queen Suriyothai.</t>
  </si>
  <si>
    <t>A woman warrior changed the course of history.</t>
  </si>
  <si>
    <t>legend, queen, thailand, invasion, burma, based on true story, siam</t>
  </si>
  <si>
    <t>Chatrichalerm Yukol</t>
  </si>
  <si>
    <t>Chatrichalerm Yukol, Sunait Chutintaranond</t>
  </si>
  <si>
    <t>Piyapas Bhirombhakdi, Sarunyu Wongkrachang, Chatchai Plengpanich, Johnny Anfone, Siriwimol Charoenpura, Sinjai Plengpanich, Amphol Lampoon, Penpak Sirikul, Wannasa Thongviset, Supakit Tungtatsawat</t>
  </si>
  <si>
    <t>Womanlight</t>
  </si>
  <si>
    <t>Having both suffered extreme losses, a man and a woman try to form a relationship.</t>
  </si>
  <si>
    <t>Costa-Gavras, Romain Gary</t>
  </si>
  <si>
    <t>Yves Montand, Romy Schneider, Romolo Valli, Lila Kedrova, Heinz Bennent, Roberto Benigni, Dieter Schidor, Catherine Allégret, François Perrot, Daniel Mesguich</t>
  </si>
  <si>
    <t>Edge of the Garden</t>
  </si>
  <si>
    <t>Newly single Brian Connor moves to Maine and buys a long abandoned house in the country. After moving in, he begins to communicate with a woman who lived in the house 50 years ago and who died under mysterious circumstances.</t>
  </si>
  <si>
    <t>workaholic, garden, time travel, family business , confusion, beautiful woman, maine, cottage, historical, new england, locket, mysterious stranger, moving in, home renovation, alternate timeline, 1960s, tech company, strange sounds, flowers, strange phenomenons, garden bench, magical</t>
  </si>
  <si>
    <t>Rob Estes, Sarah Manninen, David James Lewis, David Richmond-Peck, Anne Marie DeLuise, Kelly Monaco, Reg Tupper, Viv Leacock, Tim Henry, John Innes</t>
  </si>
  <si>
    <t>Married to It</t>
  </si>
  <si>
    <t>Tale of three different couples (Yuppies, Hippies, and Society Folk) who find some common ground and become friends after being assigned to the same school project. Their lives are turned upside down by divorce, indictment, and sex but their friendship remains strong.</t>
  </si>
  <si>
    <t>Janet Kovalcik</t>
  </si>
  <si>
    <t>Beau Bridges, Stockard Channing, Robert Sean Leonard, Mary Stuart Masterson, Cybill Shepherd, Ron Silver, Don Francks, Donna Vivino, Diane D'Aquila, Chris Wiggins</t>
  </si>
  <si>
    <t>Men of Crisis: The Harvey Wallinger Story</t>
  </si>
  <si>
    <t>Dr. Harvey Wallinger is one of Nixon's aides who rises through the ranks to become the "real" power behind the president.</t>
  </si>
  <si>
    <t>government, mockumentary, political satire, short film, never released</t>
  </si>
  <si>
    <t>Reed Hadley, Diane Keaton, Louise Lasser, David Ackroyd, Conrad Bain, Jean De Baer, Court Benson, Milo Boulton, Jean David, Dan Frazer</t>
  </si>
  <si>
    <t>Dam Sharks!</t>
  </si>
  <si>
    <t>Voracious sharks use human bodies to build dams.</t>
  </si>
  <si>
    <t>shark attack, human body, dam, shark</t>
  </si>
  <si>
    <t>Jason London, Jessica Blackmore, Kabby Borders, Robert Craighead, Matt Mercer, Paige Lauren Billiot, Neka Zang, Eric Paul Erickson, Saxon Jones, Francisco Gonzalez</t>
  </si>
  <si>
    <t>To the Arctic 3D</t>
  </si>
  <si>
    <t>A journey into the lives of a mother polar bear and her two seven-month-old cubs as they navigate the changing Arctic wilderness they call home.</t>
  </si>
  <si>
    <t>polar bear, arctic polar circle region, nature documentary, short film</t>
  </si>
  <si>
    <t>Stephen Judson</t>
  </si>
  <si>
    <t>A young engineer is sent to post-WWII Berlin to help the Americans in spying on the Russians. In a time and place where discretion is still a man’s best friend, he falls in love with a mysterious woman who will take him on the dark side of evil.</t>
  </si>
  <si>
    <t>Anthony Hopkins, Isabella Rossellini, Campbell Scott, Ronald Nitschke, James Grant, Jeremy Sinden, Richard Durden, Hart Bochner, Corey Johnson, Lena Lessing</t>
  </si>
  <si>
    <t>Hate Story 3</t>
  </si>
  <si>
    <t>Siya appears to be the bone of contention between warring businessmen Aditya and Saurav. But this one runs deeper than your average love triangle.</t>
  </si>
  <si>
    <t>Open Love. Hidden Hate</t>
  </si>
  <si>
    <t>businessman, family business , revenge, relationship, urban setting, erotic thriller</t>
  </si>
  <si>
    <t>Vikram Bhatt, Anupam Santosh Saroj</t>
  </si>
  <si>
    <t>Sharman Joshi, Zareen Khan, Daisy Shah, Karan Singh Grover, Priyanshu Chatterjee, Prithvi Zutshi, Puja Gupta</t>
  </si>
  <si>
    <t>M. Kumaran S/O Mahalakshmi</t>
  </si>
  <si>
    <t>Kumaran's life is all about his mother Mahalakshmi, who is separated from her husband Eshwar. Kumaran is passionate about kickboxing and he shares a very special relationship with his mother. In between, Kumaran falls in love with Malabar. But his life is destroyed after his mother's death. On the deathbed she tells her son to meet his father, a kick boxing champion, who lives in Malaysia. Kumaran goes to Malaysia to meet him and he comes...</t>
  </si>
  <si>
    <t>Mohan Raja, Viji</t>
  </si>
  <si>
    <t>Jayam Ravi, Asin Thottumkal, Nadhiya, Prakash Raj, Vivek, Nandha Saravanan, Ragasiya, Aishwarya Bhaskar, Subbaraju, Aishwarya Bhaskar</t>
  </si>
  <si>
    <t>Something Something… Unakkum Enakkum</t>
  </si>
  <si>
    <t>The story starts in a jail, where prisoner Muthupandi (Prabhu) is being interrogated by a police officer (Vijayakumar) about his past. Without hesitation, Muthupandi tells. Muthupandi is a son of the soil, a very hard working self-made man who dotes on his only sister Kavitha (Trisha Krishnan). Their mother died very early and it was Muthupandi who brought up Kavitha with a lot of love and affection. Kavitha’s best friend Lalitha (Richa Pallod), who is getting married, takes Kavitha to her house for the nuptial ceremony. As an emotional scene prior to this notes, this is the first time Kavitha has been away from her brother.</t>
  </si>
  <si>
    <t>Veeru Potla</t>
  </si>
  <si>
    <t>Jayam Ravi, Trisha Krishnan, Prabhu, K. Bhagyaraj, Geetha, Richa Pallod, Manivannan, Santhanam, Tejashree, Cochin Haneefa</t>
  </si>
  <si>
    <t>Jabberwock Dragon Siege</t>
  </si>
  <si>
    <t>Alec a courageous but impetuous knight returns to his home village having been summoned by his older brother Francis to care for their ailing father. The brothers' reunion is short-lived as a traveller terrified and half-crazed arrives to warn of an imminent attack by a winged creature with the body of a dragon the head of a gruesome insect and deadly claws. As the beast descends upon the peaceful town brash Alec draws his sword and the villagers arm themselves. Now the brothers must stand together to save their home and the people they love.</t>
  </si>
  <si>
    <t>Raul Inglis, Rafael Jordan</t>
  </si>
  <si>
    <t>Tahmoh Penikett, Michael Worth, Kacey Clarke, Raffaello Degruttola, Ian Virgo, Steven Waddington, Hugh Ross, Richard Riddell, Violeta Markovska, Hristo Mitzkov</t>
  </si>
  <si>
    <t>For Pete's Sake</t>
  </si>
  <si>
    <t>Henry is a woman who would do anything for her husband Pete, including borrow money so he has a chance of making his dreams come true. But now there's the loan sharks to deal with...</t>
  </si>
  <si>
    <t>Zany Barbra!</t>
  </si>
  <si>
    <t>new york city, money, loan shark</t>
  </si>
  <si>
    <t>Stanley Shapiro, Maurice Richlin</t>
  </si>
  <si>
    <t>Barbra Streisand, Michael Sarrazin, Estelle Parsons, Molly Picon, William Redfield, Louis Zorich, Heywood Hale Broun, Richard Ward, Ed Bakey, Peter Mamakos</t>
  </si>
  <si>
    <t>Steppenwolf</t>
  </si>
  <si>
    <t>In the bourgeois circles of Europe after the Great War, can anything save the modern man? Harry Haller, a solitary intellectual, has all his life feared his dual nature of being human and being a beast. He's decided to die on his 50th birthday, which is soon. He's rescued from his solipsism by the mysterious Hermine, who takes him dancing, introduces him to jazz and to the beautiful and whimsical Maria, and guides him into the hallucinations of the Magic Theater, which seem to take him into Hell. Can humour, sin, and derision lead to salvation?</t>
  </si>
  <si>
    <t>For madmen only.</t>
  </si>
  <si>
    <t>buddhism, mystic, spirituality</t>
  </si>
  <si>
    <t>Fred Haines</t>
  </si>
  <si>
    <t>Hermann Hesse, Fred Haines</t>
  </si>
  <si>
    <t>Max von Sydow, Dominique Sanda, Pierre Clémenti, Carla Romanelli, Roy Bosier, Alfred Baillou, Niels-Peter Rudolph, Helmut Förnbacher, Charles Regnier, Eduard Linkers</t>
  </si>
  <si>
    <t>The Earthling</t>
  </si>
  <si>
    <t>Recently diagnosed with a terminal illness, a man returns home to Australia to die in the wildness. His plans become complicated when he meets a young boy and decides to take him under his wing.</t>
  </si>
  <si>
    <t>australia, tragedy</t>
  </si>
  <si>
    <t>Lanny Cotler</t>
  </si>
  <si>
    <t>William Holden, Rick Schroder, Jack Thompson, Olivia Hamnett, Alwyn Kurts, Pat Evison, Redmond Phillips, Ray Barrett, Tony Barry, Allan Penney</t>
  </si>
  <si>
    <t>Todd Barry: The Crowd Work Tour</t>
  </si>
  <si>
    <t>A Todd Barry show consists of two things: amazing jokes and amazing crowd work. In September 2013, he went on a tour without the amazing jokes and did entire shows of riffing and bantering with the audience. Filmed in seven west coast cities, “Todd Barry: The Crowd Work Tour” was directed by Lance Bangs and produced by Louis CK.</t>
  </si>
  <si>
    <t>To Die By Your Side</t>
  </si>
  <si>
    <t>Designer Olympia Le-Tan's embroidered clutch-bags spring to life in director Spike Jonze’s tragicomic stop-motion animation.</t>
  </si>
  <si>
    <t>Simon Cahn, Spike Jonze</t>
  </si>
  <si>
    <t>Olympia Le-Tan, Spike Jonze, Simon Cahn</t>
  </si>
  <si>
    <t>Pierre Le-Tan, SoKo</t>
  </si>
  <si>
    <t>Nobody's Baby</t>
  </si>
  <si>
    <t>Two not so bright small time crooks end up with a baby girl by "accident" and find a change in their lives. Billy (Ulrich) becomes the guy to take care of the child and look after it. Buford (Oldman) wants to get rid of it, but the others they knit with are for doing the best they can. They conspire to rob a pawn shop to get the necessary money, only to end up heroes for stopping a heist already in play.</t>
  </si>
  <si>
    <t>Skeet Ulrich, Gary Oldman, Radha Mitchell, Peter Greene, Matthew Modine, Caroline Aaron, Anna Gunn, Mary Steenburgen, Gordon Tootoosis, Ed O'Neill</t>
  </si>
  <si>
    <t>Little Fish, Strange Pond</t>
  </si>
  <si>
    <t>Mr. Jack and Sweet Stephen cruise aimlessly through the streets of LA speculating about life, death, divine will and the force of power that predetermines their existence. Mr. Jack attempts to illustrate to his sidekick the delicate and natural forces of the universe. Sweet Stephen's superficial charm and bloodsucking lifestyle sends him and Mr. Jack on a voyage that is relentless, engaging, and darkly hilarious.</t>
  </si>
  <si>
    <t>Mr. Jack and Sweet Stephen cruise aimlessly through the streets of LA speculating about life, death...</t>
  </si>
  <si>
    <t>Matthew Modine, Callum Blue, Adam Baldwin, Paul Adelstein, Zach Galifianakis, Don McManus, Liza Weil, Brooke Newton, Lisa Brenner, Martin Spanjers</t>
  </si>
  <si>
    <t>Fathers and Sons</t>
  </si>
  <si>
    <t>The adventures of a young couple of high school students: her father is not opposed to their love, but the other, a doctor of prestige, is not at all happy about it.</t>
  </si>
  <si>
    <t>Agenore Incrocci, Furio Scarpelli, Mario Monicelli, Luigi Emmanuele, Leonardo Benvenuti</t>
  </si>
  <si>
    <t>Marcello Mastroianni, Antonella Lualdi, Marisa Merlini, Franco Interlenghi, Lorella De Luca, Memmo Carotenuto, Raffaele Pisu, Riccardo Garrone, Franco Di Trocchio, Fiorella Mari</t>
  </si>
  <si>
    <t>Children</t>
  </si>
  <si>
    <t>Robert Tucker, a young gay man who is almost without affect, sits in various waiting rooms. As he sits, he recalls events from the year of his childhood when his father dies. He's ten or eleven that year, picked on by bullies at the Catholic school he attends. He seems friendless. At home, his mother is quiet, his father is ill and angry. After his father's death, there's a wake, the coffin arrives, the body is removed. The lad grieves, alone.</t>
  </si>
  <si>
    <t>bully, school</t>
  </si>
  <si>
    <t>Phillip Mawdsley, Robin Hooper, Nick Stringer, Valerie Lilley, Linda Beckett, Colin Hignet, Robin Bowen, Trevor Eve, Elizabeth Estensen, Harry Wright</t>
  </si>
  <si>
    <t>Pete Holmes: Faces and Sounds</t>
  </si>
  <si>
    <t>Over the course of his silly, high-energy performance, Holmes shares his thoughts on such disparate topics as: the keys to happiness; the illogicality of nightmares; being an "easy laugh"; what to wear on a flight; bizarre quirks of language; filling one's "joy quota"; how the British deal with awkward situations; the ridiculousness of porn; and more.</t>
  </si>
  <si>
    <t>Pete Holmes</t>
  </si>
  <si>
    <t>A Gift Horse</t>
  </si>
  <si>
    <t>Torn apart by the loss of her mother, young Amanda spends time at a ranch owned by a business tycoon. When his spoiled daughter rejects their new horse, Amanda proves that Misty is a true champion and restores her happiness in the process.</t>
  </si>
  <si>
    <t>Take Life By The Reins</t>
  </si>
  <si>
    <t>Sean Huze</t>
  </si>
  <si>
    <t>John Schneider, Candi Brooks, Kyla Kenedy</t>
  </si>
  <si>
    <t>Exhibition</t>
  </si>
  <si>
    <t>An intimate examination of a contemporary artist couple, whose living and working patterns are threatened by the imminent sale of their home.</t>
  </si>
  <si>
    <t>home, artist, house, examination, relationship, couple, woman director, sale</t>
  </si>
  <si>
    <t>Viv Albertine, Liam Gillick, Tom Hiddleston, Harry Kershaw, Mary Roscoe, Carol McFadden, Chris Wilson</t>
  </si>
  <si>
    <t>Set in the 1920s, several foreigners held by a South American military group are offered possible freedom if they accept to topple a local crazed military leader.</t>
  </si>
  <si>
    <t>They offered them a choice—THE FIRING SQUAD . . . or The Wrath of God</t>
  </si>
  <si>
    <t>central america, bandit</t>
  </si>
  <si>
    <t>Jack Higgins, Ralph Nelson</t>
  </si>
  <si>
    <t>Robert Mitchum, Frank Langella, Rita Hayworth, John Colicos, Victor Buono, Ken Hutchison, Paula Pritchett, Gregory Sierra, Frank Ramírez, Enrique Lucero</t>
  </si>
  <si>
    <t>The Groom</t>
  </si>
  <si>
    <t>On 9 May a German comes to Russia to marry the Russian beauty Alena, whom he had met in Berlin. The happy couple goes to the village to meet the bride’s relatives. However, Alena’s former husband Tolya is also on the way there: he has unexpectedly decided to get his wife back. Everything turns out as a romantic rivalry, which involves – apart from Tolya and Helmut – their friends, relatives, and the other inhabitants of the village: the businessman Yerofeev who has bought a house in the neighbourhood; a lost tank-man; and even a kite – they all meddle in the events.</t>
  </si>
  <si>
    <t>Aleksandr Nezlobin</t>
  </si>
  <si>
    <t>Aleksandr Nezlobin, Sergey Svetlakov</t>
  </si>
  <si>
    <t>Sergey Svetlakov, Svetlana Smirnova-Martsinkevich, Philippe Reinhardt, Sergey Burunov, Olga Kartunkova, Aleksandr Demidov, Roman Madyanov, Yan Tsapnik, Georgiy Dronov, Dmitry Nikulin</t>
  </si>
  <si>
    <t>LOURDES, a small village where the Virgin Mary appeared to a young girl about 150 years ago. Still today LOURDES is more alive than ever. And Our Lady remains active and attentive to each of her children. About 6 million people visit it every year. After the pandemic, her devotion is increasing. The multitudinous processions of people seeking a miracle feed a small army of caregivers (nurses, volunteers, hospitalists) who accompany them. These pilgrims are an amazing display of humanity: accident victims, the terminally ill, an overweight teenager being bullied at school, a group of prostitutes and trans people from Paris, etc. LOURDES is an insightful meditation on the human capacity for empathy and hope, and especially a journey into the mystery of religious faith in the face of life's profound tribulations.</t>
  </si>
  <si>
    <t>Sixtine Léon-Dufour, Jeanne Aptekman, Thierry Demaizière, Alban Teurlai, Lucie Boudaud, Nathalie Tabloom</t>
  </si>
  <si>
    <t>WWE SummerSlam 2012</t>
  </si>
  <si>
    <t>The Perfect Storm engulfs Los Angeles on the historic 25th Anniversary of SummerSlam. The wrecking ball force of Brock Lesnar meets the blind rage of a vengeful Triple H as two larger-than life gladiators collide for the first-time ever! Plus, CM Punk seeks validation for his status atop the WWE in a Triple Threat title defense against the Big Show and long-time rival John Cena. And after being injured at the hands of Alberto Del Rio, a determined Sheamus puts his World Heavyweight Championship on the line against the ruthless “Man of Destiny”. A violent whirling of storm clouds approaches the Staples Center for WWE SummerSlam!</t>
  </si>
  <si>
    <t>Brock Lesnar, Paul Lévesque, Phil Brooks, John Cena, Paul Wight, Stephen Farrelly, Alberto Rodriguez, Ron Killings, Kofi Sarkodie-Mensah, Thaddeus Bullard</t>
  </si>
  <si>
    <t>A Greek Tragedy</t>
  </si>
  <si>
    <t>Three scantily-clad female figures struggle to hold up the crumbling remains of an ancient Greek temple.</t>
  </si>
  <si>
    <t>greece, greek</t>
  </si>
  <si>
    <t>Nicole Van Goethem</t>
  </si>
  <si>
    <t>Thambi</t>
  </si>
  <si>
    <t>Brother and sister who get separated and reunite years later when the brother has grown to be a criminal.</t>
  </si>
  <si>
    <t>Sameer Arora, Nani Challagulla, Renzil D'Silva, Jeethu Joseph, Manikandan K.</t>
  </si>
  <si>
    <t>Karthi, Jyothika, Sathyaraj, Nikhila Vimal, Ammu Abhirami, Sowcar Janaki, Seetha, Ilavarasu, Anson Paul, Ashwanth Ashokkumar</t>
  </si>
  <si>
    <t>Out of the Ashes</t>
  </si>
  <si>
    <t>The real-life story of Gisella Perl, a Jewish Hungarian doctor imprisoned in the notorious Auschwitz death camp of World War II.</t>
  </si>
  <si>
    <t>Gisella Perl, Anne Meredith</t>
  </si>
  <si>
    <t>Christine Lahti, Bruce Davison, Jonathan Cake, Beau Bridges, Richard Crenna, Jolyon Baker, Jessica Beitchman, Oliver Cotton, Michelle Fine, Zoie Palmer</t>
  </si>
  <si>
    <t>Older Than America</t>
  </si>
  <si>
    <t>The truth of the past come to light in a series of haunting visions in this drama. The strange visions grow more vivid with each passing day, a young woman of Native American heritage begins piecing together a Catholic priests diabolical plot to prevent her mother from revealing the atrocities that unfolded at a Native Indian boarding school.</t>
  </si>
  <si>
    <t>Georgina Lightning</t>
  </si>
  <si>
    <t>Georgina Lightning, Christine K. Walker</t>
  </si>
  <si>
    <t>Adam Beach, Tantoo Cardinal, Bradley Cooper, Glen Gould, Dan Harrison, Sarah Agnew, Wes Studi, Chris Mulkey, Georgina Lightning, Stephen Yoakam</t>
  </si>
  <si>
    <t>The Adventures of Arsène Lupin</t>
  </si>
  <si>
    <t>Arsène Lupin is extremely popular among the population, because he allows the needy to share in his acquired wealth. Before entering the service of the German Emperor Wilhelm II, he removes his vault in Alsace, steals two paintings of old masters, steals valuable gems and calls out to the police prefect to avoid his arrest. But this time he risks being seriously recognized. Lupin must once again use his fine intellect to deftly escape the situation.</t>
  </si>
  <si>
    <t>theft, arsene lupin</t>
  </si>
  <si>
    <t>Jacques Becker, Albert Simonin, Maurice Leblanc</t>
  </si>
  <si>
    <t>Robert Lamoureux, Liselotte Pulver, O.E. Hasse, Daniel Ceccaldi, Georges Chamarat, Huguette Hue, Renaud Mary, Sandra Milo, Paul Müller, Henri Rollan</t>
  </si>
  <si>
    <t>The Satellite Girl and Milk Cow</t>
  </si>
  <si>
    <t>Kyungcheon is a pianist-in-training who loses his heart and becomes a milk cow. He lives as a man during the day, but becomes a milk cow at night and eats grass. Meanwhile, with the help of wizard Merlin, a satellite named Ilho fell from the cosmos by a supernova, is transformed into a girl. One day, Kyungcheon is attacked by members of a secret agency that chases people who lost their heart. Kyungcheon defeats them with the help of Ilho. Following a narrow escape from secret agents, the two mismatched characters come to know about each other’s secrets and draw close.</t>
  </si>
  <si>
    <t>An interesting and fantastic adventure by Il-ho the Satellite Girl and a shy cow to save the world from a black monster.</t>
  </si>
  <si>
    <t>Animation, Comedy, Family, Science Fiction, Fantasy</t>
  </si>
  <si>
    <t>epic, saving the world, romance, robot</t>
  </si>
  <si>
    <t>Hyeong-yoon Jang</t>
  </si>
  <si>
    <t>Bennett Abara, Hyeong-yoon Jang, Eun-Kyung Jung, Jee-youn Park</t>
  </si>
  <si>
    <t>Yoo Ah-in, Jung Yu-mi, Lee Don-yong, Hwang Seok-jeong</t>
  </si>
  <si>
    <t>Kokoko</t>
  </si>
  <si>
    <t>A storry about a friendship between two very different women.</t>
  </si>
  <si>
    <t>Anna Parmas, Avdotya Smirnova</t>
  </si>
  <si>
    <t>Anna Mikhalkova, Yana Troyanova, Konstantin Shelestun, Yuliya Snigir, Yevgeni Muravich, Tatyana Ryabokon, Gennadiy Smirnov, Sergey Borisov</t>
  </si>
  <si>
    <t>American Drug War: The Last White Hope</t>
  </si>
  <si>
    <t>Texas filmmaker Kevin Booth delves into a world of deceit and corruption controlled by a drug dealing government who's only allegiance is to its corporate masters.</t>
  </si>
  <si>
    <t>Kevin Booth</t>
  </si>
  <si>
    <t>Ron Paul, Joe Rogan, Jello Biafra, Joe Arpaio, Jeff Blackburn</t>
  </si>
  <si>
    <t>Snoopy's Reunion</t>
  </si>
  <si>
    <t>Sensing that his canine companion is a bit down in the mouth, Charlie Brown organizes a Daisy Hill Puppy Farm reunion for Snoopy and his seven siblings in this animated special based on the Charles M. Schulz comic strip. While Charlie Brown is dismayed to see that the bucolic farm has disappeared in a sea of urban sprawl, Snoopy and gang are simply delighted to be in one another's company. Pulling out their instruments, they jam on the sidewalk.</t>
  </si>
  <si>
    <t>Philip Shafran, Josh Keaton, Kaitlyn Walker, Laurel Page, Steve Stoliar, Megan Parlen</t>
  </si>
  <si>
    <t>Elizabeth Chase is busy remodeling her new home with her lawyer husband, Paul and daughter, McKenzie. To make sure it's finished before a charity event they're hosting, the couple hire a contractor, Javier, to help. However Elizabeth starts to grow suspicious of Javier and learns that he'd targeted the family all along. Now, to save her family, Elizabeth will have to take matters into her own hands.</t>
  </si>
  <si>
    <t>Bradford Holt, Sean Olson, Jeffrey Schenck, Peter Sullivan</t>
  </si>
  <si>
    <t>Danny Trejo, Christina Cox, Brad Rowe, Taylor Spreitler, Arianne Zucker, Eric Etebari, Drew Osborne, Roy Lee Jones, Skoti Collins</t>
  </si>
  <si>
    <t>Sparks fly when Anna Penn and Charlie Hudson meet. Unfortunately, they're both engaged to other people. In fact, they're staying at the same New York City hotel in order to work on wrapping up the last details of their nuptials. Over days and evenings of joint wedding planning, the two grow closer -- and start to wonder if they're getting married to the right people after all.</t>
  </si>
  <si>
    <t>Love is what happens when you're busy making other plans.</t>
  </si>
  <si>
    <t>new york city, sense of guilt, jukebox, conversation, engagement, ex-cop, confusion, priest, obsessive compulsive disorder, attraction, cynical, book editor, school teacher, socialite, catholic church, childhood friends, wedding band, aspiring writer, getting married, inspiring, engaged, wedding plans, doubts, sad story, mother daughter relationship, future in laws, gone for the weekend, bar, best friends, posh hotel, the plaza, wedding arrangements, lounge, gift registration, ex-partner</t>
  </si>
  <si>
    <t>Steven Feder</t>
  </si>
  <si>
    <t>Natasha Henstridge, Michael Vartan, Michael Rispoli, Olivia d'Abo, Faith Prince, George DiCenzo, Phyllis Newman, Joelle Carter, Lorraine Mazzola, Tony Sirico</t>
  </si>
  <si>
    <t>The Bridge of Arts</t>
  </si>
  <si>
    <t>The film is a love story which tells the impossible tale of two youths who have never before met. The action unrolls in Paris between 1979 and 1980.</t>
  </si>
  <si>
    <t>paris, france, classical music, romance, tragedy, baroque music</t>
  </si>
  <si>
    <t>Natacha Régnier, Adrien Michaux, Alexis Loret, Denis Podalydès, Olivier Gourmet, Camille Carraz, Jérémie Renier, Christelle Prot, Julia Gros de Gasquet, Laurent Soffiati</t>
  </si>
  <si>
    <t>President</t>
  </si>
  <si>
    <t>State secrets, sincere convictions, ecstatic crowds, a regal lifestyle, prying journalists, suspicious disappearances: what goes on behind the scenes in the halls of power or the daily life of a President.</t>
  </si>
  <si>
    <t>Lionel Delplanque, Raphaël Meltz, Agnès Caffin</t>
  </si>
  <si>
    <t>Albert Dupontel, Jérémie Renier, Mélanie Doutey, Claude Rich, Carlo Brandt, Claire Nebout, Jackie Berroyer, Christophe Odent, Patrick Catalifo, Florence Thomassin</t>
  </si>
  <si>
    <t>Albert has always looked up to his aunt Tiny: this beautiful woman from Brabant can make any man’s heart skip a beat. Through Albert’s eyes Tiny’s life seems quite exciting. But why is she so furious at everyone and everything? It takes him half a lifetime to discover that his beloved aunt’s existence is a lot more complex than he had ever thought.</t>
  </si>
  <si>
    <t>based on novel or book, coming of age, phobia</t>
  </si>
  <si>
    <t>André van Duren, A.F. Th. van der Heijden</t>
  </si>
  <si>
    <t>Hannah Hoekstra, Benja Bruijning, Hadewych Minis, Robert de Hoog, Gijs Scholten van Aschat, Frank Lammers, Anneke Blok, Raf Schollen, Joep van Leuken, Tim Teunissen</t>
  </si>
  <si>
    <t>Darna Zaroori Hai</t>
  </si>
  <si>
    <t>Five children enter a haunted house and find an old woman. She promises to tell them six scary stories that they won't be able to handle.</t>
  </si>
  <si>
    <t>anthology, murder</t>
  </si>
  <si>
    <t>J.D. Chakravarthi, Manish Gupta, Sajid Khan, Jijy Philip, Prawaal Raman, Vivek Shah, Ram Gopal Varma</t>
  </si>
  <si>
    <t>Ashish Deo, Manish Gupta, Sajid Khan, Nikhil Mishra, Prawaal Raman, Arshad Syed</t>
  </si>
  <si>
    <t>Manoj Pahwa, Sarita Joshi, Amitabh Bachchan, Ritesh Deshmukh, Arjun Rampal, Bipasha Basu, Makrand Deshpande, Suniel Shetty, Sonali Kulkarni, Rajpal Yadav</t>
  </si>
  <si>
    <t>Riki-Oh: The Wall of Hell</t>
  </si>
  <si>
    <t>In the late 1990s, society is descending into ecological collapse and totalitarianism. Saiga Riki-Oh, a mysterious man with a six-pointed star on his fist, finds himself at the privately-owned Tokyo State Prison. Serving a term of three years due to assault, his first offense, Riki-Oh openly antagonizes The Four Emperors, four powerful prisoners that control the prison and keep the rest of the inmates in line...</t>
  </si>
  <si>
    <t>Action, Animation, Drama, Fantasy</t>
  </si>
  <si>
    <t>prison, martial arts, post-apocalyptic future, gore, revenge, murder, based on manga, fighting, super power, seinen, anime, original video animation (ova)</t>
  </si>
  <si>
    <t>Satoshi Dezaki</t>
  </si>
  <si>
    <t>Katsumi Koide, Tetsuya Saruwatari, Masahiko Takajo</t>
  </si>
  <si>
    <t>Bin Shimada, Satomi Korogi, Ryuuzaburou Ootomo, Akio Otsuka, Tessyo Genda, Yasunori Matsumoto</t>
  </si>
  <si>
    <t>Prosecutor Kohei Kuryu takes charge of a case with a foreign embassy possessing the key to solve the case. Due to the extraterritoriality involving the case, the investigation has not gone anywhere. A crisis then ensues. Kohei Kuryu and his office attempt to extract the truth behind the wall of the Neustrian Embassy.</t>
  </si>
  <si>
    <t>Hero is a man who looks the world straight.</t>
  </si>
  <si>
    <t>Romance, Comedy, Drama, Crime</t>
  </si>
  <si>
    <t>Yasushi Fukuda</t>
  </si>
  <si>
    <t>Takuya Kimura, Keiko Kitagawa, Takako Matsu, Koichi Sato, Tetta Sugimoto, Gaku Hamada, Bokuzo Masana, Yoh Yoshida, Yutaka Matsushige, Norito Yashima</t>
  </si>
  <si>
    <t>Day 6</t>
  </si>
  <si>
    <t>A brave scientist has been studying thousands of cases related to alien abductions. By placing abductees under hypnosis, he arrives at the unsettling discovery that for thousands of years, a variety of extra-terrestrial races have been installing their active memories in abducted people's brains. These alien races exploit a powerful source of energy that only humans have: the Soul.</t>
  </si>
  <si>
    <t>Varo Venturi</t>
  </si>
  <si>
    <t>Varo Venturi, M. Luisa Fusconi, Giacomo Mondadori</t>
  </si>
  <si>
    <t>Massimo Poggio, Laura Glavan, Ludovico Fremont, Marina Kazankova, Pier Giorgio Bellocchio, Nazzareno Bomba, Emilian Cerniceanu, Francesco Venditti, Ruby Kammer, Giovanni Visentin</t>
  </si>
  <si>
    <t>Roohi</t>
  </si>
  <si>
    <t>Roohi is set in a fictional town of North India. The film revolves around two small-town boys Bhaura and Kattanni who are stuck in a forest with Roohi. But there’s an insidious spirit following them with feet turned backwards.</t>
  </si>
  <si>
    <t>Hardik Mehta, Jaspal Singh</t>
  </si>
  <si>
    <t>Mrighdeep Lamba, Gautam Mehra</t>
  </si>
  <si>
    <t>Rajkummar Rao, Varun Sharma, Janhvi Kapoor, Manav Vij, Sarita Joshi, Alexx O'Nell, Rajesh Jais, Anuraag Arora, Sumit Gulati</t>
  </si>
  <si>
    <t>Secret Child</t>
  </si>
  <si>
    <t>Jean-Baptiste, a filmmaker, and Elie, an actress, fall in love. To fight their unhappiness, they cling to their children: Jean-Baptiste to his film and Elie to her young son.</t>
  </si>
  <si>
    <t>electroconvulsive therapy</t>
  </si>
  <si>
    <t>Anne Wiazemsky, Henri de Maublanc, Xuan Lindenmeyer, Cécile Le Bailly, Elli Medeiros, Christian Aaron Boulogne, Elaine Roy, Edwige</t>
  </si>
  <si>
    <t>Proteus</t>
  </si>
  <si>
    <t>Group of heroin smugglers finds shelter on abandoned oil rig after their ship had exploded. Soon they find that the oil rig was just cover for biological experiment. One of the results is Charlie - shape-shifting monster with ability to absorb the memory of its victims. However, even such creatures have their own bad habits.</t>
  </si>
  <si>
    <t>In the middle of the ocean, a new form of horror is taking shape.</t>
  </si>
  <si>
    <t>oil rig , oil platform</t>
  </si>
  <si>
    <t>John Brosnan, Robert Firth</t>
  </si>
  <si>
    <t>Craig Fairbrass, Toni Barry, William Marsh, Jennifer Calvert, Ricco Ross, Jordan Page, Nigel Pegram, Bill Davey, Doug Bradley</t>
  </si>
  <si>
    <t>Morgen, ihr Luschen! Der Ausbilder-Schmidt-Film</t>
  </si>
  <si>
    <t>Florian Gärtner, Jakob Hilpert, Rudolph Jula, Klaus-Jürgen Deuser, Holger Müller, Johann A. Bunners, Carlos Calvo</t>
  </si>
  <si>
    <t>Holger Müller, Axel Stein, Collien Ulmen-Fernandes, Horst Krause, Bernhard Hoëcker, Rainer Hunold, Fahri Yardım, Ingo Appelt, Richard Kropf, Michael Schweitzer</t>
  </si>
  <si>
    <t>Action U.S.A.</t>
  </si>
  <si>
    <t>After her boyfriend is murdered by the gangsters whose diamonds he stole, a girl is protected by two FBI agents who plan to keep her from sharing the same fate.</t>
  </si>
  <si>
    <t>An action explosion in the U.S.A.</t>
  </si>
  <si>
    <t>John Stewart</t>
  </si>
  <si>
    <t>James Desmarais, David Reskin, John Stewart</t>
  </si>
  <si>
    <t>Gregory Scott Cummins, William Hubbard Knight, Barri Murphy, Ross Hagen, Hoke Howell, William Smith, Cameron Mitchell, Rod Shaft, Malcolm King, Jim Eiglehart</t>
  </si>
  <si>
    <t>Raja the Great</t>
  </si>
  <si>
    <t>Raja is a blind man who's trained by his head constable mother to use his disability to his advantage. Lucky is the pampered daughter of a police officer and they're each other's whole world. What happens when Lucky's world is shaken by a goon Deva? How does Raja fit into this picture?</t>
  </si>
  <si>
    <t>Amar Babaria, Anil Ravipudi</t>
  </si>
  <si>
    <t>Ravi Teja, Mehreen Pirzada, Srinivasa Reddy, Vivan Bhatena, Radhika Sarathkumar, Tanikella Bharani, Sampath Raj, Prakash Raj, Raghu Babu, Rajendra Prasad</t>
  </si>
  <si>
    <t>Do You Like Me?</t>
  </si>
  <si>
    <t>Nati (17) lives with her parents and her brother Seba in a marginal neighborhood. Nati and Seba do the deliveries for their mother’s canteen and spend time with a group of friends who make a living committing minor crimes. When Nati discovers that her parents have a debt they cannot pay, she tries to join the gang to get the money. During the robbery to a restaurant, Nati disobeys the gang leader and puts the plan in danger. With the collaboration of his men, the chief rapes Nati as punishment for her ‘rebellious’ attitude. Seba manages to find her, but Nati is furious and –in revenge– she decides to kill them one by one.</t>
  </si>
  <si>
    <t>Edgardo González Amer</t>
  </si>
  <si>
    <t>Martina Krasinsky, Leticia Brédice, Daniel Aráoz, Marco Antonio Caponi, Daniel Loisi, Sebastián Chávez, Jonathan Toledo, Simon Benega</t>
  </si>
  <si>
    <t>Ilusión Nacional</t>
  </si>
  <si>
    <t>A sport like football is primarily a passionate celebration, but one that is so massive (economically, politically and socially) that it, of course, also brings many problems. Olallo Rubio's third documentary (and fourth film in total), Ilusión Nacional, is a take on how the world's most popular sport relates to Mexican society and politics.</t>
  </si>
  <si>
    <t>In every defeat there is a victory.</t>
  </si>
  <si>
    <t>Hugo Sánchez, Diego Maradona, Antonio Carbajal, Enrique Borja, Julio Gómez, Eduardo Galeano, Javier Aguirre, Cuauhtémoc Blanco, Felipe Calderón Hinojosa, Jorge Campos</t>
  </si>
  <si>
    <t>Midnight Ride</t>
  </si>
  <si>
    <t>A house wife just left her cop husband, when she picks up Justin McKay she'll wish she never did as she's plunged into a nightmare and the grip of a psychotic killer.</t>
  </si>
  <si>
    <t>Somewhere round the next bend, lies the road to terror</t>
  </si>
  <si>
    <t>Russell V. Manzatt, Bob Bralver</t>
  </si>
  <si>
    <t>Michael Dudikoff, Mark Hamill, Robert Mitchum, Savina Geršak, Pamela Ludwig, Timothy Brown, Lezlie Deane, Cynthia Szigeti, James Johnson</t>
  </si>
  <si>
    <t>Johan Falk: Tyst diplomati</t>
  </si>
  <si>
    <t>When Johan and his colleagues are watching Seth and his gang member Jack, they stumble on a larger case than they expected. Seth is selling arms to terrorists, but without Jack's knowledge, in a car where Johan's old colleague Pernilla mysterious appears. While Johan begin researching what Pernilla and SÄPO is doing, Jack suspects that everything is not right with Seth and that he's working with the police.</t>
  </si>
  <si>
    <t>Richard Holm, Tage Åström, Anders Nilsson, Joakim Hansson</t>
  </si>
  <si>
    <t>Jakob Eklund, Jens Hultén, Alexandra Rapaport, Meliz Karlge, Björn Bengtsson, Mikael Tornving, Mårten Svedberg, Zeljko Santrac, Alexander Karim, Zardasht Rad</t>
  </si>
  <si>
    <t>Light Gradient</t>
  </si>
  <si>
    <t>Two young men, Johann and Robin, take a trip into the countryside. The more they walk the forests of Brandenburg, the stranger their adventure becomes. Bikes disappear, maps prove useless – and each gets to know a new side of the other.</t>
  </si>
  <si>
    <t>Testing the limits of love.</t>
  </si>
  <si>
    <t>germany, camping, highway, male friendship, forest, bdsm, lgbt, hospitality, remote farm, mother son relationship, gay theme</t>
  </si>
  <si>
    <t>Jan Krüger</t>
  </si>
  <si>
    <t>Sebastian Schlecht, Eric Golub, Iris Minich, Denis Alevi, Rainer Winkelvoss, Bianca Wiedersich</t>
  </si>
  <si>
    <t>Jîn</t>
  </si>
  <si>
    <t>A bitter conflict has raged between guerrillas and the army in Turkey's Kurdish regions for over 30 years. Large expanses have now become war zones. Countless young people have lost their lives to the conflict. This dangerous but incredibly beautiful mountainous country is home to 17-year-old Jîn. But she is no longer safe since she secretly stole away from a group of rebels with whom she was fighting. Now she wanders the picturesque landscape alone, caught between two fronts. All of a sudden, the sound of gunfire and explosions rend the air above the untouched natural scenery. Attack is threatened from all sides. Desperate to find peace, Jîn decides to escape to another part of the country – an impossible plan, since the military is omnipresent and there are road blocks everywhere. As a Kurd without identity papers she risks arrest at every turn. In addition, as a woman with no family to shield her, many men will see her as fair game. But her courage is unbroken.</t>
  </si>
  <si>
    <t>Deniz Hasgüler, Onur Ünsal, Sabahattin Yakut, Yıldırım Şimşek, Sema Kuray, Mahmut Altuner, Mehmet Kurt, Saygın Soysal, Eren Vurdem</t>
  </si>
  <si>
    <t>Carrots &amp; Peas</t>
  </si>
  <si>
    <t>A short film by Hollis Frampton.</t>
  </si>
  <si>
    <t>Stalked by My Doctor: Patient's Revenge</t>
  </si>
  <si>
    <t>Everyone's favorite doctor is back! Dr. Albert Beck seems to get what he wished for as the jury finds him not guilty for the kidnapping and attempted murder of a former patient , so he then lands a teaching job at a prestigious Arizona medical school where he develops a crush on a new student , with that growing obsession he struggles from keeping it from taking control of his life , but things aren't what they seem , When a former patient of his , Sophie Green decides to enroll in the medical school where he's teaching to take matters in her own hands.</t>
  </si>
  <si>
    <t>Eric Roberts, Anna Marie Dobbins, Brianna Joy Chomer, Deborah Zoe, Rico Simonini, Jon Briddell, Tony Winters, Carrie Schroeder, Zephani Idoko, Christian Vilina</t>
  </si>
  <si>
    <t>Wild Geese II</t>
  </si>
  <si>
    <t>A group of mercenaries is hired to spring Rudolf Hess from Spandau Prison in Berlin.</t>
  </si>
  <si>
    <t>They're back in the most spectacular rescue mission ever filmed!</t>
  </si>
  <si>
    <t>prisoner, germany, mercenary, rescue mission, europe, west berlin</t>
  </si>
  <si>
    <t>Daniel Carney, Reginald Rose</t>
  </si>
  <si>
    <t>Scott Glenn, Barbara Carrera, Edward Fox, Laurence Olivier, Robert Webber, Robert Freitag, Kenneth Haigh, Stratford Johns, Derek Thompson, Paul Antrim</t>
  </si>
  <si>
    <t>Road to Berlin</t>
  </si>
  <si>
    <t>Summer, 1942. A young Russian communications officer sentenced to death flees execution and becomes brothers-in-arms with his guard against the Germans.</t>
  </si>
  <si>
    <t>strangeness, male bonding, great patriotic war</t>
  </si>
  <si>
    <t>Sergei Popov</t>
  </si>
  <si>
    <t>Emmanuil Kazakevich, Evgeniy Nikishov, Konstantin Simonov</t>
  </si>
  <si>
    <t>Yura Borisov, Amir Abdykalov, Maksim Demchenko, Mariya Karpova, Andrey Deryugin, Artem Lebedev, Aleksandr Novik, Igor Khripunov, Grigory Kalinin, Lidiya Omutnykh</t>
  </si>
  <si>
    <t>Natasha</t>
  </si>
  <si>
    <t>Natasha takes place over the course of one summer. It is the story of Mark Berman, 16, the son of Russian-Jewish immigrants living in the suburbs north of Toronto. When his uncle enters into an arranged marriage with woman from Moscow, the woman arrives in Canada with her fourteen year-old daughter, Natasha. Mark, a slacker, is conscripted by his parents to take responsibility for the strange girl. He learns that, in Moscow, she’d led a troubled and promiscuous life. A secret and forbidden romance begins between the two of them that has bizarre and tragic consequences for everyone involved.</t>
  </si>
  <si>
    <t>It Is the Opposite That Is Good for Us</t>
  </si>
  <si>
    <t>toronto, canada, forbidden love, summer, suburb, cousin cousin relationship</t>
  </si>
  <si>
    <t>David Bezmozgis</t>
  </si>
  <si>
    <t>Alex Ozerov-Meyer, Sasha K. Gordon, Deanna Dezmari, Genadijs Dolganovs, Igor Ovadis, Aidan Shipley, Aya-Tatyana Stolnits, Pavel Tsitrinel, Mila Kanev, Lola Tash</t>
  </si>
  <si>
    <t>Yellow Flowers On the Green Grass</t>
  </si>
  <si>
    <t>After and act of violence leaves his brother Tuong paralyzed, Thieu discovers the true meaning of brotherhood.</t>
  </si>
  <si>
    <t>Nguyen Nhat Anh, Doan Nhat Nam, Linh Viet, Victor Vu</t>
  </si>
  <si>
    <t>Thịnh Vinh, Trọng Khang, Lam Thanh My, My Anh, Mai Thế Hiệp</t>
  </si>
  <si>
    <t>The Auntie from Chicago</t>
  </si>
  <si>
    <t>Aunt Calliopi returns to Greece from Chicago after 30 years and plans to marry off her nieces.</t>
  </si>
  <si>
    <t>Alekos Sakellarios</t>
  </si>
  <si>
    <t>Georgia Vasileiadou, Orestis Makris, Eleni Zafeiriou, Pantelis Zervos, Jenny Karezi, Gelly Mavropoulou, Margarita Papageorgiou, Niki Papadatou, Dimitris Papamichael, Stephanos Stratigos</t>
  </si>
  <si>
    <t>4 Days in France</t>
  </si>
  <si>
    <t>A man leaves everything behind to travel aimlessly through France, letting himself be guided only by the people and landscapes he encounters: four days and four nights of wandering, during which his lover tries to locate him via Grindr, a smartphone dating app.</t>
  </si>
  <si>
    <t>male homosexuality, break-up, lgbt</t>
  </si>
  <si>
    <t>Jérôme Reybaud</t>
  </si>
  <si>
    <t>Jérôme Reybaud, Nicolas Restif de La Bretonne, Henri Thomas, Arthur Rimbaud, Paul-Jean Toulet, Jean-Jacques Rousseau, André Breton, Eugénie de Guétin, Lorand Gaspar, Charles Ier d'Orléans, E.M. Forster</t>
  </si>
  <si>
    <t>Pascal Cervo, Arthur Igual, Fabienne Babe, Nathalie Richard, Laetitia Dosch, Liliane Montevecchi, Marie France, Jean-Christophe Bouvet, Bertrand Nadler, Dorothée Blanck</t>
  </si>
  <si>
    <t>Crayon Shin-chan: Unkokusai's Ambition</t>
  </si>
  <si>
    <t>A time traveler claims that bad guys are trying to change the past! Shin-chan is on the case, going back in time to defeat the evil Lord Unkokusai.</t>
  </si>
  <si>
    <t>Akiko Yajima, Miki Narahashi, Keiji Fujiwara, Mari Mashiba, Rei Sakuma, Megumi Urawa, Yuko Mizutani, Tessyo Genda, Koji Totani, Junko Hagimori</t>
  </si>
  <si>
    <t>Luccas Neto em: O Mapa do Tesouro 2</t>
  </si>
  <si>
    <t>Luccas and Gi embark on a new adventure to help an elf find a powerful gem that could change the world before it falls into the wrong hands.</t>
  </si>
  <si>
    <t>Luccas Neto, Giovanna Alparone, Karol Alves, João Pessanha, Julia Schuster, Beta Brito, Filipe Gimenez, Henrique Manoel Pinho</t>
  </si>
  <si>
    <t>Infected</t>
  </si>
  <si>
    <t>A pair of newspaper reporters receive help from an unlikely accomplice in their effort to stave off an alien invasion.</t>
  </si>
  <si>
    <t>Adam Weissman</t>
  </si>
  <si>
    <t>Thomas Schnauz, Joshua Hale Fialkov, Christian Ford, Mark Wheaton, Roger Soffer</t>
  </si>
  <si>
    <t>Gil Bellows, Maxim Roy, Judd Nelson, Isabella Rossellini, Bruce Dinsmore, Glenda Braganza</t>
  </si>
  <si>
    <t>Durian Durian</t>
  </si>
  <si>
    <t>Yan and Fan are neighbors in Hong Kong's Mong Kok district. Yan is a 21-year-old prostitute who works for a pimp and spends her off-hours watching TV in her miniscule apartment or hanging out with other prostitutes at a local cafe.</t>
  </si>
  <si>
    <t>Fruit Chan, Wai-Keung Chan, Zhi Min Sheng</t>
  </si>
  <si>
    <t>Qin Hailu, Wai-Fan Mak, Xiao Ming Biao, Wai Yiu Yung, Fanny Fen-ni, Qingyong Hu, Ping Lee, Zhihan Lu, Suet-man Mak, Kam Yiu Ngai</t>
  </si>
  <si>
    <t>Michael Jordan's Playground</t>
  </si>
  <si>
    <t>This made-for-video production mixes highlights of Michael Jordan from the '80s with a fantasy storyline of a high school teen named Walt, who has been cut from his basketball team. Doubting his abilities, Walt gets some lessons from Michael Jordan himself, on the magical Playground known as Michael Jordan's Playground.</t>
  </si>
  <si>
    <t>sports, basketball, basketball player</t>
  </si>
  <si>
    <t>Michael Jordan, Tyrin Turner, Christopher Reid, Christopher Martin, Doc Ice</t>
  </si>
  <si>
    <t>Groundswell</t>
  </si>
  <si>
    <t>On the heels of a professional and personal setback, Atlanta chef Emma travels to Hawaii, where she meets Ben, a reclusive surf instructor.</t>
  </si>
  <si>
    <t>Find Your Heart On Hawaiian Shores</t>
  </si>
  <si>
    <t>John Eliot Jordan, Carlie Mantilla-Jordan, Heather Maidat, Rick Garman, Katie Lee</t>
  </si>
  <si>
    <t>Lacey Chabert, Ektor Rivera, Omar Bustamante, Tracy Yamamoto, Katie Lee Biegel, Napoleon Tavale, Bernard Aderhold-Lindsey, Darny Chau, Darren Darnborough, Walter S. Gaines</t>
  </si>
  <si>
    <t>Maine</t>
  </si>
  <si>
    <t>Backpacking alone on the Appalachian trail, a married woman meets a younger hiker and the two strangers become inexplicably drawn to one another.</t>
  </si>
  <si>
    <t>One trail. Two paths.</t>
  </si>
  <si>
    <t>camping, hiking, loneliness, rural area, sexual attraction, appalachian trail, enduring friendship, dysfunctional relationship</t>
  </si>
  <si>
    <t>Matthew Brown</t>
  </si>
  <si>
    <t>Laia Costa, Thomas Mann, Pat Dortch, Gus Halper, Yossie Mulyadi, Jeremy DeCarlos, Joey McGowan, Rae Becka, Glyn Stewart, Matthew Brown</t>
  </si>
  <si>
    <t>The Baby Carriage</t>
  </si>
  <si>
    <t>A tale of a young woman, Britt, who has two flings, but finds herself with difficult decisions when she finds herself pregnant.</t>
  </si>
  <si>
    <t>A film about modern Swedish youth!</t>
  </si>
  <si>
    <t>Inger Taube, Thommy Berggren, Lars Passgård, Ulla Akselson, Gunnar Öhlund, Stig Torstensson, Lena Brundin, Marianne Hedengrahn, Ulla Rodhe, Bill Jonsson</t>
  </si>
  <si>
    <t>The Musicians</t>
  </si>
  <si>
    <t>An orchestra of working-class musicians rehearses in this short film, honored at the 1960 Venice Film Festival and among the favorite films of director Krzysztof Kieslowski who mentored under this documentary's director.</t>
  </si>
  <si>
    <t>Kazimierz Karabasz</t>
  </si>
  <si>
    <t>Everyone Off to Jail</t>
  </si>
  <si>
    <t>A prison in Valencia hosts an event recognizing political prisoners jailed during Franco’s reign. The reunion proves more raucous than the organizers intended.</t>
  </si>
  <si>
    <t>corruption, dark comedy, satire, jail, political prisoner</t>
  </si>
  <si>
    <t>Jorge Berlanga, Luis García Berlanga</t>
  </si>
  <si>
    <t>José «Saza» Sazatornil, Agustín González, José Sacristán, Manuel Alexandre, Rafael Alonso, Inocencio Arias, Gaspar Cano, Luis Ciges, Joaquín Climent, Marta Fernández Muro</t>
  </si>
  <si>
    <t>At Long Last Love</t>
  </si>
  <si>
    <t>Four socialites unexpectedly clash: heiress Brooke Carter runs into gambler Johnny Spanish at the race track while playboy Michael O. Pritchard nearly runs into stage star Kitty O'Kelly with his car. Backstage at Kitty's show, it turns out she and Brooke are old friends who attended public school together. The foursome do the town, accompanied by Brooke's companion Elizabeth, who throws herself at Michael's butler and chauffeur Rodney James.</t>
  </si>
  <si>
    <t>IT'S THE TOP! A New Kind of Musical with 16 Great Songs!</t>
  </si>
  <si>
    <t>gambling, singer</t>
  </si>
  <si>
    <t>Burt Reynolds, Cybill Shepherd, Madeline Kahn, Duilio Del Prete, Eileen Brennan, John Hillerman, Mildred Natwick, Quinn K. Redeker, J. Edward McKinley, John Stephenson</t>
  </si>
  <si>
    <t>Sonic Christmas Blast</t>
  </si>
  <si>
    <t>Sonic the Hedgehog must stop the evil Dr. Robotnik from ruining Christmas after Santa Claus disappears</t>
  </si>
  <si>
    <t>Take a Hedgehog home for the Holidays!</t>
  </si>
  <si>
    <t>super speed, based on video game, evil ruler, christmas special, animal protagonist</t>
  </si>
  <si>
    <t>Blair Peters</t>
  </si>
  <si>
    <t>Reed Shelly, Bruce Shelly, Yuji Naka, Naoto Ohshima, Hirokazu Yasuhara</t>
  </si>
  <si>
    <t>Jaleel White, Long John Baldry, Philip Maurice Hayes, Garry Chalk, Chris Turner, Eric Pospisil, Jay Brazeau, Tabitha St. Germain, Eric Pospisil</t>
  </si>
  <si>
    <t>Two gangsters, fighting for influence in the city, decide to get suitcases filled with money and drugs. Meanwhile, another criminal group has the same purpose.</t>
  </si>
  <si>
    <t>briefs, gay theme</t>
  </si>
  <si>
    <t>Cezary Pazura</t>
  </si>
  <si>
    <t>Leslaw Kazmierczak</t>
  </si>
  <si>
    <t>Paweł Małaszyński, Jan Frycz, Michał Lewandowski, Olaf Lubaszenko, Radosław Pazura, Paweł Wilczak, Michał Wójcik, Małgorzata Socha, Tomasz Tyndyk, Antoni Królikowski</t>
  </si>
  <si>
    <t>In this action-filled spectacle set in ancient Pompeii, a blacksmith becomes a Roman gladiator, though his rise to wealth and power is jeopardized by his son's Christianity and the eruption of Vesuvius.</t>
  </si>
  <si>
    <t>VESUVIUS...COULD NOT DESTROY THIER LOVE..!</t>
  </si>
  <si>
    <t>epic, blacksmith, gladiator, roman empire, christianity, volcano, ancient rome, volcanic eruption, pompeii, disaster movie, 1st century, vesuvius, father and son</t>
  </si>
  <si>
    <t>Ernest B. Schoedsack, Merian C. Cooper</t>
  </si>
  <si>
    <t>Ruth Rose, Boris Ingster, James Ashmore Creelman, Melville Baker, Jerry Hutchinson, G.B. Stern</t>
  </si>
  <si>
    <t>Preston Foster, Alan Hale, Basil Rathbone, John Wood, Louis Calhern, David Holt, Dorothy Wilson, Wyrley Birch, Frank Conroy, William V. Mong</t>
  </si>
  <si>
    <t>Oats Studios: Volume 1</t>
  </si>
  <si>
    <t>A compilation of shorts, diverse experimental content and more weird stuff spread directly from the devious mind of the South African film director Neill Blomkamp. Includes: Rakka, Firebase, Zygote, Kapture-Fluke, Cooking with Bill, Praetoria, God and Gdansk.</t>
  </si>
  <si>
    <t>monster, anthology, robot</t>
  </si>
  <si>
    <t>Neill Blomkamp, Thomas Sweterlitsch, Jordan Brown</t>
  </si>
  <si>
    <t>Sigourney Weaver, Dakota Fanning, Carly Pope, Robert Hobbs, Eugene Khumbanyiwa, Brandon Auret, Michael Huff, Jay Anstey, Steve Boyle, Nic Rhind</t>
  </si>
  <si>
    <t>Insectula!</t>
  </si>
  <si>
    <t>A giant alien mosquito-type insect is drawn to earth from the CO2 pollution in search of blood. Del, a government agent, loses loved ones to the creature and is on a personal vendetta while the Dr. Kempler is captivated by it and attempts to help the creature cleanse the earth.</t>
  </si>
  <si>
    <t>From an unknown world... here to destroy ours!</t>
  </si>
  <si>
    <t>Horror, Science Fiction, Fantasy, Comedy, Mystery</t>
  </si>
  <si>
    <t>Pasquale Pilla, Arielle Cezanne, Sarah French, Antonia Kurtz, Joel Thingvall, Hanna Hudson, Yasmin Moon, John Edel</t>
  </si>
  <si>
    <t>The Culprit</t>
  </si>
  <si>
    <t>Someone brutally murders Young-hoon’s wife. A hair sample was found on his wife’s body and the detectives use it to trace it back to his friend Joon-sung and locks him up. Seemingly becoming a murder’s wife overnight, Da-yeon asks Young-hoon to testify on his behalf but when he doesn’t show up for the trial, she goes to visit him at his house.</t>
  </si>
  <si>
    <t>After his wife was killed, he began doubting everything</t>
  </si>
  <si>
    <t>Jung-Wook Ko</t>
  </si>
  <si>
    <t>Song Sae-byuk, Yu Seon, Jang Hyuk-jin, Oh Min-suk, Han Soo-yeon, Jung Hae-kyun, Lee Soi</t>
  </si>
  <si>
    <t>Egg! Egg! A Hardboiled Story</t>
  </si>
  <si>
    <t>A fairy tale and satire about a wealthy industrialist, whose son has been subdued and oppressed and totally uninterested in his father's business.</t>
  </si>
  <si>
    <t>oedipus complex</t>
  </si>
  <si>
    <t>Gösta Ekman, Max von Sydow, Birgitta Andersson, Anna Godenius, Hans Alfredson, Ingvar Petrow, Jim Hughes, Stig Ossian Ericson, Jan Wirén, Meg Westergren</t>
  </si>
  <si>
    <t>I Dreamt Under the Water</t>
  </si>
  <si>
    <t>Antoine, a handsome boy in his 20s, falls for a straight best friend who does not reciprocate, and being a junkie exits the film quite early. Enter a girl, who seems to make him happy again, after he has tried living as a rent boy with men, having some familial, financial difficulties. But the girl is a junkie too.</t>
  </si>
  <si>
    <t>Love is a drug; sex, an addiction.</t>
  </si>
  <si>
    <t>overdose, unrequited love, heroin addict, bisexual man, rent boy</t>
  </si>
  <si>
    <t>Hormoz</t>
  </si>
  <si>
    <t>Philippe Arrizabalaga, Hormoz</t>
  </si>
  <si>
    <t>Hubert Benhamdine, Franck Victor, Caroline Ducey, Hicham Nazzal, Christine Boisson, Hélène Michel, Éva Ionesco, Hervé P. Gustave</t>
  </si>
  <si>
    <t>L'amour aux Trousses</t>
  </si>
  <si>
    <t>Franck and Paul are working as team buddies in their Paris police unit. They are sent on a mission in Toulon to solve a drug traffic mystery, but things get out of hand when Paul learns that Franck has an affair with Valeria, his wife, who also happens to work in the police forces...</t>
  </si>
  <si>
    <t>Jean Dujardin, Pascal Elbé, Caterina Murino, Claude Brasseur, François Levantal, Ginie Van De Noort, Amy, Constantine Attia, Cyril Lecomte, Dominique Bettenfeld</t>
  </si>
  <si>
    <t>Aquarela</t>
  </si>
  <si>
    <t>From massive waves to melting ice, filmmaker Victor Kossakovsky travels around the world to capture stunning images of the beauty and raw power of water.</t>
  </si>
  <si>
    <t>Victor Kossakovsky, Aimara Reques</t>
  </si>
  <si>
    <t>Chronicle of Poor Lovers</t>
  </si>
  <si>
    <t>In 1925, young Florentine typographer Mario moves to via del Corno to be near his girlfriend Bianca. Here befriends Maciste, his landlord, and Ugo, anti-fascists both of them. After a resident is beaten by the fascists, Mario meets the wife Milena at the hospital, falling in love with her and leaving Bianca. Maciste is killed, again by fascists, while Ugo is wounded and he seeks shelter in a nearby house. Here he falls in love with Gesuina and the two marry. Milena's husband dies, but she and Mario part ways. Later, Mario is arrested by the police.</t>
  </si>
  <si>
    <t>florence, italy, 1920s, anti-fascism</t>
  </si>
  <si>
    <t>Vasco Pratolini, Sergio Amidei, Giuseppe Dagnino, Carlo Lizzani, Massimo Mida</t>
  </si>
  <si>
    <t>Anna Maria Ferrero, Cosetta Greco, Antonella Lualdi, Marcello Mastroianni, Bruno Berellini, Irene Cefaro, Adolfo Consolini, Gabriele Tinti, Eva Vanicek, Wanda Capodaglio</t>
  </si>
  <si>
    <t>Deadball</t>
  </si>
  <si>
    <t>Baseball prodigy Jubeh Yakyu is the most feared and dangerous juvenile delinquent in all of Japan. After accidentally causing the death of his father with a super-powered, deadly fireball pitch, Jubeh swore off baseball and became a criminal and now, at 17, has been sent to the Pterodactyl Juvenile Reformatory for hardened criminals. Headmistress Ishihara, the granddaughter of a World War II Nazi collaborator, runs the institution with an iron fist and the enthusiastic help of her sadistic assistant, Ilsa. After arriving at the hellhole, Jubeh soon learns from governor Mifune that his long-lost, younger brother Musashi had also done time there after a murder spree, but had since died mysteriously…</t>
  </si>
  <si>
    <t>Keita Tokaji, Yûdai Yamaguchi</t>
  </si>
  <si>
    <t>Tak Sakaguchi, Mari Hoshino, Koichi Yamadera, Miho Ninagawa, Takamasa Suga, Jyonmyon Pe, Miho Harita, Mickey Curtis, Ryosei Tayama, Takatsugu Iwama</t>
  </si>
  <si>
    <t>Elly is asked by a family friend to spend a few days looking after an elderly woman living in a remote cabin. She readily agrees thinking a short trip to the woods will be a nice escape. The cabin turns out to be anything but relaxing as Elly begins hallucinating in ways that blur reality with her dreams. As the visions take over, Elly realizes that she was lured there by a demonic presence hiding inside of the woman just waiting to break free.</t>
  </si>
  <si>
    <t>Are you ready to gaze into hell?</t>
  </si>
  <si>
    <t>dream, cabin, demon</t>
  </si>
  <si>
    <t>Rob Kennedy</t>
  </si>
  <si>
    <t>Sarah Grey, Meg Foster, Sarah Dumont, Alexis Knapp, Mena Suvari, Sherman Augustus, Marian Lee, Olivia Day, Kim Kendall, Jennifer Silverstein</t>
  </si>
  <si>
    <t>One Summer of Happiness</t>
  </si>
  <si>
    <t>The young high school graduate Göran and the 17-year-old Kerstin get to know each other on the estate of Göran's uncle Persson and fall in love. But their relationship is watched suspiciously by the jammed adult world. While Persson has an understanding of the youth, Kerstin's parents and the pastor of the village rant against the alleged immorality of the young people. Despite all the malice, Göran and Kerstin decide for their love. But this love should last only one summer.</t>
  </si>
  <si>
    <t>A Romance of Ecstasy!</t>
  </si>
  <si>
    <t>countryside, rural area, farmer, vicar, young love</t>
  </si>
  <si>
    <t>Arne Mattsson</t>
  </si>
  <si>
    <t>Per Olof Ekström, Volodja Semitjov, Olle Hellbom, Arne Mattsson</t>
  </si>
  <si>
    <t>Ulla Jacobsson, Edvin Adolphson, Irma Christenson, Folke Sundquist, John Elfström, Erik Hell, Sten Lindgren, Nils Hallberg, Sten Mattsson, Gunvor Pontén</t>
  </si>
  <si>
    <t>Snakeman</t>
  </si>
  <si>
    <t>An object is found that points to the secret of eternal youth so a research team is sent to find the fountain only to find it is protected by a giant snake</t>
  </si>
  <si>
    <t>Pure Evil. Pure Terror. Pure Venom.</t>
  </si>
  <si>
    <t>Horror, Adventure, TV Movie</t>
  </si>
  <si>
    <t>snake, giant monster, giant snake, amazon rainforest, jungle</t>
  </si>
  <si>
    <t>Declan O'Brien, Kenneth M. Badish, Boaz Davidson, Allan A. Goldstein</t>
  </si>
  <si>
    <t>Stephen Baldwin, Jayne Heitmeyer, Shelly Varod, Larry Day, Gary Hudson, Ross McCall, Phil Miler, Gideon Rosa, Jorge Tarquini, Caco Monteiro</t>
  </si>
  <si>
    <t>Teenage Kicks</t>
  </si>
  <si>
    <t>Miklós is at the age when everything feels high-stakes. He is coming to terms with his own sexuality, and when his best friend Dan reveals that he has a new girlfriend, this puts an end to their plans to run away together.</t>
  </si>
  <si>
    <t>The scars of our youth shape the adults we become.</t>
  </si>
  <si>
    <t>australia, friendship, jealousy, drug abuse, sexuality, runaway, male friendship, loss, crack, cannabis, coming of age, grief, lgbt, sexual awakening, grieving, expulsion, brother brother relationship, survivor's guilt, gay youth, gay theme, based on short film</t>
  </si>
  <si>
    <t>Craig Boreham</t>
  </si>
  <si>
    <t>Miles Szanto, Daniel Webber, Anni Finsterer, Shari Sebbens, Charlotte Best, Lech Mackiewicz, Nadim Kobeissi, Tony Poli, Ian Roberts, Andrew Lindqvist</t>
  </si>
  <si>
    <t>Invasion Roswell</t>
  </si>
  <si>
    <t>After the American Army shot down a UFO in 1947, generations of elite commandos were secretly trained to deal with the aliens' feared return. However, the extra-terrestrials never came back and the elite force was disbanded. Sixty-six years after the Roswell crash, the aliens are invading Earth and only the over-the-hill retired commandos can stop them.</t>
  </si>
  <si>
    <t>The Darkest Hour Of Humanity</t>
  </si>
  <si>
    <t>invasion, alien</t>
  </si>
  <si>
    <t>Karen O'Hara, Macy Lao, Jackson Stewart, Berkeley Anderson</t>
  </si>
  <si>
    <t>Denise Crosby, Greg Evigan, Daniel Hugh Kelly, Stephen Billington, Clarence Smith, Iliana Lazarova, Hristo Balabanov, John H. Francis</t>
  </si>
  <si>
    <t>Kutsal Damacana: Dracoola</t>
  </si>
  <si>
    <t>Comedy, Fantasy, Horror, Adventure</t>
  </si>
  <si>
    <t>Senol Zencir</t>
  </si>
  <si>
    <t>Ersin Korkut, Şahin Irmak, Özge Ulusoy, Sinan Bengier, Ceyhun Fersoy, Duygu Yıldız, Hüseyin Elmalıpınar, Güzin Usta, Volkan Demirok, Ececan Gümeci</t>
  </si>
  <si>
    <t>Voir la Mer</t>
  </si>
  <si>
    <t>Two brothers live in Montbard, Burgundy. For their summer vacation, they decide to visit their mother in Saint-Jean-de-Luz, because it’s been a long time, because it would make her happy… There’s no shortage of reasons. They buy a second-hand motor home and plan to stay open to whatever the road brings them, embarking on a brothers’ journey across France. Just the two of them. But then an endearing young woman crosses their path...</t>
  </si>
  <si>
    <t>Nicolas Giraud, Clément Sibony, Pauline Lefèvre, Gilles Cohen, Jacques Mathou, Urbain Cancelier, Laurent Gendron, Clémence Thioly, Isabelle Petit-Jacques, Jean-Claude Aubrun</t>
  </si>
  <si>
    <t>Antoshka</t>
  </si>
  <si>
    <t>The musical tale about the red-haired freckled boy who didn't want to dig potatoes.</t>
  </si>
  <si>
    <t>Leonid Nosyrev</t>
  </si>
  <si>
    <t>Yuriy Entin, Eduard Uspenskiy</t>
  </si>
  <si>
    <t>Resurface</t>
  </si>
  <si>
    <t>A suicidal war veteran finds like-minded souls in a surf therapy program that helps traumatized soldiers heal while riding the waves.</t>
  </si>
  <si>
    <t>What they lost in the war, they found in the waves</t>
  </si>
  <si>
    <t>surfing, military veteran</t>
  </si>
  <si>
    <t>Joshua Izenberg, Wynn Padula</t>
  </si>
  <si>
    <t>Bobby Lane, Van Curaza, Martin Pollock, Mike Shurley, Sean Meyer</t>
  </si>
  <si>
    <t>Grey Lady</t>
  </si>
  <si>
    <t>A Boston police officer goes to Nantucket to investigate the murder of his partner, but he finds more than he bargained for.</t>
  </si>
  <si>
    <t>John Shea</t>
  </si>
  <si>
    <t>Armyan Bernstein, John Shea</t>
  </si>
  <si>
    <t>Eric Dane, Natalie Zea, Amy Madigan, Adrian Lester, Carolyn Stotesbery, Chris Meyer, Rebecca Gayheart, Jimmy Cummings, Laila Robins, John Shea</t>
  </si>
  <si>
    <t>Lost Boy</t>
  </si>
  <si>
    <t>When Laura Harris's kidnapped son returns after eleven devastating years, what she thinks will be a dream come true turns out to be a family nightmare.</t>
  </si>
  <si>
    <t>Virginia Madsen, Mark Valley, Matthew Fahey, Sosie Bacon, Jacob Buster, Shani Atias, Carly Pope, Joshua Burrow, Tangie Ambrose, Robert Carbo</t>
  </si>
  <si>
    <t>B.B. King: The Life of Riley</t>
  </si>
  <si>
    <t>Documentary charting the life of blues guitarist B.B. King, with contributions from fellow musicians.</t>
  </si>
  <si>
    <t>Survival is a word... This is its story!</t>
  </si>
  <si>
    <t>Jon Brewer</t>
  </si>
  <si>
    <t>B.B. King, Morgan Freeman, Bono, Eric Clapton, Carlos Santana, Bruce Willis, Bonnie Raitt, John Mayer, Bill Cosby</t>
  </si>
  <si>
    <t>Yes Sir</t>
  </si>
  <si>
    <t>Once a year a group of handicapped people are allowed to visit army barracks. There, they have the opportunity of feeling like and being real soldiers.</t>
  </si>
  <si>
    <t>Taner Akvardar</t>
  </si>
  <si>
    <t>Engin Elgün, Emine Altioklar, Aybike Ertürk, Yasemin Özek</t>
  </si>
  <si>
    <t>Mehmet Ali Erbil, Sarp Levendoğlu, Seda Akman, Ahmet Mümtaz Taylan, Dost Elver, Cengiz Küçükayvaz, Durul Bazan, Can Kahraman, Ufuk Özkan, Orçun Kaptan</t>
  </si>
  <si>
    <t>Carlos Ballarta: el amor es de putos</t>
  </si>
  <si>
    <t>Carlos Ballarta mocks daily life in Mexico, including public transit, the education system and the corn seller who betrays your confidence</t>
  </si>
  <si>
    <t>Raúl Campos, Jan Suter</t>
  </si>
  <si>
    <t>Carlos Ballarta</t>
  </si>
  <si>
    <t>Chips Ahoy</t>
  </si>
  <si>
    <t>Chip and Dale are starving in their tree home when they notice a plentiful supply of acorns on an island in a lake. To get to the island, they borrow a miniature model ship of Donald's to sail on. The irate Donald, however, doesn't appreciate them stealing his ship and makes several attempts to get it back and thwart their scheme to get to their acorn paradise. Chip and Dale are, of course, always one step ahead of Donald.</t>
  </si>
  <si>
    <t>Thoovanathumbikal</t>
  </si>
  <si>
    <t>Jayakrishnan falls in love with two girls, Radha (a villager) and Clara (a sex-worker), and fights his confusion about whom he should marry and spend his life with.</t>
  </si>
  <si>
    <t>relationship, dual personality</t>
  </si>
  <si>
    <t>P. Padmarajan</t>
  </si>
  <si>
    <t>Mohanlal, Sumalatha, Parvathi, Ashokan, Babu Namboothiri, Sreenath, Sukumari, Jagathy Sreekumar, Sankaradi, M G Soman</t>
  </si>
  <si>
    <t>The Other Half</t>
  </si>
  <si>
    <t>A grief-stricken man and a bipolar woman fall in love and attempt to forge a simple life together.</t>
  </si>
  <si>
    <t>Yet memory will not abandon love.</t>
  </si>
  <si>
    <t>estranged father, troubled relationship, complicated relationships, violent man, bipolar disorder, grieving man</t>
  </si>
  <si>
    <t>Joey Klein</t>
  </si>
  <si>
    <t>Joey Klein, Karen Walton</t>
  </si>
  <si>
    <t>Tom Cullen, Tatiana Maslany, Suzanne Clément, Mark Rendall, Deragh Campbell, Nancy Palk, Henry Czerny, Benedict Campbell, Emmanuel Kabongo, Diana Bentley</t>
  </si>
  <si>
    <t>The Three Little Pups</t>
  </si>
  <si>
    <t>In this variation on "The Three Little Pigs", Droopy and his brothers, Snoopy and Loopy, repeatedly outwit the big bad wolf, a dogcatcher who tries to find a way to get the pooches out of their house of bricks.</t>
  </si>
  <si>
    <t>cartoon dog, dogcatcher, cartoon wolf</t>
  </si>
  <si>
    <t>Mannequin in Red</t>
  </si>
  <si>
    <t>A model is murdered at a famous fashion house and the Hillmans start to investigate. Kajsa Hillman is employed as a model and discovers that several people had motives to kill her.</t>
  </si>
  <si>
    <t>Folke Mellvig, Lars Widding</t>
  </si>
  <si>
    <t>Karl-Arne Holmsten, Annalisa Ericson, Nils Hallberg, Lena Granhagen, Anita Björk, Lillebil Ibsen, Bengt Brunskog, Lennart Lindberg, Gio Petré, Kotti Chave</t>
  </si>
  <si>
    <t>A lonely obese boy everyone calls "Butter" is about to make history. He is going to eat himself to death-live on the Internet - and everyone is invited to watch.</t>
  </si>
  <si>
    <t>Popularity has an expiration date.</t>
  </si>
  <si>
    <t>Paul A. Kaufman, Erin Jade Lange</t>
  </si>
  <si>
    <t>Alex Kersting, Mira Sorvino, Annabeth Gish, Mykelti Williamson, Brian Van Holt, McKaley Miller, Ravi Patel, Jack Griffo, Monte Markham, Natalie Valerin</t>
  </si>
  <si>
    <t>Mulheres Alteradas</t>
  </si>
  <si>
    <t>Leandra is in her mid-30s: she wants to get married and have children, but she does not have a boyfriend. Her sister, Sonia, is married and has two children, but all she wants is a night of fun with her best friend, Marinati - a workaholic lawyer who went to fall in love just when her career is on the rise. Marinati is Keka's boss, who is looking forward to the trip she's scheduled to save her marriage.</t>
  </si>
  <si>
    <t>relationship, mid-life crisis</t>
  </si>
  <si>
    <t>Luis Pinheiro</t>
  </si>
  <si>
    <t>Caco Galhardo, Maitena, Lilian Amarante</t>
  </si>
  <si>
    <t>Deborah Secco, Alessandra Negrini, Monica Iozzi, Maria Casadevall, Sérgio Guizé, Daniel Boaventura, Augusto Madeira, Patrícya Travassos, Mário Gomes, Stepan Nercessian</t>
  </si>
  <si>
    <t>Wags to Riches</t>
  </si>
  <si>
    <t>Droopy inherits a fortune, but the will says that if he meets an untimely death all the money will go to Spike, who spends the entire film trying to make this happen.</t>
  </si>
  <si>
    <t>last will and testament, cartoon dog</t>
  </si>
  <si>
    <t>Jack Cosgriff, Rich Hogan</t>
  </si>
  <si>
    <t>A large meteor shower unexpectedly bombards planet Earth. Scientists rush to the scene of the first impact and the race is on to find a solution to save humanity.</t>
  </si>
  <si>
    <t>Game over</t>
  </si>
  <si>
    <t>Matthew Boda</t>
  </si>
  <si>
    <t>Joe Roche</t>
  </si>
  <si>
    <t>Kate Watson, Joseph Michael Harris, Daniel O'Reilly, Becca Buckalew, Eric Roberts, Joe Roche, Joe Filippone, Lanett Tachel, Jonathan Moody, Shellie Sterling</t>
  </si>
  <si>
    <t>Sons of Rizk 2</t>
  </si>
  <si>
    <t>After 3 years have passed since the end of the events of the first part, the four brothers are trying in various ways to preserve the covenant they made to themselves to stay away from a life of theft and crime, but one event in their lives changes all that, and introduces them to new worlds for them, and puts them in very dangerous confrontations with A number of professional criminals.</t>
  </si>
  <si>
    <t>Welad Rizq 2</t>
  </si>
  <si>
    <t>Tarek Alarian, Ahmed Maher</t>
  </si>
  <si>
    <t>Salah El Gehiny, Mohamed Khaled</t>
  </si>
  <si>
    <t>Ahmed Ezz, Amr Youssef, Ahmed Al Fishawy, Ahmed Dawood, Karim Kassem, Mohamed Mamdouh, Khaled El Sawy, Eyad Nassar, Ghada Adel, Bassem Samra</t>
  </si>
  <si>
    <t>London Heist</t>
  </si>
  <si>
    <t>Armed robber and career criminal Jack Cregan seeks to discover the truth behind his father's murder and his stolen heist money and in doing so puts his life in danger. The devastation that Jack soon discovers puts his very own existence into question.</t>
  </si>
  <si>
    <t>Mark my words I'm gonna kill every last one of em...</t>
  </si>
  <si>
    <t>Craig Fairbrass, Alexander Soskin, Chris Regan, Frank Harper, Simon Eldon-Edington</t>
  </si>
  <si>
    <t>Craig Fairbrass, James Cosmo, Mem Ferda, Nick Moran, Steven Berkoff, Nathalie Cox, Roland Manookian, Jonathon Michaels, Tony Denham, Eddie Webber</t>
  </si>
  <si>
    <t>Pop in Q</t>
  </si>
  <si>
    <t>The story begins the day before the graduation ceremony. Five middle school girls each are preoccupied with their real everyday lives. These girls meet each other in a fantasy world after being sent there through a sudden occurrence. There, they learn about the impending crisis that this world is facing. The way to avert this crisis is for the five to collaborate and bring their five hearts together as one through dance.  However, the five cannot come to love the world, and cannot tell their true feelings to one another, so their hearts are unable to unite. The time limit is fast approaching. Can the dance of the five girls save the world? And will they be able to graduate?</t>
  </si>
  <si>
    <t>Animation, Fantasy, Music, Drama, Adventure</t>
  </si>
  <si>
    <t>dance, coming of age, anime, bishoujo, isekai</t>
  </si>
  <si>
    <t>Naoki Miyahara</t>
  </si>
  <si>
    <t>Izumi Tôdô, Shûko Arai</t>
  </si>
  <si>
    <t>Asami Seto, Shiori Izawa, Ari Ozawa, Tomoyo Kurosawa, Atsumi Tanezaki, Azusa Tadokoro, Erii Yamazaki, Kaede Hondo, Kaori Ishihara, Koki Uchiyama</t>
  </si>
  <si>
    <t>The Path of Excellence</t>
  </si>
  <si>
    <t>Sophie is a brilliant student. Encouraged by her maths teacher, she leaves the family farm to attend a science preparatory class. Between new encounters, successes and failures, and faced with fierce competition, Sophie realizes that her dream of joining the Polytechnique represents more than an entrance examination but a true challenge of social climbing.</t>
  </si>
  <si>
    <t>Anton Likiernik, Salvatore Lista, Frédéric Mermoud</t>
  </si>
  <si>
    <t>Suzanne Jouannet, Marie Colomb, Cyril Metzger, Marilyne Canto, Maud Wyler, Lorenzo Lefèbvre, Antoine Chappey, Alexandre Desrousseaux, Vincent Winterhalter, François Revaclier</t>
  </si>
  <si>
    <t>The Tricyclist</t>
  </si>
  <si>
    <t>Antoine Peyralout is baker Mouillefarine's tricycle delivery man. Comical and stuttering, Antoine shows more interest in the local soccer team than in professional integrity. A wedding cake pays the price for it and the young man is dismissed. Not dispirited in the least, Antoine decides to go to Nice, where his favorite team will play the final of the Cup. On his merry (and eventful) way, he has the opportunity to save a pretty camper, Popeline, with whom he falls in love. Once in Nice, he discovers that Dabek, the brilliant goal-keeper is not up to his task following bad news...</t>
  </si>
  <si>
    <t>Jacques Pinoteau</t>
  </si>
  <si>
    <t>René Fallet, Jacques Pinoteau, Jacques Vilfrid, Jean Aurel</t>
  </si>
  <si>
    <t>Darry Cowl, Roger Carel, Béatrice Altariba, Pierre Mondy, Maurice Gardett, Mario David, Jean-Claude Brialy, Jess Hahn, Grégoire Aslan, Alain Bouvette</t>
  </si>
  <si>
    <t>Early Release</t>
  </si>
  <si>
    <t>Taylor Reynolds, a typical suburban mom, who made some bad life decisions and was sentenced to three years in jail for a DUI and possession of drugs. After her release, Taylor fights the stigma of her past misdeeds, works to regain the support of her daughter Bianca and husband Jeff, and once again become a contributing member of society. But just when Taylor's life is getting back on track, her former cellmate and career criminal, Meghan Flanagan, unexpectedly appears and invades Taylor's world. Meghan has a devious plan. She wants Taylor to come clean and confess the truth behind her early release. Taylor will stop at nothing to keep her family safe from Meghan, even if it means stepping back into the world she ultimately escaped.</t>
  </si>
  <si>
    <t>Kelli Williams, Niamh Wilson, Sarain Boylan, Conrad Coates, Justin Mader, Leni Parker</t>
  </si>
  <si>
    <t>They Call Us Misfits</t>
  </si>
  <si>
    <t>A documentary film depicting a group of young boys from Stockholm which live on the outskirts of society. The film is the first part of a trilogy.</t>
  </si>
  <si>
    <t>drug abuse</t>
  </si>
  <si>
    <t>Stefan Jarl, Jan Lindqvist</t>
  </si>
  <si>
    <t>Kenneth 'Kenta' Gustafsson, Gustav 'Stoffe' Svensson, Jan 'Jajje' Klingryd</t>
  </si>
  <si>
    <t>Dragonworld</t>
  </si>
  <si>
    <t>A young man must risk his life to save his fire-breathing friend from the unscrupulous owner of an amusement park.</t>
  </si>
  <si>
    <t>Out of this world and into your heart</t>
  </si>
  <si>
    <t>scotland, castle, dragon, amusement park</t>
  </si>
  <si>
    <t>Charles Band, Michael McGann, Suzanne Glazener Naha, Ted Nicolaou</t>
  </si>
  <si>
    <t>Courtland Mead, Janet Henfrey, Andrew Keir, Lila Kaye, Alastair Mackenzie, Brittney Powell, John Calvin, John Woodvine, Jim Dunk</t>
  </si>
  <si>
    <t>Il pranzo della domenica</t>
  </si>
  <si>
    <t>The life of Franca Malorni, exponent of the good bourgeoisie of the capital, suddenly changes when her husband dies suddenly. The woman begins to pour her attention on the three daughters, obliging them to have a Sunday lunch with their families.</t>
  </si>
  <si>
    <t>Massimo Ghini, Rocco Papaleo, Barbara De Rossi, Maurizio Mattioli, Elena Sofia Ricci, Galatea Ranzi, Marco Messeri, Paolo Triestino, Giovanna Ralli, Stefano Antonucci</t>
  </si>
  <si>
    <t>Costa Brava, Lebanon</t>
  </si>
  <si>
    <t>Members of a family quit the polluted, rubbish-strewn city of Beirut for an idyllic mountain home. However, their dreams of a utopian existence are shattered by the construction of a landfill on the boundary of their land.</t>
  </si>
  <si>
    <t>Mounia Akl</t>
  </si>
  <si>
    <t>Mounia Akl, Clara Roquet</t>
  </si>
  <si>
    <t>Nadine Labaki, Saleh Bakri, Nadia Charbel, Ceana Restom, Geana Restom, Liliane Chacar Khoury, Yumna Marwan, François Nour</t>
  </si>
  <si>
    <t>Noma: My Perfect Storm</t>
  </si>
  <si>
    <t>A creative journey into the unique mind of René Redzepi, chef and co-owner of Noma, voted best restaurant in the world four times.</t>
  </si>
  <si>
    <t>A documentary about the world’s most celebrated restaurant.</t>
  </si>
  <si>
    <t>copenhagen, denmark, restaurant, chef, gastronomy, culinary arts, new nordic cuisine, nordic cuisine</t>
  </si>
  <si>
    <t>Pierre Deschamps</t>
  </si>
  <si>
    <t>Claus Meyer, René Redzepi</t>
  </si>
  <si>
    <t>Bugs</t>
  </si>
  <si>
    <t>A cop on the track of a criminal finds himself in the midst of an unfinished subway tunnel, when his flashlight reveals a startling discovery: a three meter long scorpion-like Bug. With one slice of its massive tail the bug fells the man and devours him. FBI agent Matt Pollack is brought in to investigate, and when forensics reveal the source of the problem, he turns to his friend and entomologist Emily Foster for help.</t>
  </si>
  <si>
    <t>They're dealing with the unknown. The unknown must be destroyed</t>
  </si>
  <si>
    <t>monster, insect</t>
  </si>
  <si>
    <t>Joseph Conti</t>
  </si>
  <si>
    <t>Patrick J. Doody, Chris Valenziano, Joseph Conti, Robinson Young</t>
  </si>
  <si>
    <t>Antonio Sabàto, Jr., Angie Everhart, R. H. Thompson, Karl Pruner, Duane Murray, Romano Orzari, Stephanie Moore, Maestro, Xuan Fraser, Lynne Griffin</t>
  </si>
  <si>
    <t>David Blaine: What Is Magic?</t>
  </si>
  <si>
    <t>David Blaine travels around America to perform tricks in the UK premiere of his show What Is Magic? He visits New Orleans where he carries out a money trick in front of locals, producing hundreds of dollars at their fingertips before stopping off at New York to conduct magic in front of Orlando Bloom.  But the jewel in David's crown is his shot at the infamous The Bullet Catch; a trick which sees a 22 calibre bullet being fired at point blank range directly at the magician who then has to catch the bullet in a small metal cup in his mouth. The stunt is filmed using Phantom Camera technology which shoots 10,000 frames per second so that not a fraction of the action is missed.</t>
  </si>
  <si>
    <t>Watch David Blain attempt the death-defying bullet catch!</t>
  </si>
  <si>
    <t>David Blaine</t>
  </si>
  <si>
    <t>James Spector</t>
  </si>
  <si>
    <t>David Blaine, Orlando Bloom, Kimbo Slice, Eli Manning, John Mayer</t>
  </si>
  <si>
    <t>Haunting of Winchester House</t>
  </si>
  <si>
    <t>A family moves in to look after the Winchester mansion for a few months, and soon find themselves terrorized by vengeful spirits. With the help of a paranormal investigator they'll unravel the mystery of the house.</t>
  </si>
  <si>
    <t>The terrifying true Story!</t>
  </si>
  <si>
    <t>Mark Atkins, Jose Prendes</t>
  </si>
  <si>
    <t>Lira Kellerman, Michael Holmes, Tomas Boykin, Kimberly Ables Jindra, Patty Roberts, Jennifer Smart, Rob Ullett, David McIntyre, Savannah Schoenecker, Sari Sheehan</t>
  </si>
  <si>
    <t>The Storm Within</t>
  </si>
  <si>
    <t>Young Michel is in love with the attractive Madeleine, so he decides to tell his parents of his intention to marry her. He thinks his announcement is innocent enough; his engagement, however, threatens to reveal dark secrets lurking within his family's home. Yvonne, Michel's overbearing mother, concocts an elaborate scheme to drive Madeleine away, thus keeping uncomfortable household truths from being exposed.</t>
  </si>
  <si>
    <t>Jean Marais, Josette Day, Yvonne de Bray, Marcel André, Gabrielle Dorziat</t>
  </si>
  <si>
    <t>Os Vagabundos Trapalhões</t>
  </si>
  <si>
    <t>Bonga, his three friends and his girlfriend Loló care for abandoned children in a cave on the outskirts of a city. One day, Pedrinho runs away from home and goes to live in the cave. His father, a powerful industrial, offers a reward to anyone who brings the child back.</t>
  </si>
  <si>
    <t>Renato Aragão, Dedé Santana, Mussum, Zacarias, Edson Celulari, Louise Cardoso, Fábio Villa Verde, Carlos Kurt, Denise Dumont</t>
  </si>
  <si>
    <t>Master is a talented writer in Moscow working on a manuscript about the biblical Jesus and Pontius Pilate. Authorities in Moscow are harassing Master by surveillance and intimidation. Victimized by their harassment, Master throws his manuscript into the fire, before he is locked up in a mental clinic. His assistant and Muse Margarita tries to help Master using the supernatural powers she got from the devil - Woland who is visiting Moscow..</t>
  </si>
  <si>
    <t>Manuscripts don't burn</t>
  </si>
  <si>
    <t>margarita</t>
  </si>
  <si>
    <t>Mikhail A. Bulgakov, Yuriy Kara</t>
  </si>
  <si>
    <t>Anastasiya Vertinskaya, Viktor Rakov, Valentin Gaft, Mikhail Ulyanov, Nikolay Burlyaev, Sergey Garmash, Viktor Pavlov, Aleksandr Filippenko, Vladimir Steklov, Vyacheslav Shalevich</t>
  </si>
  <si>
    <t>The Year of the Cannibals</t>
  </si>
  <si>
    <t>On the streets of a damp metropolis lie the corpses of hundreds and hundreds of boys and girls. No one can give them a resting place because of a law enacted by a repressive State. But the young Antigone, with the help of a foreigner, Tiresias, violates this rule in the name of pietas, undermining the established order.</t>
  </si>
  <si>
    <t>brother, fascism, symbolism, based on play or musical, death, milan city</t>
  </si>
  <si>
    <t>Liliana Cavani, Italo Moscati, Sophocles</t>
  </si>
  <si>
    <t>Britt Ekland, Tomas Milian, Pierre Clémenti, Delia Boccardo, Marino Masé, Francesco Leonetti, Alfredo Bianchini, Cora Mazzoni, Francesco Arminio, Carla Cassola</t>
  </si>
  <si>
    <t>The Weekend Murders</t>
  </si>
  <si>
    <t>An aristocratic English family gather for the reading of their father's will.  The family are dismayed to find that everything has been left to Barbara, the deceased's favourite daughter.  The butler is soon found stabbed to death and Sergeant Thorpe, the local bobby, telephones Scotland Yard for assistance.  Inspector Grey arrives and he and Barbara narrowly escape being shot.  Cousin Ted and his wife Pauline are both killed.  Sergeant Thorpe recalls some photos which Ted asked to have developed...</t>
  </si>
  <si>
    <t>At least they know the butler didn't do it...his was the FIRST BODY they found!</t>
  </si>
  <si>
    <t>slasher, giallo spoof</t>
  </si>
  <si>
    <t>Fabio Pittorru, Massimo Felisatti, Sergio Donati, Gene Luotto</t>
  </si>
  <si>
    <t>Anna Moffo, Ida Galli, Gastone Moschin, Lance Percival, Giacomo Rossi Stuart, Christopher Chittell, Marisa Fabbri, Quinto Parmeggiani, Beryl Cunningham, Orchidea De Santis</t>
  </si>
  <si>
    <t>Lucky is a small time criminal and he's happy just getting by until he agrees to look after some counterfeit money for a friend who is in a bit of trouble with the law Two months go by without a word from him so Lucky burns the 'funny money' to avoid problems for himself.</t>
  </si>
  <si>
    <t>T.J. Ramini, Walter Taylaur, Sacha Bennett, Ali Cook</t>
  </si>
  <si>
    <t>Luke Treadaway, Emily Atack, Craig Fairbrass, James Cosmo, Terry Stone, T.J. Ramini, Rebecca Ferdinando, Richie Campbell, Marek Oravec, Chloe Farnworth</t>
  </si>
  <si>
    <t>Cinema Novo</t>
  </si>
  <si>
    <t>A deep investigation, in the way of a poetic essay, on one of the main Latin American movements in cinema, analyzed via the thoughts of its main authors, who invented, in the early 1960s, a new way of making movies in Brazil, with a political attitude, always near to people's problems, that combined art and revolution.</t>
  </si>
  <si>
    <t>cinema on cinema, movie business, cinema novo, cinema history, brazilian cinema</t>
  </si>
  <si>
    <t>Eryk Rocha</t>
  </si>
  <si>
    <t>Juan Posada, Eryk Rocha</t>
  </si>
  <si>
    <t>Gustavo Dahl, Louis Marcorelles, Paulo Emílio Sales Gomes</t>
  </si>
  <si>
    <t>Červený kapitán</t>
  </si>
  <si>
    <t>Three years after the fall of the Berlin Wall; six months before the split of Czechoslovakia. Despite all warnings, a young homicide detective sets on investigating a convoluted case that involves Catholic clerical elite and high-ranked agents of the former secret service.</t>
  </si>
  <si>
    <t>Michal Kollar, Kamil Misztal</t>
  </si>
  <si>
    <t>Dominik Dán, Michal Kollar, Miro Sifra</t>
  </si>
  <si>
    <t>Maciej Stuhr, Oldřich Kaiser, Marián Geišberg, Zuzana Kronerová, Ladislav Chudík, Michal Suchánek, Martin Finger, Helena Krajčiová, Samuel Bogner, Petra Navrátilová</t>
  </si>
  <si>
    <t>Target Earth</t>
  </si>
  <si>
    <t>Giant robots from Venus invade Chicago. Stranded in the deserted city are Frank and Nora (who has recently attempted suicide). They meet a celebrating couple at a café, Vicki Harris and Jim Wilson. The quartet escape the robot patrol and take refuge in a large hotel. There, they encounter a new danger in Davis, a psychopathic killer.</t>
  </si>
  <si>
    <t>Raw Panic The Screen Never Dared Reveal!</t>
  </si>
  <si>
    <t>killer robot, space invasion, alien</t>
  </si>
  <si>
    <t>Sherman A. Rose</t>
  </si>
  <si>
    <t>William Raynor, James H. Nicholson, Wyott Ordung, Paul W. Fairman</t>
  </si>
  <si>
    <t>Richard Denning, Kathleen Crowley, Richard Reeves, Virginia Grey, Robert Roark, Mort Marshall, Arthur Space, Whit Bissell, Steve Pendleton, Jeffrey Sayre</t>
  </si>
  <si>
    <t>Aakrosh</t>
  </si>
  <si>
    <t>Three friends from Delhi go missing in a small village - Jhanjhar, in Bihar. It's 2 months and there is no clue about their disappearance. The media and students movement demand action from the authorities. It's then that the government orders a Central Bureau of Investigation enquiry with officers Sidhant Chaturvedi (Akshaye Khanna) and Pratap Kumar (Ajay Devgn) to solve the case.</t>
  </si>
  <si>
    <t>There is no honour in honour killing</t>
  </si>
  <si>
    <t>Robin Bhatt, Aditya Dhar, Irshad Kamil, Akash Khurana, Pit Kuhlmann</t>
  </si>
  <si>
    <t>Ajay Devgn, Akshaye Khanna, Paresh Rawal, Bipasha Basu, Reema Sen</t>
  </si>
  <si>
    <t>Enes Batur</t>
  </si>
  <si>
    <t>Enes Batur has to decide between going to college or being a professional YouTuber.</t>
  </si>
  <si>
    <t>Kamil Cetin</t>
  </si>
  <si>
    <t>Enes Batur, Busra Nur Karahan, Enver Sülük</t>
  </si>
  <si>
    <t>Enes Batur, Ceyda Düvenci, Bilal Hancı, Atakan Özyurt, Fatih Yasin, Bekir Aksoy, Uras Benlioğlu, Yusuf Aktaş, Baturay Anar, Basak Karahan</t>
  </si>
  <si>
    <t>Männertag</t>
  </si>
  <si>
    <t>It's Men's Day, Men's Day, Father's Day, Ascension Day - many terms, one date, but always a reason to celebrate. Having just finished school, five Bavarian friends start a common tradition: Every year they want to get together on Men's Day and douse their friendship properly. But every good resolution eventually dies, and so after 20 years most of them lost contact.</t>
  </si>
  <si>
    <t>Ilja Haller, Philip Voges</t>
  </si>
  <si>
    <t>Hannes Jaenicke, Oliver Wnuk, Axel Stein, Milan Peschel, Tom Beck, Lavinia Wilson, Carolin Kebekus, Jan-David Bürger, Daniel Gawlowski, Birte Hanusrichter</t>
  </si>
  <si>
    <t>The Slut</t>
  </si>
  <si>
    <t>Tamar, an attractive single mother, lives alone in a small village with her two daughters. Unsatisfied, she attempts to fill her many voids through meaningless sexual rendezvous.</t>
  </si>
  <si>
    <t>sexuality, woman director</t>
  </si>
  <si>
    <t>Hagar Ben-Asher</t>
  </si>
  <si>
    <t>Ishai Golan, Icho Avital, Yoav Levi, Tsahi Hanan, Stav Yanai, Daria Forman, Amit Itzcar</t>
  </si>
  <si>
    <t>Little Lips</t>
  </si>
  <si>
    <t>A writer returns home to his estate after service in World War I. He has developed a very bad case of depression due to a war wound concerning his genitalia. He contemplates suicide, but recovers after becoming interested in his caretaker's 12 year-old war orphan niece, who now lives in the manor.</t>
  </si>
  <si>
    <t>Love can be a healer but it can also be the most powerful and destructive force on Earth.</t>
  </si>
  <si>
    <t>puberty, depression, lolita, war veteran, world war i, country estate, forbidden love, coming of age, wounded, voyeurism</t>
  </si>
  <si>
    <t>Mimmo Cattarinich</t>
  </si>
  <si>
    <t>Mimmo Cattarinich, Daniele Sánchez</t>
  </si>
  <si>
    <t>Pierre Clémenti, Katya Berger, Ugo Bologna, Bárbara Rey, Maria Monti, Raf Baldassarre, Tom Felleghy, Cesare Di Vito, Walter Colombaioni, Eros Buttaglieri</t>
  </si>
  <si>
    <t>Halam Geldi</t>
  </si>
  <si>
    <t>Erhan Kozan</t>
  </si>
  <si>
    <t>Evrim Kanpolat</t>
  </si>
  <si>
    <t>Miray Akay, Melisa Celayir, Tunç Oral, Melis Kara, Görkem Eşgünoğlu, Burçin Terzioğlu, Tugay Mercan, Onuryay Evrentan, Necip Memili, Dilek Çelebi</t>
  </si>
  <si>
    <t>Spitfire</t>
  </si>
  <si>
    <t>A feature documentary about the people and the planes that helped win World War War II. Through people personally connected to the events, the film investigates the story of how the Spitfire, its stable-mate, the Hawker Hurricane and its great adversary, the Messerschmitt 109 came into being during the huge advances in aviation in the interwar period—and then how the pilots fared in combat, three miles up in the skies over Europe, Africa and Asia.</t>
  </si>
  <si>
    <t>Inspiration of a nation</t>
  </si>
  <si>
    <t>world war ii, spitfire, battle of britain</t>
  </si>
  <si>
    <t>David Fairhead, Ant Palmer</t>
  </si>
  <si>
    <t>Charles Dance, Mary Ellis, Geoffrey Wellum</t>
  </si>
  <si>
    <t>Song at Midnight</t>
  </si>
  <si>
    <t>In this Chinese version of The Phantom of the Opera, the mysterious Song Danping terrorizes the newly rebuilt opera house and its young star.</t>
  </si>
  <si>
    <t>Horror, Drama, Music, Romance</t>
  </si>
  <si>
    <t>based on play or musical, opera house, disfigurement</t>
  </si>
  <si>
    <t>Weibang Ma-Xu</t>
  </si>
  <si>
    <t>Gaston Leroux, Weibang Ma-Xu</t>
  </si>
  <si>
    <t>Chao Shi, Jin Shan, Hu Ping, Wenzhu Zhou, Menghe Gu, Xu Man-Li, Yun Chen, Ying Xiao, Junpan Li, Shangwen Liu</t>
  </si>
  <si>
    <t>The Terrible Turkish Executioner</t>
  </si>
  <si>
    <t>In a public place in Constantinople at the corner of a bazaar, the executioner is seated upon a stone and is resting from his daily labors while eating a crust of bread. Suddenly there come running into the place a lot of Turkish men and women preceding some Turkish policemen, who drag along four prisoners in chains. The policemen shut up the four prisoners in the pillory. Their four heads stick up through the huge plank, which is provided with four openings. One of the policemen urges the executioner to decapitate the prisoners. He accordingly seizes a mighty sabre and cuts off by a single stroke the four heads, which roll upon the ground.</t>
  </si>
  <si>
    <t>prisoner, decapitation, execution</t>
  </si>
  <si>
    <t>A day at a group home for troubled adolescents. Denim is the head counselor, involved somehow with Natalia, another counselor. During the day, we watch them and other staff deal with a boy who's getting into fights though he has only a week to go before his 18th birthday, a girl whose birthday it is, a foul-mouthed lad, and others. Denim uses music to calm one youth, orients a new staff member, sneaks a marijuana cigarette during a break, and by the day's end, talks to Natalia. Do any of us have it together?</t>
  </si>
  <si>
    <t>A film about kids and the grown-ups who hit them.</t>
  </si>
  <si>
    <t>adolescence, sexual abuse, short film</t>
  </si>
  <si>
    <t>Brad William Henke, Tania Verafield, LaKeith Stanfield, Adam Shapiro, Phoenix Henke, James J Hansen, Katelin Chesna, Whitney Ball, Andy Bonilla, Jared Callahan</t>
  </si>
  <si>
    <t>Red Doors</t>
  </si>
  <si>
    <t>The Wongs struggle to cope with life, love, and family dysfunction in the suburbs of New York.</t>
  </si>
  <si>
    <t>Red doors bring good luck. The Wongs need all they can get.</t>
  </si>
  <si>
    <t>Georgia Lee</t>
  </si>
  <si>
    <t>Tzi Ma, Freda Foh Shen, Jacqueline Kim, Elaine Kao, Kathy Shao-Lin Lee, Rossif Sutherland, Jayce Bartok, Mia Riverton, Sebastian Stan, Stephen Rowe</t>
  </si>
  <si>
    <t>The Refrigerator</t>
  </si>
  <si>
    <t>A couple move into a bad apartment in a bad neighborhood in New York. The apartment contains a refrigerator, which is the only thing they like in the place. However, they slowly discover that the refrigerator is a monster which kills people in gruesome ways and then sends them to hell. The refrigerator is already gaining mind control over the husband. What will happen?</t>
  </si>
  <si>
    <t>No survivors. Only leftovers.</t>
  </si>
  <si>
    <t>possession, refrigerator, inanimate objects come to life</t>
  </si>
  <si>
    <t>Nicholas Jacobs</t>
  </si>
  <si>
    <t>Christopher Oldcorn, Nicholas Jacobs, Philip Dolin</t>
  </si>
  <si>
    <t>Julia McNeal, Dave Simonds, Phyllis Salaberrios, Angel Caban, Nena Segal, Jaime Rojo, Alex Trisano, Peter Justinus, Karen Wexler, Michael Beltran</t>
  </si>
  <si>
    <t>Chasing their dream of landing their own hunting show, Jake and Stevie head to the dense, secluded mountains of West Virginia. Equipped with only their bow and camera, they have just three days to kill a monster buck big enough to grab the attention of the network...and they've found him. But the sun has set, and they realize they're not alone.</t>
  </si>
  <si>
    <t>Be Careful What You Hunt</t>
  </si>
  <si>
    <t>mountain, west virginia, woods, mockumentary, paranormal, hunting, found footage, hunted, hunting guide</t>
  </si>
  <si>
    <t>Josh Stewart</t>
  </si>
  <si>
    <t>Josh Stewart, Skipp Sudduth, Katherine Von Till, Nikki DeLoach, Ronnie Gene Blevins, Jessi Blue Gormezano, Patrick Rizzotti, Jim Stallings</t>
  </si>
  <si>
    <t>While working in the US on a temporary visa as a caretaker, Mara, a 30 year-old single mother from Romania, marries Daniel, an American. After the arrival of her son Dragos, everything seems to have fallen perfectly into place. When the process of getting a green card veers unexpectedly off course, however, Mara is faced with abuses of power on every level and forced to answer a dark question about herself – how far would you go to get what you want?</t>
  </si>
  <si>
    <t>marriage, green card, woman director, abuse of power, mother son relationship</t>
  </si>
  <si>
    <t>Ioana Uricaru</t>
  </si>
  <si>
    <t>Tatiana Ionascu, Ioana Uricaru</t>
  </si>
  <si>
    <t>Mălina Manovici, Steve Bacic, Dylan Smith, Milan Hurduc, Ruxandra Maniu, Jane Wheeler</t>
  </si>
  <si>
    <t>Kiltro</t>
  </si>
  <si>
    <t>Street tough Zamir has been in love with Kim ever since he rescued her from rapists, but the only way that he can express his affection is to attack any man who shows interest in her. Kim tolerates Zamir's infatuation, but keeps him at arm's length. When Max Kalba arrives in town to take vengeance on Kim's father, Zamir attempts to rescue her once again.</t>
  </si>
  <si>
    <t>You touch her, you die.</t>
  </si>
  <si>
    <t>Marko Zaror, Caterina J, Miguel Ángel de Luca, Man Soo Yoon, Alejandro Castillo, Roberto Avendano, Ximena Rivas, Daniela Lhorente, Luis Alarcón, Pablo Cerda</t>
  </si>
  <si>
    <t>A self-help guru's televised teachings inspire a down-and-out businessman to pursue his dream of making a movie.</t>
  </si>
  <si>
    <t>A screwball tragedy!</t>
  </si>
  <si>
    <t>David Salle</t>
  </si>
  <si>
    <t>Howard Korder, Michael Almereyda</t>
  </si>
  <si>
    <t>Griffin Dunne, Rosanna Arquette, Illeana Douglas, Ethan Hawke, Dennis Hopper, John Turturro, Christopher Walken, Robert Knepper, David Thornton, Angel David</t>
  </si>
  <si>
    <t>Manta Ray</t>
  </si>
  <si>
    <t>Near a coastal village of Thailand, by the sea where thousands of Rohingya refugees have drowned, a local fisherman finds an injured man lying unconscious in the forest. He rescues the stranger, who doesn’t speak a word, offers him his friendship and names him Thongchai. But when the fisherman suddenly disappears at sea, Thongchai slowly begins to take over his friend’s life - his house, his job and his ex-wife.</t>
  </si>
  <si>
    <t>Phuttiphong Aroonpheng</t>
  </si>
  <si>
    <t>Aphisit Hama, Wanlop Rungkamjad, Rasmee Wayrana, Sanit Pasingchop, Tawan Hirunyapong, Athasit Phumhiram, Manus Prasitwattanachai, Waratpob Loaphitakkul, Sanuk Prasingchop, Angkhana Hanpong</t>
  </si>
  <si>
    <t>Grim desperately needs one more soul to win his work competition, but his last scheduled collection at a rigorous bike race turns his world upside-down. At the finish line, he learns that life is not always about the trophy at the end of the race.</t>
  </si>
  <si>
    <t>grim reaper, biking, bike racing, short film, short circuit</t>
  </si>
  <si>
    <t>Terry Moews</t>
  </si>
  <si>
    <t>Landscape Suicide</t>
  </si>
  <si>
    <t>Benning continues his examination of Americana in this film through the stories of two murderers. Ed Gein was a Wisconsin farmer and multiple murderer who taxidermied his victims in the 1950s. Bernadette Protti was a California teenager who stabbed a friend to death over an insult in 1984.</t>
  </si>
  <si>
    <t>Rhonda Bell, Elion Sucher, Eve E. Ellis, Lisbeth Jetton, Pegge Winslow, John Benning, Rusty Johnson, Dorothy Zeidman, Chris Cordes, Ira Shapiro</t>
  </si>
  <si>
    <t>She Freak</t>
  </si>
  <si>
    <t>Jade is a waitress who leaves the greasy-diner business for the excitement of the carnival. She quickly discovers that she despises freaks and human oddities.</t>
  </si>
  <si>
    <t>In the Corridors of Every Woman's Soul There Lurks a...</t>
  </si>
  <si>
    <t>waitress, exploitation, carnival, circus freak, freak</t>
  </si>
  <si>
    <t>Byron Mabe, Donn Davison</t>
  </si>
  <si>
    <t>David F. Friedman, Michael B. Druxman, Donn Davison</t>
  </si>
  <si>
    <t>Claire Brennen, Lynn Courtney, Bill McKinney, Claude Earl Jones, Ben Moore, Felix Silla, William Bagdad, Byron Mabe</t>
  </si>
  <si>
    <t>The Cook in Trouble</t>
  </si>
  <si>
    <t>A cook has his hands full with three mischievous devils, who pop in and out of his kitchen.</t>
  </si>
  <si>
    <t>Fat Slags</t>
  </si>
  <si>
    <t>Leaving their hometown of Fulchester in the North of England, Sandra and Tracey head for the bright lights of London, shagging and boozing their way to fame and fortune.</t>
  </si>
  <si>
    <t>Their clothes may be tight but their morals are loose</t>
  </si>
  <si>
    <t>prison, factory worker, factory, london, england, jealousy, nun, alcohol, fight, bus, deportation, delusion, afghanistan, mistaken identity, satire, flowerpot, romantic rivalry, dalai lama, comic book, female friendship, castration, vulgar, parody, fashion designer, cockroach, celebrity, sexual humor, based on comic, slapstick comedy, overweight woman, crude humor, wealth, secretary, obesity, lawyer, vulgarity, female protagonist, hospital, fish out of water, explosion, exploding car, catfight, gym, dildo, dead dog, killing a dog, fashion show, laptop computer, double entendre, rudeness, scatological humor, snobbery, rat, innuendo, exhibitionist, laxative, accidental killing, flatulence, fired from a job, sex, based on tv series, fat, satire comedy, english, parody comedy, viz, worst film, box office flop, farting, punt and dennis, spice girls, ed bye, fulchester, shit street, up north, gross out comedy, toilet humor, z movie, mission impossible, the shining, sex in a tent, osama bin laden, belching, woman punches a woman, fitness trainer, hotel suite, woman in a bathtub, topless women, axe, punched in the face, welding torch, immigration officer, profanity, cameo appearance, thick accent, fellatio</t>
  </si>
  <si>
    <t>Fiona Allen, Sophie Thompson, Jerry O'Connell, Anthony Stewart Head, Geri Horner, James Dreyfus, Naomi Campbell, Angus Deayton, Hugh Dennis, Les Dennis</t>
  </si>
  <si>
    <t>Death Do Us Part</t>
  </si>
  <si>
    <t>A couple's pre-wedding party takes a deadly turn when an unknown assailant begins killing the guests one by one.</t>
  </si>
  <si>
    <t>You May Now Kill the Bride</t>
  </si>
  <si>
    <t>Ryan Copple, Peter Benson, Julia Benson</t>
  </si>
  <si>
    <t>Emilie Ullerup, Julia Benson, Peter Benson, Christine Chatelain, Kyle Cassie, Benjamin Ayres, Dave Collette, Aaron Douglas</t>
  </si>
  <si>
    <t>¡Vaya vacaciones!</t>
  </si>
  <si>
    <t>Víctor García León</t>
  </si>
  <si>
    <t>Tito Valverde, Gracia Olayo, Toni Acosta, Ernesto Sevilla, Daniela Rubio, Ricardo Mas, Ramón Barea, Nuria Herrero, Marta de Toro, Nicolás Costi</t>
  </si>
  <si>
    <t>One Day in Europe</t>
  </si>
  <si>
    <t>One day in Europe shows stories set in four European countries. All of them involve thievery in some way or the other. The protagonists are strangers in the respective country. For none of them their stay turns out as planned.</t>
  </si>
  <si>
    <t>berlin, germany, rucksack, pilgerfahrt, travel, football (soccer), moscow, russia</t>
  </si>
  <si>
    <t>Megan Gay, Luidmila Tsvetkova, Andrey Sokolov, Florian Lukas, Erdal Yıldız, Miguel de Lira, Péter Scherer, Boris Arquier, Rachida Brakni, Yiğit Özşener</t>
  </si>
  <si>
    <t>Frat Party</t>
  </si>
  <si>
    <t>Duffy, the big man on campus, is marrying Adriana, a debutante heiress to a global wine fortune, right after they both graduate from the same prestigious university. Unfortunately, the final frat party of his college career is the night before his wedding, and there are many obstacles in his way, including a soon to be father-in-law who is less than happy with his daughter's choice.</t>
  </si>
  <si>
    <t>One party... can change your life</t>
  </si>
  <si>
    <t>marriage, massage, frat party, beer pong</t>
  </si>
  <si>
    <t>Robert Bennett</t>
  </si>
  <si>
    <t>Randy Wayne, Caroline D'Amore, Jareb Dauplaise, Lauren C. Mayhew, Dan Levy, Katerina Mikailenko, Robert Parks-Valletta, Alicia Ziegler, Carl Bressler, Sarah Karges</t>
  </si>
  <si>
    <t>When a dismembered body is found in the Appalachian Mountains, a county Sheriff is shocked to discover that the predator is a six-hundred pound Bengal tiger.</t>
  </si>
  <si>
    <t>small town, army, sheriff, trailer park, tiger, animal attack, creature feature, wood, blood</t>
  </si>
  <si>
    <t>Philip Morton</t>
  </si>
  <si>
    <t>Gary Busey, Ian D. Clark, Ty Wood, Diana Reis, Kathryn Albertson, Jessica Burleson, Sarah Constible, Kristen Harris, Aaron Hughes, Adriana O'Neil</t>
  </si>
  <si>
    <t>Houria</t>
  </si>
  <si>
    <t>A young woman who is passionate about ballet dancing and experiences a trauma, and then she meets other women who have experienced similar situations and they find a creative way to pursue their passion.</t>
  </si>
  <si>
    <t>Lyna Khoudri, Rachida Brakni, Salim Kissari, Amira Hilda Douaouda, Marwan Zeghbib, Nadia Kaci, Amira Hilda Douaouda, Meriem Medjkane, Zahra Doumandji, Sarah Guendouz</t>
  </si>
  <si>
    <t>Ting, an actress for murder illustration is hired to simulate a real-life murder case of Min, a former Miss Thailand who was brutally killed.</t>
  </si>
  <si>
    <t>Dare you ignore the talking dead!</t>
  </si>
  <si>
    <t>Monthon Arayangkoon</t>
  </si>
  <si>
    <t>Monthon Arayangkoon, Shih-Keng Chien, Sompope Vejchapipat</t>
  </si>
  <si>
    <t>Pitchanart Sakakorn, Apasiri Nitibhon, Penpak Sirikul, Kiradej Ketakinta, Chokchai Charoensuk, Sompong Tawee, Peraphong Malaithong, Prapon Sirisomboon, Natthakan Thayutajaruwit, Tipwalee Sakunathawong</t>
  </si>
  <si>
    <t>While searching for a small fortune of embezzled money, an ex-con, a small-time bandleader, his doting wife and a kooky drifter find themselves being followed. Their chase takes them to trailer camps, bingo halls, laundromats and ultimately, a showdown with a group of unconventional bad guys.</t>
  </si>
  <si>
    <t>Kopetzky &amp; Kanipsia together at last.</t>
  </si>
  <si>
    <t>heist, money, screwball comedy</t>
  </si>
  <si>
    <t>James Caan, Peter Boyle, Sally Kellerman, Louise Lasser, Allen Garfield, Richard B. Shull, Alex Rocco, Seamon Glass, Wayne Storm, Diana Darrin</t>
  </si>
  <si>
    <t>Case for a Rookie Hangman</t>
  </si>
  <si>
    <t>Lemuel Gulliver (Lubomír Kostelka) has had a car accident and continues his journey across the unknown countryside on foot. On the road he finds a dead rabbit dressed like a man and takes a watch from its waistcoat breast pocket. The half-ruined house that he enters reminds Lemuel of his childhood and brings up a painful memory of a dearly loved girl Markéta who was drowned years ago. Gulliver finds himself in Balnibarbi, a country where he doesn't understand the laws and habits and so continually offends against public decency. It is a day when people are ordered to keep their mouths shut and they force their visitor to follow suit. He faces harsh interrogation and finds it difficult to explain that he is not the rabbit Oscar whose watch has been found in his possession.</t>
  </si>
  <si>
    <t>Pavel Jurácek</t>
  </si>
  <si>
    <t>Pavel Jurácek, Jonathan Swift</t>
  </si>
  <si>
    <t>Lubomír Kostelka, Pavel Landovský, Klára Jerneková, Milena Zahrynowská, Luděk Kopřiva, Slávka Budínová, Pavel Bošek, František Holar, Miroslav Macháček, Věra Ferbasová</t>
  </si>
  <si>
    <t>Hoffman</t>
  </si>
  <si>
    <t>A businessman blackmails his young secretary into spending a weekend with him.</t>
  </si>
  <si>
    <t>A sly tale of blackmail about a beauty and her boss</t>
  </si>
  <si>
    <t>businessman, blackmail</t>
  </si>
  <si>
    <t>Ernest Gebler</t>
  </si>
  <si>
    <t>Peter Sellers, Sinéad Cusack, Jeremy Bulloch, Ruth Dunning, David Lodge, George Hilsdon, John Tatum, Kay Hall</t>
  </si>
  <si>
    <t>The 10th District Court: Moments of Trial</t>
  </si>
  <si>
    <t>The proceedings of a Paris courtroom are the grist for this documentary. Drawn from over 200 appearances before the same female judge, the director chooses a dozen or so varied misdemeanor and civil hearings to highlight the subtle details of human behavior. In the process he draws attention to issues of guilt, innocence, policing and ethnicity in France.</t>
  </si>
  <si>
    <t>Michèle Bernard-Requin</t>
  </si>
  <si>
    <t>After the War</t>
  </si>
  <si>
    <t>Bologna, 2002. Amidst protests against the labor reform, the assassination of a lawyer opens old wounds between Italy and France. Former far-left terrorist Marco, convicted of murder during the Years of Lead and living in Paris since then thanks to the Mitterrand Doctrine, is suspected of being its instigator. When the Italian government asks for extradition, Marco goes into hiding with his daughter Viola, precipitating also the life of his family back in Italy.</t>
  </si>
  <si>
    <t>political assassination, political unrest, haunted by the past, woman director, years of lead, father daughter conflict, anni di piombo, father daughter relationship</t>
  </si>
  <si>
    <t>Annarita Zambrano</t>
  </si>
  <si>
    <t>Delphine Agut, Annarita Zambrano</t>
  </si>
  <si>
    <t>Giuseppe Battiston, Barbora Bobuľová, Fabrizio Ferracane, Charlotte Cétaire, Elisabetta Piccolomini, Marilyne Canto, Jean-Marc Barr, Orfeo Orlando</t>
  </si>
  <si>
    <t>Winnie the Pooh: A Valentine for You</t>
  </si>
  <si>
    <t>After Pooh, Piglet, Tigger, and Rabbit see Christopher Robin making a valentine for -- gasp! -- a girl, they find he's been bitten by a "Smitten" and is lovesick! Worried that he'll no longer have time for them, and hoping a second bite from the love bug will cure him, they set out on a wild adventure to capture the Smitten. This wonderful story, filled with magic and whimsy, and sweetened with three new songs, reminds us all that the heart is big and always has plenty of room for friends -- old and new.</t>
  </si>
  <si>
    <t>Keith Ingham</t>
  </si>
  <si>
    <t>Carter Crocker, A.A. Milne</t>
  </si>
  <si>
    <t>Jerome Beidler, Brady Bluhm, Peter Cullen, Jim Cummings, John Fiedler, Michael Gough, Andre Stojka, Ken Sansom, David Warner, Paul Winchell</t>
  </si>
  <si>
    <t>Travis: The True Story of Travis Walton</t>
  </si>
  <si>
    <t>One of the most significant UFO events in history -- Travis Walton's 1975 UFO experience comes alive in this 90-minute documentary. His trauma and transition after a mysterious beam of light strikes him unconscious.</t>
  </si>
  <si>
    <t>One man's survival after a terrifying journey.</t>
  </si>
  <si>
    <t>flying saucer, ufo, alien abduction</t>
  </si>
  <si>
    <t>Jennifer Stein</t>
  </si>
  <si>
    <t>Aura Gutierrez, Tim Hicks, Otto Martin, Travis Walton</t>
  </si>
  <si>
    <t>Alice goes with her sister to a picnic and then she falls asleep and starts dreaming about a wonderland full of talking animals and walking playing cards.</t>
  </si>
  <si>
    <t>dream, based on novel or book, rabbit, silent film, fantasy world</t>
  </si>
  <si>
    <t>W.W. Young</t>
  </si>
  <si>
    <t>Lewis Carroll, W.W. Young, DeWitt C. Wheeler</t>
  </si>
  <si>
    <t>Viola Savoy, Herbert Rice, Harry Marks, Louis Merkle, William Tilden</t>
  </si>
  <si>
    <t>Stan Lee's Mutants, Monsters &amp; Marvels</t>
  </si>
  <si>
    <t>Filmmaker and comic writer Kevin Smith interviews comic book legend Stan Lee about his life and work in comics across the decades.</t>
  </si>
  <si>
    <t>superhero, comic book, celebrity interview, comic book writer</t>
  </si>
  <si>
    <t>Scott Zakarin</t>
  </si>
  <si>
    <t>Alien Evolution</t>
  </si>
  <si>
    <t>Mark Kermode brings a tribute to the successful Alien series, featuring interviews with the cast members and directors, including Sigourney Weaver and Ridley Scott.  This documentary is featured on the 9th disc of the Alien Quadrilogy DVD set, released in 2003.</t>
  </si>
  <si>
    <t>Andrew Abbott, Russell Leven</t>
  </si>
  <si>
    <t>Mark Kermode</t>
  </si>
  <si>
    <t>Michael Biehn, Ralph Brown, Veronica Cartwright, Charles Dance, Jenette Goldstein, Carrie Henn, Lance Henriksen, Sigourney Weaver, Mark Kermode</t>
  </si>
  <si>
    <t>The Trials of Oscar Wilde</t>
  </si>
  <si>
    <t>At the height of his fame, Oscar Wilde angers the Marquis of Queensberry by having what is believed to be a romantic relationship with Queensberry's son Lord Alfred Douglas, who is twenty years Wilde's junior. When Queensberry slanders Wilde, the artist decides to take the matter to court and brings about his own downfall.</t>
  </si>
  <si>
    <t>Accused of love that dare not speak its name.</t>
  </si>
  <si>
    <t>london, england, husband wife relationship, based on novel or book, court case, sex scandal, male friendship, biography, sodomy, based on play or musical, rise and fall, victorian england, male homosexuality, playwright, male prostitution, brighton, england, sexual repression, husband wife estrangement, jury trial, fall from grace, 19th century, father son relationship, mother son relationship, theatre history, gay history, social prejudices, persecuted writer, british literature, gay theme, gay artist, legal scandal, literature history, gay couple, based on real events, irish writer, difamation</t>
  </si>
  <si>
    <t>Ken Hughes, Montgomery Hyde, John Furnell</t>
  </si>
  <si>
    <t>Peter Finch, Yvonne Mitchell, James Mason, Nigel Patrick, John Fraser, Lionel Jeffries, Emrys Jones, Maxine Audley, Sonia Dresdel, Meredith Edwards</t>
  </si>
  <si>
    <t>Bright Nights</t>
  </si>
  <si>
    <t>A father tries to rekindle his relationship with his son after years of absence and lack of communication. He takes him on a car ride across northern Norway, hoping it is not too late.</t>
  </si>
  <si>
    <t>coming of age, rekindle, father son relationship, roadtrip, teenager, lack of communication, death of grandfather</t>
  </si>
  <si>
    <t>Georg Friedrich, Tristan Göbel, Marie Leuenberger, Hanna Karlberg, Aggie Peterson, Frank Arne Olsen, Helle Goldman, Sigurd Kornelius Lakseide, Mathilde Sofie Henriksen, Christina Slette Johnson</t>
  </si>
  <si>
    <t>Rue de Paris</t>
  </si>
  <si>
    <t>Life in a one-parent family with a focus on the parent, Henri Neveu (Jean Gabin), is the topic of this standard drama with a dash of comedy. While Henri was a POW during the war, his wife passed away and he returned to face the challenges of bringing up three children alone. Henri may get drunk and angry at times but he also has a better side that will not stay buried. Since handling three children alone is no easy task, the single father has the choice of growing in the process or not.</t>
  </si>
  <si>
    <t>Michel Audiard, René Lefèvre, Denys de La Patellière</t>
  </si>
  <si>
    <t>Jean Gabin, Marie-José Nat, Claude Brasseur, Renée Faure, Roger Dumas, Paul Frankeur, Roger Tréville, Dominique Page, Jacques Monod, François Chaumette</t>
  </si>
  <si>
    <t>Breakdown Lane</t>
  </si>
  <si>
    <t>When Kirby Lane's SUV breaks down in the middle of the desert, she must overcome the dehydration, coyotes, and lurking undead to find her way home.</t>
  </si>
  <si>
    <t>It's time to kick some zombie ass!</t>
  </si>
  <si>
    <t>infection, undead, survival, zombie, desert, suv, zombie apocalypse, coyote, dehydration</t>
  </si>
  <si>
    <t>Bob Schultz, Robert Conway</t>
  </si>
  <si>
    <t>Robert Conway, Bob Schultz</t>
  </si>
  <si>
    <t>Whitney Moore, William 'Bill' Connor, Owen Conway, Monica Engesser, Clint James, Nicole Zylstra, Shane Dean, Santiago Craig, Avaah Blackwell, Liz Manning</t>
  </si>
  <si>
    <t>Beanstalk Bunny</t>
  </si>
  <si>
    <t>Bugs Bunny and Daffy Duck (as Jack) find themselves at the top of a beanstalk where they get chased around by a giant Elmer Fudd.</t>
  </si>
  <si>
    <t>greed, parody, spoof, giant man, beanstalk, cartoon duck, cartoon rabbit, giant, short film, jack and the beanstalk</t>
  </si>
  <si>
    <t>Michael Maltese, Benjamin Tabart</t>
  </si>
  <si>
    <t>Aquatic Language</t>
  </si>
  <si>
    <t>Several people are spending their evening in a café. Two gossiping girls, two debating men, a bookworm and a boy, who just broke up with his girlfriend. The café's waitress starts a chat with him, persuading him to take a look at certain easel, while other customers begin to notice unusual things.</t>
  </si>
  <si>
    <t>Rina Matsufuji, Chihiro Kusano, Mayo Sakasegawa</t>
  </si>
  <si>
    <t>Little Book of Love</t>
  </si>
  <si>
    <t>Luiza is an architect who just got out of a ruinous relationship. Gabriel is a biologist and he has finished a long marriage with divorce. When they both meet, chances that they can do well together are not that big. But they will try to, even if their friends Barata (a convict bachelor totally skeptical when it comes to love) and Marta (a mathematic analyst who wishes that human relations were just as exact as numbers are) think otherwise.</t>
  </si>
  <si>
    <t>marriage, divorce, woman director, casamento, divórcio</t>
  </si>
  <si>
    <t>Paulo Halm, José Roberto Torero</t>
  </si>
  <si>
    <t>Andréa Beltrão, Daniel Dantas, Mônica Torres, Tony Ramos, Glória Pires, José Wilker, Marcos Winter, Cristina Ferro, Cristina Amadeo</t>
  </si>
  <si>
    <t>Blueback</t>
  </si>
  <si>
    <t>Based on the best-selling novel by Tim Winton, Blueback is a timely tale about the ocean, a beautiful marine creature, and a young girl’s power to change the world.</t>
  </si>
  <si>
    <t>He's their best kept secret.</t>
  </si>
  <si>
    <t>Family, Drama, Adventure</t>
  </si>
  <si>
    <t>sea, atlantic ocean, oceanic expedition, oceanography, ocean rig, oceans rescue</t>
  </si>
  <si>
    <t>Robert Connolly, Tim Winton</t>
  </si>
  <si>
    <t>Mia Wasikowska, Eric Bana, Ariel Donoghue, Ilsa Fogg, Radha Mitchell, Pedrea Jackson, Clarence John Ryan, Albert Mwangi, Erik Thomson, Elizabeth Alexander</t>
  </si>
  <si>
    <t>Half of a Yellow Sun</t>
  </si>
  <si>
    <t>An epic love story: Olanna and Kainene are glamorous twins, living a privileged city life in newly independent 1960s Nigeria. The two women make very different choices of lovers, but rivalry and betrayal must be set aside as their lives are swept up in the turbulence of war.</t>
  </si>
  <si>
    <t>nigeria</t>
  </si>
  <si>
    <t>Biyi Bandele</t>
  </si>
  <si>
    <t>Chimamanda Ngozi Adichie, Biyi Bandele</t>
  </si>
  <si>
    <t>Chiwetel Ejiofor, Thandiwe Newton, Anika Noni Rose, Joseph Mawle, John Boyega, Genevieve Nnaji, Onyeka Onwenu, Hakeem Kae-Kazim, Babou Ceesay, Susan Wokoma</t>
  </si>
  <si>
    <t>The Uncle from Brooklyn</t>
  </si>
  <si>
    <t>The best italian film of the 90's, the most extreme and radical work since SALO', a ruthless representation, in a surreal-metaphorical key, of a civilization condemned to worshipping its own blindness. The two sicilian directors use a language free from compromise and from the traditional storyline rules: the movie is photographed in a sharp and very contrasting black &amp; white, with no beautiful pimp music, and lacks a logical story. There are no women (the ones we see are actually men), and the language is strict sicilian dialect. The directing style is characterized by long fixed shots on a post-atomic world, which is really present-day Palermo, inhabited by fat people in socks and underwear who burp and fart while roaming around smelly alleyways and waste dumps.</t>
  </si>
  <si>
    <t>Salvatore Gattuso, Pippo Agusta, Salvatore Schiera, Gaspare Marchione, Natale Lauria, Rosario Carollo, Pietro Rizzo, Francesco Arnao, Antonino Bruno, Luigi Cinà</t>
  </si>
  <si>
    <t>A Go! Go! Cory Carson Halloween</t>
  </si>
  <si>
    <t>Cory, Chrissy and Freddie are on the hunt for king-sized candy bars this Halloween! But are all the treats worth the trek to the spooky side of town?</t>
  </si>
  <si>
    <t>friendship, halloween, halloween night</t>
  </si>
  <si>
    <t>Tone Thyne, Alexander Woo, Tyler Hendrix, Vincent Lau, David Ochs</t>
  </si>
  <si>
    <t>Alan C. Lim, Maisie Benson, Smith Foreman, Ann Kendrick, Kerry Gudjohnsen, Paul Killam, Ella Joy Ballesteros, Jimmy Olea, Pfeiffer Chastain, Paden Andrews</t>
  </si>
  <si>
    <t>This Charming Girl</t>
  </si>
  <si>
    <t>Jeong-hye, a woman in her 30s, works at the post office and lives a quite monotonous life alone in an apartment with her cat. Apart from having lunch with the girls at work, she is all by herself, until an aspiring writer is attracted by her.</t>
  </si>
  <si>
    <t>The hope, one day, to be able to love.</t>
  </si>
  <si>
    <t>Kim Ji-soo, Hwang Jung-min, Kim Hye-ok, Lee Dae-yeon, Seo Dong-won, Park Sung-woong, Kim Kkob-bi</t>
  </si>
  <si>
    <t>A juror in a murder trial, after voting to convict, has second thoughts and begins to investigate on his own before the execution. German version of "Murder."</t>
  </si>
  <si>
    <t>Clemence Dane, Herbert Juttke, Georg C. Klaren, Alma Reville, Helen Simpson</t>
  </si>
  <si>
    <t>Alfred Abel, Olga Tschechowa, Paul Graetz, Lotte Stein, Ekkehard Arendt, John Mylong, Hermine Sterler, Fritz Alberti, Else Schünzel, Julius Brandt</t>
  </si>
  <si>
    <t>U.S. Go Home</t>
  </si>
  <si>
    <t>In the sixties, in a suburb near Paris, Martine wants to lose her virginity.</t>
  </si>
  <si>
    <t>Claire Denis, Anne Wiazemsky</t>
  </si>
  <si>
    <t>Alice Houri, Jessica Tharaud, Grégoire Colin, Martine Gautier, Vincent Gallo, François Jandin, Antoine Chappey, Lionel Goldstein, Claire Laroche, Malcolm Conrath</t>
  </si>
  <si>
    <t>Rainbow Valley</t>
  </si>
  <si>
    <t>John Martin is a government agent working under cover. Leading citizen Morgan calls in gunman Galt who blows Martin's cover.</t>
  </si>
  <si>
    <t>A THRILLING LONE STAR WESTERN</t>
  </si>
  <si>
    <t>John Wayne, Lucile Browne, George 'Gabby' Hayes, LeRoy Mason, Lloyd Ingraham, Jay Wilsey, Frank Ball, Bert Dillard, Lafe McKee, Eddie Parker</t>
  </si>
  <si>
    <t>Snowball</t>
  </si>
  <si>
    <t>Snowball, a dolphin, gets into trouble when it swallows a bottle with the records of pension payments owed to Billy Bolla, an aged cruise ship entertainer. If the performer cannot quickly catch Snowball and induce him to produce the papers, he will have no retirement.</t>
  </si>
  <si>
    <t>Ciro Ippolito, Maurizio Nichetti, Gianni Romoli, Stefano Sudriè</t>
  </si>
  <si>
    <t>Paolo Villaggio, Alessandro Haber, Leo Gullotta, Monica Bellucci, Anna Falchi, Fabiano Vagnarelli, Luis Molteni, Federico Pacifici, Angelo Orlando, Xiao Dong Mei</t>
  </si>
  <si>
    <t>Death Machines</t>
  </si>
  <si>
    <t>Madame Lu has created three "Death Machines," a trio of martial arts experts who have been injected with a special serum, turning them into mindless zombies, capable only of murder, at Lu's command. Tasked with eliminating her enemies, the Death Machines go on a blood-soaked rampage, killing anyone in their path. After they massacre an entire dojo, leaving only one survivor, the Death Machines and Madame Lu herself become the targets of his vengeance...</t>
  </si>
  <si>
    <t>Deadly Assassins Trained To Kill On Command!</t>
  </si>
  <si>
    <t>martial arts, assassin, hitman, zombie</t>
  </si>
  <si>
    <t>Paul Kyriazi</t>
  </si>
  <si>
    <t>Joe Walders, Paul Kyriazi</t>
  </si>
  <si>
    <t>Ronald L. Marchini, Michael Chong, Joshua Johnson, Mari Honjo, Ron Ackerman, John Lowe, Edward Blair, Bob Cori, Philip DeAngelo, Mary Carole Frederickson</t>
  </si>
  <si>
    <t>Rio Sex Comedy</t>
  </si>
  <si>
    <t>A group of strangers from different countries end up on Rio's beaches. Seeking self-fulfillment, they look for answers to existential questions. Yet it isn't until their different paths cross that they begin to understand why they came.</t>
  </si>
  <si>
    <t>Jonathan Nossiter</t>
  </si>
  <si>
    <t>Bill Pullman, Charlotte Rampling, Irène Jacob, Fisher Stevens, Jérôme Kircher, Jean-Marc Roulot, David Jarre, Daniela Dams, Mary Sheila, Patrick Breen</t>
  </si>
  <si>
    <t>Pardon My Sarong</t>
  </si>
  <si>
    <t>A pair of bus drivers accidentally steal their own bus. With the company issuing a warrant for their arrest, they tag along with a playboy on a boat trip that finds them on a tropical island, where a jewel thief has sinister plans for them.</t>
  </si>
  <si>
    <t>They're jammin' the jungle with jest and jive!</t>
  </si>
  <si>
    <t>chicago, illinois, dancing, temple, gambling, kidnapping, gangster, shipwreck, nightclub, playboy, stranded, fugitive, los angeles, california, singing, archaeologist, jewel thief, hula dancer</t>
  </si>
  <si>
    <t>True Boardman, Nat Perrin, John Grant</t>
  </si>
  <si>
    <t>Bud Abbott, Lou Costello, Virginia Bruce, Robert Paige, Lionel Atwill, Leif Erickson, Nan Wynn, William Demarest, Samuel S. Hinds, Marie McDonald</t>
  </si>
  <si>
    <t>Salad Days: A Decade of Punk in Washington, DC (1980-90)</t>
  </si>
  <si>
    <t>"Salad Days: A Decade of Punk in Washington, DC (1980-90)" examines the early DIY punk scene in the Nation's Capital. It was a decade when seminal bands like Bad Brains, Minor Threat, Government Issue, Scream, Void, Faith, Rites of Spring, Marginal Man, Fugazi, and others released their own records and booked their own shows-without major record label constraints or mainstream media scrutiny. Contextually, it was a cultural watershed that predated the alternative music explosion of the 1990s (and the industry's subsequent implosion). Thirty years later, DC's original DIY punk spirit serves as a reminder of the hopefulness of youth, the power of community and the strength of conviction.</t>
  </si>
  <si>
    <t>Scott Crawford</t>
  </si>
  <si>
    <t>Fred Armisen, Dave Grohl, Ian MacKaye, Thurston Moore, Henry Rollins, J. Mascis</t>
  </si>
  <si>
    <t>A Common Thread</t>
  </si>
  <si>
    <t>French drama, the debut film from writer-director Eléonore Faucher. Teenager Claire (Lola Naymark) discovers she is pregnant and decides to keep it a secret. Abandoning her dead-end supermarket job, she is taken on as an apprentice by couturiere Madame Mélikian (Ariane Ascaride), who is grieving over the death of her own child. As the two women work together, they soon develop a supportive and fam</t>
  </si>
  <si>
    <t>Éléonore Faucher, Gaëlle Macé</t>
  </si>
  <si>
    <t>Lola Naymark, Marie Félix, Thomas Laroppe, Arthur Quehen, Élisabeth Commelin, Christophe Hatey, François Noël, Yasmine Modestine, Annie-Claude Sauton, Nathalie Kirzin</t>
  </si>
  <si>
    <t>Gargoyles: The Heroes Awaken</t>
  </si>
  <si>
    <t>After a magic spell in 10th century Scotland turns them to stone, a group of gargoyles that turn to flesh and blood when the sun goes down are resurrected by an opportunistic billionaire with sinister intentions.</t>
  </si>
  <si>
    <t>Saburo Hashimoto, Takamitsu Kawamura, Kazuo Terada</t>
  </si>
  <si>
    <t>Eric Luke, Michael Reaves</t>
  </si>
  <si>
    <t>Keith David, Salli Richardson-Whitfield, Ed Asner, Jonathan Frakes, Marina Sirtis, Jeff Bennett, Frank Welker, Thom Adcox-Hernandez, Clancy Brown, Bill Fagerbakke</t>
  </si>
  <si>
    <t>Hat of Many Surprises</t>
  </si>
  <si>
    <t>A magician's hat offers many surprises.</t>
  </si>
  <si>
    <t>magic, silent film, dinner party</t>
  </si>
  <si>
    <t>Barbary Coast</t>
  </si>
  <si>
    <t>Mary Rutledge arrives from the east, finds her fiancé dead, and goes to work at the roulette wheel of Luis Chamalis' Bella Donna, a rowdy gambling house in San Francisco in the 1850s. She falls in love with miner Jim Carmichael and takes his gold dust at the wheel. She goes after him, Chamalis goes after her with intent to harm Carmichael.</t>
  </si>
  <si>
    <t>Love was a gamble she couldn't afford to lose.</t>
  </si>
  <si>
    <t>san francisco, california, roulette, gambling house</t>
  </si>
  <si>
    <t>Ben Hecht, Charles MacArthur, Edward Chodorov, Stephen Longstreet</t>
  </si>
  <si>
    <t>Miriam Hopkins, Edward G. Robinson, Joel McCrea, Walter Brennan, Frank Craven, Brian Donlevy, Clyde Cook, Harry Carey, Matt McHugh, Donald Meek</t>
  </si>
  <si>
    <t>Extracurricular</t>
  </si>
  <si>
    <t>Miriam, Derek, Ian, and Jenny are overachieving high school students doing everything by the book. Straight A's, sports, yearbook, band, and - when coursework allows - planning and executing elaborate murders.</t>
  </si>
  <si>
    <t>After school is when the real fun begins</t>
  </si>
  <si>
    <t>Ray Xue</t>
  </si>
  <si>
    <t>Matthew Abrams, Padgett Arango</t>
  </si>
  <si>
    <t>Spencer MacPherson, Brittany Raymond, Keenan Tracey, Brittany Teo, Luke Goss, Emilie Ullerup, Stephen Bogaert, Emmanuel Kabongo, Richard Clarkin, Suzanne Cyr</t>
  </si>
  <si>
    <t>Let the Fire Burn</t>
  </si>
  <si>
    <t>Jason Osder delivers an account of the incidents leading up to and during the 1985 standoff between the extremist African-American organization MOVE and Philadelphia authorities. The dramatic clash would claim eleven lives and devastate an entire community.</t>
  </si>
  <si>
    <t>Jason Osder</t>
  </si>
  <si>
    <t>Birdie Africa, John Africa, Ramona Africa</t>
  </si>
  <si>
    <t>Shania Twain: Not Just a Girl</t>
  </si>
  <si>
    <t>From Nashville newcomer to international icon, singer Shania Twain transcends genres across borders amid triumphs and setbacks in this documentary.</t>
  </si>
  <si>
    <t>musician, biography, singer, canadian</t>
  </si>
  <si>
    <t>Shania Twain, Lionel Richie, Avril Lavigne, Diplo, Kelsea Ballerini, Orville Peck, Este Haim, Danielle Haim, Alana Haim</t>
  </si>
  <si>
    <t>Hanagatami</t>
  </si>
  <si>
    <t>Spring, 1941. Sixteen-year-old Toshihiko attends school in the coastal town of Karatsu, where his aunt cares for his ailing cousin. Immersed in the seaside's nature and culture, Toshihiko soon befriends the town's other extraordinary adolescents as they all contend with the war's gravitational pull.</t>
  </si>
  <si>
    <t>youth ensemble drama, youth ensemble cast</t>
  </si>
  <si>
    <t>Nobuhiko Ôbayashi, Chiho Katsura, Kazuo Dan</t>
  </si>
  <si>
    <t>Shunsuke Kubozuka, Shinnosuke Mitsushima, Keishi Nagatsuka, Tokio Emoto, Honoka Yahagi, Hirona Yamazaki, Mugi Kadowaki, Takako Tokiwa, Takehiro Murata, Tetsuya Takeda</t>
  </si>
  <si>
    <t>Two homicide detectives try to find just the facts behind a mobster's brutal murder.</t>
  </si>
  <si>
    <t>This was the hottest case to hit the department!</t>
  </si>
  <si>
    <t>mobster, homicide detective</t>
  </si>
  <si>
    <t>Jack Webb</t>
  </si>
  <si>
    <t>Richard L. Breen, Harry Essex, Jack Webb</t>
  </si>
  <si>
    <t>Jack Webb, Ben Alexander, Richard Boone, Ann Robinson, Stacy Harris, Virginia Gregg, Vic Perrin, Georgia Ellis, James Griffith, Dick Cathcart</t>
  </si>
  <si>
    <t>Duane Hopwood</t>
  </si>
  <si>
    <t>A down-on-his-luck divorced father struggles to get his life and family back together before it's too late.</t>
  </si>
  <si>
    <t>When the odds are against you, your best bet is a second chance...</t>
  </si>
  <si>
    <t>Matt Mulhern</t>
  </si>
  <si>
    <t>David Schwimmer, Janeane Garofalo, Judah Friedlander, Chance Kelly, John Krasinski, Susan Lynch, Isiah Whitlock Jr., Vincent Riviezzo, Steve Schirripa, Rachel Covey</t>
  </si>
  <si>
    <t>When an aging matriarch starts showing signs of dementia, her dysfunctional family in Istanbul must navigate a minefield of unresolved issues to care for her.</t>
  </si>
  <si>
    <t>Sema Kaygusuz, Yesim Ustaoglu</t>
  </si>
  <si>
    <t>Tsilla Chelton, Derya Alabora, Övül Avkıran, Onur Ünsal, Osman Sonant, Tayfun Bademsoy</t>
  </si>
  <si>
    <t>The Locker</t>
  </si>
  <si>
    <t>A group of teenagers unleash a curse when they use haunted public lockers in Shibuya. Supposedly, if you leave a gift in one of the lockers you will be lucky in love. However, the results are anything but lucky as a creepy female ghost with long black hair soon shows up to kill them off one by one.</t>
  </si>
  <si>
    <t>The most terrifying Japanese legend comes alive!</t>
  </si>
  <si>
    <t>surrealism, urban legend, tokyo, japan, locker, ghost story, ghost, murder mystery, supernatural power</t>
  </si>
  <si>
    <t>Kei Horie</t>
  </si>
  <si>
    <t>Osamu Fukutani, Issei Shibata</t>
  </si>
  <si>
    <t>Asami Mizukawa, Chisato Morishita, Fumina Hara, Maki Horikita, Soko Wada, Mayuka Suzuki, Tomohisa Yuge, Tsugumi Shinohara</t>
  </si>
  <si>
    <t>My Dear Enemy</t>
  </si>
  <si>
    <t>Hee-soo is desperate for money and finds her ex-boyfriend who owes her money. He goes around to various ex-girlfriends to get cash and she trails along to make sure he does not cheat her.</t>
  </si>
  <si>
    <t>A strange journey with my ex.</t>
  </si>
  <si>
    <t>Yoon-ki Lee, Eun-yeong Park, Asuko Taira</t>
  </si>
  <si>
    <t>Jeon Do-yeon, Ha Jung-woo, Kim Hye-ok, Oh Ji-eun, Choi Il-hwa, Gi Ju-bong, Jang So-yeon, Jo Si-nae, Kim Hee-jung, Kim Joo-ryoung</t>
  </si>
  <si>
    <t>Angels in Fast Motion</t>
  </si>
  <si>
    <t>The unflinching tale of Maria, Allan and Steso, who are struggling for survival. Maria is a pusher frau, wandering restlessly among addicts, abusers and bikers in a relentless search for love. Allan has just returned from an ill-fated trip across the Pacific and must reclaim his life and stay clean, but ghosts from his past return to haunt him. Steso, the intellectual, god-forsaken and prophetic cynic, does his utmost to unite the two polar opposites that give meaning to his life: his girl and drugs. All three try desperately to make some sense of the madness, but how do you find meaning in the chaos that is life? And how do you find love if you can't recognize it?</t>
  </si>
  <si>
    <t>Ole Christian Madsen, Bo Hr. Hansen, Jakob Ejersbo</t>
  </si>
  <si>
    <t>Signe Egholm Olsen, Claus Riis Østergaard, Thure Lindhardt, Farshad Kholghi, Thomas L. Corneliussen, Pernille Vallentin, Søs Egelind, Lars Mikkelsen, Rudi Køhnke, Paw Henriksen</t>
  </si>
  <si>
    <t>Everyman's War</t>
  </si>
  <si>
    <t>No one in high command believed that German forces would attack in the sub zero temperatures and near blizzard conditions. As the pre-dawn attack comes, with communications down Sgt. Smith is left with no choice but to make his way through enemy fire, unarmed and wounded, into town and warn of the coming attack. Based on actual accounts "Everyman's War" explores the heroic events of this decorated veterans courage and the struggle between duty and desire. Between the prospect of the life and love, Dorine that waits at home and the harsh realities of war which marks the pivotal epoch in his life as he discovers that the loss of hope can be worse than the loss of life. One man's courage... One man's hope...Everyman's War.</t>
  </si>
  <si>
    <t>When all hope is lost...heroes emerge.</t>
  </si>
  <si>
    <t>Thad T. Smith</t>
  </si>
  <si>
    <t>Craig Smith</t>
  </si>
  <si>
    <t>Cole Carson, Lauren Bair, Michael J. Prosser, Sean McGrath, Eric Martin Reid, Brian Julian, Lee Selmyhr</t>
  </si>
  <si>
    <t>Swindled</t>
  </si>
  <si>
    <t>In a flashback, Ernesto, a young con man, tells us how he got to the edge of a big score: childhood in an orphanage, youthful smash-and-grab burglaries until his partner is caught, then tutelage from Lefty, an aging swindler. After some years of success, they're joined by Federico, the best, a true artist. Things go well until Pilar, a woman from Federico's past, re-enters his life with a proposal to con a golden goose - a swindle that will put them all on easy street. A double-cross may be in the cards. The flashback over, can Ernesto hold his own in the present?</t>
  </si>
  <si>
    <t>Miguel Bardem, Carlos Martín</t>
  </si>
  <si>
    <t>Victoria Abril, Ernesto Alterio, Federico Luppi, Manuel Alexandre, Gilbert Melki, Alejandro Casaseca, Manuel Morón, Alfredo Villa, Christopher de Andrés, Marian Álvarez</t>
  </si>
  <si>
    <t>A Distant Trumpet</t>
  </si>
  <si>
    <t>In 1883, US Cavalry lieutenant Matthew Hazard, newly graduated from West Point, is assigned to isolated Fort Delivery on the Mexican border of Arizona, where he meets commanding officer Teddy Mainwarring's wife Kitty, whom he later rescues from an Indian attack.</t>
  </si>
  <si>
    <t>From Pulitzer Prize winner Paul Horgan's epic novel of Indians and Indian-fighters</t>
  </si>
  <si>
    <t>fort, arizona, cavalry</t>
  </si>
  <si>
    <t>John Twist, Richard Fielder, Albert Beich, Paul Horgan</t>
  </si>
  <si>
    <t>Troy Donahue, Suzanne Pleshette, Diane McBain, James Gregory, William Reynolds, Claude Akins, Kent Smith, Bartlett Robinson, Mary Patton, Larry Ward</t>
  </si>
  <si>
    <t>Metamorphosis : The Alien Factor</t>
  </si>
  <si>
    <t>A virus from outer space transforms a bio-researcher into a blood thirsty monster. But chief, Dr.Vialini doesn't like the cops and public to be involved in this secret experiment. But he becomes lunch very soon.</t>
  </si>
  <si>
    <t>It came from another world...</t>
  </si>
  <si>
    <t>laboratory, virus</t>
  </si>
  <si>
    <t>Glenn Takakjian</t>
  </si>
  <si>
    <t>Matt Kulis, Patrick Barnes, Tara Leigh, Dianna Flaherty, Katherine Romaine, John Marcus Powell, Tony Gigante, Allen Lewis Rickman, George Gerard, Michael D'Andrea</t>
  </si>
  <si>
    <t>The Desert Bride</t>
  </si>
  <si>
    <t>Teresa’s life is turned upside down when she is forced to accept a job far away. On her way, she loses her bag, causing her to cross paths with El Gringo, a traveling salesman.</t>
  </si>
  <si>
    <t>Only by crossing the desert can we find ourselves.</t>
  </si>
  <si>
    <t>buenos aires, argentina, traveling salesman, woman director</t>
  </si>
  <si>
    <t>Cecilia Atán, Valeria Pivato</t>
  </si>
  <si>
    <t>Cecilia Atán, Valeria Pivato, Martín Salinas</t>
  </si>
  <si>
    <t>Paulina García, Claudio Rissi, Susana Pampín, Coqui, Daniel Muñoz</t>
  </si>
  <si>
    <t>Amal</t>
  </si>
  <si>
    <t>Autorickshaw driver Amal is content with the small, but vital, role he serves - driving customers around New Delhi as quickly and safely as possible. But his sense of duty is tested by an eccentric, aging billionaire, who, moved by Amal's humility, bequeaths him his entire estate before passing away. With only one month to discover and claim the inheritance, Amal's struggles with duty and wealth are threatened by all those around him - from a young injured beggar girl and a lovely store merchant, to the danger of the old man's upper-caste friends and siblings, all seeking to claim their share of the riches.</t>
  </si>
  <si>
    <t>Shaun Mehta, Richie Mehta, Maureen Dorey, Rajesh Tailang, Roshan Seth</t>
  </si>
  <si>
    <t>Rupinder Nagra, Seema Biswas, Naseeruddin Shah, Koel Purie, Vik Sahay, Roshan Seth</t>
  </si>
  <si>
    <t>After meeting the chief of police's pretty daughter, a gangster kidnaps the girl. During the journey they fall in love and the gangster decides to set her free.</t>
  </si>
  <si>
    <t>Rebels. Love. Freedom</t>
  </si>
  <si>
    <t>Subhash Ghai, Nikkhil Advani, Umesh Bist</t>
  </si>
  <si>
    <t>Sooraj Pancholi, Athiya Shetty, Aditya Pancholi, Sharad Kelkar, Vivan Bhatena, Chetan Hansraj, Anita Hassanandani Reddy, Anil Charanjeett, Kishore Kadam, Natasha Singh</t>
  </si>
  <si>
    <t>Tic Tac</t>
  </si>
  <si>
    <t>During one single day a number of life destinies cross one another. It becomes a night for the involved they will never forget, a night when the coincidences are going to change their lives forever.</t>
  </si>
  <si>
    <t>multiple storylines</t>
  </si>
  <si>
    <t>Hans Renhäll</t>
  </si>
  <si>
    <t>Oliver Loftéen, Tuva Novotny, Jacob Nordenson, Tintin Anderzon, Emil Forselius, Mats Helin, Claudio Salgado, Nadja Weiss, Thomas Hanzon, Douglas Johansson</t>
  </si>
  <si>
    <t>"Tarantella" was an early Super 8 short film directed by Christopher Nolan with his childhood friend Roko Belic. It was made in 1989 while Nolan was studying at University College London. The film aired on "Image Union," a PBS programme in Chicago.  It is about the suffering of a young man while he has nightmare about spiders and demons.</t>
  </si>
  <si>
    <t>darkness, spider, surreal, short film</t>
  </si>
  <si>
    <t>Roko Belic, Christopher Nolan</t>
  </si>
  <si>
    <t>Good Omens: Lockdown</t>
  </si>
  <si>
    <t>Celebrating the 30th anniversary of the novel, Neil Gaiman presents this new short featuring our favorite angel and demon in lockdown.</t>
  </si>
  <si>
    <t>lockdown, good omens</t>
  </si>
  <si>
    <t>Neil Gaiman, Terry Pratchett</t>
  </si>
  <si>
    <t>Michael Sheen, David Tennant</t>
  </si>
  <si>
    <t>Polladhavan</t>
  </si>
  <si>
    <t>Prabhu is dejected when he learns that his bike has been stolen. He decides to find the people who stole the bike, but lands in trouble when he realises that his bike has been used to transport drugs.</t>
  </si>
  <si>
    <t>bike theft</t>
  </si>
  <si>
    <t>Dhanush, Kishore, Divya Spandana, Daniel Balaji, Sentrayan, Karunas, Daniel Annie Pope, Chetan, Pawan, Bhanupriya</t>
  </si>
  <si>
    <t>Yaaradi Nee Mohini</t>
  </si>
  <si>
    <t>Vasu falls in love with Keerthi, but when he expresses his feelings to her, she turns him down and says that her marriage has already been arranged. He later learns that she is set to marry his close friend Cheenu.</t>
  </si>
  <si>
    <t>Family, Drama, Action</t>
  </si>
  <si>
    <t>Dhanush, Nayanthara, Raghuvaran, Karunas, Karthik Kumar, Saranya Mohan, Sukumari, Manobala, Ragasiya, Rachana Maurya</t>
  </si>
  <si>
    <t>Verführt – In den Armen eines Anderen</t>
  </si>
  <si>
    <t>Markus Herling</t>
  </si>
  <si>
    <t>Hardi Sturm</t>
  </si>
  <si>
    <t>Isabell Gerschke, Patrick Kalupa, Julian Weigend, Karolina Lodyga, Guntbert Warns, Annika Ernst, Tom Keune, Merle Collet, Ulrike Hübschmann</t>
  </si>
  <si>
    <t>Enraged, a teacher murders a young female pupil. Over the years, another boy is bred for one sole purpose: to avenge his sister’s death.</t>
  </si>
  <si>
    <t>poetry, revenge, murder</t>
  </si>
  <si>
    <t>Yermek Shinarbayev</t>
  </si>
  <si>
    <t>Anatoli Kim</t>
  </si>
  <si>
    <t>Aleksandr Pan, Valentina Tyo, Kasym Zhakibayev, Lyubov Germanova, Oleg Lee, Juozas Budraitis, Zinaida Em, Maksim Munzuk, Yerik Zholzhaksynov, Nikolai Tacheyev</t>
  </si>
  <si>
    <t>The Iceman Confesses: Secrets of a Mafia Hitman</t>
  </si>
  <si>
    <t>Richard Kuklinski was a devoted husband, a loving father...and a ruthless killer. A decade after HBO last visited him in prison, the convicted murderer, who freely admits having whacked more than 100 people in cold blood, takes viewers back inside his cold, calculating mind. In this follow-up to America Undercover's 1992 film The Iceman Tapes: Conversations with a Killer, Kuklinski provides all-new insights about his exploits as one of the Mafia's most notorious assassins...and reveals some shocking confessions for a number of previously unsolved murders.</t>
  </si>
  <si>
    <t>He's killed over 125 people, one at a time... sometimes just for practice.</t>
  </si>
  <si>
    <t>Documentary, Crime, Thriller, Horror</t>
  </si>
  <si>
    <t>hitman, mafia</t>
  </si>
  <si>
    <t>Richard Kuklinski, Mark Musto, Rocco Fazzolari, Rich Lounello</t>
  </si>
  <si>
    <t>Three 'Bukowskian' torrid nights in the life of a man in search of love. Harry Voss, 12, is young and naive. Love, for him, is romantic love between princes and princesses demurely kissing each other on the mouth. His father is a hero who kidnapped his mother and married her on a lonely mountain peak... Later on, he'll do the same. But Harry has a lot to learn. He learns about 'being hot' and 'fucking' and about what you have to do when you're alone and 'feel the itch'. He also learns that there are handsome men and ugly ones, that love can be unfair. That one can find comfort in drinking... but above all he learns that man is capable of anything - absolutely anything! - to get his fair share of love.</t>
  </si>
  <si>
    <t>Charles Bukowski, Dominique Deruddere, Marc Didden</t>
  </si>
  <si>
    <t>Geert Hunaerts, Josse De Pauw, Michaël Pas, Gene Bervoets, Amid Chakir, Florence Béliard, Karen van Parijs, Carmela Locantore, An van Essche, Doriane Moretus</t>
  </si>
  <si>
    <t>Aravinda Sametha Veera Raghava</t>
  </si>
  <si>
    <t>A young scion of a powerful family with a long history of violence decides to put an end to the bloodshed which leads him to a path of self discovery.</t>
  </si>
  <si>
    <t>N.T. Rama Rao Jr., Pooja Hegde, Jagapati Babu, Naveen Chandra, Eesha Rebba, Sunil Varma, Brahmaji, Shatru, Subhalekha Sudhakar, Rao Ramesh</t>
  </si>
  <si>
    <t>Casa de Lava</t>
  </si>
  <si>
    <t>The film tells a story of Mariana, a nurse who leaves Lisbon to accompany an immigrant worker in a comatose sleep on his trip home to Cape Verde. The devoted Portuguese nurse took a journey only to find herself lost in abstract drama.</t>
  </si>
  <si>
    <t>nurse, memory loss, cape verde, abstract</t>
  </si>
  <si>
    <t>Isaach de Bankolé, Inês de Medeiros, Édith Scob, Pedro Hestnes, Manuel Andrade, João Gomes de Pina, Alina Montrond, Sandra do Canto Brandão, João Medina, Cristiano Andrade Alves</t>
  </si>
  <si>
    <t>Doc Martin</t>
  </si>
  <si>
    <t>Doc Martin tells the tale of Martin Clunes' character in the film, in the months leading up to the Saving Grace story. Martin Bamford is a heart-broken London obstetrician, in a jealous rage after he finds out that his wife has been sleeping with three of his buddies. He escapes to a small Cornish fishing village, which he grows surprisingly attached to, and is extremely reluctant to return with his cheating wife when she comes to pick him up. Although he has only been looking for a week's R &amp;amp; R, Dr Bamford stumbles across a network of secrets in the village of Port Isaac, and finds himself embroiled in the most exciting scandal the village has seen for centuries.</t>
  </si>
  <si>
    <t>Ben Bolt</t>
  </si>
  <si>
    <t>Craig Ferguson, Mark Crowdy, Simon Mayle</t>
  </si>
  <si>
    <t>Martin Clunes, Mark Heap, Tristan Sturrock, Dominic Rowan, Richard Dillane, Oliver Fox, Lynsey Baxter, Tony Maudsley, Paul Brooke, Stephen Moore</t>
  </si>
  <si>
    <t>Expect No Mercy</t>
  </si>
  <si>
    <t>Federal Service Agent Justin Vanier has been assigned to infiltrate the mysterious Virtual Arts Academy in search of Eric, a fellow agent. In this high-tech facility, the maniacal leader Warbeck is training assassins to become even more efficient killing machines using virtual reality. Penetrating the organization as a new recruit, Justin finds Eric, and together with the idealistic Vicki must bring down Warbeck before he succeeds with his deadly plans</t>
  </si>
  <si>
    <t>Where Virtual Reality Begins...</t>
  </si>
  <si>
    <t>martial arts, virtual reality, dominatrix, canuxploitation</t>
  </si>
  <si>
    <t>Zale Dalen</t>
  </si>
  <si>
    <t>Billy Blanks, Jalal Merhi, Wolf Larson, Laurie Holden, Anthony De Longis, Michael Blanks, Réal Andrews, Sam Moses, Jefferson Mappin, Géza Kovács</t>
  </si>
  <si>
    <t>Almost Mercy</t>
  </si>
  <si>
    <t>Jackson and Emily aren't like the other kids. Two burgeoning sociopaths on the brink of total meltdown. Ticking time bombs seeking revenge. Who will unravel first?</t>
  </si>
  <si>
    <t>Tom DeNucci, B. Dolan</t>
  </si>
  <si>
    <t>Kane Hodder, Bill Moseley, Danielle Guldin, Jesse Dufault, Eva Senerchia, Jonah Coppolelli, Tanja Melendez Lynch, Eric Nyenhuis, Tom Laughlin, Brandon Garvey</t>
  </si>
  <si>
    <t>Creating an Army of the Dead</t>
  </si>
  <si>
    <t>Zack Snyder and his Army of the Dead team dive into the film's wild stunts, groundbreaking effects and the evolution of the zombie genre.</t>
  </si>
  <si>
    <t>Alvaro Mendoza</t>
  </si>
  <si>
    <t>Ana de la Reguera, Huma Qureshi, Dave Bautista, Omari Hardwick, Ella Purnell, Scott Cedarleaf, Matthias Schweighöfer, Eric Jacobus, Theo Rossi, Garret Dillahunt</t>
  </si>
  <si>
    <t>Strangers by Night</t>
  </si>
  <si>
    <t>In a crowded subway train, a woman pushes a man. They argue. Their little joust "barks loudly", but does not lack charm... Later, in the corridors of the station, the two strangers make love awkwardly in the booth of a photo booth. At last, on the surface, they will say goodbye...</t>
  </si>
  <si>
    <t>Alex Lutz, Karin Viard, Hadrien Bichet</t>
  </si>
  <si>
    <t>Karin Viard, Jérôme Pouly, Noémie de Lattre, Kenza Fortas, Nicole Calfan</t>
  </si>
  <si>
    <t>Sector 4: Extraction</t>
  </si>
  <si>
    <t>Action - When an elite band of private mercenaries known as Black Knight gets caught behind enemy lines in a Middle East combat zone, their only hope for survival lies with the team leader, who has escaped but vows to return. -  Salman Bokhari, Steven Dell, Eric Roberts</t>
  </si>
  <si>
    <t>Olivier Gruner</t>
  </si>
  <si>
    <t>Olivier Gruner, Richard Pierce</t>
  </si>
  <si>
    <t>Eric Roberts, Olivier Gruner, Salman Bokhari, Jeff Jay, Steven Dell, Tino Struckmann, Jillian Alysse</t>
  </si>
  <si>
    <t>Subramaniapuram</t>
  </si>
  <si>
    <t>In 2008, a man is stabbed by a hooded figure just as he is released from prison. In 1980, five friends live a carefree life in Madurai until they commit a near-perfect crime but do not manage to get away with it.</t>
  </si>
  <si>
    <t>M. Sasikumar</t>
  </si>
  <si>
    <t>Jai Sampath, M. Sasikumar, Ganja Karuppu, Maari, Vichithran, Samuthirakani, Swathi Reddy, Sithan Mohan, Supergood Subramani, Kaajal Pasupathi</t>
  </si>
  <si>
    <t>Don't Say Its Name</t>
  </si>
  <si>
    <t>After environmental activist Kharis Redwater is called back to the living world by her mother Mary Lynn after a questionable “accident” that cost Kharis her life, an ancient spirit is reborn outside of a small northern town out of revenge for the loss of her daughter’s life. Kharis returns as a Wheetago, a ferocious creature that only gets hungrier the more it eats. Can an ex-military Park Ranger, Stacy Cole, and Police Officer, Betty Stonechild, call back their traditional teachings to stop Kharis before she continues to feed on all who get in her way?</t>
  </si>
  <si>
    <t>shotgun, wendigo</t>
  </si>
  <si>
    <t>Rueben Martell</t>
  </si>
  <si>
    <t>Rueben Martell, Gerald Wexler</t>
  </si>
  <si>
    <t>Julian Black Antelope, Samuel Marty, Sera-Lys McArthur, Madison Walsh, Tom Carey, Hannah Duke, Carla Fox, Catherine Gell, Sheena Kaine, Bud Klasky</t>
  </si>
  <si>
    <t>Azhagiya Tamil Magan</t>
  </si>
  <si>
    <t>Guru has the ability to predict future events. With his unique ability, he identifies several future events, including the attempted murder of his lover by a look-alike.</t>
  </si>
  <si>
    <t>premonition, twins, dejavu</t>
  </si>
  <si>
    <t>Bharathan, Mohan Nair</t>
  </si>
  <si>
    <t>Vijay, Shriya Saran, Namitha, Santhanam, Ashish Vidhyarthi, Geetha, M. S. Bhaskar, Sathyan Sivakumar, Sayaji Shinde, Ganja Karuppu</t>
  </si>
  <si>
    <t>A cynical woman with a disfigured face—a hardened criminal—gets an opportunity to change her ways when she meets a sympathetic plastic surgeon. She leaves her old life behind, but soon her old friends catch up with her.</t>
  </si>
  <si>
    <t>blackmail, plastic surgery, scar, facial scar, disfigured face, disfigurement</t>
  </si>
  <si>
    <t>Gustaf Molander</t>
  </si>
  <si>
    <t>Francis de Croisset, Gösta Stevens, Stina Bergman, Ragnhild Prim</t>
  </si>
  <si>
    <t>Ingrid Bergman, Tore Svennberg, Anders Henrikson, Georg Rydeberg, Gunnar Sjöberg, Hilda Borgström, Karin Kavli, Erik 'Bullen' Berglund, Sigurd Wallén, Gösta Cederlund</t>
  </si>
  <si>
    <t>The Horse in the Gray Flannel Suit</t>
  </si>
  <si>
    <t>Frederick Bolton has to solve two problems. First, his boss has instructed him to come up with a reasonable campaign to promote a new product, a stomach pill named "Aspercel" - by tomorrow. The second problem is Fred's daugther, Helen. She is absolutely fond of horses, takes riding classes and has already had decent success in some competitions. Her biggest wish is to own a horse herself, a dream her father cannot afford at all. Now Fred tries to solve both problems at once by simply combining them: A horse named "Aspercel", ridden by his daugther should bring the name of the pill into the papers and make Helen happy, too. But there's still one more obstacle: Helen and Aspercel of course have to win a few prices to make this idea work...</t>
  </si>
  <si>
    <t>Eric Hatch, Louis Pelletier</t>
  </si>
  <si>
    <t>Lloyd Bochner, Ellen Janov, Morey Amsterdam, Kurt Russell, Fred Clark, Diane Baker, Dean Jones, Norman Grabowski</t>
  </si>
  <si>
    <t>Inugami</t>
  </si>
  <si>
    <t>Akira, a teacher from Tokyo, has just arrived in a small rural town to begin his new job. Soon after arriving, he meets, and begins to fall for, Miki, a papermaker and part of a large and unusual family. When he learns of an ancient legend that the family carries the curse of the Inugami, or Dog God, he brushes it off as silly superstition. After a series of mysterious deaths, however, the townspeople begin to grow restless, and Akira must confront the truth about Miki and her family.</t>
  </si>
  <si>
    <t>Masako Bando, Masato Harada</t>
  </si>
  <si>
    <t>Yûki Amami, Atsuro Watabe, Eugene Harada, Shiho Fujimura, Kazuhiro Yamaji, Kanako Fukaura, Shion Machida, Kenichi Yajima, Masato Irie, Makoto Togashi</t>
  </si>
  <si>
    <t>Pluto at the Zoo</t>
  </si>
  <si>
    <t>Pluto walks past the zoo and sees the huge bone the sleeping lion has but getting it out is easier said than done. He gets it out of the lion's cage, but then has to face the kangaroo and its playful joey. Next is the gorilla, then the crocodiles.</t>
  </si>
  <si>
    <t>Clyde Geronimi, Jack Kinney, Dick Lundy</t>
  </si>
  <si>
    <t>Ari Eldjárn: Pardon My Icelandic</t>
  </si>
  <si>
    <t>Comedian Ari Eldjárn pokes fun at Nordic rivalries, Hollywood’s take on Thor, the whims of toddlers and more.</t>
  </si>
  <si>
    <t>August Jakobsson</t>
  </si>
  <si>
    <t>Ari Eldjárn</t>
  </si>
  <si>
    <t>Petty Romance</t>
  </si>
  <si>
    <t>A comic artist and an unemployed sex columnist are trying to work together in order to win a lucrative comic-book competition. An adult cartoon contest is announced offering a W130 million prize. Da-Rim (Choi Gang-Hee) does translation work for an adult magazine. Da-Rim wants to become a writer. Due to her creativity, Da-Rim is always making mistakes and gets fired by company. Talented cartoonist Jung-Bae (Lee Sun-Kyun) is constantly turned down by publishing companies because of his poor story lines. The two, who seemed perfectly matched, team up for the adult cartoon contest. Trouble is set to brew ...</t>
  </si>
  <si>
    <t>Lee Sun-kyun, Choi Kang-hee, Oh Jung-se, Ryu Hyun-kyung, Baek Do-bin, Lee Won-jong, Cho Eun-ji, Hwang Bo-ra, Choi Hee-jin, Park No-shik</t>
  </si>
  <si>
    <t>...e se domani</t>
  </si>
  <si>
    <t>Mimì reunites after many years with Caterina, with whom he has always been secretly in love. When her husband dies, Mimì decides to become part of her life.</t>
  </si>
  <si>
    <t>A tragicomedy based on a true story</t>
  </si>
  <si>
    <t>Armando Cillario, Francesco Piccolo</t>
  </si>
  <si>
    <t>Luca Bizzarri, Paolo Kessisoglu, Sabrina Impacciatore, Claudio Gioè, Marit Nissen, Andrea Marika Siviero, Ernesto Mahieux, Paolo Sassanelli, Mario Donatone, Mita Medici</t>
  </si>
  <si>
    <t>A Wife Confesses</t>
  </si>
  <si>
    <t>Tied to a mountain between her brutalizing spouse and her secret lover, disaster strikes; the authorities accuse her of murder and prompt a confession.</t>
  </si>
  <si>
    <t>Masato Ide, Masaya Maruyama</t>
  </si>
  <si>
    <t>Ayako Wakao, Hiroshi Kawaguchi, Eitarō Ozawa, Haruko Mabuchi, Jun Negami, Hideo Takamatsu, Tōru Konoki, Yūji Moriya, Fumiko Murata, Tsutomu Nakata</t>
  </si>
  <si>
    <t>Atlas</t>
  </si>
  <si>
    <t>Walter is a 60-year-old removal man for forced evictions. He recognizes in one of the tenants about to be evicted his estranged son, Jan. In order to help Jan, Walter has to confront not only his crooked boss but also his own past.</t>
  </si>
  <si>
    <t>social realism, estranged son, father son relationship, removal man</t>
  </si>
  <si>
    <t>David Nawrath</t>
  </si>
  <si>
    <t>David Nawrath, Paul Salisbury</t>
  </si>
  <si>
    <t>Rainer Bock, Albrecht Schuch, Uwe Preuss, Thorsten Merten, Nina Gummich, Friederike Bellstedt, Roman Kanonik, Mohammad-Ali Behboudi, Tyler Matteo</t>
  </si>
  <si>
    <t>The Baron's Mazurka</t>
  </si>
  <si>
    <t>A fig tree located in the lands of a baron of the lower Padana has for many centuries been the subject of veneration. The baron, crippled and atheist, one day sees a girl lying on the fig tree in a benevolent attitude and exchanges for the holy venerated by her villagers. Immediately the aristocrat converts and decides to give his belongings to a religious institute. In fact, he was a victim of a cheating and the "santa" is a prostitute who has given up on rage.</t>
  </si>
  <si>
    <t>Pupi Avati, Antonio Avati, Gianni Cavina</t>
  </si>
  <si>
    <t>Ugo Tognazzi, Paolo Villaggio, Delia Boccardo, Gianni Cavina, Patrizia De Clara, Giulio Pizzirani, Gianfranco Barra, Lucienne Camille, Andrea Matteuzzi, Bob Tonelli</t>
  </si>
  <si>
    <t>Angels and Ornaments</t>
  </si>
  <si>
    <t>Corrine's holiday season gets an unexpected dose of romance when she meets the mysterious Harold, who is on a deadline from a higher power to help Corrine find her true love by Christmas Eve. As the clock ticks down to Harold's deadline, Corrine must decide if she will open up to Christmas love.</t>
  </si>
  <si>
    <t>Alan Goluboff</t>
  </si>
  <si>
    <t>Jessalyn Gilsig, Sergio Di Zio, Roger Doche, Graham Abbey, Richard Waugh, Samantha Espie, Lindsay Leese, Marium Carvell, Brian R. Pearcy, Chris Chinchilla</t>
  </si>
  <si>
    <t>Teens Like Phil</t>
  </si>
  <si>
    <t>Inspired by the alarming increase in real-life tragedies involving high school bullying and suicide, Teens Like Phil tells the story of a gay teen, Phil, and his former friend, Adam, who brutally bullies him.</t>
  </si>
  <si>
    <t>suicide, sexuality, bullying, best friend, teenage sexuality, lgbt, lgbt teen, gay theme, short film</t>
  </si>
  <si>
    <t>Dominic Haxton, David Rosler</t>
  </si>
  <si>
    <t>Dominic Haxton, Cherise Pascual, David Rosler</t>
  </si>
  <si>
    <t>Adam Donovan, Jake Robbins, Virginia Bartholomew, Ken Burmeister, Margie Ferris, Bart Shatto, Kelly Walters, Collin Leydon, Monty Geer, Domenica Galati</t>
  </si>
  <si>
    <t>Watch Out for Perestroika</t>
  </si>
  <si>
    <t>Three friends, Fulvio, Marco and Filippo who are employed in a company that sells agricultural machinery are working under contract in socialist Bulgaria. Seeking entertainment, they are introduced to three Bulgarian beauties...</t>
  </si>
  <si>
    <t>italian, womanizer, womanizers</t>
  </si>
  <si>
    <t>Jerry Calà, Stefano Sudriè, Franco Castellano, Giuseppe Moccia</t>
  </si>
  <si>
    <t>Jerry Calà, Ezio Greggio, Rodolfo Laganà, Corinne Cléry, Marina Giulia Cavalli, Guido Nicheli, Pippo Santonastaso, Mattia Sbragia, Maria Kalinina, Jeanett Vredeveld</t>
  </si>
  <si>
    <t>Once In The Desert</t>
  </si>
  <si>
    <t>The films follows a Syrian War Explosive Ordnance Disposal team who are targeted by ISIS militants while they prepare the recently liberated historic site of Palmyra to hold a symbolic concert of the Mariinsky Symphony Orchestra. The peacekeeping event can only be held in Palmyra that has been severely damaged by the terrorists only if the ancient city and the roads leading to it are defused. The EOD team clears the way one kilometer at a time. But the closer they get to the center of Palmyra, the more destructive the explosives. Tension grows between the young team Captain and the most experienced of the EOD experts. And yet, despite their differences, when the team falls into an ambush and the Captain goes missing, it’s the experienced sapper that sets out to search for him.</t>
  </si>
  <si>
    <t>Aleksandr Robak, Pavel Chinaryov, Alexandr Metelkin, Ekaterina Nesterova, Igor Gordin, Polina Pushkaruk, Vitaliya Kornienko, Anna Potebnya, Oleg Vasilkov, Sergey Borodinov</t>
  </si>
  <si>
    <t>Triumphs of a Man Called Horse</t>
  </si>
  <si>
    <t>Shunka Wakan, formerly Lord John, helps his Dakota son defend their tribe against gold rushers.</t>
  </si>
  <si>
    <t>The Newest Adventure. The Greatest Challenge.</t>
  </si>
  <si>
    <t>native american, sioux tribe</t>
  </si>
  <si>
    <t>Dorothy M. Johnson, Jack DeWitt, Miriam DeWitt, Ken Blackwell, Carlos Aured</t>
  </si>
  <si>
    <t>Richard Harris, Michael Beck, Ana De Sade, Vaughn Armstrong, Anne Seymour, Buck Taylor, Lautaro Murúa, Simón Andreu, Roger Cudney, Jerry Gatlin</t>
  </si>
  <si>
    <t>The Desired War</t>
  </si>
  <si>
    <t>An international incident threatens to break out a war between major European powers that only an unlikely couple of bickering lovers seems able to stop.</t>
  </si>
  <si>
    <t>War, Comedy, Romance</t>
  </si>
  <si>
    <t>Gianni Zanasi, Lucio Pellegrini, Michele Pellegrini</t>
  </si>
  <si>
    <t>Edoardo Leo, Miriam Leone, Giuseppe Battiston, Carlotta Natoli, Stefano Fresi, Teco Celio, Antonella Attili, Massimo Popolizio, Bruno Todeschini, Anna Mouglalis</t>
  </si>
  <si>
    <t>Yogi's First Christmas</t>
  </si>
  <si>
    <t>Yogi, Boo Boo and Cindy are awakened from hibernation and join their friends' Christmas activities while interfering with 2 villians' efforts to ruin the holiday.</t>
  </si>
  <si>
    <t>hermit, holiday, cartoon, ice fishing, ski lodge, christmas spirit, christmas, spoiled brat, mischief, holiday special, villain song, mistletoe</t>
  </si>
  <si>
    <t>Gerry Chiniquy, Ray Patterson, Hawley Pratt, Gerard Baldwin</t>
  </si>
  <si>
    <t>Daws Butler, Janet Waldo, Hal Smith, Don Messick, Marilyn Schreffler, John Stephenson, Sue Allen, John Richard Bolks, Darlene Lawrence, Ida Sue McCune</t>
  </si>
  <si>
    <t>They Talk</t>
  </si>
  <si>
    <t>Alex, a sound engineer, accidentally records mysterious voices: disturbing messages from the afterlife who warn him against an imminent and terrifying danger. Amanda, with whom he shares a terrible secret, re-emerges from his past. The appearance of the young woman triggers chilling paranormal phenomena that leave behind a trail of corpses. Is she the danger the voices of the dead speak about?</t>
  </si>
  <si>
    <t>Vinicio Canton, Stefano Ceccarelli, Chiara Barbo</t>
  </si>
  <si>
    <t>Jonathan Tufvesson, Margaux Billard, Sydney White, Aciel Martinez Pol, Hal Yamanouchi, Rocío Muñoz Morales, Aaron Stielstra, Stefania Montesolaro</t>
  </si>
  <si>
    <t>High Wall</t>
  </si>
  <si>
    <t>Steven Kenet, suffering from a recurring brain injury, appears to have strangled his wife. Having confessed, he's committed to an understaffed county asylum full of pathetic inmates. There, Dr. Ann Lorrison is initially skeptical about Kenet's story and reluctance to undergo treatment. But against her better judgement, she begins to doubt his guilt.</t>
  </si>
  <si>
    <t>So tense! So taut! It closes in on you like a high wall!</t>
  </si>
  <si>
    <t>asylum, film noir, brain injury</t>
  </si>
  <si>
    <t>Sydney Boehm, Lester Cole, Alan R. Clark, Bradbury Foote</t>
  </si>
  <si>
    <t>Robert Taylor, Audrey Totter, Herbert Marshall, Dorothy Patrick, H.B. Warner, Warner Anderson, Moroni Olsen, John Ridgely, Morris Ankrum, Elisabeth Risdon</t>
  </si>
  <si>
    <t>Mazinger Z vs. Devilman</t>
  </si>
  <si>
    <t>Mazinger Z vs. Devilman is a 1973 animated movie that crossed over two then-popular Anime series, both of which were created by Manga artist Go Nagai. While fighting with some of his enemies Mazinger Z inadvertently knocks them into a volcano, where they crash into the prison of the Satan race and release Phoenix Jenny! Dr. Hell, learning of this, frees the rest of the Satan race and teams up with them to defeat Mazinger Z, and their ability to fly proves to be too much for our hero. Meanwhile, Devilman is also individually fighting the members of the Satan race, but their combined power is too much for him as well; can Mazinger and Devilman put aside their differences and team up to defeat Dr. Hell and the Satan race?</t>
  </si>
  <si>
    <t>mecha, anime, super robot, go nagai, mazinger</t>
  </si>
  <si>
    <t>Tomoharu Katsumata, Kôichi Tsunoda</t>
  </si>
  <si>
    <t>Gô Nagai, Susumu Takaku</t>
  </si>
  <si>
    <t>Ryoichi Tanaka, Hiroya Ishimaru, Haruko Kitahama, Hidekatsu Shibata, Hiroshi Ôtake, Joji Yanami, Kazuko Sawada, Kosei Tomita, Minori Matsushima, Hiroshi Ôtake</t>
  </si>
  <si>
    <t>The Ex-Mrs. Bradford</t>
  </si>
  <si>
    <t>A doctor is driven into an investigation of sinister goings-on at a horse race track by his mystery writer ex-wife.</t>
  </si>
  <si>
    <t>The screen's number one society sleuth in a crime riddle dark with mystery!</t>
  </si>
  <si>
    <t>police, taxi driver, homicide, greed, surgeon, autopsy, deception, clue, racetrack, jockey, screwball comedy, horse track, horse racing, private detective, spider bite, female detective, reconciliation, damsel in distress, mystery writer, bookmaker, black widow, amateur sleuth, may/december, dead bodies</t>
  </si>
  <si>
    <t>Anthony Veiller, James Edward Grant</t>
  </si>
  <si>
    <t>William Powell, Jean Arthur, James Gleason, Eric Blore, Robert Armstrong, Lila Lee, Grant Mitchell, Erin O'Brien-Moore, Ralph Morgan, Lucile Gleason</t>
  </si>
  <si>
    <t>Papa Hemingway in Cuba</t>
  </si>
  <si>
    <t>In 1959, a young journalist ventures to Havana, Cuba to meet his idol, the legendary Ernest Hemingway who helped him find his literary voice, while the Cuban Revolution comes to a boil around them.</t>
  </si>
  <si>
    <t>Hemingway's Untold Story.</t>
  </si>
  <si>
    <t>biography, hemmingway</t>
  </si>
  <si>
    <t>Bob Yari</t>
  </si>
  <si>
    <t>Denne Bart Petitclerc</t>
  </si>
  <si>
    <t>Giovanni Ribisi, Joely Richardson, Adrian Sparks, Minka Kelly, James Remar, Shaun Toub, Jake Elliott, Rodrigo Obregón, Mariel Hemingway, Carlos Enrique Almirante</t>
  </si>
  <si>
    <t>Arthur's Perfect Christmas</t>
  </si>
  <si>
    <t>Arthur, D.W., and their family and friends prepare to make the best Christmas ever in Elwood City - but obstacles get in their way.</t>
  </si>
  <si>
    <t>A One-Hour Holiday Special!</t>
  </si>
  <si>
    <t>Greg Bailey</t>
  </si>
  <si>
    <t>Peter K. Hirsch</t>
  </si>
  <si>
    <t>Michael Yarmush, Oliver Grainger, Bruce Dinsmore, Daniel Brochu, Jodie Resther, Melissa Altro, Steven Crowder, Arthur Holden, Sonja Ball, Joanna Noyes</t>
  </si>
  <si>
    <t>Inferno of Torture</t>
  </si>
  <si>
    <t>Japan nineteenth century. High demand for tattooed geisha generates an entire industry for their "production". Europeans pay more for tattooed beauties. Against this background, and considering the gorgeous tattooed women develop the history of confrontation between two highly skilled masters of tattoo.</t>
  </si>
  <si>
    <t>bondage, tattoo, geisha, human trafficking, torture, softcore, bdsm, tattoo artist, chastity belt</t>
  </si>
  <si>
    <t>Teruo Ishii, Masahiro Kakefuda</t>
  </si>
  <si>
    <t>Teruo Yoshida, Masumi Tachibana, Asao Koike, Yumiko Katayama, Mieko Fujimoto, Haruo Tanaka, Mitsuko Aoi, Gannosuke Ashiya, Reiichi Hatanaka, Shin'ichirô Hayashi</t>
  </si>
  <si>
    <t>Siruthai</t>
  </si>
  <si>
    <t>A thief comes across a little girl who says that he's her father. When he learns the truth about his lookalike, who's an honest cop, he decides to turn a new leaf and help get rid of the local baddie.</t>
  </si>
  <si>
    <t>Vijayendra Prasad, Siva, Rishabh Purohit</t>
  </si>
  <si>
    <t>Karthi, Tamannaah Bhatia, Santhanam, Bhumika Chawla, Manobala, Avinash, Megha Nair, Santhana Bharathi, Rajiv Kanakala, Mayilsamy</t>
  </si>
  <si>
    <t>The Sinister Surrogate</t>
  </si>
  <si>
    <t>Josh and Danielle have found the perfect surrogate, Kailee, to bear their child. But when Kailee gives birth to a beautiful baby girl, the happy couple learns how deep and dark a mother's love can go. But is it really Kailee whom they need to fear, or is she just a pawn in someone else's game? Someone who will stop at nothing to take what she views as hers.</t>
  </si>
  <si>
    <t>She'll Do Anything to Get What She Wants</t>
  </si>
  <si>
    <t>Isak Borg, Dena Hysell-Cornejo</t>
  </si>
  <si>
    <t>Maeve Quinlan, Kelly Thiebaud, Jim Meskimen, Brooke Newton, Kit Williamson, Jaclyn Hales, Mary Beth Evans, Brian Ames, John J. York, Nancy Nave</t>
  </si>
  <si>
    <t>The Secret Life: Jeffrey Dahmer</t>
  </si>
  <si>
    <t>Based on the life of notorious serial killer Jeffrey Dahmer, who murdered 17 men and ate many of them before he was caught in 1991.</t>
  </si>
  <si>
    <t>The fictionalized story of the murders.</t>
  </si>
  <si>
    <t>necrophilia, based on true story, murder, serial killer, cannibal</t>
  </si>
  <si>
    <t>David R. Bowen</t>
  </si>
  <si>
    <t>Carl Crew</t>
  </si>
  <si>
    <t>Carl Crew, Christopher 'CJ' Smith, Donna Stewart Bowen, Jeanne Bascom, Cassidy Phillips, G-Jo Reed, Andrew Christian English, Don Jose Christian, Douglas Moore, Lando St. Clair</t>
  </si>
  <si>
    <t>The Knot</t>
  </si>
  <si>
    <t>A couple endures a series of mishaps right before their wedding day.</t>
  </si>
  <si>
    <t>One Wedding... And Another Wedding... But Absolutely No Funerals</t>
  </si>
  <si>
    <t>Jesse Lawrence</t>
  </si>
  <si>
    <t>Noel Clarke, Davie Fairbanks, Geoff Carino</t>
  </si>
  <si>
    <t>Noel Clarke, Mena Suvari, Matthew McNulty, Talulah Riley, Jason Maza, Susannah Fielding, Davie Fairbanks, Brett Goldstein, Louise Dylan, Rhoda Montemayor</t>
  </si>
  <si>
    <t>The Stars Are Beautiful</t>
  </si>
  <si>
    <t>We move back and forth between scenes of a family at home and thoughts about the stars and creation. Children hold chickens while an adult clips their wings; we see a forest; a narrator talks about stars and light and eternity. A dog joins the hens and the family, while the narrator explains the heavens. We see a bee up close. The narrator suggests metaphors for heavenly bodies. Scenes fade into a black screen or dim purple; close-ups of family life may be blurry. The words about the heavens, such as "The stars are a flock of hummingbirds," contrast with images and sounds of real children.</t>
  </si>
  <si>
    <t>The Ministers</t>
  </si>
  <si>
    <t>A NYPD detective attempts to avenge the death of her father, but unwittingly becomes involved with one of his killers.</t>
  </si>
  <si>
    <t>John Leguizamo, Harvey Keitel, Florencia Lozano, Diane Venora, Wanda De Jesus, Manny Perez, Saul Stein, Benny Nieves, Luis Antonio Ramos, Raquel Castro</t>
  </si>
  <si>
    <t>Destination: Infestation</t>
  </si>
  <si>
    <t>While on a flight home from Colombia, the plane that Dr. Carrie Ross and her daughter are on is attacked by bullet ants whose sting is the most painful and deadliest on the planet. Joining forces with air marshal Ethan Hart, Dr. Ross, an entomologist, tries desperately to save the flight from disaster. In the end, their struggle brings them closer together and offers the couple hope for the future.</t>
  </si>
  <si>
    <t>Action, Drama, Science Fiction, Thriller, Horror</t>
  </si>
  <si>
    <t>airplane, ant, creature feature, infestation, ant's nest, government conspiracy, air marshal, entomologist, mother daughter relationship</t>
  </si>
  <si>
    <t>Mary Weinstein</t>
  </si>
  <si>
    <t>Jessalyn Gilsig, Antonio Sabàto, Jr., Serge Houde, Karen Holness, Matt Bellefleur, Matthew Harrison, Emily Tennant, Craig Veroni, David Allan Pearson, Ryan McDonell</t>
  </si>
  <si>
    <t>Mabel's Blunder</t>
  </si>
  <si>
    <t>Mabel is pursued by her boss, despite being engaged to his son, in this gender-bending comedy of errors and mistaken identities.</t>
  </si>
  <si>
    <t>silent film, gender disguise, woman director, woman disguised as man</t>
  </si>
  <si>
    <t>Mabel Normand, Harry McCoy, Charley Chase, Charles Bennett, Wallace MacDonald, Al St. John, Eva Nelson, Helen Carruthers, William Hauber, Bert Hunn</t>
  </si>
  <si>
    <t>The Christmas Chalet</t>
  </si>
  <si>
    <t>A recently divorced mother books a chalet in a beautiful Christmas village in Vermont to try and rekindle Christmas magic for her teenaged daughter who feels like her family is ruined forever. When they arrive, they find that the house has been double booked and now they must share their family holiday with a grumpy writer who hates Christmas. Together, they’ll learn that a little Christmas magic heals even the most broken heart.</t>
  </si>
  <si>
    <t>Jennifer Gibson</t>
  </si>
  <si>
    <t>Rickie Castaneda, Jennifer Gibson, Marc Prey</t>
  </si>
  <si>
    <t>Erica Durance, Robin Dunne, Elva Mai Hoover, Micah Kalisch, Stephanie Belding, Damon Runyan, Jennifer Gibson, Martin Roach, Michael Gordin Shore, Dale Whibley</t>
  </si>
  <si>
    <t>Not Wanted</t>
  </si>
  <si>
    <t>After a beautiful but unsophisticated girl is seduced by a worldly piano player and gives up her out-of-wedlock baby, her guilt compels her to kidnap another child.</t>
  </si>
  <si>
    <t>. . . in a picture that plunges heart-deep into the story of one girl's mistake!</t>
  </si>
  <si>
    <t>Elmer Clifton, Ida Lupino</t>
  </si>
  <si>
    <t>Paul Jarrico, Ida Lupino, Malvin Wald</t>
  </si>
  <si>
    <t>Sally Forrest, Keefe Brasselle, Dorothy Adams, Wheaton Chambers, Rita Lupino, Audrey Farr, Carole Donne, Ruth Clifford, Ruthelma Stevens, Virginia Mullen</t>
  </si>
  <si>
    <t>Tortilla Flat</t>
  </si>
  <si>
    <t>Danny, a poor northern Californian Mexican-American, inherits two houses from his grandfather and is quickly taken advantage of by his vagabond friends.</t>
  </si>
  <si>
    <t>THEY'RE STRONG FOR WINE, WOMEN, AND SONG.</t>
  </si>
  <si>
    <t>John Lee Mahin, Benjamin Glazer, John Steinbeck, Paul Osborn</t>
  </si>
  <si>
    <t>Spencer Tracy, Hedy Lamarr, John Garfield, Frank Morgan, Akim Tamiroff, Sheldon Leonard, John Qualen, Donald Meek, Connie Gilchrist, Allen Jenkins</t>
  </si>
  <si>
    <t>Black Lizard</t>
  </si>
  <si>
    <t>A detective tries to outwit a jewel thief who has kidnapped the daughter of a jeweler to get to an exquisite diamond.</t>
  </si>
  <si>
    <t>transvestism, kidnapping, detective, jewel thief, lgbt</t>
  </si>
  <si>
    <t>Rampo Edogawa, Yukio Mishima, Masashige Narusawa</t>
  </si>
  <si>
    <t>Akihiro Miwa, Isao Kimura, Jun Usami, Toshiko Kobayashi, Mitsuko Takara, Tetsuji Hattori, Kyōichi Satō, Ryuji Funakoshi, Sōnosuke Oda, Tadayuki Okamoto</t>
  </si>
  <si>
    <t>The Democratic Republic of Congo has endured 20 years of devastating violence. Rape has been used as a weapon of war to destroy community and access precious minerals. Congo is often referred to as “the worst place in the world to be a woman.” "City of Joy" tells a different story of the region. The film focuses on Jane, a student at a center where women who have suffered unimaginable abuse join together to become leaders. We also meet the founders of the center: a devout Congolese Doctor, a Congolese activist, and a radical N.Y. playwright. The film weaves between joy and pain as these individuals band together to demand hope in a place so often deemed hopeless.</t>
  </si>
  <si>
    <t>When we tell the truth, we change the world</t>
  </si>
  <si>
    <t>Madeleine Gavin</t>
  </si>
  <si>
    <t>Christine Schuler-Deschryver, Denis Mukwege Mukengere, V, formerly Eve Ensler, Jane Mukunilwa</t>
  </si>
  <si>
    <t>The Magician's Cavern</t>
  </si>
  <si>
    <t>A very enthusiastic magician performs several tricks.</t>
  </si>
  <si>
    <t>In the Year 2889</t>
  </si>
  <si>
    <t>The last seven survivors of a nuclear war barricade themselves against an attack by a mutant cannibal.</t>
  </si>
  <si>
    <t>Mutant Cannibals on the Loose!</t>
  </si>
  <si>
    <t>radiation, mutant, post-apocalyptic future, remake, end of the world, murder, moonshine</t>
  </si>
  <si>
    <t>Harold Hoffman, Lou Rusoff</t>
  </si>
  <si>
    <t>Paul Petersen, Quinn O'Hara, Charla Doherty, Neil Fletcher, Hugh Feagin, Bill Thurman, Max W. Anderson, Byron Lord</t>
  </si>
  <si>
    <t>Avril Lavigne: The Best Damn Tour - Live in Toronto</t>
  </si>
  <si>
    <t>Pop-punk princess Avril Lavigne plays the hits that earned her legions of screaming fans (and launched a thousand ringtones) on The Best Damn Tour, a full-length presentation of her 2008 concert in Toronto. Opening with monster hit "Girlfriend," Lavigne rocks through every one of her major singles, including "Complicated," "My Happy Ending," and the ubiquitous "Sk8er Boi."</t>
  </si>
  <si>
    <t>Wayne Isham, Jamie King</t>
  </si>
  <si>
    <t>Strawberry Shortcakes</t>
  </si>
  <si>
    <t>Follows the ups and downs of four female friends in Tokyo looking for love and trying to cope with the responsibilities in their lives.</t>
  </si>
  <si>
    <t>Hitoshi Yazaki</t>
  </si>
  <si>
    <t>Kiriko Nananan, Kyôko Inukai</t>
  </si>
  <si>
    <t>Chizuru Ikewaki, Noriko Nakagoshi, Yuko Nakamura, Ryo Kase, Masanobu Ando, Yoko Ishino, Kiyomi Itō, Asami Katsura, Ayaka Maeda, Chieko Misaka</t>
  </si>
  <si>
    <t>Small, Slow But Steady</t>
  </si>
  <si>
    <t>A hearing-impaired woman with dreams of becoming a professional boxer due to the pandemic is threatened closure of her boxing club and the illness of its ageing president, who has been her biggest supporter, push her to the limit.</t>
  </si>
  <si>
    <t>loss of eyesight, boxing trainer, female boxing, boxing, hearing impaired</t>
  </si>
  <si>
    <t>Shô Miyake</t>
  </si>
  <si>
    <t>Shô Miyake, Keiko Ogasawara, Masaaki Sakai</t>
  </si>
  <si>
    <t>Yukino Kishii, Tomokazu Miura, Masaki Miura, Shinichiro Matsuura, Himi Sato, Hiroko Nakajima, Nobuko Sendo, Makiko Watanabe, Yuko Nakamura, Tomomitsu Adachi</t>
  </si>
  <si>
    <t>Hen, His Wife</t>
  </si>
  <si>
    <t>Extraordinarily detailed and beautifully drawn animation of a bizarre and surreal world; the domestic life of a fat man, his wife, a sort of oversized obese chicken, and their child/pet, a slug-like creature with a human head. This expressionistic and interior vision of Soviet animator Kovalyov is like an animated Eraserhead.</t>
  </si>
  <si>
    <t>chicken, surreal, dream sequence, marital crisis, short film, husband wife conflict, preserved film</t>
  </si>
  <si>
    <t>Igor Kovalyov</t>
  </si>
  <si>
    <t>Igor Kovalyov, Evgeniy Nazarenko</t>
  </si>
  <si>
    <t>The Tragedy of “W”</t>
  </si>
  <si>
    <t>A young girl is striving for stardom. In order to get a lead role in a new production, she agrees to stand-in for a famous star whose rich patron died in her arms one night. The real-life drama gradually comes to mirror the story of the play being performed by her.</t>
  </si>
  <si>
    <t>Shin'ichirô Sawai</t>
  </si>
  <si>
    <t>Haruhiko Arai, Shizuko Natsuki, Shin'ichirô Sawai</t>
  </si>
  <si>
    <t>Hiroko Yakushimaru, Masanori Sera, Yukio Ninagawa, Kōji Shimizu, Minoru Uchida, Noboru Nakaya, Kōjirō Kusanagi, Yoshie Minami, Moeko Ezawa, Kamatari Fujiwara</t>
  </si>
  <si>
    <t>Crucible of Horror</t>
  </si>
  <si>
    <t>A mother and daughter hatch a scheme to murder their family's domineering and sadistic patriarch.</t>
  </si>
  <si>
    <t>incest, overbearing father, dream sequence, patricide, country cottage, disappeared corpse, murdered husband</t>
  </si>
  <si>
    <t>Viktors Ritelis</t>
  </si>
  <si>
    <t>Olaf Pooley</t>
  </si>
  <si>
    <t>Michael Gough, Yvonne Mitchell, Sharon Gurney, Simon Gough, Nicholas Jones, Olaf Pooley, Mary Hignett, Howard Goorney</t>
  </si>
  <si>
    <t>A newlywed couple move into the mansion of the bride's recently dead aunt. Soon strange things begin to happen when the various tenants and servants of the mansion don't want to leave and the bride and groom are in a deadly predicament.</t>
  </si>
  <si>
    <t>Their dream house brought them together...Their neighbors are tearing them apart!</t>
  </si>
  <si>
    <t>Scott Thompson Baker, Lorin Jean Vail, Dorothy Malone, Jack Taylor, Patty Shepard, Jeffrey Segal, Fernando Bilbao, Carole James, Tony Isbert, David Rose</t>
  </si>
  <si>
    <t>Mr. Frog</t>
  </si>
  <si>
    <t>A normal class, ordinary children and a regular school teacher. Or not. The lives of the children in Mr Frans' class are turned upside down when they discover that he sometimes turns into a frog. And Sita is so fond of her teacher that she wants to protect him at all costs from all those dangerous animals... Based on the novel by bestselling Dutch author Paul van Loon.</t>
  </si>
  <si>
    <t>teacher, woman director</t>
  </si>
  <si>
    <t>Anna van der Heide</t>
  </si>
  <si>
    <t>Mieke de Jong, Paul van Loon</t>
  </si>
  <si>
    <t>Jeroen Spitzenberger, Georgina Verbaan, Yenthe Bos, Wine Dierickx, Bianca Krijgsman, Paul Kooij, Harriet Stroet, Joke Tjalsma, Bobby van Vleuten, Coen van Vlijmen</t>
  </si>
  <si>
    <t>The Guitar Mongoloid</t>
  </si>
  <si>
    <t>A 12-year-old boy making basic punk songs, grown men playing with guns, a neurotic woman with euphoric happiness targeting self destruction – a Swedish everyday life you've never seen before.</t>
  </si>
  <si>
    <t>Erik Rutström, Ola Sandstig, Britt-Marie Andersson, Julia Persdotter, Mikael Allu, Bjarne Gunnarsson, David Olandersson, Pär Berg</t>
  </si>
  <si>
    <t>'Til Madness Do Us Part</t>
  </si>
  <si>
    <t>An insight into the everyday lives of 50 inmates of a mental institution in the Chinese province of Yunnan, who are there for killing someone, committing a crime against a public official, or have a developmental disability.</t>
  </si>
  <si>
    <t>Mother Lode</t>
  </si>
  <si>
    <t>A couple of youngish adventurers go into the wilderness of British Columbia in search of a lost colleague. Their plane crashes and they find themselves at the mercy of a crazed old Scottish miner, who has lived in isolation for many decades searching the mountain caves for a chamber of long lost gold. He is prepared to do anything - including murder - to keep his gold for himself.</t>
  </si>
  <si>
    <t>The lure of Gold can make a man do anything. Anything.</t>
  </si>
  <si>
    <t>gold, greed, mine, mining, twin brother, murder, airplane crash, missing person, prospector, cave in, british columbia</t>
  </si>
  <si>
    <t>Charlton Heston, Fraser C. Heston</t>
  </si>
  <si>
    <t>Charlton Heston, Kim Basinger, Nick Mancuso, John Marley, Dale Wilson, Rocky Zantolas, Marie George</t>
  </si>
  <si>
    <t>Car 54, Where Are You?</t>
  </si>
  <si>
    <t>Brash NYC policeman Officer Gunther Toody is partnered with stiff, by-the-book Officer Francis Muldoon to protect an important mafia witness prior to testifying against orgainzed crime in Brooklyn, all the while dealing with their personal lives, overbearing spouses, common criminals, arms dealers, and their officious boss Captain Anderson.</t>
  </si>
  <si>
    <t>An arresting comedy.</t>
  </si>
  <si>
    <t>police, based on tv series</t>
  </si>
  <si>
    <t>Nat Hiken, Erik Tarloff, Ebbe Roe Smith, Peter McCarthy, Peter Crabbe</t>
  </si>
  <si>
    <t>David Johansen, John C. McGinley, Fran Drescher, Nipsey Russell, Rosie O'Donnell, Daniel Baldwin, Jeremy Piven, Al Lewis, Penn Jillette, Teller</t>
  </si>
  <si>
    <t>Goopy Gyne Bagha Byne</t>
  </si>
  <si>
    <t>Goopy Gyne and Bagha Byne are banished from their respective villages for being bad musicians. However, with their skills, they succeed in pleasing the king of ghosts who grants them three boons. How will they succeed in preventing the war between Halla and Shundi which is looming large?</t>
  </si>
  <si>
    <t>Comedy, Music, Fantasy, Adventure, Family</t>
  </si>
  <si>
    <t>horror spoof, supernatural horror, preserved film</t>
  </si>
  <si>
    <t>Satyajit Ray, Upendra Kishore Raychowdhuri</t>
  </si>
  <si>
    <t>Tapan Chatterjee, Rabi Ghosh, Santosh Dutta, Harindranath Chattopadhyay, Ajoy Bandyopadhyay, Iva Banerjee, Ratan Banerjee, Durgadas Bandyopadhyay, Ramen Bhaduri, Binoy Bose</t>
  </si>
  <si>
    <t>Lt. Robin Crusoe U.S.N.</t>
  </si>
  <si>
    <t>Lt. Robin Crusoe is a navy pilot who bails out of his plane after engine trouble. He reaches a deserted island paradise where he builds a house and begins to adjust to life. He is in for trouble however when a local girl is banished to the island by her father, who then comes after Crusoe.</t>
  </si>
  <si>
    <t>It's Shape Up or Ship Out for "Admiral Honey's" all girl navy!</t>
  </si>
  <si>
    <t>navy, deserted island, chimpanzee, tiki culture, robin crusoé</t>
  </si>
  <si>
    <t>Byron Paul</t>
  </si>
  <si>
    <t>Walt Disney, Don DaGradi, Bill Walsh, Daniel Defoe</t>
  </si>
  <si>
    <t>Dick Van Dyke, Nancy Kwan, Akim Tamiroff, Arthur Malet, Tyler McVey, Peter Renaday, Peter Duryea, John Dennis, Nancy Hsueh, Richard Deacon</t>
  </si>
  <si>
    <t>The Ancines Woods</t>
  </si>
  <si>
    <t>Benito Freire, a pedlar in a small village in northern Spain suffers from epileptic seizures and rumours start to spread that he may be a werewolf and responsible for a series of killings. The local Abbot is called upon to form a team to investigate, in an effort to halt the harrowing murders.</t>
  </si>
  <si>
    <t>Drama, Horror, History</t>
  </si>
  <si>
    <t>based on novel or book, serial killer, werewolf, peddler, lycanthropy</t>
  </si>
  <si>
    <t>Pedro Olea</t>
  </si>
  <si>
    <t>Carlos Martínez-Barbeito, Pedro Olea, Juan Antonio Porto</t>
  </si>
  <si>
    <t>José Luis López Vázquez, Amparo Soler Leal, Antonio Casas, John Steiner, Nuria Torray, María Fernanda Ladrón de Guevara, Alfredo Mayo, Víctor Israel, María Vico, Fernando Sánchez Polack</t>
  </si>
  <si>
    <t>Miss Cast Away</t>
  </si>
  <si>
    <t>A plane carrying beauty contestants crash lands on a deserted island. Captain Maximus Powers and co-pilot Mike Saunders have to take care of their passengers, while avoiding the dangers of Jurassic Pork (a giant prehistoric pig) and a group of apes busy trying to relaunch Noah's Ark.</t>
  </si>
  <si>
    <t>There's trouble in paradise.</t>
  </si>
  <si>
    <t>Eric Roberts, Charlie Schlatter, Joyce Giraud, Michael Jackson, Stuart Pankin, Evan Marriott, Eugene Greytak, Stuart Rigby, Somaya Reece, Colleen Shannon</t>
  </si>
  <si>
    <t>Basil</t>
  </si>
  <si>
    <t>A lonely young aristocrat in turn-of the century England struggles to meet the approval of his over-bearing, class-conscious father while trying to please the selfish woman he loves.</t>
  </si>
  <si>
    <t>Radha Bharadwaj, Wilkie Collins</t>
  </si>
  <si>
    <t>Jared Leto, Christian Slater, Claire Forlani, Rachel Pickup, Derek Jacobi, David Ross, Crispin Bonham-Carter, Jenny Downham, Stephanie Bagshaw, Christopher Owen</t>
  </si>
  <si>
    <t>Cover Up</t>
  </si>
  <si>
    <t>Insurance investigator Sam Donovan is looking into the apparent suicide of a man in a small Midwestern town. All clues leads him into suspecting murder. Unfortunately, no one wants to assist him with the case, including Sheriff Larry Best.</t>
  </si>
  <si>
    <t>It takes more than a kiss to cover up a killing!</t>
  </si>
  <si>
    <t>film noir, murder, christmas</t>
  </si>
  <si>
    <t>Jerome Odlum, Dennis O'Keefe, Francis Swann, Lawrence Kimble</t>
  </si>
  <si>
    <t>William Bendix, Dennis O'Keefe, Barbara Britton, Art Baker, Helen Spring, Ann E. Todd, Doro Merande, Virginia Christine, Russell Arms, Dan White</t>
  </si>
  <si>
    <t>Christmas Tree Lane</t>
  </si>
  <si>
    <t>Music store owner Meg spearheads the community effort to save the Christmas Tree Lane shopping district from demolition. As she finds herself falling for Nate, a recent acquaintance, she’s thrown when she learns his surprising tie to the developer.</t>
  </si>
  <si>
    <t>Michael J. Murray, Alicia Witt, Alex Wright</t>
  </si>
  <si>
    <t>Alicia Witt, Andrew W. Walker, Shannon Engemann, Briana Price, Paul Anthony McLean, Aubrey Reynolds, Matthew Bellows, Malaika Guttoh, Drake Hogestyn, Bec Doyle</t>
  </si>
  <si>
    <t>To Sleep Next to Her</t>
  </si>
  <si>
    <t>A well-liked employee in a multinational firm, formerly working on peers' motivation and professional training, is given the task to fire 25 of his colleagues. Stress and changes in his life ensue.</t>
  </si>
  <si>
    <t>Massimo Lolli, Alessandro Spinaci</t>
  </si>
  <si>
    <t>Giorgio Pasotti, Elizabeth Fajuyigbe, Massimo Molea, Eleonora Mazzoni, Cristiana Capotondi, Mariella Valentini, Jun Ichikawa, Antonino Bruschetta, Giuseppe Gandini, Sabrina Corabi</t>
  </si>
  <si>
    <t>Package, Double Package and Counterpackage</t>
  </si>
  <si>
    <t>Tommaso Bianco, Enzo Cannavale, Italo Celoro, Giobbe Covatta, Isa Danieli, Nuccia Fumo, Nunzio Gallo, Leo Gullotta, Alessandro Haber, Angela Luce</t>
  </si>
  <si>
    <t>Heart Like a Wheel</t>
  </si>
  <si>
    <t>Shirley Muldowney is determined to be a top-fuel drag racer, although no woman has ever raced them before. Despite the high risks of this kind of racing and the burden it places on her family life, she perseveres in her dream.</t>
  </si>
  <si>
    <t>She did something women were forbidden to do, and became a World Champion.</t>
  </si>
  <si>
    <t>sports, biography, drag racer</t>
  </si>
  <si>
    <t>Ken Friedman, Joan McCall, David E. Peckinpah</t>
  </si>
  <si>
    <t>Bonnie Bedelia, Beau Bridges, Leo Rossi, Hoyt Axton, Bill McKinney, Anthony Edwards, Elliott Mason, Creed Bratton, Dick Miller, Bruce Barlow</t>
  </si>
  <si>
    <t>Cry, the Beloved Country</t>
  </si>
  <si>
    <t>A South-African preacher goes to search for his wayward son who has committed a crime in the big city.</t>
  </si>
  <si>
    <t>based on novel or book, south africa, apartheid, priest, 1940s, race relations</t>
  </si>
  <si>
    <t>Ronald Harwood, Alan Paton</t>
  </si>
  <si>
    <t>Richard Harris, James Earl Jones, Charles S. Dutton, Vusi Kunene, Tsholofelo Wechoemang, Dolly Rathebe, Jack Robinson, Ramalao Makhene, Jennifer Steyn, Ian Roberts</t>
  </si>
  <si>
    <t>Mariage chez les Bodin's</t>
  </si>
  <si>
    <t>Nous sommes dans un coin de France reculé... très reculé.</t>
  </si>
  <si>
    <t>peasant, field, reporter, wedding</t>
  </si>
  <si>
    <t>Eric Le Roch</t>
  </si>
  <si>
    <t>Jean-Christophe Fraiscinet, Vincent Dubois, Muriel Dubois, Faru, Carole Massana, Louis-Marie Audubert, Philippe Manesse, Pierre Aucaigne, Johann Corbeau, Alain Bernard</t>
  </si>
  <si>
    <t>He Knows Your Every Move</t>
  </si>
  <si>
    <t>Molly begins a romance with Jack shortly after having her laptop repaired. Soon, Jack turns clingy and Molly breaks it off. Suddenly, her bank accounts are being drained, and she finds half-naked photos of herself posted online.</t>
  </si>
  <si>
    <t>He's Always Watching</t>
  </si>
  <si>
    <t>Drew Seeley, Rosalie McIntire, Carolyn Hennesy, Sofia Pernas, Andrew Kai, Alexandria Collins, Charlie Farrell, Manny Streetz, David Shatraw, Bret Shefter</t>
  </si>
  <si>
    <t>Anticipation of the Night</t>
  </si>
  <si>
    <t>First person view of a man seen only in shadow attempting to connect with the world around him.</t>
  </si>
  <si>
    <t>The doltish but self-confident and self-congratulatory Private Snafu is in possession of a military secret during World War II. Over the course of the day, spouting rhymed couplets, he divulges the secret a little at a time to listening Axis spies. He tells his mom some of the secret when he calls her from a phone booth; the rest he spills to a dolly dolly spy who plies him with liquor. Snafu's loose lips put himself at risk.</t>
  </si>
  <si>
    <t>Comedy, Animation, War</t>
  </si>
  <si>
    <t>nazi, war propaganda</t>
  </si>
  <si>
    <t>Phil Eastman, Dr. Seuss</t>
  </si>
  <si>
    <t>High School Musical: The Musical: The Series: The Special</t>
  </si>
  <si>
    <t>An exclusive look into the making of High School Musical: The Musical: The Series.</t>
  </si>
  <si>
    <t>Clayton Cogswell</t>
  </si>
  <si>
    <t>Olivia Rodrigo, Joshua Bassett, Sofia Wylie, Matt Cornett, Julia Lester, Dara Reneé, Larry Saperstein, Kate Reinders, Frankie A. Rodriguez</t>
  </si>
  <si>
    <t>Mr. Write</t>
  </si>
  <si>
    <t>When the executives at Heartstrings Press wants to drop Michael Rothchild’s next romance book, junior editor, Dori Shephard, argues her way into working as the lead editor. But Dori’s dream job becomes her nightmare as she realizes Michael isn’t everything she imagined. Dori breaks the news to Michael that the executives think he’s an ill-mannered, washed up novelist and want to terminate his contract. Not wanting to be dropped from Heartstrings Press, Michael agrees to work with Dori for 30 days. While Dori wrestles with Michael’s languorous behavior she’s also in the midst of planning her wedding to her fiancé, Philip. However, things go awry for Dori when work becomes an obstacle in her relationship. Dori must learn what true love really means before it’s too late.</t>
  </si>
  <si>
    <t>novelist, editor</t>
  </si>
  <si>
    <t>Charlotte Sullivan, Corey Sevier, Christie Laing, Colin Lawrence, Brittney Wilson, Jill Teed, John Shaw, Leanne Lapp, Clare Filipow, Debs Howard</t>
  </si>
  <si>
    <t>Starting in late May 1944, during the German retreat on the Eastern Front, Captain Stransky (Helmut Griem) orders Sergeant Steiner (Richard Burton) to blow up a railway tunnel to prevent Russian forces from using it. Steiner's platoon fails in its mission by coming up against a Russian tank. Steiner then takes a furlough to Paris just as the Allies launch their invasion of Normandy.</t>
  </si>
  <si>
    <t>Burton...Mitchum...Steiger...Enemies...Yet Allies In Combat With Destiny!</t>
  </si>
  <si>
    <t>assassination, nazi, world war ii, normandy, france, troops, sequel, adolf hitler</t>
  </si>
  <si>
    <t>Peter Berneis, Tony Williamson, Dagobert Lindlau</t>
  </si>
  <si>
    <t>Richard Burton, Rod Steiger, Helmut Griem, Klaus Löwitsch, Michael Parks, Werner Pochath, Robert Mitchum, Véronique Vendell, Horst Janson, Joachim Hansen</t>
  </si>
  <si>
    <t>Beautiful Teacher in Torture Hell</t>
  </si>
  <si>
    <t>Roman Porno from 1985. A young teacher heads off to teach fencing in a school in the countryside.</t>
  </si>
  <si>
    <t>fencing, pink film</t>
  </si>
  <si>
    <t>Masahito Segawa</t>
  </si>
  <si>
    <t>Oniroku Dan, Toshimichi Saeki</t>
  </si>
  <si>
    <t>Ran Masaki, Izumi Shima, Saori Mizuno, Hiroshi Nawa, Nobutaka Masutomi, Seiichirô Fukuyama, Takahiro Nosaka, Nario Takayama</t>
  </si>
  <si>
    <t>Ghost Sweepers</t>
  </si>
  <si>
    <t>Chan-young, a young journalist, is sent to investigate a village which has supposedly been possessed by demons. The incidents taking place have been so strange and terrifying that local shamans and other religious leaders have simply given up, abandoning the town. But upon her arrival, Chan-young discovers that an all-star team of supernaturally-inclined heroes has assembled to rid the village of evil. This team includes Mr. PARK the exorcist, Shi-min the monk, Wol-gwang the clairvoyant, Seung-hee the tarot master, and Seok-hyeon, an engineer. Chan-young follows the heroes as they prepare for an epic battle against the village’s evil forces.</t>
  </si>
  <si>
    <t>Adventure, Fantasy, Comedy, Mystery</t>
  </si>
  <si>
    <t>ghost, shamanism</t>
  </si>
  <si>
    <t>Kwon Sung-hui</t>
  </si>
  <si>
    <t>Kim Soo-ro, Kang Ye-won, Lee Je-hoon, Kwak Do-won, Kim Yoon-hye, Yang Kyung-mo, Kim Tae-hun, Lee Jun-hyeok, Lee Byung-joon, Go Seo-hee</t>
  </si>
  <si>
    <t>The Unspeakable Act</t>
  </si>
  <si>
    <t>17-year-old Jackie is in distress as her older brother Matthew gets his first girlfriend and prepares for college. Though Matthew does not share her incestuous desire, Jackie fights the intrusion of reality on her idyllic childhood world.</t>
  </si>
  <si>
    <t>Tallie Medel, Aundrea Fares, Kati Schwartz, Caroline Luft, Eleanore Pienta, Colin Summers, Caitlin Mehner, Mike Faist, Jessica Pinfield, Sunita Mani</t>
  </si>
  <si>
    <t>Newcomer</t>
  </si>
  <si>
    <t>When a rookie operative's mistake costs the lives of his entire team, he's forced on the run and must piece together the truth by re-creating the events of the ill-fated mission with only the audio recording to guide him.</t>
  </si>
  <si>
    <t>A Brilliant Young Spy. An Enemy With Deadly Intent.</t>
  </si>
  <si>
    <t>spy, serbia, rogue agent</t>
  </si>
  <si>
    <t>Kai Barry</t>
  </si>
  <si>
    <t>Iqbal Ahmed, Kai Barry</t>
  </si>
  <si>
    <t>James Floyd, Noémie Merlant, Anthony LaPaglia, Dragan Mićanović, Ljubomir Bandović, Jefferson Hall, Vanja Ejdus, Aleksandra Širkić, Irfan Mensur, Branislav Tomašević</t>
  </si>
  <si>
    <t>A Welcome Home Christmas</t>
  </si>
  <si>
    <t>Chloe (Jana Kramer) has always supported various military organizations, including the town’s Army toy drive for Christmas. This year, she is paired up with Michael (Brandon Quinn), a vet who recently returned home, and together they recruit other veterans and active military personnel to help in the cause. As the community gears up for the Officer’s Christmas Ball, where all the kids will meet Santa Claus and receive their gifts, Michael and Chloe begin to realize the greatest gift this season has been each other’s company.</t>
  </si>
  <si>
    <t>T. Booker James</t>
  </si>
  <si>
    <t>Jana Kramer, Brandon Quinn, Charlene Tilton, Tim Reid, Tyler Merritt, Rose Reid, Kristopher Charles, Tamiko Robinson Steele, Craig Morgan, Londonrose Sellars</t>
  </si>
  <si>
    <t>Candy Coated Christmas</t>
  </si>
  <si>
    <t>Molly Gallant, a Los Angeles-based marketing-executive on top of the world, returns to her mother’s home town of Peppermint Hollow after her plans to launch a business are derailed by circumstance.</t>
  </si>
  <si>
    <t>Ellie Kanner, Joey Plager, Alex Yonks</t>
  </si>
  <si>
    <t>Ree Drummond, Molly McCook, Aaron O'Connell, Lee Garlington, Landry Townsend, Jae Suh Park, Dia Frampton, John McCook, Lonzo Liggins</t>
  </si>
  <si>
    <t>Pornography</t>
  </si>
  <si>
    <t>Two intellectuals, a writer and a director, begin to play a mysterious psychological game in a peaceful countryside manor house during the Nazi occupation.</t>
  </si>
  <si>
    <t>Luc Bondy, Gérard Brach, Witold Gombrowicz, Jan Jakub Kolski</t>
  </si>
  <si>
    <t>Krzysztof Majchrzak, Adam Ferency, Krzysztof Globisz, Grażyna Błęcka-Kolska, Grzegorz Damięcki, Jan Frycz, Irena Laskowska, Sandra Samos, Anna Baniowska, Kazimierz Mazur</t>
  </si>
  <si>
    <t>Junk Mail</t>
  </si>
  <si>
    <t>Dimwitted, somewhat misanthropic Oslo mail carrier Roy's quiet life changes dramatically on the day he steals a set of keys and lets himself into the apartment of a deaf woman who seems to be in trouble with a psychotic criminal. Though he doesn't know it at the time, his and her fate are about to intertwine and this is not going to be to his benefit.</t>
  </si>
  <si>
    <t>Sometimes adventure comes in the least likely package</t>
  </si>
  <si>
    <t>subway, drug addiction, anti hero, dark comedy, fake identity, postman, beating, stealing, peeping tom, drunkenness, hidden money, medicine overdose</t>
  </si>
  <si>
    <t>Jonny Halberg, Pål Sletaune</t>
  </si>
  <si>
    <t>Robert Skjærstad, Andrine Sæther, Per Egil Aske, Eli Anne Linnestad, Trond Høvik, Ådne Olav Sekkelsten, Trond Fausa Aurvåg, Henriette Steenstrup, Bjørn Sundquist, Karl Sundby</t>
  </si>
  <si>
    <t>Hanson and the Beast</t>
  </si>
  <si>
    <t>Yuan Shuai, a debt-ridden animal-breeder, tries to get out of his financial predicament by finding a wealthy girlfriend through matchmaking dates. He unexpectedly meets and fall in love with the fox demon, Bai Xianchu, who has arrived to the mortal realm to repay her gratitude. However, the head of the Demon tribe Yun Zhonghe forbids a love relationship between a demon and a human; and takes Bai Xianchu away. To seek his lover, Yuan Shuai bravely crashes the demonic world.</t>
  </si>
  <si>
    <t>china, transformation, romance</t>
  </si>
  <si>
    <t>Yang Xiao</t>
  </si>
  <si>
    <t>Yiwen Guo, Yang Xiao</t>
  </si>
  <si>
    <t>Liu Yifei, William Feng, Li Guangjie, Guo Jingfei, Jiao Junyan, Xiong Naijin, Wang Shuangbao, Chen Yumi, Michael Kai Sui, Zhang Zixian</t>
  </si>
  <si>
    <t>Garv: Pride and Honour</t>
  </si>
  <si>
    <t>About to retire, police inspector Samar Singh changes his mind when he discovers that a recently elected official has ties with the underworld.</t>
  </si>
  <si>
    <t>police corruption, criminal underworld</t>
  </si>
  <si>
    <t>Puneet Issar</t>
  </si>
  <si>
    <t>Anirudh Dhodapkar, Puneet Issar</t>
  </si>
  <si>
    <t>Salman Khan, Shilpa Shetty Kundra, Arbaaz Khan, Amrish Puri, Farida Jalal, Kulbhushan Kharbanda, Akanksha Malhotra, Mukesh Rishi, Mohan Joshi, Shivaji Satham</t>
  </si>
  <si>
    <t>After the Civil War ends, two soldiers return home with a cache of stolen money. They are caught by Union troops. One escapes, but the other is sent to prison for five years. When he gets out and goes home, he finds that his wife has died in poverty because his partner kept all the money, and is now a major power in the area with an army of deadly gunmen to back him up.</t>
  </si>
  <si>
    <t>The man who had five years to think about killing... his best friend! Finally they meet...</t>
  </si>
  <si>
    <t>Thomas Hunter, Henry Silva, Dan Duryea, Nicoletta Machiavelli, Gianna Serra, Nando Gazzolo, Loris Loddi, Geoffrey Copleston, Paolo Magalotti, Sandro Dori</t>
  </si>
  <si>
    <t>Quo Vadis?</t>
  </si>
  <si>
    <t>During the latter years of the reign of the tyrannical Roman emperor Nero, Marcus Vinicius, one of Nero's officers, falls in love with a young Christian named Lygia, attempting to enslave her. Lygia's protector, the noble and  burly Ursus, works to save her from Vinicius' clutches. Pursuing Lygia, Vinicius finds himself at a catacomb prayer meeting led by the apostle Peter and finds his conscience stirring-- just as Nero orders Rome burned. A landmark in epic film, Enrico Guazzoni’s grand-scale masterpiece laid the foundations for what colossal Italian spectacles would become. The film had tremendous influence on Giovanni Pastrone’s Cabiria (1914) and D.W. Griffith’s Intolerance (1916).</t>
  </si>
  <si>
    <t>christianity, ancient rome, historical, nero</t>
  </si>
  <si>
    <t>Enrico Guazzoni</t>
  </si>
  <si>
    <t>Henryk Sienkiewicz, Enrico Guazzoni</t>
  </si>
  <si>
    <t>Amleto Novelli, Gustavo Serena, Bruto Castellani, Amelia Cattaneo, Carlo Cattaneo, Lea Giunchi, Augusto Mastripietri, Cesare Moltini, Olga Brandini, Ignazio Lupi</t>
  </si>
  <si>
    <t>Naai Sekar Returns</t>
  </si>
  <si>
    <t>Naai Sekar, who decides to make money by kidnapping dogs, learns about his pet dog which was taken away from their family during his childhood. Can he rescue his dog, which is considered as a lucky charm?</t>
  </si>
  <si>
    <t>Suraj</t>
  </si>
  <si>
    <t>Vadivelu, Rao Ramesh, Anandaraj, Munishkanth, Redin Kingsley, Sivaangi Krishnakumar, Shivani Narayanan, Lollu Sabha Maaran, Manobala, Seshu</t>
  </si>
  <si>
    <t>Broken Silence</t>
  </si>
  <si>
    <t>Winter, 1944. Lucía at 21 returns to her small village in the mountains. She again meets Manuel, a young iron-smith who helps "those in the mountain", the "maquis", the anti-Franco resistance. Lucía is attracted to Manual, because of his smile and the bravery of those men who continue fighting for their ideas, even at the cost of their own lives. When Manuel is pursued (by Franco's Civil Guard) he flees to the mountain and Lucía discovers the reality of political repression, the silence, the horror and fear.</t>
  </si>
  <si>
    <t>Lucía Jiménez, Juan Diego Botto, Mercedes Sampietro, Álvaro de Luna, María Botto, Rubén Ochandiano, María Vázquez</t>
  </si>
  <si>
    <t>Hamoon</t>
  </si>
  <si>
    <t>Hamoon's wife is leaving him. He is also unsuccessfully trying to finish his Ph.D. thesis. He is forced to reexamine his life. In a series of flashbacks and dreams, Hamoon tries to figure out what he did wrong.</t>
  </si>
  <si>
    <t>Khosro Shakibai, Bita Farrahi, Ezzatollah Entezami, Sedigheh Kianfar, Turan Mehrzad, Fathali Oveisi, Amrollah Saberi, Hossein Sarshar, Anik Shefrazian, Asadollah Yekta</t>
  </si>
  <si>
    <t>The Beginner</t>
  </si>
  <si>
    <t>Movie fan Mike has invented a machine with which he is able to take part in every movie which is currently running on his video tape recorder. But he and his friend Tommy are watched while trying out this new device and soon two electronic companies are on their trail to discover the secret of this invention.</t>
  </si>
  <si>
    <t>invention, remote control, parallel world</t>
  </si>
  <si>
    <t>Mike Krüger, Thomas Gottschalk</t>
  </si>
  <si>
    <t>Thomas Gottschalk, Mike Krüger, Anja Kruse, Ankie Beilke, Sylvia Engelmann, Kurt Weinzierl, Gerd Baltus, Eiji Kusuhara, Werner Kreindl, Jochen Busse</t>
  </si>
  <si>
    <t>Secrets of a French Maid</t>
  </si>
  <si>
    <t>Frau Oberst has 2 young nieces who are very open with their sexuality. She hopes to find adequate lovers for her nieces and along the way finds herself in some precarious sexual situations. After a series of sexual encounters between just about everyone at the estate, the Countess drops by for a party where the nieces announce their wedding intentions.</t>
  </si>
  <si>
    <t>A naked adventure in sexual discovery!</t>
  </si>
  <si>
    <t>maid, incest, threesome, erotic movie</t>
  </si>
  <si>
    <t>Guy de Maupassant, Erwin C. Dietrich, Christine Lembach</t>
  </si>
  <si>
    <t>Karine Gambier, Brigitte Lahaie, Nadine Pascal, France Lomay, Cathy Stewart, Pascale Vital, Will Stoer, Mike Montana, Hans-Ruedi Isler, Eric Falk</t>
  </si>
  <si>
    <t>When the Party's Over</t>
  </si>
  <si>
    <t>Four housemates try to find love and happiness in Los Angeles -- often at the expense of their well-being and friendships. Artist Amanda is trying to make it on the gallery scene, while aspiring actor Banks attempts to hit it big in Hollywood. Meanwhile, Frankie has an emotionally draining yet rewarding job as a social worker, but would be shattered to know that her roommate M.J. is sleeping with her boyfriend.</t>
  </si>
  <si>
    <t>los angeles, california, housemates, roommate issues, sex</t>
  </si>
  <si>
    <t>Matthew Irmas</t>
  </si>
  <si>
    <t>Matthew Irmas, Ann Wycoff</t>
  </si>
  <si>
    <t>Rae Dawn Chong, Sandra Bullock, Kris Kamm, Elizabeth Berridge, Brian McNamara, Paul Johansson, Michael Landes, Max Kamins, Norm Skaggs, Raymond Cruz</t>
  </si>
  <si>
    <t>WWE Money in the Bank 2011</t>
  </si>
  <si>
    <t>Money in the Bank (2011) was a PPV presented by Skittles, which took place on July 17, 2011 at the Allstate Arena in Rosemont, Illinois. It was the second annual Money in the Bank PPV.  The main event featured john Cena defending the WWE Championship against CM Punk with the stipulation that if Punk won, Cena would be fired. This was due to CM Punk's contract being up the next night, and he was threatening to win the title and leave the company with it.  On the undercard, Christian faced Randy Orton for the World Heavyweight Championship with the stipulation that the title could change hands in the event of a disqualification. Also featured were the Raw and SmackDown Money in the Bank ladder matches.</t>
  </si>
  <si>
    <t>Christopher DeJoseph, Brian Gewirtz, Dave Kapoor, Ed Koskey, John Piermarini, Michael Seitz</t>
  </si>
  <si>
    <t>John Cena, Phil Brooks, Randy Orton, Jason Reso, Alberto Rodriguez, Óscar Gutiérrez, Mike Mizanin, Ron Killings, Donald Hager Jr., Kofi Sarkodie-Mensah</t>
  </si>
  <si>
    <t>At the Hypnotist's</t>
  </si>
  <si>
    <t>A hypnotist tricks his patients.</t>
  </si>
  <si>
    <t>silent film, hypnotist, woman director</t>
  </si>
  <si>
    <t>High Moon</t>
  </si>
  <si>
    <t>Set in the future where the countries of Earth have established colonies to mine the Moon's resources. When a new life form is discovered, chaos erupts as various factions race to uncover and exploit its powerful secrets.</t>
  </si>
  <si>
    <t>Thriller, Drama, Science Fiction, TV Movie</t>
  </si>
  <si>
    <t>Adam Kane</t>
  </si>
  <si>
    <t>John Christopher, Bryan Fuller, Jim Danger Gray</t>
  </si>
  <si>
    <t>Jonathan Tucker, Chris Diamantopoulos, Dana Davis, Peter Macon, Viv Leacock, Charity Wakefield, Constance Wu</t>
  </si>
  <si>
    <t>Just Another Pandora's Box</t>
  </si>
  <si>
    <t>Qing Ye Se only knows how to be a thief, but he runs into major trouble when he accidentally steals the heart of Rose, an immortal fairy. During a chaotic chase, Qing gets ahold of the Pandora's Box, sending them both back in time to the Three Kingdoms era. Mistaken as a general, Qing is thrown right into the middle of the Battle of Red Cliff. Meanwhile, Rose continues to devise new ways to earn Qing's affection, even if it means having to be someone else.</t>
  </si>
  <si>
    <t>Ronald Cheng, Sun Li, Gigi Leung Wing-Kei, Athena Chu, Eric Tsang-Chi Wai, Bruce Leung, Huang Bo, Gillian Chung, Patrick Tam Yiu-Man, Yuen Biao</t>
  </si>
  <si>
    <t>Wellness für Paare</t>
  </si>
  <si>
    <t>A wellness hotel in a small German castle specializes in well-off couples, offering a wide range of services, including one some partners feel trapped into : relational therapy. It's truth time, for some liberating, forcing others to face their secrets of dysfunctional relationship.</t>
  </si>
  <si>
    <t>Jan Georg Schütte</t>
  </si>
  <si>
    <t>Anke Engelke, Bjarne Mädel, Anneke Kim Sarnau, Magdalena Boczarska, Devid Striesow, Gabriela Maria Schmeide, Michael Wittenborn, Katharina M. Schubert, Martin Brambach, Sebastian Blomberg</t>
  </si>
  <si>
    <t>A magistrate reconstructs the murder of Costas Ghoussis, a labourer who was killed by his wife and her lover.</t>
  </si>
  <si>
    <t>infidelity, mountain village, murder, strangulation, brechtian</t>
  </si>
  <si>
    <t>Theodoros Angelopoulos, Stratis Karras, Thanassis Valtinos</t>
  </si>
  <si>
    <t>Toula Stathopoulou, Yannis Totsikas, Thanos Grammenos, Petros Hoedas, Mihalis Fotopoulos, Yannis Balaskas, Mersoula Kapsali, Fokas Kapsalis, Alekos Alexiou, Nikos Alevras</t>
  </si>
  <si>
    <t>Lucas Brothers: On Drugs</t>
  </si>
  <si>
    <t>Deadpan twin comics Keith and Kenny Lucas take the stage in Brooklyn with a set that touches on drugs, race, Deion Sanders, teachers and O.J. Simpson.</t>
  </si>
  <si>
    <t>Keith Lucas, Kenneth Lucas</t>
  </si>
  <si>
    <t>Kenneth Lucas, Keith Lucas</t>
  </si>
  <si>
    <t>Buena Vista Social Club: Adios</t>
  </si>
  <si>
    <t>In 1996, Cuban bandleader Juan de Marcos Gonzalez, British producer Nick Gold, and American guitarist Ry Cooder convened in Havana to produce a Cuban-Malian collaboration. When the Malians couldn’t get visas, the team turned their attention to reviving a forgotten generation of legendary son cubano musicians and formed an on-the-fly ensemble: the Buena Vista Social Club.  Two decades since that fateful first session, we catch up to these master musicians, as they reflect on the magical unfolding of their lives—from humble origins to the evolution and surprising revival of their careers, all against the backdrop of Cuba’s dramatic history. Brimming with unseen concert, rehearsal, and archival footage, this film is an emotional, shimmering celebration of music’s power to transcend age, ideologies, and class, and to connect us to each other through our souls.</t>
  </si>
  <si>
    <t>Ibrahim Ferrer, Omara Portuondo, Manuel 'Guajiro' Mirabal, Eliades Ochoa, Barbarito Torres, Guajirito Mirabal, Jesús 'Aguaje' Ramos</t>
  </si>
  <si>
    <t>The Street</t>
  </si>
  <si>
    <t>This film deals with a Jewish family in Montreal, Canada as they care for a dying grandmother and the young boy who is impatient to get the room he was promised as soon as she kicks the bucket.</t>
  </si>
  <si>
    <t>family, childhood, woman director</t>
  </si>
  <si>
    <t>Caroline Leaf</t>
  </si>
  <si>
    <t>Mordecai Richler</t>
  </si>
  <si>
    <t>Sarah Dwight, John Hood, Vera Leitman, Howard Ryshpan</t>
  </si>
  <si>
    <t>A prison riot breaks out at the moment of a serial murderer's execution by electrocution, and his fate becomes indeterminate when the prison is shut down. 18 months later, a team of filmmakers converge on the prison to film a women-in-prison exploitation flick, but find that a certain somebody is disrupting their shooting schedule...</t>
  </si>
  <si>
    <t>3,000 voltz couldn't kill him... It just gave him a buzz.</t>
  </si>
  <si>
    <t>Robert Kirk</t>
  </si>
  <si>
    <t>Peter Garrity, Rex Hauck, Mark W. Rosenbaum</t>
  </si>
  <si>
    <t>Lyle Alzado, Deborah Foreman, Clayton Rohner, Anthony Perkins, Tobias Anderson, Lannie Garrett, Jim Turner, Pat Mahoney, David Kristin, Vanessa Townsell</t>
  </si>
  <si>
    <t>The River and Death</t>
  </si>
  <si>
    <t>A useless and bloody vendetta has been going on for ages between two families in this Mexican village. Men, sons, have killed each other for generations, for a so-called conception of honor in a revenge that never ends since it is also triggered by people of the village. Now, today, there are only two sons left, one in each family. One has become a doctor in the big city and his culture is modern. The other last one - of the other family - hasn't left the village and is waiting for the doctor to come "home" as he plans to kill him, to settle this war on this matter of honor once and for all. And the people of the village want blood.</t>
  </si>
  <si>
    <t>small town, island, based on novel or book, escape, river, village, ignorance, revenge, honor, doctor, vendetta</t>
  </si>
  <si>
    <t>Luis Alcoriza, Luis Buñuel, Miguel Álvarez Acosta</t>
  </si>
  <si>
    <t>Columba Domínguez, Miguel Torruco, Joaquín Cordero, Jaime Fernández, Víctor Alcocer, Silvia Derbez, José Elías Moreno, Carlos Martínez Baena, Alfredo Varela, Miguel Manzano</t>
  </si>
  <si>
    <t>Executioners</t>
  </si>
  <si>
    <t>Set some time after the original 'Heroic Trio' the city has been devastated by nuclear attack. An evil deformed villain controls the city's scarce water supply, exerting influence over both a popular leader and a militarist colonel.</t>
  </si>
  <si>
    <t>The Heroic Trio is back in…</t>
  </si>
  <si>
    <t>martial arts, superhero</t>
  </si>
  <si>
    <t>Sandy Shaw, Susanne Chan</t>
  </si>
  <si>
    <t>Anita Mui Yim-Fong, Michelle Yeoh, Maggie Cheung, Damian Lau Chung-Yan, Anthony Wong Chau-Sang, Takeshi Kaneshiro, Sean Lau Ching-Wan, Paul Chun Pui, Guan Shan, Eddy Ko Hung</t>
  </si>
  <si>
    <t>Gas Pump Girls</t>
  </si>
  <si>
    <t>June and her friends take over a service station formerly run by her uncle. They perform every trick in the book to attract the customers.</t>
  </si>
  <si>
    <t>They give new meaning to the term "full-service station"!</t>
  </si>
  <si>
    <t>sexploitation, sex comedy</t>
  </si>
  <si>
    <t>David A. Davies, Joel Bender, Isaac Blech</t>
  </si>
  <si>
    <t>Kirsten Baker, Linda Lawrence, Sandy Johnson, Rikki Marin, Leslie King, Demetre Phillips, Steve Bond, Ken Lerner, Dave Shelley, Huntz Hall</t>
  </si>
  <si>
    <t>One Night in Paris</t>
  </si>
  <si>
    <t>Mixing sketches with rapid-fire sets, this special brings together top comedians from France's stand-up scene as they explore life during the pandemic.</t>
  </si>
  <si>
    <t>Ophélie Malassigné</t>
  </si>
  <si>
    <t>Roman Frayssinet, Kyan Khojandi, Djimo, Kev Adams, Bun-hay Mean, Vérino, Hakim Jemili, Pierre-Emmanuel Barré, Fadily Camara, Shirley Souagnon</t>
  </si>
  <si>
    <t>An Unremarkable Christmas</t>
  </si>
  <si>
    <t>Antonio Sanint, Luis Eduardo Arango, María Cecilia Sánchez, Luisa Fernanda Giraldo</t>
  </si>
  <si>
    <t>The Frogmen</t>
  </si>
  <si>
    <t>The new commander of a Navy Underwater Demolition Team--nicknamed "Frogmen"--must earn the respect of the men in his unit, who are still grieving over the death of their former commander and resentful of the new one.</t>
  </si>
  <si>
    <t>UNCLE SAM'S UNDERWATER COMMANDOS!</t>
  </si>
  <si>
    <t>navy, frogmen</t>
  </si>
  <si>
    <t>John Tucker Battle, Oscar Millard, Samuel G. Engel, Jerry Seelen</t>
  </si>
  <si>
    <t>Richard Widmark, Robert Wagner, Dana Andrews, Gary Merrill, Jeffrey Hunter, Warren Stevens, Harvey Lembeck, Robert Rockwell, Henry Slate, Robert Adler</t>
  </si>
  <si>
    <t>Random people are terrorized by a malevolent man who brings their worst fears to life.</t>
  </si>
  <si>
    <t>The time of the Demon, your Demon, is drawing close... very close...</t>
  </si>
  <si>
    <t>skeleton, monster, kidnapping, detective, child murder, investigation, supernatural, south africa, johannesburg south africa, murder, sexploitation, stalking, slasher, demon, disco, extrasensory perception, cape town, south africa, disco dancing, western cape</t>
  </si>
  <si>
    <t>Percival Rubens</t>
  </si>
  <si>
    <t>Jennifer Holmes, Cameron Mitchell, Craig Gardner, Zoli Marki, Peter J. Elliott, Moira Winslow, Mark Tanous, Diane Burmeister, George Korelin, Vera Blacker</t>
  </si>
  <si>
    <t>On the Ice</t>
  </si>
  <si>
    <t>In Barrow, Alaska, teenagers Qalli and Aivaaq find their bond tested when a seal-hunting trip goes wrong.</t>
  </si>
  <si>
    <t>native american, grief, alaska, death</t>
  </si>
  <si>
    <t>Andrew Okpeaha MacLean</t>
  </si>
  <si>
    <t>Josiah Patkotak , Frank Qutuq Irelan, Teddy Kyle Smith, Adamina Kerr, Sierra Jade Sampson</t>
  </si>
  <si>
    <t>The Sunshine Makers</t>
  </si>
  <si>
    <t>The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t>
  </si>
  <si>
    <t>Two warriors for peace, a vat of chemicals and an LSD cookbook. What could possibly go wrong?</t>
  </si>
  <si>
    <t>Cosmo Feilding-Mellen</t>
  </si>
  <si>
    <t>Cosmo Feilding-Mellen, Connie Littlefield</t>
  </si>
  <si>
    <t>Nicholas Sand, Tim Scully</t>
  </si>
  <si>
    <t>Filthy</t>
  </si>
  <si>
    <t>Lena is a 17-year-old girl from a middle-class family who is experiencing her first love: secret night adventures and magical morning walks along the Danube. However, her dream world is shattered when she is raped. Withdrawing, she ultimately attempts to slit her wrists. Her family, helpless, entrusts her to a psychiatric institute.</t>
  </si>
  <si>
    <t>Some things can't be washed away.</t>
  </si>
  <si>
    <t>Tereza Nvotová</t>
  </si>
  <si>
    <t>Barbora Namerova, Tereza Nvotová</t>
  </si>
  <si>
    <t>Dominika Morávková-Zeleníková, Anna Jakab Rakovská, Patrik Holubář, Róbert Jakab, Anna Šišková, Juliana Oľhová, Monika Potokárová, Ela Lehotská</t>
  </si>
  <si>
    <t>China 9, Liberty 37</t>
  </si>
  <si>
    <t>Gunslinger Clayton Drumm is about to be hanged when he is given a chance to live if he will agree to murder Matthew (Oates), a miner who has steadfastly refused to sell his land to the railroad company. Matthew’s refusal is a major obstacle to the railroad’s plans for expansion.</t>
  </si>
  <si>
    <t>The deadliest crossroad.</t>
  </si>
  <si>
    <t>prostitute, hitman, dynamite, ranch, hanging, spaghetti western, hired killer, the old west</t>
  </si>
  <si>
    <t>Monte Hellman, Tony Brandt</t>
  </si>
  <si>
    <t>Jerry Harvey, Douglas Venturelli, Ennio De Concini, Vicente Escrivá</t>
  </si>
  <si>
    <t>Fabio Testi, Warren Oates, Jenny Agutter, Isabel Mestres, Gianrico Tondinelli, Franco Interlenghi, Charly Bravo, Paco Benlloch, Sydney Lassick, Richard C. Adams</t>
  </si>
  <si>
    <t>Go Back to China</t>
  </si>
  <si>
    <t>When party girl Sasha Li blows through most of her trust fund, she is cut off by her father and forced to go back to China and work for the family toy business.</t>
  </si>
  <si>
    <t>Anna Akana, Richard Ng, Lynn Chen, Kelly Hu, Kendy Cheung, Aviva Wang, Brittany Finamore, Akemi Look, Christina Thomas, Ines Laimins</t>
  </si>
  <si>
    <t>Gooby</t>
  </si>
  <si>
    <t>Imagine if you'd had a six-foot tall monster to help you through the rough times when you were 11! Willy is terrified about moving into the family's new house. He's convinced it's filled with evil space aliens out to get him. In response to his wish for someone to save him, Gooby comes to life as a loveable, full-size, scraggly, orange, furry creature who in fact seems more frightened of the world than Willy. The two have hair-raising adventures and learn something about the power of friendship. In the end, Gooby fulfills Willy's initial wish by bringing Willy and his dad together in a touching and exciting climax.</t>
  </si>
  <si>
    <t>Because everybody needs a friend.</t>
  </si>
  <si>
    <t>Robbie Coltrane, David James Elliott, Ingrid Kavelaars, Eugene Levy, Matthew Knight, Derek Scott, Mary Haney, Martin Roach</t>
  </si>
  <si>
    <t>The Opening Act</t>
  </si>
  <si>
    <t>The film follows Will Chu whose true life passion is to become a stand-up comedian. He is given the opportunity to emcee a comedy show, opening for his hero, Billy G. Chu has to decide if he wants to continue the life he has set up or to pursue his dream, the life of a comedian.</t>
  </si>
  <si>
    <t>To get to the top, you have to start at the bottom.</t>
  </si>
  <si>
    <t>Steve Byrne</t>
  </si>
  <si>
    <t>Jimmy O. Yang, Neal Brennan, Jermaine Fowler, Cedric the Entertainer, Alex Moffat, Bill Burr, Debby Ryan, Ken Jeong, Roy Wood Jr., Russell Peters</t>
  </si>
  <si>
    <t>Good Morning... and Goodbye!</t>
  </si>
  <si>
    <t>Tales of eleven losers are told and interwoven. Burt can't satisfy Angel, so she seeks the arms of another man, who is caught by Angel in the arms of another woman. Angel ends up with Justin, who ends up with a co-worker's wife. As Angel and Burt argue, a sorceress watches, and eventually seduces Burt while Angel gets to know Ray, who had previously chased a blonde girl down on the coast. You get the idea.</t>
  </si>
  <si>
    <t>...for those who measure success only in the hours before the morning light!</t>
  </si>
  <si>
    <t>Jackie Moran</t>
  </si>
  <si>
    <t>Alaina Capri, Stuart Lancaster, Patrick Wright, Haji, Karen Ciral, Tom Howland, Don Johnson, Megan Timothy, Toby Adler, Sylvia Tedemar</t>
  </si>
  <si>
    <t>Texas Across the River</t>
  </si>
  <si>
    <t>The Louisiana wedding of debutante Phoebe Ann Naylor to Don Andrea de Baldasar, El Duce de la Casala is stopped by the Cavalry over a matter of honor. Don Andrea flees across the river to Texas, where he meets up with Sam Hollis and his Indian sidekick, Kronk, who are carrying rifles to the town of Moccasin Flats. Don Andrea rescues an Indian maiden, Lonetta, tames some longhorns, competes with Sam for Phoebe's affections, eludes a Comanche war party and the cavalry and ultimately saves the town and gets his girl.</t>
  </si>
  <si>
    <t>A Swinging Fun-Romp that Fractures the Frontier!</t>
  </si>
  <si>
    <t>texas, native american</t>
  </si>
  <si>
    <t>Wells Root, Harold Greene, Ben Starr, John Gay</t>
  </si>
  <si>
    <t>Dean Martin, Alain Delon, Rosemary Forsyth, Joey Bishop, Tina Aumont, Peter Graves, Michael Ansara, Linden Chiles, Andrew Prine, Stuart Anderson</t>
  </si>
  <si>
    <t>Sh-h-h-h-h-h</t>
  </si>
  <si>
    <t>A mild-mannered man whose nerves are shot from incessant noise is sent to an exclusive, silent retreat with hilarious results.</t>
  </si>
  <si>
    <t>strange noise</t>
  </si>
  <si>
    <t>The Son of the Sheik</t>
  </si>
  <si>
    <t>Ahmed, son of Diana and Sheik Ahmed Ben Hassan, falls in love with Yasmin, a dancing girl who fronts her father's gang of mountebanks. She and Ahmed meet secretly until one night when her father and the gang capture the son of the sheik, torture him, and hold him for ransom.</t>
  </si>
  <si>
    <t>"An eye for an eye-a hate for a hate-that my girl, is the law of the tribe."</t>
  </si>
  <si>
    <t>ransom, sheik, love, revenge, silent film</t>
  </si>
  <si>
    <t>Edith Maude Hull, Frances Marion, Frédérique De Grésac, George Marion Jr., Paul Gerard Smith</t>
  </si>
  <si>
    <t>Rudolph Valentino, Vilma Banky, George Fawcett, Montagu Love, Agnes Ayres, Karl Dane, Bull Montana, Bynunsky Hyman</t>
  </si>
  <si>
    <t>Life as a Fatal Sexually Transmitted Disease</t>
  </si>
  <si>
    <t>Tomasz, a doctor, and atheist, is diagnosed with cancer. His ex-wife offers him the money for treatment in Paris, but his lung cancer is past the operating stage. Facing imminent death, he questions the beliefs he has held all his life and starts experimenting with both his own life and those of others.</t>
  </si>
  <si>
    <t>cancer, doctor, meaning of life, movie set, existentialist</t>
  </si>
  <si>
    <t>Zbigniew Zapasiewicz, Krystyna Janda, Tadeusz Bradecki, Monika Krzywkowska, Paweł Okraska, Jerzy Radziwiłowicz, Szymon Bobrowski, Aleksander Fabisiak, Xavier Schliwanski, Teresa Marczewska</t>
  </si>
  <si>
    <t>Vampire Hookers</t>
  </si>
  <si>
    <t>A sinister vampire sends out a horde of undead beauties to bring back victims for his dinner.</t>
  </si>
  <si>
    <t>Warm blood isn't all they suck!</t>
  </si>
  <si>
    <t>prostitute, vampire, cemetery, philippines, sailor, drinking blood</t>
  </si>
  <si>
    <t>John Carradine, Bruce Fairbairn, Trey Wilson, Karen Stride, Lenka Novak, Katie Dolan, Lex Winter, Leo Martinez, Vic Diaz, Ruben Rustia</t>
  </si>
  <si>
    <t>The Policeman's Lineage</t>
  </si>
  <si>
    <t>A by-the-book police officer is assigned to secretly investigate a team leader who believes that the rules shouldn't stop an investigation. As the officer investigates further, his own attitudes begin to mirror the team leader's.</t>
  </si>
  <si>
    <t>Lingering tension of two cops who will you trust.</t>
  </si>
  <si>
    <t>based on novel or book, investigation, undercover cop, police officer, corrupt cop</t>
  </si>
  <si>
    <t>Jô Sasaki, Bae Young-Ik</t>
  </si>
  <si>
    <t>Cho Jin-woong, Choi Woo-shik, Park Hee-soon, Kwon Yul, Park Myung-hoon, Jeong Seong-mo, Lee Eol, Hong Gi-jun, Lee Hyun-wook, Bek Hyun-jin</t>
  </si>
  <si>
    <t>They Won't Forget</t>
  </si>
  <si>
    <t>A southern town is rocked by scandal when teenager Mary Clay is murdered on Confederate Decoration Day. Andrew Griffin, a small-time lawyer with political ambitions, sees the crime as his ticket to the Senate if he can find the right victim to finger for the crime. He sets out to convict Robert Hale, a transplanted northerner who was Mary's teacher at the business school where she was killed. Despite the fact that all the evidence against Hale is circumstantial, Griffin works with a ruthless reporter to create a media frenzy of prejudice and hate against the teacher.</t>
  </si>
  <si>
    <t>...EXPLOSIVE HATE DRAMA OF THE FURY OF A LYNCH-MAD MOB!! ...A STORY YOU'LL NEVER FORGET!</t>
  </si>
  <si>
    <t>teacher, prejudice, media frenzy, northerner, business school</t>
  </si>
  <si>
    <t>Ward Greene, Robert Rossen, Aben Kandel</t>
  </si>
  <si>
    <t>Claude Rains, Gloria Dickson, Edward Norris, Otto Kruger, Allyn Joslyn, Lana Turner, Linda Perry, Elisha Cook Jr., Cy Kendall, Clinton Rosemond</t>
  </si>
  <si>
    <t>Sinaloa hitchhikes into Texas to meet Merle, her half-sister by way of their dead country musician father. As the two get to know each other, Sinaloa's chaotic influence starts to unravel Merle's quiet, comfortable life. While the family music legacy brought Sinaloa to Austin, she won't leave without taking revenge against the people who stole her daddy away years ago.</t>
  </si>
  <si>
    <t>Sisters. Strangers.</t>
  </si>
  <si>
    <t>Music, Thriller, Drama</t>
  </si>
  <si>
    <t>Jason Cortlund, Julia Halperin</t>
  </si>
  <si>
    <t>Jason Cortlund</t>
  </si>
  <si>
    <t>Allison Tolman, Sophie Reid, JoBeth Williams, Luis Bordonada, Larry Jack Dotson, Angelo Dylen, Tanner Beard, Monique Straw, Dennis Alcorn, Shayla Allen</t>
  </si>
  <si>
    <t>Snuff-Movie</t>
  </si>
  <si>
    <t>Boris Arkadin is a horror film maker. His pregnant wife was brutally murdered by a Manson-like gang of hippy psychopaths during the 1960s. He becomes a virtual recluse - until years later he directs his own snuff inspired movies. He invites actors to take part in an audition at his country manor house - blurring the lines of what is real and what is fiction.</t>
  </si>
  <si>
    <t>Is it as real as it seems?</t>
  </si>
  <si>
    <t>hanging</t>
  </si>
  <si>
    <t>Jeroen Krabbé, Lisa Enos, Teri Harrison, Alastair Mackenzie, Lyndsey Marshal, Hugo Myatt, Joe Reegan, Sharif Rosales-Webb, Andrei Ionescu</t>
  </si>
  <si>
    <t>Bert Kreischer: The Machine</t>
  </si>
  <si>
    <t>Storyteller Bert Kreischer expounds on a series of incredible and hilarious tales - from an unforgettable run-in with a grizzly bear to his legendary travels in Russia.</t>
  </si>
  <si>
    <t>Mamá, soy Paquito</t>
  </si>
  <si>
    <t>Paquito lives with his mother in poverty. When she dies, he looks for his father's love, who is a very wealthy man.</t>
  </si>
  <si>
    <t>Daniel Galindo Aguilar, Carlos Valdemar</t>
  </si>
  <si>
    <t>Paquito Cuevas, Frank Moro, Adalberto Martínez, Carmen Montejo, Blanca Guerra, Elsa Cárdenas, Susana Cabrera, Guillermo Hernández</t>
  </si>
  <si>
    <t>Abimm</t>
  </si>
  <si>
    <t>Çetin is greedy. Years later upon his father's death he returns home. He begins a new friendship with his mentally disabled brother Arif.</t>
  </si>
  <si>
    <t>Safak Bal</t>
  </si>
  <si>
    <t>Ahmet Ilkay Akdagli</t>
  </si>
  <si>
    <t>Mustafa Üstündağ, Levent Üzümcü, Selen Seyven, Rüçhan Çalışkur, Haldun Boysan, Bülent Şakrak, İlkay Akdağlı, Okan Selvi, Songül Bayoğlu, Hümeyra Aydoğdu</t>
  </si>
  <si>
    <t>Kiss Kiss (Bang Bang)</t>
  </si>
  <si>
    <t>A hit man who wants out of the business is targeted by old colleagues.</t>
  </si>
  <si>
    <t>Stellan Skarsgård, Chris Penn, Paul Bettany, Allan Corduner, Jacqueline McKenzie, Martine McCutcheon, Sienna Guillory, Ashley Artus, Maynard Eziashi, Peter Vaughan</t>
  </si>
  <si>
    <t>Beck 26 - Buried Alive</t>
  </si>
  <si>
    <t>In a playground in the centre of the urban idyll, the police find a buried wooden box containing a famous and well-respected prosecutor. Martin Beck and his police team initially suspect a highly criminal MC-leader of the attack, but one pretty soon has to re-evaluate the case once the MC-leader is found murdered in a similar wooden box. Soon, more wooden boxes are found and the police realize that they are part of a cat and mouse game with a crazy serial killer. The investigation soon shows that there is a vague connection between the victims in the shape of a 9 year old event, but what Martin Beck does not suspect is that his own life too is at stake, as the murderer has chosen him as the next victim.</t>
  </si>
  <si>
    <t>Peter Haber, Ingvar Hirdwall, Mikael Persbrandt, Måns Nathanaelson, Stina Rautelin, Rebecka Hemse, Peter Hüttner, Bo Höglund, Frederik Nilsson, Fredrik Hammar</t>
  </si>
  <si>
    <t>François 1er</t>
  </si>
  <si>
    <t>Honorin is the simple and naive stage manager of a traveling theatre troupe, whose one ambition is to once play the role of the cavalier in the opera "Francis I, or the Loves of the Beautiful Ferroniere". A hypnotist puts him to sleep and in his dreams he is transplanted to the days of the Renaissance. There, among other items, he is made a Duke by Henri VIII, fights a duel and survives a series of medieval tortures, while also bestowing some 20th century blessings on the court of Francis I.</t>
  </si>
  <si>
    <t>inquisition, hypnosis, time travel, torture, seeing the future, king of france, renaissance, french history</t>
  </si>
  <si>
    <t>Paul Fékété</t>
  </si>
  <si>
    <t>Fernandel, Mona Goya, Alice Tissot, Aimé Simon-Girard, Alexandre Rignault, Henri Bosc, Alexandre Mihalesco, René Génin, Henri Valbel, Charles Lemontier</t>
  </si>
  <si>
    <t>El amor brujo</t>
  </si>
  <si>
    <t>In a Gypsy village, the fathers of Candela and José promise their children to each other. Years later, the unfaithful José marries Candela but while defending his lover Lucía in a brawl, he is stabbed to death. Carmelo, who secretly loves Candela since he was a boy, is arrested while helping José and unfairly sent to prison. Four years later he is released and declares his love for Candela. However, the woman is cursed by a bewitched love and every night she goes to the place where José died to dance with his ghost.</t>
  </si>
  <si>
    <t>dance, flamenco, love, magic spell</t>
  </si>
  <si>
    <t>Gregorio Martínez Sierra, Carlos Saura, Antonio Gades, María Lejárraga</t>
  </si>
  <si>
    <t>Antonio Gades, Cristina Hoyos, Laura del Sol, Juan Antonio Jiménez, Emma Penella, La Polaca, Rocío Jurado, Gómez de Jerez, Enrique Ortega, Diego Pantoja</t>
  </si>
  <si>
    <t>Sinkin' in the Bathtub</t>
  </si>
  <si>
    <t>The film opens with Bosko taking a bath while whistling "Singin' in the Bathtub". A series of gags allows him to play the shower spray like a harp, pull up his pants by tugging his hair, and give the limelight to the bathtub itself which stands on its hind feet to perform a dance.</t>
  </si>
  <si>
    <t>bosko</t>
  </si>
  <si>
    <t>Rochelle Hudson</t>
  </si>
  <si>
    <t>Drawing Restraint 9</t>
  </si>
  <si>
    <t>The film concerns the theme of self-imposed limitation and continues Matthew Barney's interest in religious rite, this time focusing on Shinto</t>
  </si>
  <si>
    <t>Shigeru Akahori, Björk, Naomi Araki, Yoshio Harada, Jun Naito, Takashi Nishina, Shunichi Yamaguchi, Shizue Yamamoto</t>
  </si>
  <si>
    <t>Carter &amp; June</t>
  </si>
  <si>
    <t>A grifter indebted to a New Orleans gangster thinks he can make a killing and win back his money-troubled ex-lover with the help of a bank robbery already set to go down. The reunited lovers team up for the job, but get caught in a whirlwind of danger as the robbery turns deadly.</t>
  </si>
  <si>
    <t>Get the money. Get the girl. Get out.</t>
  </si>
  <si>
    <t>money, kid</t>
  </si>
  <si>
    <t>Nicholas Kalikow, Matthew Post, Rob Warren Thomas</t>
  </si>
  <si>
    <t>Michael Raymond-James, Samaire Armstrong, Timothy Omundson, James Landry Hébert, Paul Rae, Lindsay Musil, Will Beinbrink, Lucky Johnson, Mayra Leal, Sara Ebert</t>
  </si>
  <si>
    <t>The Mask of the Gorilla</t>
  </si>
  <si>
    <t>Géo Paquet, aka The Gorilla, breaks from jail. Now an escaped convict, the elite agent must infiltrate a dangerous gang working for a foreign embassy as their leader, a spy enjoying diplomatic immunity, can't be arrested by regular police.</t>
  </si>
  <si>
    <t>Bernard Borderie, Antoine-Louis Dominique, Jacques Robert</t>
  </si>
  <si>
    <t>Lino Ventura, Charles Vanel, Pierre Dux, Bella Darvi, René Lefèvre, Robert Manuel, André Valmy, Henri Crémieux, Jean-Roger Caussimon, Jean-Max</t>
  </si>
  <si>
    <t>Francesco de Carlo: Cose di Questo Mondo</t>
  </si>
  <si>
    <t>Taking to the stage in Milan, Francesco de Carlo opens up about bad habits, religion, politics and what he's learned from travelling the world.</t>
  </si>
  <si>
    <t>Francesco De Carlo</t>
  </si>
  <si>
    <t>Brideless Groom</t>
  </si>
  <si>
    <t>Shemp has to get married within seven hours in order to inherit $500,000. Now that's incentive! The bumbling threesome set to work right away with hilarious results.</t>
  </si>
  <si>
    <t>Moe Howard, Shemp Howard, Larry Fine, Emil Sitka, Dee Green, Christine McIntyre</t>
  </si>
  <si>
    <t>The Legend of Sarila</t>
  </si>
  <si>
    <t>Three young Inuits set off in search of a promised land to save their clan from starvation.</t>
  </si>
  <si>
    <t>Discover the wonder. Follow the magic. Find the promised land.</t>
  </si>
  <si>
    <t>cold, inuit, explorer, woman director, starvation, clans, inuits</t>
  </si>
  <si>
    <t>Nancy Florence Savard</t>
  </si>
  <si>
    <t>Roger Harvey, Paul Risacher, Pierre Tremblay</t>
  </si>
  <si>
    <t>Christopher Plummer, Rachelle Lefevre, Dustin Milligan, Tim Rozon, Geneviève Bujold, James Kidnie, Tyrone Benskin, Angela Galuppo, Elias Toufexis, Robert Higden</t>
  </si>
  <si>
    <t>The Doll Squad</t>
  </si>
  <si>
    <t>After a terrorist plot to sabotage a Cape Canaveral space mission is discovered, a squad of attractive and lethal spies have to locate the culprits. On their mission, they use a wide range of secret weapons.</t>
  </si>
  <si>
    <t>An elite army of female assassins...in a race against time and death to save the world from a hideously diabolical mass destruction at the hands of a madman no one had ever seen!</t>
  </si>
  <si>
    <t>Jack Richesin, Pam Eddy, Ted V. Mikels</t>
  </si>
  <si>
    <t>Michael Ansara, Francine York, Anthony Eisley, Lisa Todd, John Carter, Rafael Campos, Lillian Garrett, William Bagdad, Herb Robins, Curt Matson</t>
  </si>
  <si>
    <t>Haikyuu!! Movie 4: Battle of Concepts</t>
  </si>
  <si>
    <t>Recap film focusing primarily on the match against shiratorizawa from the third season.</t>
  </si>
  <si>
    <t>Ayumu Murase, Kaito Ishikawa, Yoshimasa Hosoya, Toshiki Masuda, Nobuhiko Okamoto, Satoshi Hino, Kaori Nazuka, Miyu Irino, Subaru Kimura, Koki Uchiyama</t>
  </si>
  <si>
    <t>40-Love</t>
  </si>
  <si>
    <t>Jérôme, a senior executive, has just left his company. Determined to never work for nobody else ever again, he attempts to set up his own company, come what may, even ignoring the reluctance of his wife Laura. Ugo, their 11-year-old son, is a tennis player and a promising champion. To reach his goal, he must make it into the Roland Garros national training centre. Just like his dad, he’s willing to do whatever it takes to make it. Together, Ugo and Jérôme will realize that not all rules can be bent in the quest for success.</t>
  </si>
  <si>
    <t>Stéphane Demoustier, Gaëlle Macé</t>
  </si>
  <si>
    <t>Olivier Gourmet, Valeria Bruni Tedeschi, Charles Mérienne, Vimala Pons, Jean-Yves Berteloot, Sam Louwyck, Husky Kihal, Sandrine Dumas, Olivier Brabant, François Godart</t>
  </si>
  <si>
    <t>On leave, a sailor falls in love with a young lady aspiring to become a Broadway dancer, but their relationship is jeopardized by an established Broadway star, who is also enamored by him.</t>
  </si>
  <si>
    <t>M*G*M's successor to 'THE GREAT ZIEGFELD'</t>
  </si>
  <si>
    <t>musical, sailor, tap dance</t>
  </si>
  <si>
    <t>Jack McGowan, Sid Silvers, Buddy G. DeSylva</t>
  </si>
  <si>
    <t>Eleanor Powell, James Stewart, Virginia Bruce, Una Merkel, Frances Langford, Raymond Walburn, Alan Dinehart, Buddy Ebsen, Juanita Quigley, Georges</t>
  </si>
  <si>
    <t>Teens in the Universe</t>
  </si>
  <si>
    <t>Interstellar expedition equipped by "pioneers"(soviet scouts) reached Alpha Kassiopea and found that smart robots took control on hole planet. Their only goal - to make happy , as they understand, their masters. Happines was, actually, sutisfactions of primitive needs, and removing "disturbing" emotions like love, responsebility etc. A many years ago they succeded to reach this goal and all aborigines died out. A very little amount of people escaped from "total happening" and their descendants orbiting the planet in a big orbital station for many generations. Brave soviet pioneers land on a planet, destroy robots and bring it back to their residents</t>
  </si>
  <si>
    <t>Misha Yershov, Aleksandr Grigoryev, Vladimir Savin, Olga Bityukova, Nadezhda Ovcharova, Irina Savina, Lev Durov, Natalya Fateeva, Yuri Medvedev, Pyotr Merkuryev</t>
  </si>
  <si>
    <t>'Lost and Found' is a film with 7 interconnecting stories set in and around a lost and found office of an Irish train station.</t>
  </si>
  <si>
    <t>Liam O Mochain</t>
  </si>
  <si>
    <t>Fionnuala Flaherty, Norma Sheahan, Brendan Conroy, Aoibhin Garrihy, Liam Carney, Lynette Callaghan, Seamus Hughes, Barbara Adair, Diarmuid Noyes, Olga Wehrly</t>
  </si>
  <si>
    <t>One Body Too Many</t>
  </si>
  <si>
    <t>An insurance salesman, Albert Tuttle, is hired as a body guard for a millionaire.</t>
  </si>
  <si>
    <t>The Murder Mystery of the Season!</t>
  </si>
  <si>
    <t>spooky house</t>
  </si>
  <si>
    <t>Frank McDonald</t>
  </si>
  <si>
    <t>Winston Miller, Maxwell Shane</t>
  </si>
  <si>
    <t>Jack Haley, Jean Parker, Bela Lugosi, Blanche Yurka, Lyle Talbot, Douglas Fowley, Fay Helm, Lucien Littlefield, Bernard Nedell, Dorothy Granger</t>
  </si>
  <si>
    <t>Ludwig II</t>
  </si>
  <si>
    <t>A dramatic retelling of the life of Ludwig II, King of Bavaria, one of the most fascinating monarchs of modern times. From his accession to the throne at the age of 18 to his passionate support of Richard Wagner and his music. From his ingenuous political commitment to his obsessive construction of extravagant palaces and to his gradual withdrawal into a lonely dream world, an epic narrative of breathtaking grandeur.</t>
  </si>
  <si>
    <t>suicide, bavaria, germany, king, woman director</t>
  </si>
  <si>
    <t>Marie Noëlle, Peter Sehr</t>
  </si>
  <si>
    <t>Sabin Tambrea, Sebastian Schipper, Tom Schilling, Uwe Ochsenknecht, Axel Milberg, Hannah Herzsprung, Edgar Selge, Gedeon Burkhard, Friedrich Mücke, Justus von Dohnányi</t>
  </si>
  <si>
    <t>Mr. Wong, Detective</t>
  </si>
  <si>
    <t>A chemical manufacturer is killed just after asking detective James Wong to help him. So Detective Wong decides to investigate this as well as two subsequent murders.</t>
  </si>
  <si>
    <t>Thousands asked to see Collier's Magazine famous detective on the screen... here he is!</t>
  </si>
  <si>
    <t>poison, detective, investigation, murder</t>
  </si>
  <si>
    <t>Houston Branch, Hugh Wiley</t>
  </si>
  <si>
    <t>Boris Karloff, Grant Withers, Maxine Jennings, Evelyn Brent, George Lloyd, Lucien Prival, John St. Polis, William Gould, Hooper Atchley, John Hamilton</t>
  </si>
  <si>
    <t>Ruby Bridges</t>
  </si>
  <si>
    <t>When six-year-old Ruby Bridges is chosen to be the first African-American to integrate her local elementary school, she is subjected to the true ugliness of racism for the first time.</t>
  </si>
  <si>
    <t>She went to school... and taught the nation a lesson.</t>
  </si>
  <si>
    <t>Toni Ann Johnson</t>
  </si>
  <si>
    <t>Chaz Monet, Michael Beach, Penelope Ann Miller, Lela Rochon, Kevin Pollak, Jean Louisa Kelly, Peter Francis James, Diana Scarwid, Patrika Darbo</t>
  </si>
  <si>
    <t>The Last Hit Man</t>
  </si>
  <si>
    <t>Ageing hit man, Harry, has just botched a job and is now the target. His daughter is also in the assassin trade and is now a target too. A young hit man called Billy is sent to take Harry out but they form an uneasy alliance...</t>
  </si>
  <si>
    <t>Daddy's little girl is going into the family business</t>
  </si>
  <si>
    <t>Christopher Warre Smets</t>
  </si>
  <si>
    <t>Joe Mantegna, Elizabeth Whitmere, Romano Orzari, Michael Majeski</t>
  </si>
  <si>
    <t>Five Evenings</t>
  </si>
  <si>
    <t>Based on the play of the same name by Aleksandr Volodin "Five Evenings".  The end of the 1950s. Aleksandr Petrovich Ilyin travels to the city where he lived before the war. Visiting the telephone operator Zoya, he sees a familiar house through the window and decides to go there for only fifteen minutes. So Aleksandr gets into a communal apartment, where the love of his youth Tamara Vasilyevna lives. They met twenty years ago and fell in love, but the war separated them. Now Ilyin and Tamara Vasilyevna met again, and love broke out with renewed vigor...</t>
  </si>
  <si>
    <t>reunion, period drama, post world war ii, 1950s</t>
  </si>
  <si>
    <t>Aleksandr Adabashyan, Nikita Mikhalkov, Aleksandr Volodin</t>
  </si>
  <si>
    <t>Lyudmila Gurchenko, Stanislav Lyubshin, Valentina Telichkina, Larisa Kuznetsova, Igor Nefyodov, Aleksandr Adabashyan, Olga Nikolayeva, Naum Kanarsky, Nina Ter-Osipyan, Sergei Lobankov</t>
  </si>
  <si>
    <t>Pet Graveyard</t>
  </si>
  <si>
    <t>A group of teens are tormented by the Grim Reaper and his pet after undergoing an experiment that allows them to revisit the dead.</t>
  </si>
  <si>
    <t>The space between life and death...can kill.</t>
  </si>
  <si>
    <t>pet graveyard</t>
  </si>
  <si>
    <t>Rita Siddiqui, Andrew Hollingworth, Kate Milner Evans, David Cotter, Claire-Maria Fox, Hattie Willow, Jessica Otoole, Kate Lush, Georgina Jane, Mike Kelson</t>
  </si>
  <si>
    <t>The Fight of Reporters</t>
  </si>
  <si>
    <t>During an interval in the proceedings of the court martial, the journalists enter into an animated discussion, resulting in a dispute between Arthur Meyer of the 'Gaulois', and Mme. Severine of the 'Fronde', resulting in a fight between Dreyfusards and Anti-Dreyfusards, in which canes and chairs are brought down upon the heads of many. The room is finally cleared by the gendarmes.</t>
  </si>
  <si>
    <t>Fausto 5.0</t>
  </si>
  <si>
    <t>On his way to a medical convention, Dr Fausto runs into a man who claims the Doctor removed his stomach eight years ago in a surgical operation. Against all odds, he is still alive. The man turns up repeatedly and promises Fausto to make all his wishes come true. Reality starts dissolving and Fausto begins to lose control</t>
  </si>
  <si>
    <t>Àlex Ollé, Isidro Ortiz, Carlus Padrissa</t>
  </si>
  <si>
    <t>Lola Beccaria, Fernando León de Aranoa, Àlex Ollé, Isidro Ortiz, Carlus Padrissa</t>
  </si>
  <si>
    <t>Miguel Ángel Solá, Eduard Fernández, Najwa Nimri, Rakel González-Huedo, Irene Montalà, Juan Fernández, Cristina Piaget, Carme Contreras, Santi Pons, Reg Wilson</t>
  </si>
  <si>
    <t>Sabit Kanca</t>
  </si>
  <si>
    <t>Sabit Kanca lives alone and has a mind full of knowledge. He enters a television game show in which he shows off his mental prowess!</t>
  </si>
  <si>
    <t>İsmail Baki Tuncer, Volkan Kantoglu, Rabia Yildirim, Orhan Aydın, Levent Aykul, Ahmet Yüksel Or, Halil Sezai Paracıkoğlu, Sinan Çalışkanoğlu, Hayri Hiçler, Burak Topaloğlu</t>
  </si>
  <si>
    <t>Visions of Ecstasy</t>
  </si>
  <si>
    <t>The 16th century Carmelite nun St. Teresa, surrounded by candles and crosses, fantasizes about making love to a crucified Christ and her own psyche.</t>
  </si>
  <si>
    <t>Banned for over 20 years</t>
  </si>
  <si>
    <t>blasphemy, erotic movie, nunsploitation, banned, jesus christ</t>
  </si>
  <si>
    <t>Nigel Wingrove</t>
  </si>
  <si>
    <t>Louise Downie, Elisha Scott</t>
  </si>
  <si>
    <t>Codename Kids Next Door: Operation I.N.T.E.R.V.I.E.W.S.</t>
  </si>
  <si>
    <t>In a series of interviews with the KND after they're all grown up, the former operatives are temporarily brought out of their decommissioned haze to discuss what happened during their very last mission with Numbuh one - where he disappeared and was never heard from again! It all started with a routine mission to get the Delightful Children's birthday cake, but when a mysterious boy steals it instead, he makes it available to whoever wants it, IF they can solve his 'simple' scavenger hunt first. Soon it's a mad, mad, mad, mad chase around the world as the KND, their friends, and virtually all of their enemies compete to win the yummiest cake ever</t>
  </si>
  <si>
    <t>Tom Warburton, Andy Rheingold</t>
  </si>
  <si>
    <t>Ben Diskin, Lauren Tom, Dee Bradley Baker, Cree Summer, Maurice LaMarche, Ric Stoneback, Sonnie Brown, Jeff Bennett, Jennifer Hale, Mark Hamill</t>
  </si>
  <si>
    <t>John Cummings, an unsuccessful cosmetics salesman, has his unpaid-for car stolen by one of the hoods in the employ of Lionel Meadows, the sadistic organizer of a London car conversion racket. The car was not insured, and since the police appear indifferent to his plight, Cummings decides to find it himself -- and gets himself involved in an underworld battle.</t>
  </si>
  <si>
    <t>Peter Sellers in a new and exciting role!</t>
  </si>
  <si>
    <t>John Guillermin, Peter De Sarigny, Alun Falconer</t>
  </si>
  <si>
    <t>Richard Todd, Peter Sellers, Elizabeth Sellars, Adam Faith, Carol White, Mervyn Johns, Noel Willman, David Lodge, John Bailey, Nigel Stock</t>
  </si>
  <si>
    <t>Helix</t>
  </si>
  <si>
    <t>When a low-level cop, Aiden Magnusson, solves an infamous crime, he is promoted to Sector One and used as a "poster boy" of success. But his newly established status and lavish life is jeopardised when the central computer system that governs his city accuses him of murder....Now Aiden must return to the ruins he once called home to solve the mystery and prove his innocence.</t>
  </si>
  <si>
    <t>Everything is about to change</t>
  </si>
  <si>
    <t>future, computer, framed</t>
  </si>
  <si>
    <t>Eric Petey</t>
  </si>
  <si>
    <t>Robert L. Duncan, David Stuart, Rhonda Dent, Elfina Luk, Rob Heschl, Jean Paul Najm, Artine Tony Browne</t>
  </si>
  <si>
    <t>Beck 21 - The Japanese Painting</t>
  </si>
  <si>
    <t>After a woman buys a Japanese shunga painting from an auction and later is found murdered in a hotel in Stockholm, the police gets dragged into a murder investigation where they meet the dark side of the art world.</t>
  </si>
  <si>
    <t>Peter Haber, Mikael Persbrandt, Dieter Pfaff, Marie Göranzon, Ing-Marie Carlsson, Stina Rautelin, Jeff Ranara, Måns Nathanaelson, Ingvar Hirdwall, Jan Malmsjö</t>
  </si>
  <si>
    <t>Forest of the Hanged</t>
  </si>
  <si>
    <t>In 1916 as an officer in the Habsburg Army ethnic Romanian Apostol Bologa is torn between remaining loyal to the Habsburgs or deserting to the Romanian Army across enemy lines.</t>
  </si>
  <si>
    <t>Liviu Ciulei</t>
  </si>
  <si>
    <t>Titus Popovici, Liviu Rebreanu</t>
  </si>
  <si>
    <t>Victor Rebengiuc, Anna Széles, Ștefan Ciubotărașu, Gina Patrichi, Liviu Ciulei, Costache Antoniu, Marga Barbu, Emil Botta, Ion Caramitru, Gheorghe Cozorici</t>
  </si>
  <si>
    <t>The King's Whore</t>
  </si>
  <si>
    <t>Set in the 17th-century, an Italian nobleman weds an impoverished countess, who is wooed by the King of Piedmont and faces pressure from his entire court to succumb to his wishes.</t>
  </si>
  <si>
    <t>Axel Corti</t>
  </si>
  <si>
    <t>Jacques Tournier, Derek Marlowe, Daniel Vigne, Frederic Raphael, Axel Corti, Timothy Grimes</t>
  </si>
  <si>
    <t>Timothy Dalton, Valeria Golino, Stéphane Freiss, Robin Renucci, Margaret Tyzack, Eleanor David, Paul Crauchet, Leonardo Ruta, Federico Pacifici</t>
  </si>
  <si>
    <t>Loco Love</t>
  </si>
  <si>
    <t>A young man and woman fall in love but are threatened to be torn apart by the tensions between their Latino and Caucasian communities in Arizona.</t>
  </si>
  <si>
    <t>José Luis Gutiérrez Arias, Fernando Sariñana</t>
  </si>
  <si>
    <t>Diego Gutiérrez</t>
  </si>
  <si>
    <t>Evan Deverian, Melany Bennett, Jordan Wilson, Adan Rocha, Jaime Aymerich, Natasha Esca, Ethan Martin Estrada, Alexa Mansour, Eivaut Rischen, Stefanie Sherk</t>
  </si>
  <si>
    <t>K-9 Adventures: A Christmas Tale</t>
  </si>
  <si>
    <t>Luke Perry stars in this heartwarming "tail." Kassie, her friends and her dog, Scoot, organize a holiday fundraiser, but must protect the cash from some crooks in order to save Christmas.</t>
  </si>
  <si>
    <t>Luke Perry, Ariana Bagley, Adam Johnson, Taylor Negron, Cate Allen, Chantel Flanders, Anson Bagley, Jaden Kenny, Camrey Bagley Fox, Mia Bagley</t>
  </si>
  <si>
    <t>I Miss You</t>
  </si>
  <si>
    <t>Following his son Gabriel’s death, Jorge travels from conservative Bolivia to New York City to confront Gabriel’s boyfriend Sebastian. While the two battle over Jorge’s inability to accept his son, Sebastian channels his grief into a bold new play in honor of his lost love, in which Gabriel’s inner turmoil is transformed into an eye-popping gay fantasia.</t>
  </si>
  <si>
    <t>gay interest, lgbt, acceptance, gay theme</t>
  </si>
  <si>
    <t>Oscar Martínez, Rossy de Palma, Fernando Barbosa, Luis Gamarra, Rick Cosnett, Ana Asensio, Dominic Colón, Modesto Lacen, Max Emerson, Mike Heslin</t>
  </si>
  <si>
    <t>Halloween Night</t>
  </si>
  <si>
    <t>A horribly burned man escapes from a mental institution and terrorizes teenagers at a party.</t>
  </si>
  <si>
    <t>halloween, childhood trauma, halloween party, slasher</t>
  </si>
  <si>
    <t>Michael Gingold, David Michael Latt</t>
  </si>
  <si>
    <t>Derek Osedach, Rebekah Kochan, Scot Nery, Sean Durrie, Amanda Ward, Amelia Jackson-Gray, Nicholas Daly Clark, Alicia Klein, Erica Kessler, Jan Anderson</t>
  </si>
  <si>
    <t>Zoom and Bored</t>
  </si>
  <si>
    <t>Wile E. Coyote uses a bottle full of bees, a brick wall, a boulder in a catapult, and a harpoon gun in his attempts to catch the Road Runner.</t>
  </si>
  <si>
    <t>cartoon, harpoon, catapult, short film, cartoon roadrunner, cartoon coyote</t>
  </si>
  <si>
    <t>After fighting hard to be independent and happy, heiress Camille Logan finds her life threatened as a result of one of her father’s business deals. Camille isn’t prepared for the length her father will go to protect her, or for the man he hires to do the job.</t>
  </si>
  <si>
    <t>based on novel or book, bodyguard</t>
  </si>
  <si>
    <t>Joany Kane, Jodi Ellen Malpas</t>
  </si>
  <si>
    <t>Emma Catherine Rigby, Diarmaid Murtagh, Iris Björk Johannesdottir</t>
  </si>
  <si>
    <t>The Tune</t>
  </si>
  <si>
    <t>Del is a song writer for the obnoxious Mr. Mega, and in love with Didi, Mega's secretary. His quest to write a hit tune brings him to the wacky world of Flooby Nooby, where he just might learn to write songs from the heart.</t>
  </si>
  <si>
    <t>An Outrageous Animated Comedy Extravaganza</t>
  </si>
  <si>
    <t>oddball, surreal, surrealism, adult animation</t>
  </si>
  <si>
    <t>Bill Plympton, Maureen McElheron, P.C. Vey</t>
  </si>
  <si>
    <t>Daniel Neiden, Marty Nelson, Emily Bindiger, Chris Hoffman, Jimmy Ceribello, Ned Reynolds, Jeff Knight</t>
  </si>
  <si>
    <t>The Dacians</t>
  </si>
  <si>
    <t>The great King of Dacia, Decebal (Decebalus), is disposed to make the ultimate sacrifice in order to keep the integrity of his people. His own son, Cotyso, is given to the god Zamolxis to the dismay of the King and his daughter Meda. Septimius Severus, a young Roman devoted to his adopted country, must make the choice between his blood origins and the culture he was introduced to.</t>
  </si>
  <si>
    <t>horseback riding, sword, ancient rome, dacia, roman legion, zamolxis</t>
  </si>
  <si>
    <t>Titus Popovici, Jacques Rémy</t>
  </si>
  <si>
    <t>Pierre Brice, Marie-José Nat, Georges Marchal, Amza Pellea, Mircea Albulescu, Alexandru Herescu, György Kovács, Ion Apahideanu, Leopoldina Bălănuță, Geo Barton</t>
  </si>
  <si>
    <t>Chamber of Horrors</t>
  </si>
  <si>
    <t>A one-handed madman (he lost the hand while escaping a hanging) uses various detachable devices as murder weapons to gain revenge on those he believes have wronged him.</t>
  </si>
  <si>
    <t>The unspeakable vengeance of the crazed Baltimore strangler!</t>
  </si>
  <si>
    <t>amputation, psychopath, necrophilia, insanity, investigation, murder, serial killer, wax museum, strangulation, dismemberment, severed hand, killer on the run, prosthetic hand</t>
  </si>
  <si>
    <t>Stephen Kandel, Ray Russell</t>
  </si>
  <si>
    <t>Patrick O'Neal, Cesare Danova, Wilfrid Hyde-White, Laura Devon, Wayne Rogers, Suzy Parker, Jeanette Nolan, Barbro Hedström, William Conrad, Tony Curtis</t>
  </si>
  <si>
    <t>Ferdinand I King of Naples</t>
  </si>
  <si>
    <t>The story of "King Lazzarone" Ferdinand I of Bourbon whose pastime was to neglect the government and disguise himself as a poor man and turn to the infamous city premises in search of love adventures. With the De Filippo brothers to complete.</t>
  </si>
  <si>
    <t>Gianni Franciolini</t>
  </si>
  <si>
    <t>Pasquale Festa Campanile, Massimo Franciosa</t>
  </si>
  <si>
    <t>Peppino De Filippo, Eduardo De Filippo, Titina De Filippo, Aldo Fabrizi, Marcello Mastroianni, Leslie Phillips, Renato Rascel, Jacqueline Sassard, Rosanna Schiaffino, Nino Taranto</t>
  </si>
  <si>
    <t>Sebbe</t>
  </si>
  <si>
    <t>Duct tape, electrical cables, trigger, explosives. Sebbe never planned to build a bomb. It just happened. Sebbe is 15 years old and lives with his mother in an apartment that is too narrow. He does his best. He never strikes back. Sebbe loves his mother because he knows nothing else. In the junkyard the dream is alive, and in the hands of Sebbe, dead objects come to life. Here he has the power to create. Here he is free - but alone. His isolation grows as his world shrinks, until one day he is completely isolated with no other than his mother. And when she falls, everything falls.</t>
  </si>
  <si>
    <t>Sebbe never planned to build a bomb. It just happened...</t>
  </si>
  <si>
    <t>sweden, teenage boy</t>
  </si>
  <si>
    <t>Sebastian Hiort af Ornäs, Kenny Wåhlbrink, Eva Melander, Adrian Ringman, Emil Kadeby, Martin Wallström</t>
  </si>
  <si>
    <t>Mr. Stink</t>
  </si>
  <si>
    <t>Chloe recedes into herself due to her family's uncaring attitude towards her. When she meets Mr. Stink, a smelly man, she invites him to live in her garden shed.</t>
  </si>
  <si>
    <t>based on children's book, homeless</t>
  </si>
  <si>
    <t>Simon Nye, David Walliams</t>
  </si>
  <si>
    <t>Hugh Bonneville, Pudsey, Steve Pemberton, Isabella Blake-Thomas, Harish Patel, Sheridan Smith, David Walliams, Nell Tiger Free, Johnny Vegas, Alex MacQueen</t>
  </si>
  <si>
    <t>The Attempt Against the Life of Maitre Labori</t>
  </si>
  <si>
    <t>Maître Labori is seen approaching the bridge of Rennes in company with Colonel Picquart and M. Gast, Mayor of Rennes. They notice that they are followed by another man to whom Colonel Picquart calls Labori's attention. They, however, consider his proximity of no importance, and continue to speak together. As soon as their backs are turned, the man draws a revolver and fires twice at Maître Labori, who is seen to fall to the ground. The culprit makes his escape, pursued by Colonel Picquart and M. Gast.</t>
  </si>
  <si>
    <t>Baciami piccina</t>
  </si>
  <si>
    <t>7th September 1943. The honest and reliable carabiniere Umberto is sent to escort the flamboyant con man Raoul Nuvolini from Terni to Venice. Umberto's fiancée Luisa follows him against his will.</t>
  </si>
  <si>
    <t>Roberto Cimpanelli</t>
  </si>
  <si>
    <t>Roberto Cimpanelli, Sergio Citti, Furio Scarpelli, Giacomo Scarpelli</t>
  </si>
  <si>
    <t>Neri Marcorè, Vincenzo Salemme, Elena Russo, Marco Messeri, Augusto Zucchi, Mariella Valentini, Nicola Acunzo, Luigi Maria Burruano, Vittorio Amandola, Sergio Di Giulio</t>
  </si>
  <si>
    <t>Smile, Darn Ya, Smile!</t>
  </si>
  <si>
    <t>The wacky, jolly, hair-raising adventures of singing streetcar conductor Foxy.</t>
  </si>
  <si>
    <t>homeless person, hippopotamus, overweight woman, hippo, streetcar, hobo, cartoon fox, cartoon cow</t>
  </si>
  <si>
    <t>Oldboys</t>
  </si>
  <si>
    <t>Now in his fifties, Vagn leads a solitary life and plays football with a group of similarly aged men, some even older. After being left behind at a petrol station by his teammates on their way to a match in Sweden, he encounters a young habitual offender and together they set off in hot pursuit of Vagn's buddies. A Nordic road movie taking in a whole series of comic, serious and, above all, well-written scenarios.</t>
  </si>
  <si>
    <t>Nikolaj Steen</t>
  </si>
  <si>
    <t>Kristian Halken, Robert Hansen, Laura Christensen, Rasmus Bjerg, Leif Sylvester, Ole Thestrup, Niels Skousen, Bodil Jørgensen, Ralph Carlsson, Shanti Roney</t>
  </si>
  <si>
    <t>When forces within and beyond this world conspire to snatch his son away, a father resolves to do whatever it takes to protect him.</t>
  </si>
  <si>
    <t>Jenuse Mohamed</t>
  </si>
  <si>
    <t>Prithviraj Sukumaran, Alok, Wamiqa Gabbi, Prakash Raj, Mamta Mohandas, Amalda Liz, Uday Chandra, Tony Luke, Rahul Madhav, Adil Ibrahim</t>
  </si>
  <si>
    <t>What No One Knows</t>
  </si>
  <si>
    <t>When Thomas´ sister dies in an accident, he discovers that her death may be connected to their deceased father´s work in military intelligence. As Thomas embarks on an investigation he soon finds himself and his family under surveillance by an unknown group of people.</t>
  </si>
  <si>
    <t>Rasmus Heisterberg, Søren Kragh-Jacobsen, Søren Lassen</t>
  </si>
  <si>
    <t>Anders W. Berthelsen, Sarah Boberg, Sonja Richter, Ghita Nørby, Lars Mikkelsen, Vibeke Hastrup, Maria Bonnevie, Henning Jensen, Marie Louise Wille, Sarah Juel Werner</t>
  </si>
  <si>
    <t>Becks</t>
  </si>
  <si>
    <t>After a crushing breakup with her girlfriend, a Brooklyn musician moves back in with her Midwestern mother. As she navigates her hometown, playing for tip money in an old friend's bar, an unexpected relationship begins to take shape.</t>
  </si>
  <si>
    <t>Life. Love. Lyrics.</t>
  </si>
  <si>
    <t>Daniel Powell, Elizabeth Rohrbaugh</t>
  </si>
  <si>
    <t>Daniel Powell, Elizabeth Rohrbaugh, Rebecca Drysdale</t>
  </si>
  <si>
    <t>Lena Hall, Mena Suvari, Christine Lahti, Dan Fogler, Hayley Kiyoko, Michael Zegen, Darren Ritchie, Rebecca Drysdale, Natalie Gold, Sas Goldberg</t>
  </si>
  <si>
    <t>The short-tempered manager of the Pittsburgh Pirates mends his ways in return for a little divine assistance.</t>
  </si>
  <si>
    <t>The toughest guy you ever met... until an angel said "Hello!"</t>
  </si>
  <si>
    <t>nun, baseball, orphan, female journalist, pittsburgh, pennsylvania, angels</t>
  </si>
  <si>
    <t>Dorothy Kingsley, George Wells, Richard Conlin</t>
  </si>
  <si>
    <t>Paul Douglas, Janet Leigh, Keenan Wynn, Donna Corcoran, Lewis Stone, Spring Byington, Bruce Bennett, Marvin Kaplan, Ellen Corby, Jeff Richards</t>
  </si>
  <si>
    <t>Meatball Machine Kodoku</t>
  </si>
  <si>
    <t>Nobody knows where they came from. They parasitize in human beings, take control of them and change their bodies into hideous monsters (Necro-borg). The Necro-borg fight each other until the other dies. Where did they come from? To what end? Yuji and Kaoru, whom both have dark secrets within themselves, get caught up in the horrific battles of Necro-borg. What will their fate be?</t>
  </si>
  <si>
    <t>Horror, Science Fiction, Action, Comedy</t>
  </si>
  <si>
    <t>Sakichi Sato, Yoshihiro Nishimura</t>
  </si>
  <si>
    <t>Yoji Tanaka, Tomori Abe, Kensuke Ashihara, Satoshi Eishima, Rima Matsuda, Yohta Kawase, Riri Kouda, Masanori Mimoto, Seminosuke Murasugi, Takashi Nishina</t>
  </si>
  <si>
    <t>Tiny Giants 3D</t>
  </si>
  <si>
    <t>A short about what happens under and around us. A chipmunk and a small mouse go on an adventure; they grow and learn about life and its obstacles.</t>
  </si>
  <si>
    <t>Adventure, Documentary, Family</t>
  </si>
  <si>
    <t>mouse, earth, chipmunk, short film</t>
  </si>
  <si>
    <t>Mark Brownlow</t>
  </si>
  <si>
    <t>Michael Gunton, Mark Brownlow</t>
  </si>
  <si>
    <t>The Summer I Turned 15</t>
  </si>
  <si>
    <t>The story Peter is telling the about a special summer, when he is invited over to summer holiday from bickering parents, to his aunt and uncle in the country. He's been there before, but this summer was quite one to remember.</t>
  </si>
  <si>
    <t>farm, puberty, infidelity, based on novel or book, coming of age, cabin, summer, older woman younger man relationship, sexual awakening, 1950s, small community</t>
  </si>
  <si>
    <t>Knut Andersen</t>
  </si>
  <si>
    <t>Knut Andersen, Knut Faldbakken</t>
  </si>
  <si>
    <t>Steffen Rothschild, Anne-Lise Tangstad, Kaare Kroppan, Grethe Ryen, Carina Ruude, Arne Lendl, Inger Teien, Wilfred Breistrand, Knut Hultgren, Helge Linaae</t>
  </si>
  <si>
    <t>Dead Dicks</t>
  </si>
  <si>
    <t>After Becca receives a distressing call from her suicidal brother Richie, she rushes over to his apartment and finds him alive and well - surrounded by copies of his own dead body.</t>
  </si>
  <si>
    <t>Chris Bavota, Lee Paula Springer</t>
  </si>
  <si>
    <t>Jillian Harris, Heston Horwin, Matt Keyes, Kristina Sandev, Leyda Aleyli, Dave Campbell, Mary Bavota, Pasquale Bavota, Alan Beacon, Phil Cappuccio</t>
  </si>
  <si>
    <t>The Big Apartment</t>
  </si>
  <si>
    <t>Thanks to the law of 1948 and to her grandmother, the nominal tenant who is always absent, Francesca Cigalone and all her tribe (thoughtless husband, orphan sister, self-centered film maker and his mistress of the day, eccentric granny, friends, friends of the friends, daughter...) live on a shoestring in a very big apartment. Which is not to the liking of supercilious bitchy owner Charlotte Falingard, who has been intent for some time on having them evicted for obvious speculative reasons. But suing Francesca is no bed of roses. The lady is tenacious. Moreover she once studied law... Written by Guy Bellinger</t>
  </si>
  <si>
    <t>François Caviglioli, Nathalie Lafaurie, Pascal Thomas</t>
  </si>
  <si>
    <t>Laetitia Casta, Mathieu Amalric, Pierre Arditi, Noémie Lvovsky, Maurice Risch, Sylvie Lachat, Élizabeth Macocco, Annick Claudon, Stéphanie Pasterkamp, Valérie Decobert-Koretzky</t>
  </si>
  <si>
    <t>In a post-nuclear, oxygen-ridden future, humble cleaner Juliette has her loyalties tested when she falls for Adam, a captive merman whose gills are mankind's last hope for survival.</t>
  </si>
  <si>
    <t>One day, when all hope seems lost, the ‘Adam’ is found: the savior of mankind.</t>
  </si>
  <si>
    <t>gas mask</t>
  </si>
  <si>
    <t>Marc S. Nollkaemper</t>
  </si>
  <si>
    <t>Elsa May Averill, Kiefer Zwart, Adrian Brine, Phi Nguyen, Simon Van Den Broek, Leon van Waas, Jurandy Martien, Claire Schuyffel</t>
  </si>
  <si>
    <t>King Neptune</t>
  </si>
  <si>
    <t>After a short introduction, one of Neptune's mermaids is captured by a pirate ship, and their anchor chain entangles King Neptune; the various sea creatures launch a full-on assault on the pirate ship, and eventually the giant King himself gets free and creates major havoc for the ship.</t>
  </si>
  <si>
    <t>Marcellite Garner, Allan Watson</t>
  </si>
  <si>
    <t>The Noah's Ark Principle</t>
  </si>
  <si>
    <t>The year is 1997, and World Peace seems to have come, with most classic weapons of mass destruction having been abandoned. However, orbiting the Earth there is the European/American space station FLORIDA ARKLAB, capable of controlling the weather at any location on the planet underneath. A civil project by nature, it might be abused as an offensive weapon, since it could deliver devastation to any potential adversary simply by creating natural disasters such as storms and floods. No wonder the space station soon becomes the central point in rising political tensions between East and West, next stop World War 3 (as indicated by the tagline "The end of our future has already begun"). We follow the main protagonist Billy Hayes, an astronaut aboard the station, as he wades through a plot of secrecy and sabotage trying to tell friend from foe in the process.</t>
  </si>
  <si>
    <t>middle east, radiation, weather manipulation, astronaut, space centre</t>
  </si>
  <si>
    <t>Richy Müller, Aviva Joel, Matthias Fuchs, Nikolas Lansky, Franz Buchrieser</t>
  </si>
  <si>
    <t>Red, a shy orphan who spent most of his childhood in a girly bar, grew up to be the town's best fixer. When a rich kid was gunned down in a drug bust that went wrong, Red was hired by Art, a spoiled socialite, to fix the mess.</t>
  </si>
  <si>
    <t>Jay Abello</t>
  </si>
  <si>
    <t>Jay Abello, Dwight Gaston</t>
  </si>
  <si>
    <t>Jericho Rosales, Mercedes Cabral, Nico Antonio, J. M. Rodriguez, John Arceo, Shandii Bacolod, Dwight Gaston, Rhea Angela Lim, Monsour Del Rosario, Mylene Dizon</t>
  </si>
  <si>
    <t>The Inn Where No Man Rests</t>
  </si>
  <si>
    <t>A traveller is shown to a room in an inn. After a brief dispute with the hostess and a porter, he is left to himself. But strange things begin to happen in his room, and before long he has created a disturbance that has everyone running to his room to find out what is going on.</t>
  </si>
  <si>
    <t>George Carlin: 40 Years of Comedy</t>
  </si>
  <si>
    <t>George Carlin celebrates 40 years of comedy and here, he presents 2 new standup bits, comedian Jon Stewart gives an interview with him, and we look at his old comedy work through the last 4 decades.</t>
  </si>
  <si>
    <t>dark comedy, comedian, interview, stand-up comedy</t>
  </si>
  <si>
    <t>George Carlin, Jon Stewart</t>
  </si>
  <si>
    <t>Six-Pack</t>
  </si>
  <si>
    <t>A serial killer is on the loose in Paris and he seems to be an american citizen working in the US embassy and being in the middle of a french-american economical affair.</t>
  </si>
  <si>
    <t>blow job, knife</t>
  </si>
  <si>
    <t>Alain Berbérian, Jean-Hugues Oppel</t>
  </si>
  <si>
    <t>Richard Anconina, Frédéric Diefenthal, Chiara Mastroianni, Jonathan Firth, Bernard Fresson, François Berléand, Jean-Claude Dauphin, Carole Richert, Betty Bomonde, Hubert Saint-Macary</t>
  </si>
  <si>
    <t>Mathu Vadalara</t>
  </si>
  <si>
    <t>Babu is a delivery boy living with his friends Yesu and Abhi. Due to his meagre salary, he decides to quit, but then Yesu gives him an idea. The idea, however, soon spirals out of control and Babu finds himself deep in trouble. Will he survive the circumstances of his own actions?</t>
  </si>
  <si>
    <t>Ritesh Rana</t>
  </si>
  <si>
    <t>Ritesh Rana, Teja R.</t>
  </si>
  <si>
    <t>Sri Simha, Satya, Naresh Agastya, Athulya Chandra, Brahmaji, Vennela Kishore, Ajay, Pavala Shyamala, Vidyullekha Raman, Gundu Sudarshan</t>
  </si>
  <si>
    <t>Dodging the Clock</t>
  </si>
  <si>
    <t>The passage of time is probably the only concrete proof we have that justice exists in this cruel world. Some people would like to stop time in its tracks, while others choose to follow its path. In this story, three men in their early thirties have reached that age when it's time to start thinking about "getting a life", perhaps starting a family. But how do you handle the fact that your friendships are changing? That, slowly, your new family is becoming the center of your ever-shrinking world? What do you do when you realize your youth is a thing of the past?</t>
  </si>
  <si>
    <t>A group of 30-somethings are forced to choose between the pleasures of single life or becoming parents.</t>
  </si>
  <si>
    <t>quebec, paternity, thirty something, biological clock</t>
  </si>
  <si>
    <t>Jean-Phillipe Pearson, Patrice Robitaille, Ricardo Trogi</t>
  </si>
  <si>
    <t>Patrice Robitaille, Pierre-François Legendre, Catherine Proulx-Lemay, Julie Perreault, Geneviève Alarie, Claude Despins, Hugo Giroux, Marc St-Martin, Julie Deslauriers, Claude Michaud</t>
  </si>
  <si>
    <t>A Brony Tale</t>
  </si>
  <si>
    <t>Vancouver-based voice artist Ashleigh Ball has been the voice of numerous characters in classic cartoons such as Care Bears, Strawberry Shortcake, Cinderella and more. When Ashleigh was hired to voice Apple Jack and Rainbow Dash for Hasbro's fourth series to use the My Little Pony name - My Little Pony: Friendship Is Magic - she had no idea she would become an Internet phenomenon and major celebrity to a worldwide fan-base of grownups. Bronies are united by their belief in the show's philosophy. This documentary gives an inside view of the Pony fan-world, and an intimate look at the courage it takes to just be yourself...even when that means liking a little girls' cartoon.</t>
  </si>
  <si>
    <t>A film about men....who like My Little Pony</t>
  </si>
  <si>
    <t>friendship, pop culture, fan culture, cosplay, fan convention, fandom</t>
  </si>
  <si>
    <t>Ashleigh Ball, Mike Bernstein, Jordan Downs, Patrick Edwards, Andrea Libman, Bryan Mischke, Nicole Oliver, Donald Rhoades, Shaun Scotellaro, Kelvin Williams</t>
  </si>
  <si>
    <t>Los bingueros</t>
  </si>
  <si>
    <t>Fernando Esteso, Andres Pajares and Antonio Ozores... funny, sexy and great movie!!!</t>
  </si>
  <si>
    <t>gambling, tricks, bingo, debt, bank employee</t>
  </si>
  <si>
    <t>Andrés Pajares, Fernando Esteso, Antonio Ozores, Isabel Luque, Florinda Chico, Norma Duval, Rafael Alonso, Adrián Ortega, Luis Barbero, Roxana Dupre</t>
  </si>
  <si>
    <t>The Secret Formula</t>
  </si>
  <si>
    <t>A cinematographic essay, full of surreal moments and provocative scenarios related to intellectual debates about the Mexican national character.</t>
  </si>
  <si>
    <t>Rubén Gámez</t>
  </si>
  <si>
    <t>Rubén Gámez, Santos Núñez, Juan Rulfo</t>
  </si>
  <si>
    <t>José Castillo, Manuel Gaitán, Pilar Islas, Nico-Nito, Paloma</t>
  </si>
  <si>
    <t>Lee Jang-hwan receives widespread acclaim and media attention after successfully cloning human embryo stem cells. A TV news program PD, Yoon Min-cheol, receives a phone call from an anonymous source who says he has worked with Dr. Lee on the stem cell project. The source blows the whistle on Lee's work, revealing how Lee fabricated research results and engaged in unethical practices.</t>
  </si>
  <si>
    <t>You can't hide the truth.</t>
  </si>
  <si>
    <t>woman director, political thriller</t>
  </si>
  <si>
    <t>Chun-Hyeong Lee, Lee-il</t>
  </si>
  <si>
    <t>Park Hae-il, Lee Kyung-young, Yoo Yeon-seok, Park Won-sang, Ryu Hyun-kyung, Song Ha-yoon, Kim Su-an, Kim Kang-hyun, Nam Myung-ryeol, Hwang Jae-won</t>
  </si>
  <si>
    <t>Glass Tiger 2</t>
  </si>
  <si>
    <t>In the sequel to the surprise hit Üvegtigris (2001), we witness the 6 losers again as they run amok around the roadside buffet, which again fails to make their dreams come true, but which serves as the basis and end station of numerous funny adventures.</t>
  </si>
  <si>
    <t>Péter Rudolf</t>
  </si>
  <si>
    <t>Gábor Olivér Buss, Péter Rudolf</t>
  </si>
  <si>
    <t>Péter Rudolf, Imre Csuja, Gábor Reviczky, Sándor Gáspár, József Szarvas, Lajos Ottó Horváth, Gyula Bodrogi, Juli Básti, Károly Gesztesi, Karina Kecskés</t>
  </si>
  <si>
    <t>An Unforgettable Year – Winter</t>
  </si>
  <si>
    <t>Instead of joining the graduation trip with her friends, Mabel is forced to travel with her parents to a ski station in Chile. Only she didn't expect this freezing retreat could introduce her to a secret group of friends and a potential new love.</t>
  </si>
  <si>
    <t>Ângela Hirata Fabri, Caroline Fioratti, Anna Israel, Vince Marcello, Marcelo Saback</t>
  </si>
  <si>
    <t>Maitê Padilha, Michel Joelsas, Letícia Spiller, Marcelo Laham, Rita von Hunty, João Manoel, Catarina de Carvalho, Larissa Murai, Lumi Kim, Giulia Nassa</t>
  </si>
  <si>
    <t>Bosko, the Talk-Ink Kid</t>
  </si>
  <si>
    <t>Original short that introduced Bosko, never released. Producer-directors Hugh Harman and Rudolf Ising showed it to various studio executives as a pilot for the Bosko character.</t>
  </si>
  <si>
    <t>Friz Freleng, Hugh Harman, Rudolf Ising</t>
  </si>
  <si>
    <t>A Feeling of Home</t>
  </si>
  <si>
    <t>Web entrepreneur Abby hides her Texas roots to convince a backer she's from New England, a task complicated by a trip home and an unexpected reunion with Ryan, her high school sweetheart.</t>
  </si>
  <si>
    <t>Gregg Rossen, Brian Sawyer, Duane Poole</t>
  </si>
  <si>
    <t>Jonna Walsh, Nathan Parsons, Mary-Margaret Humes, Maddie Phillips, Matt Mazur, David James Lewis, Robby Benson, Shannon Chan-Kent, Richard Ian Cox, Caitlin Stryker</t>
  </si>
  <si>
    <t>Go Brother!</t>
  </si>
  <si>
    <t>Shi Miao hates her brother Shi Fen. So, she makes a birthday wish: She wants her brother gone. However, she did not expect the wish come true.</t>
  </si>
  <si>
    <t>kung fu, alcoholism, family relationships, school, sibling rivalry, tearjerker, absent parent, brother sister relationship, based on manhua, youth, fantasy</t>
  </si>
  <si>
    <t>Fen-fen Cheng, Xu Lü, You-Ling, Yue Zhao</t>
  </si>
  <si>
    <t>Zhang Zifeng, Peng Yuchang, Zhao Jinmai, Sun Zeyuan, Jiang Hongbo, Guangyu Xu, Liu Congfei, Linjing Jiang, Cao Yunqing, Liu Yang</t>
  </si>
  <si>
    <t>A Swedish family found murdered in her home on the Costa del Sol in southern Spain - all except the 16-year-old daughter, who has disappeared. At first the police believe that there is a burglary gone wrong, but the more crime examined, the more remarkable it becomes. When the burglars also found dead paralyzed the entire investigation. The offense sends a shockwave that shakes, and even on the crime-ridden Costa del Sol.</t>
  </si>
  <si>
    <t>Alex Haridi, Liza Marklund</t>
  </si>
  <si>
    <t>Malin Crépin, Björn Kjellman, Leif Andrée, Kajsa Ernst, Erik Johansson, Richard Ulfsäter, Elvira Franzén, Hanna Alström, Ruth Vega Fernandez</t>
  </si>
  <si>
    <t>Megan</t>
  </si>
  <si>
    <t>A hiker finds shelter in a mountain lodge inhabited by two strange women.</t>
  </si>
  <si>
    <t>rape, insanity, assault, rage</t>
  </si>
  <si>
    <t>Silvio Nacucchi</t>
  </si>
  <si>
    <t>Sadie Katz, Randy Wayne, Greg Travis, Lily Anthonissen, Olga Dumnova</t>
  </si>
  <si>
    <t>The Linnet</t>
  </si>
  <si>
    <t>Kaziuk, a stubborn peasant and his pregnant wife live in a backwood village, unaffected by the civilization. The village is once visited by a couple of wanderers, and strange things start to happen afterward. A new schoolteacher is sent to the area. She stirs erotic fantasies in Kaziuk. In a stir of frustration Kaziuk cuts down a family tree - a sacrilegious act in the eyes of his family. Going a step further and using a scythe for cutting the rye instead of a sickle brings the whole village against him.</t>
  </si>
  <si>
    <t>Witold Leszczynski</t>
  </si>
  <si>
    <t>Witold Leszczynski, Edward Redlinski</t>
  </si>
  <si>
    <t>Krzysztof Majchrzak, Anna Seniuk, Joanna Sienkiewicz, Jerzy Block, Marek Siudym, Tomasz Jarosiński, Franciszek Pieczka, Anna Milewska, Arkadiusz Bazak, Aleksander Fogiel</t>
  </si>
  <si>
    <t>16-love</t>
  </si>
  <si>
    <t>When the number one junior player in the country is injured, she begins to discover the teenage life she never got to live... and find the love she never thought she'd have.</t>
  </si>
  <si>
    <t>Game...Set...the Perfect Match!</t>
  </si>
  <si>
    <t>Drama, Comedy, Romance, Family</t>
  </si>
  <si>
    <t>Lindsey Shaw, Chandler Massey, Susie Abromeit,  Lindsey Black, Mark Elias, Steven Christopher Parker, Alexandra Paul, Kelly Gould, Josh Cooke, Josh Blaylock</t>
  </si>
  <si>
    <t>A Soap</t>
  </si>
  <si>
    <t>32-year-old Charlotte could have it all, but she doesn't want any of it. When she moves away from her boyfriend, she happens to become the upstairs neighbour of a trans woman Veronica. Veronica prefers to keep to herself with her little dog and a romantic soap show on TV, while Charlotte gets through the nights with one-night stands. An assault, a new bed and some white curtains bring the two of them together.</t>
  </si>
  <si>
    <t>Trine Dyrholm, David Dencik, Frank Thiel, Elsebeth Steentoft, Pauli Ryberg, Jacob Ulrik Lohmann, Claes Bang, Fine, Christian Mosbæk, Laura Kamis Wrang</t>
  </si>
  <si>
    <t>Aashiqui</t>
  </si>
  <si>
    <t>Rahul and Anu Verghese meet on the same day, while both are held by the police on charges of creating a disturbance, and running away respectively. They meet again, and love happens. Rahul helps Anu to be independent, and seek a job. Then Anu is discovered by a talent agent to be a model, which she accepts. Rahul wants to marry Anu, but first must establish himself.</t>
  </si>
  <si>
    <t>musical, illegitimate son</t>
  </si>
  <si>
    <t>Robin Bhatt, Akash Khurana</t>
  </si>
  <si>
    <t>Rahul Roy, Anu Aggarwal, Deepak Tijori, Avtar Gill, Tom Alter, Reema Lagoo, Anang Desai, Mushtaq Khan, Javed Khan</t>
  </si>
  <si>
    <t>This Unnameable Little Broom</t>
  </si>
  <si>
    <t>Stop-motion animated short film in which a puppet on a trike captures a puppet bird-man.</t>
  </si>
  <si>
    <t>Keith Griffiths, Stephen Quay, Timothy Quay, Weiser Quay</t>
  </si>
  <si>
    <t>Pink Sauce</t>
  </si>
  <si>
    <t>Ana's husband is the perfect wealthy middle-class man. Koro's husband is a cook with no more ambitions. One day, Ana meets Koro in a night club and she proposes Ana to seduce each others husbands. The following morning Ana thinks this was a joke, but things are not always what it seems. Written by Dulzz</t>
  </si>
  <si>
    <t>bet, infidelity, madrid, spain, cooking, relationship</t>
  </si>
  <si>
    <t>Verónica Forqué, Maribel Verdú, Juanjo Puigcorbé, Jose Coronado, Julieta Serrano, Carmen Balagué, Carlos Hipólito, Felipe Jiménez, Gabriel Garbisu, Mario Bergonzi</t>
  </si>
  <si>
    <t>The Penitent Thief</t>
  </si>
  <si>
    <t>The story of the two unnamed men who were crucified alongside Jesus and how they came to be beside him on the cross that fateful day. Dismas and his brother Jotham, along with Gestas, another young man who will share their fate, suffer tragedy and injustice at the hands of a band of thieves and a ruthless Roman centurion. Theirs is a story of survival against the odds, but they cannot outrun their destiny.</t>
  </si>
  <si>
    <t>king herod, jesus christ, christian film, independent film</t>
  </si>
  <si>
    <t>Lucas Miles</t>
  </si>
  <si>
    <t>Don E. Willis</t>
  </si>
  <si>
    <t>Kevin Sorbo, James Russo, Major Dodge, Stelio Savante, Krista Bradley, Xiomara Bermudez, Jay Giannone, Charles "Skeeta" Jenkins, Major Dodge Jr., Randall Tyree Brooks II</t>
  </si>
  <si>
    <t>Humanity's End</t>
  </si>
  <si>
    <t>The year is 3313. Mankind is being systematically massacred throughout the galaxy by an invading species. All hope is lost until the last strand of pure human DNA is found on a remote planet in the far reaches of the galaxy. Now, an epic battle will be waged across time and space to save and protect the last of the human race.</t>
  </si>
  <si>
    <t>Michael Jonathan Smith, Neil Johnson, Nedy John Cross, Ute Ehrenberg</t>
  </si>
  <si>
    <t>Jay Laisne, Rochelle Vallese, Cynthia Ickes, William David Tulin</t>
  </si>
  <si>
    <t>Ravanaprabhu</t>
  </si>
  <si>
    <t>Karthikeyan, a liquor baron, sets out to take back his ancestral house which was usurped by Shekharan. To seek revenge, Karthikeyan abducts Shekharan's daughter and ends up falling in love with her.</t>
  </si>
  <si>
    <t>parent child relationship, kidnapping, revenge, revenge killing</t>
  </si>
  <si>
    <t>Mohanlal, Napoleon, Vasundhara Das, Siddique, Vijayaraghavan, Manoj K Jayan, Jagathy Sreekumar, Jagadish, Revathi, N F Varghese</t>
  </si>
  <si>
    <t>The Christmas Contest</t>
  </si>
  <si>
    <t>Exes Lara and Ben compete in a Christmas contest to win money for the charity of their choosing. The city watches them battle and choose what is more important, victory or love.</t>
  </si>
  <si>
    <t>Some people just get too wrapped up in winning.</t>
  </si>
  <si>
    <t>Paula Elle</t>
  </si>
  <si>
    <t>Candace Cameron Bure, John Brotherton, Barbara Niven, BJ Harrison, Jennifer Higgin, Doron Bell, Keenan Tracey, Matteus Lunot, Daxton Gujral, Kingston Gomes</t>
  </si>
  <si>
    <t>Zaman Makinesi 1973</t>
  </si>
  <si>
    <t>Aram Gülyüz</t>
  </si>
  <si>
    <t>Kemal Kenan Ergen</t>
  </si>
  <si>
    <t>Gürgen Öz, Seda Bakan, Sinan Bengier, Gülhan Tekin, Ferdi Sancar, Zihni Göktay, Birsu Demir, Esvet Şahin, Damla Cangül, Ali Rıza Tanyeli</t>
  </si>
  <si>
    <t>Forever Amber</t>
  </si>
  <si>
    <t>Amber St Clair, orphaned during the English Civil War and raised by a family of farmers, aspires to be a lady of high society; when a group of cavaliers ride into town, she sneaks away with them to London to achieve her dreams.</t>
  </si>
  <si>
    <t>prison, england, suppressed past, duel, king</t>
  </si>
  <si>
    <t>Otto Preminger, John M. Stahl</t>
  </si>
  <si>
    <t>Philip Dunne, Ring Lardner Jr., Jerome Cady, Kathleen Winsor, Jacques Monteux</t>
  </si>
  <si>
    <t>Linda Darnell, Cornel Wilde, Richard Greene, George Sanders, Glenn Langan, Richard Haydn, Jessica Tandy, Anne Revere, John Russell, Jane Ball</t>
  </si>
  <si>
    <t>The Dreamed Path</t>
  </si>
  <si>
    <t>Theres and Kenneth are both young when they first meet whilst on holiday. They fall in love but are unable to prevent themselves from losing each other. Thirty years later, in another country, another couple: Ariane leaves her husband David because she no longer loves him. The paths they both take lead them to Kenneth and Theres.</t>
  </si>
  <si>
    <t>Angela Schanelec</t>
  </si>
  <si>
    <t>Miriam Jakob, Thorbjörn Björnsson, Maren Eggert, Phil Hayes, Anaïa Zapp, Petra Trenkel, Benjamin Hassmann, Michel Drobnik, Esther Buss, Ben Carter</t>
  </si>
  <si>
    <t>Hailey Dean Mysteries: A Marriage Made for Murder</t>
  </si>
  <si>
    <t>Hailey's professional code of ethics prevents her from going to the police about a client's confession, so she must find another way to bring the killer to justice.</t>
  </si>
  <si>
    <t>Kellie Martin, Giacomo Baessato, Viv Leacock, Emily Holmes, Matthew MacCaull, Lucia Walters, Christine Chatelain, Chad Lowe, Jesse Carroll, Christian Sloan</t>
  </si>
  <si>
    <t>Hacker's Game</t>
  </si>
  <si>
    <t>A love story between two hackers, Soyan and Loise. Like many other hackers, Soyan works for a company he previously hacked.</t>
  </si>
  <si>
    <t>Cyril Morin</t>
  </si>
  <si>
    <t>Pom Klementieff, Chris Schellenger, King Orba, Alena von Stroheim, Gayla Johnson, Circus-Szalewski, Ross Butler</t>
  </si>
  <si>
    <t>Catastroika</t>
  </si>
  <si>
    <t>The creators of Debtocracy, analyze the shifting of state assets to private hands. They travel round the world gathering data on privatization and search for clues on the day after Greece's massive privatization program.</t>
  </si>
  <si>
    <t>Privatization goes public.</t>
  </si>
  <si>
    <t>Dean Baker, Alex Callinicos, Costas Douzinas, Ben Fine, Naomi Klein, Greg Palast, Dani Rodrik, Luis Sepulveda, Slavoj Žižek</t>
  </si>
  <si>
    <t>Eleventh Hour</t>
  </si>
  <si>
    <t>Using Clark Kent as a cover, Superman travels to Japan as a saboteur during the war.</t>
  </si>
  <si>
    <t>spy, superhero, saboteur, super power</t>
  </si>
  <si>
    <t>Dan Gordon, Willard Bowsky, Dave Fleischer</t>
  </si>
  <si>
    <t>Jerry Siegel, Joe Shuster, Carl Meyer, Bill Turner</t>
  </si>
  <si>
    <t>The Work of Director Chris Cunningham</t>
  </si>
  <si>
    <t>British director Chris Cunningham has drawn acclaim for groundbreaking music videos for the likes of Autechre, Aphex Twin, Squarepusher, Bjork, and Portishead, his award-winning commercials, and his risky short films. The Work of Director Chris Cunningham is the second release in Palm's Directors Label Series.</t>
  </si>
  <si>
    <t>Chris Cunningham, Lance Bangs</t>
  </si>
  <si>
    <t>Fiona Maclaine, Carl Antolin, Sigtryggur Baldursson, Robert Ball, Afrika Bambaataa, William Baraket, Björk, Gary Cruz, Stephen Ball</t>
  </si>
  <si>
    <t>That's It</t>
  </si>
  <si>
    <t>Girl is decided to leave her boyfriend and to runaway to an unknown place. Before she leaves, she decides to meet up with him, but they have only one hour to make a very funny balance of their lives.</t>
  </si>
  <si>
    <t>I love you. You love me. But...</t>
  </si>
  <si>
    <t>Gregório Duvivier, Érika Mader, Álamo Facó, Nathalia Dill, Ana Sophia Folch, Marcelo Adnet, Julia Gorman</t>
  </si>
  <si>
    <t>Mandıra Filozofu: İstanbul</t>
  </si>
  <si>
    <t>Mustafali is a man liberated from all ambitions, living in Çökertme Cove, keeping to his own life style. But due to the sickness of his father, who had left him and his mother years ago, he had to come to Istanbul. Mustafali's philosophy will perplex Istanbul, a city that had been living happily with its own truths before Mustafali came along.</t>
  </si>
  <si>
    <t>Müfit Can Saçıntı, Kemal Kuruçay, Gülnihal Demir, Mahir İpek, Alper Düzen, Uğur Alibaşoğlu, Nihan Durukan, Zinaida Chistol, Mehmet Auf, Abdullah Şahin</t>
  </si>
  <si>
    <t>Earth 2100</t>
  </si>
  <si>
    <t>Experts say over the next hundred years the "perfect storm" of population growth, resource depletion and climate change could converge with catastrophic results. The scenarios in Earth 2100 are not a prediction of what will happen but rather a warning about what might happen.</t>
  </si>
  <si>
    <t>To change our future, first we must imagine it.</t>
  </si>
  <si>
    <t>hurricane, power outage, oil industry, melting ice caps</t>
  </si>
  <si>
    <t>Josh Neufeld</t>
  </si>
  <si>
    <t>Summer '04</t>
  </si>
  <si>
    <t>Sommer ’04 is a character study of a family on vacation. German director Stefan Krohmer examines the emotional abyss and problems behind the seemingly nice facade of an intact family as they experience guilt, love and jealousy.</t>
  </si>
  <si>
    <t>sailboat, puberty, sense of guilt, becoming an adult, holiday, sailing trip, schleswig-holstein, summer residence, youngster, anti-authoritarian upbringing, family, family holiday, baltic sea, responsibility</t>
  </si>
  <si>
    <t>Stefan Krohmer</t>
  </si>
  <si>
    <t>Daniel Nocke</t>
  </si>
  <si>
    <t>Martina Gedeck, Robert Seeliger, Svea Lohde, Lucas Kotaranin, Nicole Marischka, Gábor Altorjay, Michael Benthin, Peter Davor</t>
  </si>
  <si>
    <t>Colpo di fulmine</t>
  </si>
  <si>
    <t>Massimo Franciosa, Marco Risi</t>
  </si>
  <si>
    <t>Jerry Calà, Ricky Tognazzi, Elisabetta Giovannini, Isabella Amadeo, Raimondo Penne, Luca Di Fulvio, Valeria D'Obici, Vanessa Gravina, Stefano Cochetti, Sergio Di Pinto</t>
  </si>
  <si>
    <t>Allegheny Uprising</t>
  </si>
  <si>
    <t>South western Pennsylvania area of colonial America, 1760s. Colonial distaste and disapproval of the British government is starting to surface. Many local colonists have been killed by American Indians who are armed with rifles supplied by white traders.</t>
  </si>
  <si>
    <t>PIONEERS WHO MADE AMERICA GREAT!</t>
  </si>
  <si>
    <t>Western, Action, Adventure, History</t>
  </si>
  <si>
    <t>pioneers</t>
  </si>
  <si>
    <t>P.J. Wolfson, Neil H. Swanson</t>
  </si>
  <si>
    <t>John Wayne, Claire Trevor, George Sanders, Brian Donlevy, Wilfrid Lawson, Robert Barrat, John F. Hamilton, Moroni Olsen, Eddie Quillan, Chill Wills</t>
  </si>
  <si>
    <t>Confession of a Child of the Century</t>
  </si>
  <si>
    <t>Paris, 1830: Octave, betrayed by his mistress, sinks into despair and debauchery. His father's death leads him to the country where he meets Brigitte, a widow who is ten years his elder. Octave falls in love passionately, but will he have the courage to believe in it?</t>
  </si>
  <si>
    <t>Alfred de Musset, Sylvie Verheyde</t>
  </si>
  <si>
    <t>Charlotte Gainsbourg, Pete Doherty, August Diehl, Lily Cole, Volker Bruch, Guillaume Gallienne, Karole Rocher, Rhian Rees, Joséphine de la Baume</t>
  </si>
  <si>
    <t>The Muthers</t>
  </si>
  <si>
    <t>A band of female pirates go undercover at a prison camp on a coffee plantation to rescue their leader's sister.</t>
  </si>
  <si>
    <t>Out of the steaming slave markets come the ravaging sea-savages...the Muthers!</t>
  </si>
  <si>
    <t>rescue, exploitation, women's prison, blaxploitation cinema, pirate, women in prison, wip</t>
  </si>
  <si>
    <t>Cyril St. James, Cirio H. Santiago</t>
  </si>
  <si>
    <t>Jeannie Bell, Rosanne Katon, Trina Parks, Jayne Kennedy, Tony Carreon, John Montgomery, Sam Sharruff, Dick Piper, Ken Metcalfe, Rocco Montalban</t>
  </si>
  <si>
    <t>Strike Up the Band</t>
  </si>
  <si>
    <t>Jimmy and Mary get a group of kids together to play in a school orchestra. A huge contest between schools is coming up and they have a hard time raising money to go to Chicago for the contest.</t>
  </si>
  <si>
    <t>The merriest pair on the screen!</t>
  </si>
  <si>
    <t>John Monks Jr., Fred F. Finklehoffe, Herbert Fields, Kay Van Riper</t>
  </si>
  <si>
    <t>Mickey Rooney, Judy Garland, June Preisser, William Tracy, Larry Nunn, Paul Whiteman, Margaret Early, Ann Shoemaker, Francis Pierlot, Virginia Brissac</t>
  </si>
  <si>
    <t>A romance novelist (David Arquette) moves into a "cottage" behind the home of a composer and his family. He seems sweet, but what do they really know about him?</t>
  </si>
  <si>
    <t>tenant, writer</t>
  </si>
  <si>
    <t>Chris Jaymes</t>
  </si>
  <si>
    <t>Nick Antosca</t>
  </si>
  <si>
    <t>David Arquette, Kristen Dalton, Victor Browne, Morissa O'Mara, Alana O'Mara, Lorraine Nicholson, Ken Baumann, Bellamy Young, Rome Shadanloo, Charlotte Barrielle</t>
  </si>
  <si>
    <t>No Longer Human</t>
  </si>
  <si>
    <t>The story of Osamu Dazai, one of Japan's most celebrated novelists, absorbed in alcohol and love; married and in a relationship with two other lovers.</t>
  </si>
  <si>
    <t>japan, based on novel or book, biography, novelist, 人间失格</t>
  </si>
  <si>
    <t>Kaeko Hayafune</t>
  </si>
  <si>
    <t>Shun Oguri, Rie Miyazawa, Erika Sawajiri, Fumi Nikaido, Ryo Narita, Yudai Chiba, Koji Seto, Kengo Kora, Tatsuya Fujiwara, Mitsu Dan</t>
  </si>
  <si>
    <t>Angoor</t>
  </si>
  <si>
    <t>A story of identical twins and mistaken identities based on Shakespeare's play A comedy of errors.</t>
  </si>
  <si>
    <t>Gulzar</t>
  </si>
  <si>
    <t>Gulzar, William Shakespeare</t>
  </si>
  <si>
    <t>Sanjeev Kumar, Deven Verma, Moushumi Chatterjee, Aruna Irani, Deepti Naval, Utpal Dutt, Shammi, C.S. Dubey, Padma Chavan, T.P. Jain</t>
  </si>
  <si>
    <t>A western businessman, his Thai wife and son experience a horrible accident while visiting Bangkok. In the aftermath, they find there is a shadow world between life and death where endless darkness lies.</t>
  </si>
  <si>
    <t>Fear lies in the darkness</t>
  </si>
  <si>
    <t>William Hurt, Cary Elwes, Liz Burnette, Ploy Jindachote</t>
  </si>
  <si>
    <t>Money as Debt</t>
  </si>
  <si>
    <t>Paul Grignon's 47-minute animated presentation of "Money as Debt" tells in very simple and effective graphic terms what money is and how it is being created</t>
  </si>
  <si>
    <t>government, money transfer, slavery, money, debt, economics</t>
  </si>
  <si>
    <t>Paul Grignon</t>
  </si>
  <si>
    <t>Bob Bossin</t>
  </si>
  <si>
    <t>First Time</t>
  </si>
  <si>
    <t>Sonq Shiqiao (Angelababy), 22, lives with her devoted mother, widowed shop owner Zheng Qing (Jiang Shan). Shiqiao, who always dreamed of being a ballet dancer, cannot exert herself physically as she suffers from form of myasthenia, a neuromuscular disease, that her father died of; the medication she takes also causes memory lapses.  One day, at a charity fair, she bumps into Gong Ning (Mark Chao), a former high-school friend she always liked, and the two end up dating, despite the initial disapproval of her mother. Gong Ning dropped out of university to spend more time with a rock band he leads; also, his girlfriend, dancer Peng Wei (Cindy Yen), has dumped him because of his inability to focus his life. However, for Shiqiao, Gong Ning is the perfect partner.</t>
  </si>
  <si>
    <t>AngelaBaby, Mark Chao, Jiang Shan, Cindy Yen, Bai Baihe, Tian Yuan, Huang Xuan</t>
  </si>
  <si>
    <t>Peter Kay: Live at the Top of the Tower</t>
  </si>
  <si>
    <t>Peter Kay's hilarious stand up show. This is a live recording of his show in Blackpool which is one of the fastest selling comedy titles ever. Filmed in front of a packed, partisan crowd, Live At The Top Of The Tower is the freshest most hilarious stand up show from the country's funniest new comedian.</t>
  </si>
  <si>
    <t>nostalgia, stand-up comedy, observational comedy</t>
  </si>
  <si>
    <t>Marcus Mortimer</t>
  </si>
  <si>
    <t>Peter Kay, Dave Spikey, Jayne Tunnicliffe</t>
  </si>
  <si>
    <t>Peter Kay, Dave Spikey, Steve Edge, Peter Slater, Paddy McGuinness, Jayne Bickerton, Smug Roberts, Archie Kelly</t>
  </si>
  <si>
    <t>Truffaldino from Bergamo</t>
  </si>
  <si>
    <t>A funny musical comedy based on the famous theater play "Servant of Two Masters" by Carlo Goldoni.</t>
  </si>
  <si>
    <t>Vladimir Vorobyov</t>
  </si>
  <si>
    <t>Akiba Golburt, Carlo Goldoni, Vladimir Vorobyov</t>
  </si>
  <si>
    <t>Konstantin Raykin, Viktor Kostetsky, Valentina Kosobutskaya, Natalya Gundareva, Lev Petropavlovski, Yelena Driatskaya, Viktor Krivonos, Igor Sorkin, Anatoly Korolkevich, Yury Shepelev</t>
  </si>
  <si>
    <t>Chicogrande</t>
  </si>
  <si>
    <t>Butch Fenton, major of American army, comes for Villa's head and he's gonna get it. The "Punitive Expedition" proved to be the last major campaign of the U.S. Cavalry. Mexican revolution is the first social movement of the century.</t>
  </si>
  <si>
    <t>How far would you go, how much would you sacrifice to defend your own principles?</t>
  </si>
  <si>
    <t>Felipe Cazals, Ricardo Garibay</t>
  </si>
  <si>
    <t>Damián Alcázar, Bruno Bichir, Juan Manuel Bernal, Alejandro Calva, Johnny Gerland, Ivan Rafael Gonzalez, Tenoch Huerta Mejía, Daniel Martínez, Alejandro Navarrete, Lisa Owen</t>
  </si>
  <si>
    <t>A lesbian college graduate, trying to bankroll her own photography business, works as a high-priced New York City escort.</t>
  </si>
  <si>
    <t>All In A Day's Work.</t>
  </si>
  <si>
    <t>prostitute, feminist, manhattan, new york city, whorehouse, woman director</t>
  </si>
  <si>
    <t>Lizzie Borden, Sandra Kay</t>
  </si>
  <si>
    <t>Louise Smith, Liz Caldwell, Marusia Zach, Boomer Tibbs, Eli Hasson, Tony Whiting, Richard M. Davidson, Ronald Willoughby, Paul Slimak, Fred Neumann</t>
  </si>
  <si>
    <t>Assignment: Outer Space</t>
  </si>
  <si>
    <t>Interplanetary News reporter Ray Peterson is assigned aboard a space station in the 21st Century.</t>
  </si>
  <si>
    <t>Fear awaits ...... in the murky mists of outer space!</t>
  </si>
  <si>
    <t>space travel, b movie</t>
  </si>
  <si>
    <t>Ennio De Concini, Jack Wallace</t>
  </si>
  <si>
    <t>Rik Van Nutter, Gabriella Farinon, David Montresor, Archie Savage, Alain Dijon, Franco Fantasia, David Maran, José Néstor, Anita Todesco, Aldo Pini</t>
  </si>
  <si>
    <t>Smart Cookies</t>
  </si>
  <si>
    <t>A high-maintenance realtor forced to do community service must lead a group of hopeless girl scouts in the regional cookie drive competition.</t>
  </si>
  <si>
    <t>Kelli Pryor, Neal H. Dobrofsky, Tippi Dobrofsky</t>
  </si>
  <si>
    <t>Bailee Madison, Ty Olsson, Jessalyn Gilsig, Patricia Richardson, Samantha Ferris, Claudette Mink, Patti Allan, Britt Irvin, Michelle Creber, Jill Morrison</t>
  </si>
  <si>
    <t>On the quiet campus of the remotely-located SouthWestern University, something strange is happening. All of the dogs in the area, once loyal, gentle pets, are now banding together in wild packs and hunting down their former masters. Could the strange transformation have anything to do with the secret government experiments being conducted in the school's physics laboratory? More importantly, can the dogs be stopped before it's too late?</t>
  </si>
  <si>
    <t>Don't pet them... Fear them!</t>
  </si>
  <si>
    <t>animal attack, mad dog</t>
  </si>
  <si>
    <t>O'Brian Tomalin</t>
  </si>
  <si>
    <t>David McCallum, Sandra McCabe, George Wyner, Eric Server, Linda Gray, Dean Santoro, Holly Harris, Sterling Swanson, Barry Greenberg, Michael Davis</t>
  </si>
  <si>
    <t>Burial</t>
  </si>
  <si>
    <t>Set in the last days of World War II, a small band of Russian soldiers led by intelligence officer Brana Vasilyeva, who is tasked with trafficking the remains of Hitler back to Stalin in Russia. En route, the unit is attacked by German ‘Werewolf’ partisans and picked off one-by-one. Brana leads her surviving comrades in a last stand to ensure their ‘cargo’ doesn’t fall into the hands of those who would see it buried in order to hide the truth forever.</t>
  </si>
  <si>
    <t>world war ii, joseph stalin, werewolf, nazi occultism, adolf hitler</t>
  </si>
  <si>
    <t>Charlotte Vega, Barry Ward, Dan Renton Skinner, Bill Milner, Niall Murphy, Kristo Viiding, Bashka Forrest, David Alexander, Jaan Rekkor, Tambet Tuisk</t>
  </si>
  <si>
    <t>A Four Letter Word</t>
  </si>
  <si>
    <t>Six people in New York are adrift. Zeke and Luke work in a sex shop: Zeke takes gay liberation seriously, Luke likes to sparkle and takes nothing seriously. He's offended when Stephen calls him a gay cliché, then, surprisingly, they find each other attractive and interesting. Stephen, it turns out, has a great apartment, trust fund, and artwork he's painted on his walls. Meanwhile, Peter, a neat-freak, and Derek, nice to everyone, move in together. Peter's compulsiveness threatens the relationship. Last, newly-engaged Marilyn, a recovering alcoholic stuck at step 2, can't stop obsessing about wedding details. Can these folks sort out civilization and its discontents?</t>
  </si>
  <si>
    <t>Romance is so profane!</t>
  </si>
  <si>
    <t>new york city, sexual obsession, sex shop, hustler, gay interest, obsessive compulsive disorder, sex toy, trust fund, lgbt</t>
  </si>
  <si>
    <t>Casper Andreas, Jesse Archer</t>
  </si>
  <si>
    <t>Jesse Archer, Charlie David, Jeremy Gender, Cory W. Grant, Max Rhyser, Artem Shcherbakov, Aaron Star, Jonathan Baird, Miguel Pinzon, Clover Welsh</t>
  </si>
  <si>
    <t>The Music Teacher</t>
  </si>
  <si>
    <t>Aging opera singer Joachim Dallayrac retires from the stage and retreats to the countryside to school two young singers, Sophie and Jean. Although the rigorous training takes its toll on both teacher and students, there is plenty of time for relationships to develop between the three. Based on their teacher's reputation, Sophie and Jean are invited to participate in a singing contest staged by Prince Scotti. Scotti's protege is set up to get revenge for Scotti's defeat at the hands of Dallayrac in a similar competition many years ago. The young students overcome Scotti's trickery to win the competition. Written by Kevin Kraynak</t>
  </si>
  <si>
    <t>music teacher, musical, singing competition</t>
  </si>
  <si>
    <t>Luc Jabon, Gérard Corbiau, Andrée Corbiau, Patrick Iratni, Jacqueline Pierreux, Christian Watton</t>
  </si>
  <si>
    <t>José van Dam, Anne Roussel, Philippe Volter, Sylvie Fennec, Patrick Bauchau, Johan Leysen, Marc Schreiber, Alain Carre, David Ashman, Bob Bender</t>
  </si>
  <si>
    <t>Light and Heavy</t>
  </si>
  <si>
    <t>An educational short film featuring the character of Luxo Jr. discovering and showcasing a "light" and "heavy" with the help of his dad, Luxo Sr.</t>
  </si>
  <si>
    <t>sesame street</t>
  </si>
  <si>
    <t>The Black Mamba</t>
  </si>
  <si>
    <t>Nike's Black Mamba film, starring Kobe Bryant, made its debut at the NBA All Star Weekend. The almost six-minute film, directed by action director Robert Rodriguez and with cameos from Bruce Willis, Danny Trejo and Kanye West, highlights the new Nike Zoom Kobe VI.</t>
  </si>
  <si>
    <t>You Lose This Road Game, You Don’t Go Home.</t>
  </si>
  <si>
    <t>sports, basketball, short film</t>
  </si>
  <si>
    <t>Sheena Brady, Mike Warzin, Brandon Drew Jordan Pierce, Robert Rodriguez, George Huang, Martin Krug</t>
  </si>
  <si>
    <t>Kobe Bryant, Danny Trejo, Bruce Willis, Kanye West, Jamal Duff, John Duff, Onya Ibekwe, Anthony Barlow, Darin Rossi</t>
  </si>
  <si>
    <t>Kaidan</t>
  </si>
  <si>
    <t>Japan, 250 years ago. Soetsu is a moneylender who is killed by the cruel samurai Shinzaemon. His body is dumped in the Kasenega-Fuchi river. According to legend, all who drown in the river will never surface again. 20 Years later, Shinkichi, the handsome son of Shinzaemon, coincidentally meets Toyoshiga, the daughter of Soetsu. They fall in love. It is a doomed love, as the spirit of Soetsu is far from dead</t>
  </si>
  <si>
    <t>Satoko Okudera, Enchô San'yûtei</t>
  </si>
  <si>
    <t>Kumiko Aso, Takaaki Enoki, Léona Hirota, Hitomi Kuroki, Tae Kimura, Asaka Seto, Kikunosuke Onoe V, Mao Inoue, Masahiko Tsugawa, Shôji Murakami</t>
  </si>
  <si>
    <t>Sincerely, Yours, Truly</t>
  </si>
  <si>
    <t>Hayley stumbles upon a bundle of letters with an engagement ring from a mysterious sender, she decides to respond to him with her own alias, and with it start the anonymous correspondence that will change her life forever.</t>
  </si>
  <si>
    <t>Annie Bradley</t>
  </si>
  <si>
    <t>Natalie Hall, Marshall Williams, Nicki Whitely, Jen Pogue, Sherry Miller, Torren Sylvain, Dan Mousseau, Stephen Alexander, Andrew Markowiak, Alana-Ashley Marques</t>
  </si>
  <si>
    <t>Babumoshai Bandookbaaz</t>
  </si>
  <si>
    <t>Two contract killer from Uttar Pradesh, Babu Bihari and Banke Bihari who are often paid to bump off the same game, cross each other's path and end up fighting with each other.</t>
  </si>
  <si>
    <t>Kushan Nandy</t>
  </si>
  <si>
    <t>Ghalib Asad Bhopali</t>
  </si>
  <si>
    <t>Nawazuddin Siddiqui, Bidita Bag, Shraddha Das, Murali Sharma, Divya Dutta</t>
  </si>
  <si>
    <t>The Last Recipe</t>
  </si>
  <si>
    <t>A famous chef who is tasked with tracking down a 70-year-old missing recipe.</t>
  </si>
  <si>
    <t>food, chef</t>
  </si>
  <si>
    <t>Keiichi Tanaka, Tamio Hayashi</t>
  </si>
  <si>
    <t>Kazunari Ninomiya, Hidetoshi Nishijima, Go Ayano, Aoi Miyazaki, Daigo Nishihata, Yutaka Takenouchi, Yoshi Oida, Onodera Akira, Wakato Kanematsu, Togo Igawa</t>
  </si>
  <si>
    <t>Coward Love</t>
  </si>
  <si>
    <t>Eva is a young and independent cartoonist who returns to Málaga (Spain) to spend the summer holidays. There she meets her mother and Gema, her best friend. What she does not expect is to meet again with Rubén, her old boyfriend, with whom she has not had any contact since he broke off all relations with her unexpectedly, without farewells, six years ago. Eva will have to think about whether to give Rubén a second chance while she remembers her past, as well as the reason why the young man decided to get away from her.</t>
  </si>
  <si>
    <t>Love's made for brave people.</t>
  </si>
  <si>
    <t>Carmen Blanco</t>
  </si>
  <si>
    <t>Blanca Parés, Ignacio Montes, Anna Coll Miller, Tusti de las Heras, Agustín Otón, David Mora, Alejandro Vergara</t>
  </si>
  <si>
    <t>Richard Pryor: Live and Smokin'</t>
  </si>
  <si>
    <t>Richard Pryor: Live &amp;amp; Smokin' is the first stand-up act of Richard Pryor to be filmed out of the four that were released in total. This film was filmed in 1971 but not released until 1985, on VHS. This was the first stand-up act that Pryor did before he hit the mainstream audience. With only 48 minutes of footage, it is the shortest of Pryor's stand-up routines.</t>
  </si>
  <si>
    <t>Michael Blum</t>
  </si>
  <si>
    <t>7 km da Gerusalemme</t>
  </si>
  <si>
    <t>A movie about communication between God and humankind.</t>
  </si>
  <si>
    <t>Claudio Malaponti</t>
  </si>
  <si>
    <t>Pino Farinotti, Claudio Malaponti, Graziano Prota</t>
  </si>
  <si>
    <t>Luca Ward, Alessandro Etrusco, Alessandra Barzaghi, Isa Barzizza, Eleonora Brigliadori, Alessandro Haber, Emanuela Rossi, Rosalinda Celentano, Giovanna Nodari, Monica Ward</t>
  </si>
  <si>
    <t>Cocksucker Blues</t>
  </si>
  <si>
    <t>This fly-on-the-wall documentary follows the Rolling Stones on their 1972 North American Tour, their first return to the States since the tragedy at Altamont.</t>
  </si>
  <si>
    <t>rock concert</t>
  </si>
  <si>
    <t>Robert Frank</t>
  </si>
  <si>
    <t>Mick Jagger, Keith Richards, Charlie Watts, Bill Wyman, Mick Taylor, Dick Cavett, Bianca Jagger, Lee Radziwill, Tina Turner, Stevie Wonder</t>
  </si>
  <si>
    <t>Convicted</t>
  </si>
  <si>
    <t>A prison warden fights to prove one of his inmates was wrongly convicted.</t>
  </si>
  <si>
    <t>Academy Winning Star of "ALL THE KING'S MEN"</t>
  </si>
  <si>
    <t>prison warden</t>
  </si>
  <si>
    <t>Martin Flavin, William Bowers, Fred Niblo Jr., Seton I. Miller</t>
  </si>
  <si>
    <t>Glenn Ford, Broderick Crawford, Millard Mitchell, Dorothy Malone, Carl Benton Reid, Frank Faylen, Will Geer, Martha Stewart, Henry O'Neill, Douglas Kennedy</t>
  </si>
  <si>
    <t>Crime in the Streets</t>
  </si>
  <si>
    <t>A social worker tries to end juvenile crime by getting involved with a street gang.</t>
  </si>
  <si>
    <t>How can you tell them to be good when their girl friends like them better when they're bad!...</t>
  </si>
  <si>
    <t>street gang, juvenile delinquent</t>
  </si>
  <si>
    <t>James Whitmore, Sal Mineo, Virginia Gregg, Peter J. Votrian, Will Kuluva, Malcolm Atterbury, Denise Alexander, Dan Terranova, Steve Rowland, Duke Mitchell</t>
  </si>
  <si>
    <t>Maria is a student at the university of Essen, Germany, living and working in a gray, unpleasant, and anonymous environment. While she has little problem finding someone for a one night stand, she rebuffs her lovers in such a rude way that they actually don't know what's going on. But what seems to be a negative attitude at first glance is in fact much worse: Maria is suffering from borderline syndrome, a serious psychotic disease that makes her fail to develop a continuous, reliable personality, from her own perspective as well as from the perspective of those she meets. Then one day, she bumps into Jan, a student who falls in love with her without delay. He's awaiting a hard time when he has to learn how hard it is to stay loyal and faithful to a person who, in her own words, "has a different world inside of her head" and who feels that "there is something inside of me that eats me up."</t>
  </si>
  <si>
    <t>new love, ruhr, zoo, psychological stress, one-night stand, borderline personality disorder, extramarital affair</t>
  </si>
  <si>
    <t>Thomas Durchschlag</t>
  </si>
  <si>
    <t>Lavinia Wilson, Maximilian Brückner, Richy Müller, Victoria Mayer, Tobias van Dieken, Holger Kunkel, Peter Fieseler, Daniel Drewes</t>
  </si>
  <si>
    <t>Open Marriage</t>
  </si>
  <si>
    <t>Becca and Ron's marriage is in a rut; it's been months since they've been intimate. When their friends Mindy and Max tell them they've been experimenting with an open marriage and it's done wonders, Becca and Ron are reluctant to the idea. But they can't deny their curiosity and the two couples switch partners for a night of wild pleasure.</t>
  </si>
  <si>
    <t>Some relationships shouldn't be shared.</t>
  </si>
  <si>
    <t>marriage, open relationship, open marriage</t>
  </si>
  <si>
    <t>Jason Byers</t>
  </si>
  <si>
    <t>Tilky Jones, Nikki Leigh, Kelly Dowdle, Jason Tobias, Debra Wilson, Cassi Colvin, Zach Cramblit, Diana Terranova, Robert Michael, Stefano Pinto</t>
  </si>
  <si>
    <t>Una madre pura... y otra pura madre</t>
  </si>
  <si>
    <t>An exotic dancer and a nun. They do not know that they are sisters until fate leads them to exchange roles. Now the mother is no longer so pure and the other is pure... mother.</t>
  </si>
  <si>
    <t>Alejandra Rivera, Raquel Garza, Luis Fernando Peña, Patricia Lupercio, Martín Sánchez, Andrea Aldana, Vanessa Alzate, Chikalu Brasil, Dayane Chávez, Damara Cortes</t>
  </si>
  <si>
    <t>Sivakasi</t>
  </si>
  <si>
    <t>Muthappa is forced to leave his house at a young age for a crime that his older brother, Udayappa, committed. When he returns home, he learns about his brother's antics and decides to punish him.</t>
  </si>
  <si>
    <t>Perarasu</t>
  </si>
  <si>
    <t>Vijay, Asin Thottumkal, Prakash Raj, Nayanthara, Geetha, Rajesh, Saranya Ponvannan, Venba</t>
  </si>
  <si>
    <t>A Matter of Size</t>
  </si>
  <si>
    <t>Four overweight friends from the Israeli city of Ramle are fed up of dieting and the dieting club they belong to. When Herzl (155 kilos), the main protagonist, loses his job as a cook and starts working as a dishwasher in a Japanese restaurant in Ramle he discovers the world of Sumo where large people such as himself are honored and appreciated. Through Kitano (60 kilos), the restaurant owner, a former Sumo coach in Japan (who is supposedly hiding from the Yakuza in Israel), he falls in love with a sport involving "two fatsos in diapers and girly hairdos". Herzl wants Kitano to be their coach but Kitano is reluctant - they first have to earn their spurs. "A MATTER OF SIZE" is a comedy about a ‘coming out’ of a different kind - overweight people learning to accept themselves.</t>
  </si>
  <si>
    <t>sports, wrestling, sumo, woman director</t>
  </si>
  <si>
    <t>Sharon Maymon, Erez Tadmor</t>
  </si>
  <si>
    <t>Sharon Maymon, Danny Cohen-Solal</t>
  </si>
  <si>
    <t>Itzik Cohen, Dvir Benedek, Alon Dahan, Shmulik Cohen, Irit Kaplan, Togo Igawa, Levana Finkelstein, Hilla Sarjon, Evelin Hagoel, Albert Iluz</t>
  </si>
  <si>
    <t>Memoirs of a French Whore</t>
  </si>
  <si>
    <t>Marie is nineteen and bored in her little suburban life with no future. In a café, she meets the charismatic and beautiful Gerard. Blinded by adoration, Mary decides to leave her parents and her clerk job to live with the man she considers as the love of her life. But Gerard is a pimp, who soon forces her into prostitution. From within homes to out on the streets, the young woman gradually discovers a world of decay and violence.</t>
  </si>
  <si>
    <t>based on novel or book, brothel, pimp, exploitation, seduction, masochism, prostitution, physical abuse, streetwise</t>
  </si>
  <si>
    <t>Daniel Duval</t>
  </si>
  <si>
    <t>Christopher Frank, Jeanne Cordelier, Daniel Duval</t>
  </si>
  <si>
    <t>Miou-Miou, Maria Schneider, Daniel Duval, Niels Arestrup, Brigitte Ariel, Jean Benguigui, Martine Ferrière, Marie Pillet, Régis Porte, Michel Berto</t>
  </si>
  <si>
    <t>The Bullfighters</t>
  </si>
  <si>
    <t>Bumbling detective Stan Laurel disguises himself as a famous matador in order to hide from the vengeful Richard K. Muldoon, who spent time in prison on Stan's bogus testimony.</t>
  </si>
  <si>
    <t>Malcolm St. Clair, Stan Laurel</t>
  </si>
  <si>
    <t>Scott Darling, Stan Laurel, Henry Lehrman, George O'Hara</t>
  </si>
  <si>
    <t>Stan Laurel, Oliver Hardy, Margo Woode, Richard Lane, Carol Andrews, Diosa Costello, Rory Calhoun</t>
  </si>
  <si>
    <t>You Don't Nomi</t>
  </si>
  <si>
    <t>Released in 1995, Paul Verhoeven's Showgirls was met by critics and audiences with near universal derision. You Don't Nomi traces the film's redemptive journey from notorious flop to cult classic, and maybe even masterpiece.</t>
  </si>
  <si>
    <t>showgirls</t>
  </si>
  <si>
    <t>Jeffrey McHale</t>
  </si>
  <si>
    <t>Jeffrey Conway, Joshua Grannell, April Kidwell, Adam Nayman, Haley Mlotek, David Schmader, Elizabeth Berkley, Gina Gershon, Kyle MacLachlan, Jeffrey Sconce</t>
  </si>
  <si>
    <t>Brimstone &amp; Treacle</t>
  </si>
  <si>
    <t>A strange young man has a sinister effect on the family of a middle-aged writer.</t>
  </si>
  <si>
    <t>Mirror, mirror on the wall, who wreaks havoc on us all?</t>
  </si>
  <si>
    <t>gothic</t>
  </si>
  <si>
    <t>Sting, Denholm Elliott, Joan Plowright, Suzanna Hamilton, Benjamin Whitrow, Dudley Sutton, Mary MacLeod, Tim Preece, Elizabeth Bradley, Hugh Walters</t>
  </si>
  <si>
    <t>Tom &amp; Thomas</t>
  </si>
  <si>
    <t>A young boy thinks he's got a lookalike around him, but nobody believes him. Then, he meets Thomas and they switch homes.</t>
  </si>
  <si>
    <t>airport, orphan, twins separated at birth, psychic connection</t>
  </si>
  <si>
    <t>Aaron Taylor-Johnson, Sean Bean, Ravin J. Ganatra, Inday Ba, Sean Harris, Bill Stewart, Derek de Lint, Geraldine James, Lou Landré, Christopher Ravenscroft</t>
  </si>
  <si>
    <t>The Second Circle</t>
  </si>
  <si>
    <t>A man tries to come to terms with his father's death and to deal with the mundane details of his burial in a society cut off from spirituality.</t>
  </si>
  <si>
    <t>Pyotr Aleksandrov, Nadezhda Rodnova, Tamara Timofeeva, Aleksandr Bystryakov, Sergey Vybornov, Nikolay Butenin, Andrey Tenetko, Stepan Krylov</t>
  </si>
  <si>
    <t>A darkly comedic travelogue of the underworld - set against an all-too-familiar urban backdrop of used car lots, gated communities, strip malls, and the U.S. Capitol. And populated with a contemporary cast of reprobates, including famous - and infamous - politicians, presidents, popes, pimps. And the Prince of Darkness himself.</t>
  </si>
  <si>
    <t>Sean Meredith</t>
  </si>
  <si>
    <t>Paul Zaloom, Sandow Birk, Sean Meredith, Marcus Sanders, Dante Alighieri</t>
  </si>
  <si>
    <t>Dermot Mulroney, James Cromwell, Olivia d'Abo, Martha Plimpton, Tony Abatemarco, Scott Adsit, Matt Besser, Bill Chott, Andy Daly, Tony Hale</t>
  </si>
  <si>
    <t>Herschell Gordon Lewis: The Godfather of Gore</t>
  </si>
  <si>
    <t>Take an outrageous ride through this wild world of exploitation films with this thoroughly entertaining documentary, HERSCHELL GORDON LEWIS – THE GODFATHER OF GORE! Featuring cult director John Waters, Drive-In Movie Critic Joe Bob Briggs, Herschell Gordon Lewis himself and a “cast of thousands,” you’ll witness the innocent bare-naked era of Nudie-Cuties before Lewis schocked the world with “Blood Feast,” the first ever gore film!</t>
  </si>
  <si>
    <t>Frank Henenlotter, Jimmy Maslon</t>
  </si>
  <si>
    <t>Ray Sager, Bunny Yeager, Jerome Eden, Mal Arnold, John Bloom</t>
  </si>
  <si>
    <t>Britney Spears - Greatest Hits: My Prerogative</t>
  </si>
  <si>
    <t>One of the biggest pop stars in the world, Britney Spears released this collection of 20 music videos to coincide with the unveiling of her greatest-hits album of the same name. Among the songs on Britney Spears: Greatest Hits -- My Prerogative are "I'm Not a Girl, Not Yet a Woman," "Don't Let Me Be the Last to Know," "Oops!...I Did It Again," and "From the Bottom of My Broken Heart."</t>
  </si>
  <si>
    <t>Jim Swaffield, Chris Applebaum, Gregory Dark, Nigel Dick, William Green, Paul Hunter, Wayne Isham, Joseph Kahn, David LaChapelle, Francis Lawrence, Dave Meyers, Jake Nava, Herb Ritts, Bille Woodruff</t>
  </si>
  <si>
    <t>Jim Swaffield</t>
  </si>
  <si>
    <t>Britney Spears, Tyson Beckford, Tony Boldi, Felicia Culotta, Taye Diggs, Snoop Dogg, Brice Durand, Matthew Felker, Patrick Grasso, Adrian Grenier</t>
  </si>
  <si>
    <t>The Night Before Halloween</t>
  </si>
  <si>
    <t>When a Halloween prank goes wrong, it unleashes a creature that will hunt each of the participants down and kill them, unless they can figure out how to transfer the curse to someone else.</t>
  </si>
  <si>
    <t>THE TRICK IS TO STAY ALIVE</t>
  </si>
  <si>
    <t>halloween, murder, curse</t>
  </si>
  <si>
    <t>Bailee Madison, Justin Kelly, Jahmil French, Kiana Madeira, Natalie Ganzhorn, Alex Harrouch, Anthony Lemke, Dani Kind, Jonah Wineberg, Elisa Moolecherry</t>
  </si>
  <si>
    <t>Predator World</t>
  </si>
  <si>
    <t>Offering only the finest amenities, the ‘TITAN 1C’ space-cruiser is considered the most luxurious star-liner ever built. Future spring-breakers on board are excited to be touring through space with some of the world’s elite. However, a sudden meteor storm smashes into the hull, and a deadly biological alien life form is let loose on the ship.  Seeking a suitable host, the retrovirus successfully merges with some the passengers, transforming them into seemingly invincible predators with the “touch of death”. As the ship is destroyed, the surviving passengers crash on a remote planet, and they learn that one of them is “infected”. They must quickly band together before it has a chance to slaughter them all.</t>
  </si>
  <si>
    <t>The Hunt Begins</t>
  </si>
  <si>
    <t>alien, alien planet, alien infection, parasite, spaceship crash</t>
  </si>
  <si>
    <t>Jeff Leroy</t>
  </si>
  <si>
    <t>Ted Chalmers, Keith Parker</t>
  </si>
  <si>
    <t>Tasha Tacosa, Robert Rhine, Kelly Erin Decker, Victoria De Mare, Brenton Jones, Jennifur Miller, Layla Price, Shawn C. Phillips, Michael Goulis, Tracy Carr</t>
  </si>
  <si>
    <t>The Bad Kids</t>
  </si>
  <si>
    <t>On a remote patch of the Mojave Desert, amidst dusty tumbleweeds and rangy Joshua Trees, sits an anomaly: a high school where educators believe empathy, life skills, and the constancy of a caring adult are the differences that will give at-risk students command of their fates. On any given day, principal Vonda Viland calls kids at the crack of dawn to see if they’ll make it to school. And if they need a ride? Well, she’ll pick them up. Vonda knows each student’s challenges and coaches them tirelessly, never fostering false hopes. Her philosophy combines loving compassion with realism, and given her school’s rising graduation rate, it seems to be working.</t>
  </si>
  <si>
    <t>Ian Buruma, Cai Guoqiang, Wen-You Cai, Wenhao Cai</t>
  </si>
  <si>
    <t>Polizei</t>
  </si>
  <si>
    <t>A movie about the lifestyles of Turkish people who are living in Germany.</t>
  </si>
  <si>
    <t>Hüseyin Kuzu</t>
  </si>
  <si>
    <t>Kemal Sunal, Babett Jutte, Yalçın Güzelce, Kaya Gürel, Nilüfer Usku, Atilla Cansever, Levent Beceren, Nuri Sezer, Matthias Drawe, Claudia Hackermesser</t>
  </si>
  <si>
    <t>Sandwiches Here!</t>
  </si>
  <si>
    <t>College students, ready to start entering adult society, are ashamed of their working-class backgrounds.</t>
  </si>
  <si>
    <t>Sara García, Carlos Orellana, Meche Barba, Luis Beristáin, Lupe Inclán, Queta Lavat, Fernando Casanova, Maruja Grifell, Conchita Gentil Arcos, Jorge Treviño</t>
  </si>
  <si>
    <t>Love Finds Andy Hardy</t>
  </si>
  <si>
    <t>Andy Hardy becomes entangled with three different girls all at the same time.</t>
  </si>
  <si>
    <t>The new story of Judge Hardy's family!</t>
  </si>
  <si>
    <t>William Ludwig, Vivien R. Bretherton, Aurania Rouverol, Carey Wilson</t>
  </si>
  <si>
    <t>Lewis Stone, Mickey Rooney, Cecilia Parker, Fay Holden, Judy Garland, Lana Turner, Ann Rutherford, Mary Howard, Gene Reynolds, Don Castle</t>
  </si>
  <si>
    <t>The Island 2</t>
  </si>
  <si>
    <t>Following the events of the first part, Mansour Al-Hefni escapes from prison and reunites with his son Ali and brother to return to the island to recover what they have lost.  Mansour must stand against his old love Karima  while the leader of the travelers  tribe Sheikh Jaafar enters the conflict for rulership</t>
  </si>
  <si>
    <t>El Gezira 2</t>
  </si>
  <si>
    <t>island, mobster, drugs</t>
  </si>
  <si>
    <t>Khaled Diab, Mohamed Diab, Sheren Diab</t>
  </si>
  <si>
    <t>Ahmed El Sakka, Hend Sabry, Khaled Saleh, Khaled El Sawy, Arwa Gouda, Mai El Gheity, Ahmed Malek, Nedal Al Shafey, Khalil Morsi, Sami Maghouri</t>
  </si>
  <si>
    <t>A visionary and artistic young woman finds her love torn between her imaginary boyfriend and a real boy from one of her classes.</t>
  </si>
  <si>
    <t>Love is Just An Illusion. Until the Real Thing Comes along</t>
  </si>
  <si>
    <t>college, based on play or musical, imaginary friend, love, college roommate, aspiring artist</t>
  </si>
  <si>
    <t>Steven A. Lee, Kevin Lawrence King, Natalie Prado</t>
  </si>
  <si>
    <t>Shiri Appleby, Nick Zano, Alexandra Holden, Orlando Seale, Will Friedle, Edie McClurg, K.C. Clyde, Britani Bateman, Brian Peck</t>
  </si>
  <si>
    <t>Rock the Boat</t>
  </si>
  <si>
    <t>An illustration of a traditional French Canadian song in the form of progressing cutouts and still pictures.</t>
  </si>
  <si>
    <t>Undercover Christmas</t>
  </si>
  <si>
    <t>Jake Cunningham is an uptight,workaholic FBI agent from a wealthy family. Jake is assigned to protect Brandi O'Neill, cocktail waitress, after she turns in her billionaire boyfriend for tax fraud.Jake is called home unexpectedly during the holidays,and must take Brandi with him.They pose as couple to his family, who are for the most part unhappy with their son's new "girlfriend"</t>
  </si>
  <si>
    <t>undercover, woman director, christmas</t>
  </si>
  <si>
    <t>Jami Gertz, Shawn Christian, Tyne Daly, Winston Rekert, Tom Rooney, Rainer Kahl, Cameron Bancroft</t>
  </si>
  <si>
    <t>Santa Jaws</t>
  </si>
  <si>
    <t>Trying to survive the family Christmas, Cody makes a wish to be alone, which ends up backfiring when a shark manifests and kills his entire family.</t>
  </si>
  <si>
    <t>Jake Kiernan</t>
  </si>
  <si>
    <t>Reid Miller, Courtney Lauren Cummings, Jim Klock, Carrie Lazar, Arthur Marroquin, Miles Doleac, Haviland Stillwell, Hawn Tran, Scott Allen Perry, Ritchie Montgomery</t>
  </si>
  <si>
    <t>Just friendship</t>
  </si>
  <si>
    <t>A multi-layered, touching comedy about a group of friends whose relationships - in the face of life adversities - are exposed to more than one test. Filip risks his face and career for the whim of a crazy collector of Jadźka buttons. The sedate professor refuses his friend's indecent request, but he secretly kidnaps himself in a virtually reckless way. Meanwhile, a close-knit group of friends go to the mountains every year. There they discover a mystery that will change their lives forever. What will they choose? Loyalty or money? Friendship or love? Truth or lie? Own or other luck? Every choice for the heroes of the comedy "Just friendship" means trouble. Who will help them? We know: friends. Because friendship, like no other investment, always pays off.</t>
  </si>
  <si>
    <t>The friendship of a group of people is put to the test in the face of life's adversities.</t>
  </si>
  <si>
    <t>friendship, love, old friend</t>
  </si>
  <si>
    <t>Karolina Szablewska</t>
  </si>
  <si>
    <t>Agnieszka Więdłocha, Magdalena Różczka, Maciej Zakościelny, Piotr Stramowski, Bartłomiej Topa, Marcin Perchuć, Aleksandra Domańska, Krzysztof Stelmaszyk, Adam Tomaszewski, Katarzyna Dąbrowska</t>
  </si>
  <si>
    <t>A Beginner's Guide to Snuff</t>
  </si>
  <si>
    <t>Two brothers, desperate to break into the world of television and film, decide to enter a horror movie contest. And what could be more horrifying than the elusive snuff film?</t>
  </si>
  <si>
    <t>Cory Knauf, Adam Weis, Mitchell Altieri, Phil Flores</t>
  </si>
  <si>
    <t>Joey Kern, Luke Edwards, Bree Williamson, Brad Greenquist, Perry Laylon Ojeda</t>
  </si>
  <si>
    <t>An American doctor gets caught in the middle of a revolution when he's forced to operate on a South American dictator.</t>
  </si>
  <si>
    <t>Carefree Cary Grant on a gay holiday with his lovely bride walks right into DANGER!</t>
  </si>
  <si>
    <t>brain tumor, vacation, dictatorship, doctor, brain surgeon</t>
  </si>
  <si>
    <t>Richard Brooks, George Tabori</t>
  </si>
  <si>
    <t>Cary Grant, José Ferrer, Paula Raymond, Signe Hasso, Ramon Novarro, Gilbert Roland, Leon Ames, John George</t>
  </si>
  <si>
    <t>Ash &amp; Dust</t>
  </si>
  <si>
    <t>The film is set in a small town where two modest couples find themselves caught up in a game of life &amp; death with a vicious gang after the discovery of a mysterious box buried long ago.</t>
  </si>
  <si>
    <t>Before you embark on a journey of revenge, dig two graves.</t>
  </si>
  <si>
    <t>Michael Swatton, Blake Canning, Kayla Meyer, Nick Biskupek, Simon Phillips, Carly Fawcett, Doug Phillips, Olivia Tilley, John Andrews, Mac Dale</t>
  </si>
  <si>
    <t>A TV production crew are making a documentary about the infamous painter Mamiya Ichiro. When they start filming at his old home, they come under attack from the ghost of the painter's wife.</t>
  </si>
  <si>
    <t>darkness, haunted house, painter, evil spirit, murder, mansion, documentary filmmaking, old mansion</t>
  </si>
  <si>
    <t>Nobuko Miyamoto, Shingo Yamashiro, Fukumi Kuroda, Ichiro Furutachi, Nokko, Toru Masuoka, Machiko Watanabe, Noboru Mitani</t>
  </si>
  <si>
    <t>The Moderator</t>
  </si>
  <si>
    <t>After the murder of her two Scandinavian friends in Morocco, a Russian blogger decides to do her own justice.</t>
  </si>
  <si>
    <t>Zhor Fassi-Fihri</t>
  </si>
  <si>
    <t>Hicham Hajji, Jonathan McConnell</t>
  </si>
  <si>
    <t>Gary Dourdan, Robert Knepper, Michael Patrick Lane, Brice Bexter, Sabine Crossen, Soraya Azzabi, Julian Mileta, Younes Benzakour, Marie Prenant, Samy Naceri</t>
  </si>
  <si>
    <t>Thaandavam</t>
  </si>
  <si>
    <t>A blind man with his 'Echolocation' power takes on a revenge mission.</t>
  </si>
  <si>
    <t>Nigel Genis, Mike Parish, A.L. Vijay</t>
  </si>
  <si>
    <t>Vikram, Anushka Shetty, Amy Jackson, Santhanam, Nassar, Jagapati Babu, Kota Srinivasa Rao, Sayaji Shinde, M. S. Bhaskar, Alexx O'Nell</t>
  </si>
  <si>
    <t>In Between Seasons</t>
  </si>
  <si>
    <t>When her son gets critically injured in a car accident, a mother discovers that there’s more to his relationship with his friend than she had thought.</t>
  </si>
  <si>
    <t>Dong-Eun Lee</t>
  </si>
  <si>
    <t>Bae Jong-ok, Lee Won-keun, Ji Yun-ho, Seo Jeong-yeon, Park Won-sang, Park Hye-jin, Kim Ja-young, Baek Ji-won, Kim Yae-eun, Woo Ji-hyeon</t>
  </si>
  <si>
    <t>The Murder Pact</t>
  </si>
  <si>
    <t>Four friends at a prestigious university whose promising futures are jeopardized when they become connected to the accidental death of a classmate. When another student says she knows about their involvement, the friends panic and start to plot her murder.</t>
  </si>
  <si>
    <t>What's a Little Murder Amongst Friends</t>
  </si>
  <si>
    <t>Alexa PenaVega, Beau Mirchoff, Renee Olstead, John Heard, Michael J. Willett, Sean Patrick Thomas, Ethan Phillips, Sara Kapner, Erica Tyree Snow, Bailey De Young</t>
  </si>
  <si>
    <t>You, Me and the Christmas Trees</t>
  </si>
  <si>
    <t>An arborist helps a fourth generation Christmas tree farmer whose evergreens are dying just before the holiday. As she tries to get to the root of the problem before the town tree lighting, they begin to fall in love.</t>
  </si>
  <si>
    <t>Keeping tradition alive.</t>
  </si>
  <si>
    <t>Danica McKellar, Benjamin Ayres, Jason Hervey, Linda Darlow, Amanda Lisman, Keith MacKechnie, Karen Kruper, Daniel Bacon, Jill Morrison, Billy Wickman</t>
  </si>
  <si>
    <t>White hunter Allan Quartermain and his enigmatic guide help a young Irish woman locate her missing father in unexplored Darkest Africa.</t>
  </si>
  <si>
    <t>based on novel or book, diamond, africa, sandstorm, map, diamond mine, south africa, desert, allan quatermain, 19th century, big game hunter</t>
  </si>
  <si>
    <t>Robert Stevenson, Geoffrey Barkas</t>
  </si>
  <si>
    <t>H. Rider Haggard, Michael Hogan, Roland Pertwee, Charles Bennett, A.R. Rawlinson, Ralph Spence</t>
  </si>
  <si>
    <t>Paul Robeson, Cedric Hardwicke, Anna Lee, Roland Young, John Loder, Frederick Leister, Robert Adams, Tony Wane, Arthur Sinclair, Arthur Goullet</t>
  </si>
  <si>
    <t>Up the River</t>
  </si>
  <si>
    <t>Daily life at men and women's prison units where baseball and the marching band are serious business. Two prisoners escape in order to help paroled Steve from being blackmailed by his girlfriend's ex-partner-in-crime.</t>
  </si>
  <si>
    <t>You bet ~ IT'S FUNNY a movietone laugh riot.</t>
  </si>
  <si>
    <t>prison escape, pre-code</t>
  </si>
  <si>
    <t>Maurine Dallas Watkins, John Ford, William Collier Sr.</t>
  </si>
  <si>
    <t>Spencer Tracy, Claire Luce, Warren Hymer, Humphrey Bogart, William Collier Sr., Joan Marie Lawes, Marion Aye, Ward Bond, Joe Brown, Bob Burns</t>
  </si>
  <si>
    <t>The Hostage</t>
  </si>
  <si>
    <t>When Mostafa arrives to Ukraine, he witnesses the kidnapping of an Egyptian scientist. Eventually he gets involved in rescuing him, in a country he knows nothing about.</t>
  </si>
  <si>
    <t>woman director, ukraine</t>
  </si>
  <si>
    <t>Nader Salah El Din, Nabil Farouk</t>
  </si>
  <si>
    <t>Ahmed Ezz, Yasmin Abdulaziz, Mohamed Sharaf, Maged El Kedwany, Nour, Salah Abdallah, Sameh ElSoreity, Ashraf Meslehi, Mohamed Farag, Mohamed Sallam</t>
  </si>
  <si>
    <t>Hope You Die Next Time :-)</t>
  </si>
  <si>
    <t>Eszter, 16, is secretly in love with her English teacher, while Peter, also 16, is hopelessly in love with Eszter. One day, the teacher announces that he is leaving the school to move to London. That same day, Eszter receives a farewell e-mail message from him. An online affair begins and spirals into sexual abuse.</t>
  </si>
  <si>
    <t>Mihály Schwechtje</t>
  </si>
  <si>
    <t>Kristóf Vajda, Szilvia Herr, Csaba Polgár, Dávid Rácz, Judit Lénárt, Olívia Csúcs, Judit Schell, Judit Rezes, Róbert Kardos, Zsanna Lehóczki</t>
  </si>
  <si>
    <t>Night Train to Venice</t>
  </si>
  <si>
    <t>The Orient Express, on its night trip from Munich to Venice, is full because of the beginning of the carnival in Venice. Between the passengers are a young writer, an actress, and her daughter, an elderly dancer, five neo-nazi punks, and a strange man that seems to have some kind of influence over them through their dreams.</t>
  </si>
  <si>
    <t>Last stop... terror!</t>
  </si>
  <si>
    <t>Thriller, Mystery, Fantasy</t>
  </si>
  <si>
    <t>neo-nazism, amnesia, venice, italy, orient express, carnival, love, writer, stranger, dark past, journey, sex</t>
  </si>
  <si>
    <t>Carlo U. Quinterio</t>
  </si>
  <si>
    <t>Leo Tichat, Toni Hirtreiter</t>
  </si>
  <si>
    <t>Hugh Grant, Tahnee Welch, Malcolm McDowell, Kristina Söderbaum, Rachel Rice, Evelyn Opela, Samy Langs, Murphy McLaren, Robinson Reichel, Ralph Herforth</t>
  </si>
  <si>
    <t>The Work Wife</t>
  </si>
  <si>
    <t>After a tense few months following a miscarriage and an unemployment spell, things are finally looking up for Sean and Lisa Miller when Sean lands his dream job at an advertising firm. But when Sean’s assistant, Jen, his self-proclaimed “Work Wife,” begins vying for his affection, it soon becomes clear that she will stop at nothing to rip their marriage apart and claim him as her own.</t>
  </si>
  <si>
    <t>Cerina Vincent, Elisabeth Harnois, Kevin Sizemore, Preeti Desai, Lester Purry, Jay Pickett, Blaise Brooks, Anthony Turk</t>
  </si>
  <si>
    <t>La traviata</t>
  </si>
  <si>
    <t>This “Traviata” became one of the most succesful of all opera films, especially in France, where 800,000 Parisian cinemagoers flocked to it in the first six week. It was nominated for two Oscars (for production and costume design) and won BAFTAs in those two categories, as well as receiving BAFTA and Golden Globe nominations as 1983’s Best Foreign-Language Film.</t>
  </si>
  <si>
    <t>Francesco Maria Piave, Franco Zeffirelli, Alexandre Dumas fils</t>
  </si>
  <si>
    <t>Teresa Stratas, Plácido Domingo, Cornell MacNeil, Allan Monk, Axelle Gall, Pina Cei, MET Orchestra, Robert Sommer, Renato Cestiè, Dominique Journet</t>
  </si>
  <si>
    <t>Psychout for Murder</t>
  </si>
  <si>
    <t>Mario consigns his girlfriend Licia to a whorehouse for an evening in order to get the photographic goods to blackmail her father with. To get her out of the way, Licia is then consigned to a mental hospital by her father.</t>
  </si>
  <si>
    <t>All must die...but daddy's got to go by inches!</t>
  </si>
  <si>
    <t>mental breakdown, murder, whodunit, mental hospital</t>
  </si>
  <si>
    <t>Rossano Brazzi, Diana Crispo, Renato Polselli, Piero Regnoli</t>
  </si>
  <si>
    <t>Adrienne La Russa, Rossano Brazzi, Nino Castelnuovo, Paola Pitagora, Alberto de Mendoza, Idelma Carlo, Renzo Petretto, Néstor Garay, Nerio Bernardi, Marcello Bonini Olas</t>
  </si>
  <si>
    <t>Death Rage</t>
  </si>
  <si>
    <t>A professional killer is lured into a deadly double-cross when he agrees to assassinate a Mafia kingpin.</t>
  </si>
  <si>
    <t>destroyer</t>
  </si>
  <si>
    <t>Pierluigi Andreani, Leila Buongiorno, Guy Castaldo, Giacomo Furia</t>
  </si>
  <si>
    <t>Yul Brynner, Massimo Ranieri, Barbara Bouchet, Martin Balsam, Giacomo Furia, Sal Borgese, Loris Bazzocchi, Rosario Borelli, Luigi Bonos, Renzo Marignano</t>
  </si>
  <si>
    <t>The Boxcar Children</t>
  </si>
  <si>
    <t>Four orphaned and homeless siblings happen upon an abandoned boxcar, which, they furnish with all the comforts of home. Fearful that they will be sent to live with their grandfather they have never met, the children keep their new home a secret.</t>
  </si>
  <si>
    <t>Daniel Chuba, Mark A.Z. Dippé, Kyungho Jo</t>
  </si>
  <si>
    <t>Justin Merz, Zach Strauss, Gertrude Chandler Warner</t>
  </si>
  <si>
    <t>Illeana Douglas, Mackenzie Foy, Zachary Gordon, Joey King, Jadon Sand, Martin Sheen, J.K. Simmons, D.B. Sweeney, Audrey Wasilewski</t>
  </si>
  <si>
    <t>Fate/kaleid liner Prisma☆Illya: Vow in the Snow</t>
  </si>
  <si>
    <t>After succumbing to an unenviable fate, Kiritsugu Emiya has left Shirou Emiya the duty to save mankind in his place. The world is dying and time is ticking, but when the salvation Shirou seeks is at the cost of his only family left—his younger sister—will he still have the heart to pursue this duty?  Shirou is now pressed with the choice to continue being a hero of justice—or become the very evil his ideal has vowed to vanquish. The orphan is alone once again, yet his body is still made of swords. The Fifth Holy Grail War now begins with his oath under snow.</t>
  </si>
  <si>
    <t>based on manga, based on video game, anime, magical girl</t>
  </si>
  <si>
    <t>Shin Ônuma</t>
  </si>
  <si>
    <t>Hiroshi Hiroyama, Kenji Inoue, Hazuki Minase, Type-Moon</t>
  </si>
  <si>
    <t>Noriaki Sugiyama, Kaori Nazuka, Rikiya Koyama, Noriko Shitaya, Natsuki Hanae, Jouji Nakata, Naoko Takano, Yumi Kakazu, Mai Kadowaki, Kana Ueda</t>
  </si>
  <si>
    <t>Opal Dream</t>
  </si>
  <si>
    <t>Pobby &amp; Dingan are invisible. They live in an opal town in Australia and are friends with Kellyanne, the 9 year-old daughter of an opal miner. The film tells the story of the bizarre and inexplicable disappearance of Pobby &amp; Dingan, Kellyanne's imaginary friends, and the impact this has on her family and the whole town. The story is told through the eyes of Kellyanne's 11 years old brother Ashmol.</t>
  </si>
  <si>
    <t>Some things have to be believed to be seen</t>
  </si>
  <si>
    <t>australia, terminal illness, imaginary friend, miner, based on children's book, opal</t>
  </si>
  <si>
    <t>Peter Cattaneo, Phil Traill, Ben Rice, Hester Schofield</t>
  </si>
  <si>
    <t>Sapphire Blossom, Christian Byers, Vince Colosimo, Jacqueline McKenzie, Robert Morgan, Anna Linarello, Denise Roberts, Peter Callan</t>
  </si>
  <si>
    <t>10 Promises to My Dog</t>
  </si>
  <si>
    <t>One day a puppy comes to the house of Akari, who has just turned twelve, and was trying hard to act strong after her mother suddenly fell ill. She immediately falls in love with the puppy and names it "Socks" after the paws which looked like they had white socks on. Akari was together with Socks day and night. However, as Akari grows up, her feelings and interest moves away from Socks. Year by year, their distance grows, which also leads to her physical distance as she moves to a far off city, and must leave Socks behind to a childhood friend.One day Akari remembers the 10 promises that she had made with Socks and her deceased mother...</t>
  </si>
  <si>
    <t>japan, human animal relationship, family relationships, dog, animal</t>
  </si>
  <si>
    <t>Katsuhide Motoki</t>
  </si>
  <si>
    <t>Hare Kawaguchi, Yoshimitsu Sawamoto</t>
  </si>
  <si>
    <t>Rena Tanaka, Ryo Kase, Mayuko Fukuda, Shota Sato, Chizuru Ikewaki, Etsushi Toyokawa, Reiko Takashima, Akiko Aitsuki, Akira Fuse, Pierre Taki</t>
  </si>
  <si>
    <t>Sun Valley Serenade</t>
  </si>
  <si>
    <t>When Phil Corey's band arrives at the Idaho ski resort its pianist Ted Scott is smitten with a Norwegian refugee he has sponsored, Karen Benson. When soloist Vivian Dawn quits, Karen stages an ice show as a substitute.</t>
  </si>
  <si>
    <t>SKY HIGH ROMANCE BETWEEN SONJA AND JOHN TO THE IRRESISTIBLE RHYTHMS OF GLENN MILLER and HIS ORCHESTRA!</t>
  </si>
  <si>
    <t>orchestra, musical, ski resort</t>
  </si>
  <si>
    <t>Robert Ellis, Helen Logan, Art Arthur, Robert Harari, Bert Granet, Allan Scott, Milton Sperling</t>
  </si>
  <si>
    <t>Sonja Henie, John Payne, Glenn Miller, Milton Berle, Lynn Bari, Joan Davis, Dorothy Dandridge, William B. Davidson, Almira Sessions, Mel Ruick</t>
  </si>
  <si>
    <t>Alto</t>
  </si>
  <si>
    <t>Frankie is head strong and passionate about her rock band and her Italian-American heritage. She is engaged to a good Italian man, and everything in her life is in order until she discovers a murder victim in the trunk of her rental car. Heather, her sister, convinces Frankie to attend the funeral where they meet Nicolette, the daughter of the new Brooklyn mafia don. When Nicolette shows up at a gig, it triggers a cascade of events that take Frankie towards an unexpected romance.</t>
  </si>
  <si>
    <t>Two Girls. One Gun. The Mob.</t>
  </si>
  <si>
    <t>Mikki del Monico</t>
  </si>
  <si>
    <t>Diana DeGarmo, Natalie Knepp, David Valcin, Lou Martini Jr., Melanie Minichino, Jake Robards, Anthony J. Gallo, Annabella Sciorra, Billy Wirth, Ward Horton</t>
  </si>
  <si>
    <t>Smash His Camera</t>
  </si>
  <si>
    <t>A film centering on the life and work of Ron Galella that examines the nature and effect of paparazzi.</t>
  </si>
  <si>
    <t>photography, paparazzi, arrest, press, celebrity, stalking, pursuit, privacy, kennedy family</t>
  </si>
  <si>
    <t>Ron Galella, Betty Galella, Floyd Abrams, Joseph Basile, Dick Cavett, Chuck Close, Bonnie Fuller, Michael Hess, Thomas Hoving, Peter Howe</t>
  </si>
  <si>
    <t>Fantasy: Mariah Carey at Madison Square Garden</t>
  </si>
  <si>
    <t>"Fantasy: Mariah Carey at Madison Square Garden" is Mariah Carey's fourth DVD/home video release. It presents Carey performing live at the Madison Square Garden on October 10, 1995. The home video was originally released in early 1996, and the DVD was released in late 2004. It was distributed by Columbia Pictures.</t>
  </si>
  <si>
    <t>concert, live, live performance, music show</t>
  </si>
  <si>
    <t>Beck 32 - Steinar</t>
  </si>
  <si>
    <t>An unidentified body is found in the remains left after a fire in a trailer at a run-down caravan park. The owner of the trailer, a young drug-addicted woman, is missing, but is she really the victim? And what role has the so-called neighbourhood watch from the nearby community played?  The case is difficult to solve, with everyone involved guarding their secrets, regardless of social class. Furthermore, police supervisor Klas Fredén decides to go over Martin Beck’s head and recruit charismatic, Norwegian homicide investigator, Steinar Hovland. The newly-structured Beck group faces the blight of a power struggle. And Martin struggles to find his way back to his old self.</t>
  </si>
  <si>
    <t>drug abuse, camping, murder, house trailer</t>
  </si>
  <si>
    <t>Josefin Johansson, Maj Sjöwall, Per Wahlöö, Mårten Klingberg, Stefan Thunberg, Mikael Syrén</t>
  </si>
  <si>
    <t>Peter Haber, Kristofer Hivju, Jonas Karlsson, Måns Nathanaelson, Elmira Arikan, Ingvar Hirdwall, Åsa Karlin, Anu Sinisalo, Rebecka Hemse, Sofia Zouagui</t>
  </si>
  <si>
    <t>Based on the true story of Louis "Red" Deutsch. A New Jersey bar-owner is plagued with prank phone calls that prompt him to flip into psychotic, profanity-laden rages.</t>
  </si>
  <si>
    <t>prank telephone call</t>
  </si>
  <si>
    <t>Chris Gore</t>
  </si>
  <si>
    <t>Jim Davidson, Louis 'Red' Deutsch, John Elmo</t>
  </si>
  <si>
    <t>Lawrence Tierney, Scott Spiegel</t>
  </si>
  <si>
    <t>My Ex-Family</t>
  </si>
  <si>
    <t>Tobias is in the middle of his life, works at an art museum, divorced and living with his 16-year-old daughter. His ex-wife is struggling with her new life, his brother is looking for excitement in life by being unfaithful and his daughter longs to move away from home. Close to Tobias are also the beautiful journalist Liv and the straightforward primary school teacher Graci.</t>
  </si>
  <si>
    <t>Rickard Petrelius</t>
  </si>
  <si>
    <t>Jonas Frykberg</t>
  </si>
  <si>
    <t>Peter Engman, Kirsti Eline Torhaug, Paula Wik, Kalle Westerdahl, Tanja Lorentzon, Philomène Grandin, Isabell Sollman, Viktor Källander, Donald Högberg, Anna Pettersson</t>
  </si>
  <si>
    <t>The Dynamiter</t>
  </si>
  <si>
    <t>All fourteen-year-old Robbie Hendrick ever wanted was a family. Yet as another Mississippi summer begins, his wayward mother has run off again fearing a breakdown and he's left to burn the days caring for his half brother, Fess. As the deep days and nights pass without her return and with older brother Lucas dangerously in their lives again, Robbie must face the fact that his dream of a family may only be a dream and he might just lose the only family he's ever had: Fess.</t>
  </si>
  <si>
    <t>Matthew Gordon</t>
  </si>
  <si>
    <t>Matthew Gordon, Brad Ingelsby</t>
  </si>
  <si>
    <t>William Ruffin, John Alex Nunnery, Patrick Rutherford, Arthur Arrington, Joice Baldwin, Casey Brown, Rob Demery, Eugene Ellis, Hannah Feltus, Sarah Fortner</t>
  </si>
  <si>
    <t>The Mysterious X</t>
  </si>
  <si>
    <t>Not long before marine officer van Hauen goes off to war and heavy-heartedly leaves his family, he coincidentally discovers that his wife has a secret liaison with the dubious Count Spinelli. What the van Hauens do not yet know, is that the sleazy Spinelli has a hidden agenda. (stumfilm.dk)</t>
  </si>
  <si>
    <t>traitor, cruise, lieutenant, cruise ship</t>
  </si>
  <si>
    <t>Benjamin Christensen, Laurids Skands</t>
  </si>
  <si>
    <t>Karen Sandberg, Fritz Lamprecht, Amanda Lund, Hermann Spiro, Otto Reinwald, Bjørn Spiro, Robert Schmidt, Charles Løwaas, Finn Wennerwald</t>
  </si>
  <si>
    <t>White Cannibal Queen</t>
  </si>
  <si>
    <t>A man is on safari in the jungle with his wife and daughter when the wife gets eaten and the daughter is captured by cannibals. Several years later he goes back to see if his daughter is still alive.</t>
  </si>
  <si>
    <t>Kidnapped by cannibals! Raised to eat human flesh!</t>
  </si>
  <si>
    <t>daughter, goddess, jungle, explorer</t>
  </si>
  <si>
    <t>Jesús Franco, Francesco Prosperi</t>
  </si>
  <si>
    <t>Jesús Franco, Jean Rollin</t>
  </si>
  <si>
    <t>Al Cliver, Sabrina Siani, Shirley Knight, Lina Romay, Olivier Mathot, Antonio Mayans, Pamela Stanford, Raymond Hardy, Anne Marie Rosier, Anouchka</t>
  </si>
  <si>
    <t>Two men who have been friends since childhood find themselves on opposite ends of the law.</t>
  </si>
  <si>
    <t>...when the running stops and the bullets begin</t>
  </si>
  <si>
    <t>shootout, double cross, wild west, old west</t>
  </si>
  <si>
    <t>Theodore Taylor, Hank Fine</t>
  </si>
  <si>
    <t>Rock Hudson, Dean Martin, Susan Clark, Donald Moffat, John McLiam, Charles Baca, Jackson D. Kane, John Gill, Philip L. Mead, Rita Rogers</t>
  </si>
  <si>
    <t>Garlic Is as Good as Ten Mothers</t>
  </si>
  <si>
    <t>A zesty paean of praise to the greater glories of garlic. This lip-smacking foray into the history, consumption, cultivation and culinary/curative powers of the stinking rose features chef Alice Waters of Chez Panisse, and a flavorful musical soundtrack.</t>
  </si>
  <si>
    <t>garlic, preserved film</t>
  </si>
  <si>
    <t>Alice Waters, Christopher Pray</t>
  </si>
  <si>
    <t>Sex Shop</t>
  </si>
  <si>
    <t>On the advice of a friend, Claude, married to the charming Isabelle and father of two, decided to transform his library, hardly flourishing, into a sex shop. This change of activity proves to be very lucrative and sharpens his desire to spice up his married life through various erotic experiences. Claude asks his wife to share with him the audacity he dreams of. Soon, the household meets a dentist and his wife and is engaged, without much success, to new discoveries. Isabelle, full of good will, tries to follow her husband ...</t>
  </si>
  <si>
    <t>A comedy that will roll you in the aisles</t>
  </si>
  <si>
    <t>Juliet Berto, Jean-Pierre Marielle, Francesca Romana Coluzzi, Jacques Martin, Claude Piéplu, Béatrice Romand, Jacques Legras, Nathalie Delon, Louisa Colpeyn, Grégoire Aslan</t>
  </si>
  <si>
    <t>The Burden</t>
  </si>
  <si>
    <t>A shopping center along a large highway is the scene of an apocalyptic musical. Animation with a strong sense of form set to auto-tuned music by Klungan. About liberation through great catastrophy.</t>
  </si>
  <si>
    <t>modern society, musical, stop motion, woman director, short film</t>
  </si>
  <si>
    <t>Niki Lindroth von Bahr</t>
  </si>
  <si>
    <t>Sven Björklund, Carl Englén, Mattias Fransson, Olof Wretling</t>
  </si>
  <si>
    <t>Captain Sindbad</t>
  </si>
  <si>
    <t>After completing his voyages Sindbad the Sailor and his hearty crew have come home to find a palace coup d'etat has occurred and his home city is being run by a brutal dictator played by Pedro Armendariz. He's got designs on the beautiful young princess, Heidi Bruhl both lustful and political.</t>
  </si>
  <si>
    <t>Scimitars flash... danger flames... as adventure's mightiest hero dares his greatest conquest!</t>
  </si>
  <si>
    <t>mythical creature, giant bird, sword fight, sinbad / sindbad, turns into animal, swashbuckler, arabian nights, magician, 8th century</t>
  </si>
  <si>
    <t>Ian McLellan Hunter, Guy Endore</t>
  </si>
  <si>
    <t>Guy Williams, Heidi Brühl, Pedro Armendáriz, Abraham Sofaer, Bernie Hamilton, Helmuth Schneider, Margaret Jahnen, Rolf Wanka</t>
  </si>
  <si>
    <t>Su-ki-da</t>
  </si>
  <si>
    <t>Two youths meet in adolescence, reconnect as adults, and though both have changed drastically, their love still remains.</t>
  </si>
  <si>
    <t>Hiroshi Ishikawa</t>
  </si>
  <si>
    <t>Aoi Miyazaki, Eita Nagayama, Hidetoshi Nishijima, Hiromi Nagasaku, Ryo Kase, Maho Nonami, Sayuri Oyamada, Nao Ômori</t>
  </si>
  <si>
    <t>All American Christmas Carol</t>
  </si>
  <si>
    <t>A white-trash mom is visited by three ghosts intent on showing her a path to a brighter future.</t>
  </si>
  <si>
    <t>Terri Kauffman, Ron Carlson</t>
  </si>
  <si>
    <t>Taryn Manning, Wendi McLendon-Covey, Eric Roberts, Spencer Locke, Shiri Appleby, Beverly D'Angelo, Lin Shaye, Meat Loaf, Emily Alyn Lind, Ciara Hanna</t>
  </si>
  <si>
    <t>El compadre Mendoza</t>
  </si>
  <si>
    <t>In the midst of the Mexican Revolution, the landowner Mendoza manages to get along with both the government and the revolutionary group. For the former, he is a supporter of Huerta. For the latter, he is a Zapata supporter. Depending on the political preference of whoever visits him at his hacienda, he has portraits of Huerta or Zapata put up, and organizes a party in honor of his visitors. However, time goes by and the situation becomes untenable. For whom will he take sides?</t>
  </si>
  <si>
    <t>guerrilla warfare, mexican revolution</t>
  </si>
  <si>
    <t>Juan Bustillo Oro, Fernando de Fuentes</t>
  </si>
  <si>
    <t>Juan Bustillo Oro, Mauricio Magdaleno, Fernando de Fuentes</t>
  </si>
  <si>
    <t>Pepe del Río, Alfredo del Diestro, Carmen Guerrero, Antonio R. Frausto, Luis G. Barreiro, Emma Roldán, José Ignacio Rocha, Abraham Galán, Ricardo Carti, César Rendón</t>
  </si>
  <si>
    <t>The Miracle of Our Lady of Fatima</t>
  </si>
  <si>
    <t>In 1917, three shepherd children living just outside Fatima, Portugal have visions of a lovely lady in a cloud. The anticlerical government wishes to squelch the Church; reports of religious experiences are cause for serious concern. Yet the children stand by their story, and the message of peace and hope the Lady brings. In the last vision, attended by thousands of people, the Lady proves her reality with a spectacular miracle that is seen by everyone present. Based on actual events at Fatima in the summer of 1917.</t>
  </si>
  <si>
    <t>Warner Bros. present the motion picture that reaches deep inside you!</t>
  </si>
  <si>
    <t>shepherd, miracle, spiritual, virgin mary, fatima, 1910s</t>
  </si>
  <si>
    <t>Crane Wilbur, James O'Hanlon</t>
  </si>
  <si>
    <t>Gilbert Roland, Angela Clarke, Frank Silvera, Jay Novello, Richard Hale, Norman Rice, Frances Morris, Carl Milletaire, Susan Whitney, Sherry Jackson</t>
  </si>
  <si>
    <t>La poulette grise</t>
  </si>
  <si>
    <t>An experimental short film of images and music made by Norman McLaren.</t>
  </si>
  <si>
    <t>Revelation</t>
  </si>
  <si>
    <t>Since A.D. 50, a mysterious sacred artifact known as the Loculus has been at the center of a bloody clandestine war. Missing for a few hundred years, the puzzling relic has suddenly reappeared in the present day, bringing with it a terrible secret that could spell doom for all of mankind. Now it's up to Magnus Martel to subvert a murderous secret society and uncover the truth behind the ancient treasure.</t>
  </si>
  <si>
    <t>The Code Has Been Broken. The Future Is Waiting. The Time Has Come.</t>
  </si>
  <si>
    <t>Stuart Urban</t>
  </si>
  <si>
    <t>Frank Falco, Stuart Urban</t>
  </si>
  <si>
    <t>James D'Arcy, Natasha Wightman, Terence Stamp, Charlotte Weston, Udo Kier, Liam Cunningham, Ron Moody, Derek Jacobi, Earl Cameron, Diran Meghreblian</t>
  </si>
  <si>
    <t>Albert</t>
  </si>
  <si>
    <t>Albert is the story of a tiny Douglas fir tree named Albert who has big dreams of becoming Empire City's most famous Christmas tree. When the search for this year's tree is announced, Albert believes he has found his calling and hits the road with his two best friends, Maisie the persistently positive plam tree, and Gene the abrasive and blisteringly honest weed, to fulfill his destiny. With a few prickly situations along the way, and Cactus Pete out to stop him, Albert learns the true meaning of Christmas.</t>
  </si>
  <si>
    <t>Max Lang</t>
  </si>
  <si>
    <t>Aaron Eisenberg, Will Eisenberg, Joe Stillman</t>
  </si>
  <si>
    <t>Bobby Moynihan, John DiMaggio, Judah Friedlander, Mary Pat Gleason, Rob Riggle, Sasheer Zamata, Katie Crown, Abby Ryder Fortson, Max Koch, Lara Jill Miller</t>
  </si>
  <si>
    <t>No Crossover: The Trial of Allen Iverson</t>
  </si>
  <si>
    <t>Director Steve James returns to his home town of Hampton, Virginia to tell the story of how the trial of a young basketball star left a city divided.</t>
  </si>
  <si>
    <t>sports, media, basketball, racial tension, virginia, professional sports, brawl, 1990s, activism, professional athlete, criminal trial, star athlete, high school athlete, athlete, nba all star</t>
  </si>
  <si>
    <t>Allen Iverson, Bob Barefield, Butch Harper, Dennis Kozlowski, Michael Simmons, Jim Spencer, Imogene James, Marcellus Harris, Boo Williams, Melvin Stephens</t>
  </si>
  <si>
    <t>Trail of the Panda</t>
  </si>
  <si>
    <t>From the Disney World Cinema Collection, Trail of the Panda is a heart-warming story about enduring friendship between a boy and a panda cub.</t>
  </si>
  <si>
    <t>Zhong Yu</t>
  </si>
  <si>
    <t>Jean Chalopin, Jennifer L. Liu</t>
  </si>
  <si>
    <t>Daichi Harashima, Li Feng, Ke Jian Qi</t>
  </si>
  <si>
    <t>Saddle Up For Revenge</t>
  </si>
  <si>
    <t>Parody of the acclaimed Australian series of the 80s, Return to Eden. Wealthy heiress Stephanie Harper marries athlete Craig Danners, without suspecting that he only wants her money and is having an affair with her best friend, Crystal. Craig and Crystal have a plan to get rid of Stephanie and steal her fortune by making her suffer a terrible accident, which leaves her face disfigured. She is saved by the handsome Doctor Danley, who performed a plastic surgery on Stephanie that turned her into a completely different and beautiful woman. Stephanie starts plotting her revenge against Craig and Crystal, who believe that she died in the accident.</t>
  </si>
  <si>
    <t>horseback riding, plastic surgery, parody, fashion designer, female protagonist, plastic surgeon, extramarital affair, horse riding accident, doctor patient relationship, betrayal by friend, equestrian, 1980s, 80s style, cheating husband</t>
  </si>
  <si>
    <t>Alex Lutz, Arthur Sanigou</t>
  </si>
  <si>
    <t>Alex Lutz, Arthur Sanigou, Lison Daniel, Thomas Poitevin, Audrey Lamy</t>
  </si>
  <si>
    <t>Audrey Lamy, Guillaume Gallienne, Leïla Bekhti, Gaspard Ulliel, Izïa Higelin, Marion Cotillard, Karin Viard, François Civil, Ingrid Chauvin, Bruno Sanches</t>
  </si>
  <si>
    <t>David Blaine: Street Magic</t>
  </si>
  <si>
    <t>On May 19, 1997, Blaine's first television special, David Blaine: Street Magic aired on the ABC network. According to the New York Daily News, “Blaine can lay claim to his own brand of wizardry. The magic he offers in tonight’s show operates on an uncommonly personal level.” When asked about his performance style, David explained, “I'd like to bring magic back to the place it used to be 100 years ago.”'</t>
  </si>
  <si>
    <t>magic, magic show, magic trick</t>
  </si>
  <si>
    <t>David Gilmour - Remember That Night</t>
  </si>
  <si>
    <t>Pink Floyd guitarist David Gilmour plays a number of that band's most well known songs along with selections from his solo album On An Island. A number of special guest stars play with him over the course of the evening including David Bowie, and Graham Nash.</t>
  </si>
  <si>
    <t>David Gilmour, Richard Wright, Jon Carin, Steve DiStanislao, Dick Parry, Phil Manzanera, Guy Pratt, David Bowie, David Crosby, Graham Nash</t>
  </si>
  <si>
    <t>Under the Bridges</t>
  </si>
  <si>
    <t>Two barge skippers fall in love with the same woman.</t>
  </si>
  <si>
    <t>Leo de Laforgue, Helmut Käutner, Walter Ulbrich</t>
  </si>
  <si>
    <t>Hannelore Schroth, Carl Raddatz, Gustav Knuth, Margarete Haagen, Ursula Grabley, Hildegard Knef, Walter Gross, Klaus Pohl, Helene Westphal, Hildegard König</t>
  </si>
  <si>
    <t>Miss Sweden</t>
  </si>
  <si>
    <t>Moa is in her early 20s, works at a factory and lives by herself in a cottage in the forest. She is a vegan and follows her friends and demonstrations, mostly to fit in. But at home, by herself, she listens to pop music and use make-up.</t>
  </si>
  <si>
    <t>small town, demonstration, vegetarian, coming of age, feminist, woman director</t>
  </si>
  <si>
    <t>Sara Kadefors</t>
  </si>
  <si>
    <t>Alexandra Dahlström, Sverrir Gudnason, Sissela Kyle, Magnus Roosmann, Sebastian Ylvenius, Leo Hallerstam, Oldoz Javidi, Evalotta Helmerson, Michaela Berner, Matias Varela</t>
  </si>
  <si>
    <t>Dinotopia: Quest for the Ruby Sunstone</t>
  </si>
  <si>
    <t>An Orphaned Boy sets out in search of adventure, but when a shipwreck lands him on an island where Dinosaurs and Humans coexist, he finds not only adventure but a family as well.</t>
  </si>
  <si>
    <t>Fantasy, Science Fiction, Family, Animation</t>
  </si>
  <si>
    <t>Sean Roche, James Gurney</t>
  </si>
  <si>
    <t>Alyssa Milano, Jamie Kennedy, Kathy Griffin, Wayne Knight, Malcolm McDowell, Michael Clarke Duncan, George Segal, Diedrich Bader, Tara Strong, Gregg Berger</t>
  </si>
  <si>
    <t>Kuhle Wampe or Who Owns the World?</t>
  </si>
  <si>
    <t>Kuhle Wampe takes place in early-1930s Berlin. The film begins with a montage of newspaper headlines describing steadily-rising unemployment figures. This is followed by scenes of a young man looking for work in the city and the family discussing the unpaid back rent. The young man, brother of the protagonist Anni, removes his wristwatch and throws himself from a window out of despair. Shortly thereafter his family is evicted from their apartment. Now homeless, the family moves into a garden colony of sorts with the name “Kuhle Wampe.”</t>
  </si>
  <si>
    <t>berlin, germany, pregnancy, socialism, underclass, republic of weimar, unemployment, communism</t>
  </si>
  <si>
    <t>Slatan Dudow</t>
  </si>
  <si>
    <t>Bertolt Brecht, Ernst Ottwald</t>
  </si>
  <si>
    <t>Hertha Thiele, Ernst Busch, Lilli Schoenborn, Martha Wolter, Adolf Fischer, Gerhard Bienert, Erwin Geschonneck, Anna Müller-Lincke, Helene Weigel, Hermann Krehan</t>
  </si>
  <si>
    <t>Deserted</t>
  </si>
  <si>
    <t>When twenty-four-year-old Jae is released from prison for killing her mother, she returns to her childhood home in small-town Ridgecrest. The desire to go anywhere but there prompts her to agree to join her brother on a road trip out to Death Valley - which results in getting them hopelessly lost in the most stunning, but unforgiving topographical terrain on the planet.</t>
  </si>
  <si>
    <t>beauty. love. madness. exile.</t>
  </si>
  <si>
    <t>Mischa Barton, Jackson Davis, Jake Busey, Winter Ave Zoli, Trent Ford, Dana Rosendorff, Michael Milford, Heidi James, Kelly Brannigan, Sebastian Bach</t>
  </si>
  <si>
    <t>In 2012, California voters approved Proposition 36, effectively repealing the state's notoriously harsh three-strikes law that had sentenced thousands of nonviolent offenders to a lifetime behind bars. But what does it mean to be released from prison after being sentenced to life? How does one begin to reintegrate into society? The Return depicts the struggles of two newly released former lifers as they deal with restoring relationships, avoiding personal triggers, finding meaningful employment, and managing the mental health problems which had previously contributed to their imprisonment.</t>
  </si>
  <si>
    <t>Everyo̶n̶e̶ Nation Deserves A Chance At Redemption</t>
  </si>
  <si>
    <t>Kelly Duane, Katie Galloway</t>
  </si>
  <si>
    <t>Kelly Duane, Katie Galloway, Greg O'Toole</t>
  </si>
  <si>
    <t>Passenger Side</t>
  </si>
  <si>
    <t>Two brothers spend the day driving around Los Angeles county looking for the meaning of their lives, or cheap street drugs, depending on who you happen to believe.</t>
  </si>
  <si>
    <t>Matt Bissonnette</t>
  </si>
  <si>
    <t>Adam Scott, Joel Bissonnette, Robin Tunney, Gale Harold, Richard Medina, Mickey Cottrell, Vitta Quinn, Dimitri Coats, Víctor Martínez, Roberto Enrique</t>
  </si>
  <si>
    <t>Orozco the Embalmer</t>
  </si>
  <si>
    <t>In 1996, Tsurisaki Kiyotaka, one of Japan’s most infamous death photographers, ventured into the center of Hell itself - the Rue Morgue neighborhood of Bogota, Colombia. With death and murder rampant, the corpses eventually find their way to embalmer Froilan Orozco, who has been tending the dead for over 50 years. We watch as bodies are brought in to his shop and he prepares them for their funerals.</t>
  </si>
  <si>
    <t>dead body, embalming</t>
  </si>
  <si>
    <t>Kiyotaka Tsurisaki</t>
  </si>
  <si>
    <t>Froilan Orozco, Biruta, Wipa, Birutica</t>
  </si>
  <si>
    <t>Young, a careless person, suffers from terminal illness and gets admitted in a hospital for treatment. There, he falls in love with a patient. After recovering, will he get back to his former life</t>
  </si>
  <si>
    <t>Though our love changes, let's save good-byes for later.</t>
  </si>
  <si>
    <t>Hur Jin-ho, Lee Jung-hwa, Hyo-kwan Kim, Suk-yeon Lee, You-min Seo, Joon-ho Shin</t>
  </si>
  <si>
    <t>Hwang Jung-min, Lim Soo-jung, Kim Ki-cheon, Yoo Seung-mok, Gong Hyo-jin, Ryu Seung-su, Park In-hwan, Jang Jin-hee</t>
  </si>
  <si>
    <t>Dream Wife</t>
  </si>
  <si>
    <t>Clemson Reade, a business tycoon with marriage on his mind, and Effie, a U.S. diplomat, are a modern couple. Unfortunately there seems to be too much business and not enough pleasure on the part of Effie. When Clemson meets Tarji, a princess trained in all the arts of pleasing men, he decides he wants an old fashioned girl. Princess Tarji's father is king of oil-rich Bukistan. Because of the oil situation and to maintain good political relations during the courtship between Clemson &amp; Tarji, the State Department assigns a diplomat to maintain protocol until the wedding - Effie!</t>
  </si>
  <si>
    <t>It's a RIOT how Cary carries on!</t>
  </si>
  <si>
    <t>marriage, business tycoon</t>
  </si>
  <si>
    <t>Sidney Sheldon</t>
  </si>
  <si>
    <t>Sidney Sheldon, Herbert Baker, Alfred Lewis Levitt</t>
  </si>
  <si>
    <t>Cary Grant, Deborah Kerr, Walter Pidgeon, Betta St. John, Eduard Franz, Buddy Baer, Les Tremayne, Donald Randolph, Bruce Bennett, Richard Anderson</t>
  </si>
  <si>
    <t>The Chair</t>
  </si>
  <si>
    <t>Psychology student Danielle inadvertently wakes a evil spirit while renting a century old Victorian house. In setting out to prove his existence, Danielle inadvertently frees and becomes a puppet of the spirit of serial killer Edgar Crowe. Danielle's sister Anna now must find a way to stop Crowe without killing her sister.</t>
  </si>
  <si>
    <t>Sit down and shut up</t>
  </si>
  <si>
    <t>Michael Capellupo</t>
  </si>
  <si>
    <t>Alanna Chisholm, Lauren Roy, Nick Abraham, Paul Soren, Nickolas Tortolano, Adam Seybold, David Kim, Michael Capellupo</t>
  </si>
  <si>
    <t>Procession</t>
  </si>
  <si>
    <t>Six men who were sexually abused by Catholic clergy as boys find empowerment by creating short films inspired by their trauma.</t>
  </si>
  <si>
    <t>sexual abuse, trauma, childhood trauma, pedophile priest, catholic priest, childhood sexual abuse, child sexual abuse</t>
  </si>
  <si>
    <t>Chris Boeckmann</t>
  </si>
  <si>
    <t>Joe Eldred, Mike Foreman, Ed Gavagan, Dan Laurine, Monica Phinney, Michael Sandridge, Ryan Trobough, Terrick Trobough, Vanessa Trobough, Tom Viviano</t>
  </si>
  <si>
    <t>Glimpse of the Garden</t>
  </si>
  <si>
    <t>Experimental film showing film clips of a garden, with birds chirping for the soundtrack.</t>
  </si>
  <si>
    <t>Marie Menken</t>
  </si>
  <si>
    <t>Milan, Nowadays: Fernando, son of Ugo Piazza, is a brilliant criminal defense lawyer whose mother, Nelly, has done everything in her power to raise him different from his father, a deplorable gangster.</t>
  </si>
  <si>
    <t>Gianluca Curti, Marco Martani, Luca Poldelmengo</t>
  </si>
  <si>
    <t>Marco Bocci, Kseniya Rappoport, Alessio Boni, Paco Reconti, Antonio Zavatteri, Walter Cordopatri, Eric Godon, Gianluca Guidi, Antonio Chiaramida, Jessica Cressy</t>
  </si>
  <si>
    <t>The Animation Show</t>
  </si>
  <si>
    <t>A collection of surreal and funny cartoons, produced exclusively to book-end the first year of The Animation Show's traveling theatrical tour.</t>
  </si>
  <si>
    <t>When a mission in South America goes wrong a mercenary is left for dead, but he is nursed back to health and reborn with a new outlook on life. But his peaceful days are short-lived when mercenaries he used to work with cross his path again and he is forced to revisit and face his own demons.</t>
  </si>
  <si>
    <t>David Filmore</t>
  </si>
  <si>
    <t>Dominique Vandenberg, Louis Mandylor, Carmen Argenziano, Manny Alva, Brad Ashten, Robb Zbacnik, Jeremiah B. McQueen, Geordie Robinson, Alina Andrei, Luke LaFontaine</t>
  </si>
  <si>
    <t>The Dragon That Wasn't (Or Was He?)</t>
  </si>
  <si>
    <t>Oliver B. Bumble finds an egg that, it turns out, has a cute little dragon in it. However, this dragon grows huge each time it gets excited or upset. As this causes a lot of problems, Bumble has to face a difficult dilemma.</t>
  </si>
  <si>
    <t>Harrie Geelen, Bjørn Frank Jensen, Bert Kroon, Jay Kamen</t>
  </si>
  <si>
    <t>Marten Toonder, Bert Kroon, Harrie Geelen, Bjørn Frank Jensen</t>
  </si>
  <si>
    <t>Fred Benavente, Maya Bouma, Fred Emmer, Trudy Libosan, Luc Lutz, Lo van Hensbergen, Joan Remmelts, André van den Heuvel, Gees Linnebank, Ger Smit</t>
  </si>
  <si>
    <t>WWE Royal Rumble 2011</t>
  </si>
  <si>
    <t>Royal Rumble (2011) was the twenty-fourth annual Royal Rumble PPV. It took place on January 30, 2011 at the TD Garden in Boston, Massachusetts. As has been customary since 1993, the Royal Rumble match winner received a match at that year's WrestleMania for his choice at either the WWE Championship or the World Heavyweight Championship.  The main event was the annual Royal Rumble match featuring 40 participants from both brands, instead of the usual number of 30. The primary match on the Raw brand was for the WWE Championship, between reigning champion The Miz and Randy Orton. The primary match on the SmackDown brand was Edge versus Dolph Ziggler for the World Heavyweight Championship. The other featured match on the card was a Fatal Four Way match for the WWE Divas Championship between Eve Torres, Natalya, Layla and Michelle McCool.</t>
  </si>
  <si>
    <t>The Biggest Royal Rumble in History</t>
  </si>
  <si>
    <t>Jenifer Bloodsworth</t>
  </si>
  <si>
    <t>Mike Mizanin, Randy Orton, Adam Copeland, Nick Nemeth, Nattie Neidhart-Wilson, Eve Torres, Layla El, Michelle Calaway, Alberto Rodriguez, John Cena</t>
  </si>
  <si>
    <t>Winterhawk</t>
  </si>
  <si>
    <t>Smallpox plagues Chief Winterhawk's tribe. He seeks cure from the white men, who in turn, in fear of getting the smallpox, kill two of his companions. Winterhawk comes back to kidnap a girl and her brother from the white men's settlement, and thus begins the chase...</t>
  </si>
  <si>
    <t>Before the West ever saw the American Cowboy... Winterhawk had become a Blackfoot Legend.</t>
  </si>
  <si>
    <t>indian western, smallpox, 19th century, blackfoot</t>
  </si>
  <si>
    <t>Charles B. Pierce, Earl E. Smith, Kalai Strode</t>
  </si>
  <si>
    <t>Leif Erickson, Woody Strode, Denver Pyle, L.Q. Jones, Elisha Cook Jr., Seamon Glass, Dennis Fimple, Arthur Hunnicutt, Dawn Wells, Chuck Pierce Jr.</t>
  </si>
  <si>
    <t>The police confirms the presence of a "86-Code" in the National Park. A beast, coming from another world, could have woken up from its lethargy.</t>
  </si>
  <si>
    <t>A disturbing aliens tale</t>
  </si>
  <si>
    <t>rape, detective, pregnancy, gore, forest, alien</t>
  </si>
  <si>
    <t>Andrea Guasch, Joe Manjón, Mark Schardan, Liliana Cabal, Sue Flack, Ben Vinnicombe, Ramon Canals, Julius Cotter, Lucy Tillett, Carlus Fàbrega</t>
  </si>
  <si>
    <t>With its electrifying flight sequences and high-powered cast, The Hunters is a mesmerizing film based on the best-selling novel by veteran fighter pilot James Salter. Set during the height of the Korean War, the story centers on Major Cleve Saville (Robert Mitchum), a master of the newly operational F-86 Sabre fighter jets. But adept as he is at flying, Saville¹s personal life takes a nosedive when he falls in love with his wingman¹s (Lee Philips) beautiful wife (May Britt). To make matters worse, Saville must cope with a loud-mouthed rookie (Robert Wagner) in a daring rescue mission that threatens all their lives in this well-crafted war drama.</t>
  </si>
  <si>
    <t>Mightiest thrill-shocked adventure spectacle of the super-sonic age !</t>
  </si>
  <si>
    <t>airplane, based on novel or book, korean war</t>
  </si>
  <si>
    <t>Wendell Mayes, James Salter</t>
  </si>
  <si>
    <t>Robert Mitchum, Robert Wagner, Richard Egan, May Britt, John Gabriel, Stacy Harris, Victor Sen Yung, Candace Lee, Aki Aleong, John Doucette</t>
  </si>
  <si>
    <t>Burning Paradise</t>
  </si>
  <si>
    <t>An exotic, legendary battle between the forces of good and evil comes to life as the celebrated disciples of the Shaolin Temple -- monks who practice a lethal and spiritual form of martial arts -- fight the evil followers of China's Manchu rulers.</t>
  </si>
  <si>
    <t>Yin Nam, Wan Choi Wong</t>
  </si>
  <si>
    <t>Willie Chi, Carman Lee Yeuk-Tung, Wong Kam-Kong, Yang Sheng, Maggie Lam Chuen, John Ching Tung, Yuen Gam-Fai, Ng Hey-Sin, Lee Chi, Chris Lee Kin-Sang</t>
  </si>
  <si>
    <t>Daphnia</t>
  </si>
  <si>
    <t>Titles in French and English help us know what we're seeing. In all waters, daphnia abound. They are crustaceans about 2 ml long, with one eye that turns in all directions. Antennae enable daphnia to move: in a close up magnified 150,000 times, we see the muscles of the antennae pulse. We see the eye, the nerve mass, blood globules, and the heart, beating several times per second. The intestine forms a long line. All are females; eggs develop above the intestine. New generations come rapidly. Inside each daphnia are tiny infusoria; we watch them clean the intestine of a dead daphnia. An enemy, the hydra, approaches. A daphnia dies, but many remain.</t>
  </si>
  <si>
    <t>Unholy Women</t>
  </si>
  <si>
    <t>Unholy Women (Kowai onna), is a composite of three unrelated half-hour horror movies. A compilation of 3 separate short horror films (Rattle Rattle, Hagane, The Inheritance) written and directed by Keita Amemiya, Takuji Suzuki, and Keisuke Toyoshima respectively.  The first segment, “Rattle Rattle”, tells the story of a young woman who is pursued by an evil other-worldly being. The second movie, “Steel”, concerns a young man who agrees to take the sister of his boss out on a blind date, drawing him into a world more frightening than he ever dreamed possible. The third and final episode, “The Inheritance”, is a supernatural tale of a woman and her young son, scarred by abuse and psychological trauma.</t>
  </si>
  <si>
    <t>supernatural, trauma, blind date, evil, abuse</t>
  </si>
  <si>
    <t>Keita Amemiya, Takuji Suzuki, Keisuke Toyoshima</t>
  </si>
  <si>
    <t>Keita Amemiya, Takuji Suzuki, Naoki Yamamoto, Keisuke Toyoshima, Takashi Shimizu</t>
  </si>
  <si>
    <t>Noriko Nakagoshi, Tasuku Emoto, Maki Meguro, Kenta Suga, Tokie Hidari, Teruyuki Kagawa, Shunsuke Matsuoka, Yuko Kobayashi, Nahana, Kosuke Toyohara</t>
  </si>
  <si>
    <t>Gran Casino</t>
  </si>
  <si>
    <t>After the mysterious disappearance of an oil well owner, one of his workers, Gerardo assumes the business management. Soon, the owner's sister arrives from Argentina, and, believing that Gerardo killed her brother to keep the wells for himself, she starts working as a singer under a false name in the same casino her brother disappeared, in order to find out what exactly happened.</t>
  </si>
  <si>
    <t>dancer, casino, businessman, dynamite, tango, sister, singer, disappearance, explosion, henchman, oil well</t>
  </si>
  <si>
    <t>Michel Veber, Mauricio Magdaleno</t>
  </si>
  <si>
    <t>Jorge Negrete, Libertad Lamarque, Meche Barba, Agustín Isunza, Julio Villarreal, José Baviera, Alfonso Bedoya, Francisco Jambrina, Fernande Albany, Charles Rooner</t>
  </si>
  <si>
    <t>The Cost of Deception</t>
  </si>
  <si>
    <t>When a young, ambitious market researcher finds out her boss is involved in the leaking of a scandalous Prime Minister speech, she decides to investigate the case to gain a position among the big-shots. Based on actual events.</t>
  </si>
  <si>
    <t>hungary, based on true story, historical, political leader</t>
  </si>
  <si>
    <t>Balázs Bendi</t>
  </si>
  <si>
    <t>Vivianne Bánovits, Barna Bokor, Gabi Gubás, András Mózes, Szabolcs Bede-Fazekas, Zsolt Trill, Zsolt Zayzon, Richárd Szőke, Ferenc Jánosi, Gábor Csőre</t>
  </si>
  <si>
    <t>April Rain</t>
  </si>
  <si>
    <t>When an eclectic group of terrorists plot to attack the United States from within, it's up to a quasi-military special investigative unit to identify, infiltrate and neutralize the threat.</t>
  </si>
  <si>
    <t>Freedom Comes With A Cost</t>
  </si>
  <si>
    <t>Luciano Saber</t>
  </si>
  <si>
    <t>Ryan Guzman, Ming-Na Wen, Ally Walker, Luke Goss, Andrew Keegan, Doug Savant, Miranda Frigon, Vincent Spano, Deniz Akdeniz, Hillary Tuck</t>
  </si>
  <si>
    <t>Liquid Crystals</t>
  </si>
  <si>
    <t>Title cards introduce images we watch without narration; they are displays of shape and color. François de Roubaix's electronic music accompanies these images, photographed under a polarizing microscope. The crystals appear to move like tiny organisms: small four-part fans share the frame with flowing lines of pink. Multiple patterns appear side by side.</t>
  </si>
  <si>
    <t>crystal, microscopic, short film</t>
  </si>
  <si>
    <t>Chamonix: Arrivée en voitures des breaks d'excursion</t>
  </si>
  <si>
    <t>A group of people exiting an enormous carriage.</t>
  </si>
  <si>
    <t>Ten years after the film Home (2009), Yann Arthus-Bertrand looks back, with Legacy, on his life and fifty years of commitment. It's his most personal film. The photographer and director tells the story of nature and man. He also reveals a suffering planet and the ecological damage caused by man. He finally invites us to reconcile with nature and proposes several solutions</t>
  </si>
  <si>
    <t>social documentary, environmental conservation, environmental destruction, environmental change , environmental issue, environmental disaster, nature documentary, environmental issues, environmental catastrophe, environmental perspectives, environmental crisis, environmental documentary, environmental collapse</t>
  </si>
  <si>
    <t>Yann Arthus-Bertrand, Franck Courchamp, Isabelle Delannoy, Michael Pitiot</t>
  </si>
  <si>
    <t>Lord Love a Duck</t>
  </si>
  <si>
    <t>From his prison cell, young Alan Musgrave relates his experiences of the previous year dedicated to fulfilling every whim of beautiful and self-absorbed high school senior Barbara Ann Greene.</t>
  </si>
  <si>
    <t>This motion picture is an act of pure aggression</t>
  </si>
  <si>
    <t>Al Hine, Larry H. Johnson, George Axelrod</t>
  </si>
  <si>
    <t>Roddy McDowall, Tuesday Weld, Lola Albright, Martin West, Ruth Gordon, Harvey Korman, Sarah Marshall, Lynn Carey, Donald Murphy, Max Showalter</t>
  </si>
  <si>
    <t>Toxic Skies</t>
  </si>
  <si>
    <t>A doctor must find a cure for a viral epidemic that is spreading through vapors from jets.</t>
  </si>
  <si>
    <t>pollution, small community</t>
  </si>
  <si>
    <t>Andrew C. Erin, Kyle Hart</t>
  </si>
  <si>
    <t>Anne Heche, James Tupper, Kevin McNulty, Laura Bertram, Tobias Slezak, Daniel Bacon, Barclay Hope, Nicola Anderson, Cheryl Uphill, Jamie Switch</t>
  </si>
  <si>
    <t>Initials S.G.</t>
  </si>
  <si>
    <t>An aging, Argentine, Serge Gainsbourg wannabe struggles to deal with a career he can't seem to get on track, an affair he doesn't want, and a crime he didn't mean to commit.</t>
  </si>
  <si>
    <t>Diego Peretti, Julianne Nicholson, Malena Sánchez, Francisco Lumerman, Daniel Fanego, Miriam Odorico, Walter Jakob, Miguel Di Lemme, Julián Krakov, Gaby Ferrero</t>
  </si>
  <si>
    <t>J'ai faim !!!</t>
  </si>
  <si>
    <t>A chubby forty-ish florist is dumped for a gorgeous young woman. She decides to lose weight and to ruin her rival's life in order to win her handsome lover back.</t>
  </si>
  <si>
    <t>Catherine Jacob, Michèle Laroque, Garance Clavel, Isabelle Candelier, Alessandra Martines, Yvan Le Bolloc'h, Samuel Labarthe, Stéphane Audran, Julien Guiomar, Jean-Louis Richard</t>
  </si>
  <si>
    <t>Devil's Domain</t>
  </si>
  <si>
    <t>After becoming the victim of vicious cyber bullies, Lisa makes a deal with the devil to exact revenge on her tormentors.</t>
  </si>
  <si>
    <t>Never meet a stranger online.</t>
  </si>
  <si>
    <t>baby, pact with the devil, suicidal, masturbation, social media, binge, purge, cyberbullying</t>
  </si>
  <si>
    <t>Michael Madsen, Madi Vodane, Linda Bella, Kelly Erin Decker, Zack Kozlow, Brenna Tucker, Ciara Muller, Desanka Julia Ilic, Shawn C. Phillips, Angie Stevenson</t>
  </si>
  <si>
    <t>Raid is a mysterious drifter and ex-criminal who comes and goes as he pleases. He has been away from the country for an extended period of time but learns on his return that his ex-girlfriend Tarja has presumably died in a fire that he soon discovers was a larceny. He is also contacted by inspector Jansson, who he knows from the past regarding the murder of a protestor.  Raid begins his investigation and soon finds that there's more to the cases than meets the eye.</t>
  </si>
  <si>
    <t>future, arson, conspiracy</t>
  </si>
  <si>
    <t>Tapio Piirainen</t>
  </si>
  <si>
    <t>Harri Nykänen, Tapio Piirainen</t>
  </si>
  <si>
    <t>Kai Lehtinen, Mari Rantasila, Oiva Lohtander, Kirsti Valve, Pekka Huotari, Juha Muje, Markku Maalismaa, Harry Baer, Lia Boysen, Jorma Tommila</t>
  </si>
  <si>
    <t>Maria Bamford: Old Baby</t>
  </si>
  <si>
    <t>She's savagely upbeat. Lovably awkward. And full of surprises. A wildly funny trip through a one-of-a-kind comic mind.</t>
  </si>
  <si>
    <t>Maria Bamford, Ivana Shein</t>
  </si>
  <si>
    <t>Maria Bamford</t>
  </si>
  <si>
    <t>You Are a Widow, Sir</t>
  </si>
  <si>
    <t>After a soldier cuts off the arm of king's cousin, king decides to deactivate the army. Of course, generals don't like it at all and they try to kill the king. The assassin should be artificial body in the shape of actress Evelina Keleti and with brain of psychotic serial killer Fany Stubová. They also manage to kill king's astrologer Stuart Hampl, who warns the king. Accidentally, Hampl's brain is implanted into assassin's body, actress Keleti is killed and chaos begins.</t>
  </si>
  <si>
    <t>Iva Janžurová, Jiří Sovák, Eduard Cupák, Olga Schoberová, František Filipovský, Čestmír Řanda, Jan Libíček, Otto Šimánek, Luděk Kopřiva, Helena Růžičková</t>
  </si>
  <si>
    <t>Behind Green Lights</t>
  </si>
  <si>
    <t>An unscrupulous private investigator with a penchant for blackmail is found dead in a car and the leading suspect is Janet Bradley, the daughter of a mayoral candidate. With the election just weeks away, shady and ruthless individuals muscle the medical officer into switching the corpse with another body. Lieutenant Sam Carson, one of the few good apples in the bunch must find a way to get to the bottom of it all.</t>
  </si>
  <si>
    <t>Otto Brower</t>
  </si>
  <si>
    <t>Scott Darling, Charles G. Booth</t>
  </si>
  <si>
    <t>Carole Landis, William Gargan, Richard Crane, Mary Anderson, John Ireland, Charles Russell, Roy Roberts, Mabel Paige, Stanley Prager, Charles Tannen</t>
  </si>
  <si>
    <t>El Terrible Toreador</t>
  </si>
  <si>
    <t>A barmaid, a Mexican officer and a terrible toreador form a love triangle, as they dance, skip, kiss, punch and slap to the tune of Bizet's "Carmen." Later, the barmaid cheers her lover, and the officer razzes him, during the big bullfight. The toreador and the bull are not above clowning, but never doubt they are two fearsome opponents striving toward a gruesome climax.</t>
  </si>
  <si>
    <t>Peas &amp; Whiskers</t>
  </si>
  <si>
    <t>Life isn't easy for the indecisive 40-year-old Claes-Henrik. Should he choose his mom or his girlfriend?</t>
  </si>
  <si>
    <t>Gösta Ekman</t>
  </si>
  <si>
    <t>Rolf Börjlind, Gösta Ekman</t>
  </si>
  <si>
    <t>Gösta Ekman, Margaretha Krook, Lena Nyman, Kent Andersson, Sten Ljunggren, Claes Jansson, Sanna Ekman, Robert Sjöblom, Margareta Pettersson, Iwa Boman</t>
  </si>
  <si>
    <t>The Last Summer of La Boyita</t>
  </si>
  <si>
    <t>Young Jorgelina feels estranged from her boy-crazy older sister, who has entered adolescence and doesn't want to hang around with little kids anymore. Finding refuge in their Boyita camper-van, Jorgelina travels with her father to the countryside, where her lifelong playmate Mario is undergoing some unexpected changes.</t>
  </si>
  <si>
    <t>Christina Lazaridi, Martín Salinas, Julia Solomonoff</t>
  </si>
  <si>
    <t>Guadalupe Alonso, Nicolás Treise, Mirella Pascual, Gabo Correa, María Clara Merendino, Guillermo Pfening, Arnoldo Treise, Claudio Quinteros, Silvia Tavcar</t>
  </si>
  <si>
    <t>A woman tries to escape a stalker by moving with her children to her sister's isolated beach house</t>
  </si>
  <si>
    <t>Saskia Noort, Lex Wertwijn</t>
  </si>
  <si>
    <t>Linda de Mol, Ariane Schluter, Pierre Bokma, Huub Stapel, Daan Schuurmans, Koen De Bouw, Sabrina van Halderen, Jaap Spijkers, Marike van Weelden, Stefan de Walle</t>
  </si>
  <si>
    <t>Too Many Ways to Be No. 1</t>
  </si>
  <si>
    <t>A small-time triad must make a fateful decision to discover who he is. With that decision, his life can diverge in two paths, each leading to an ultimate fate.</t>
  </si>
  <si>
    <t>Ka-Fai Wai, Kam-Yuen Szeto, Matt Chow</t>
  </si>
  <si>
    <t>Sean Lau Ching-Wan, Carman Lee Yeuk-Tung, Francis Ng Chun-Yu, Ruby Wong Cheuk-Ling, Cheung Tat-Ming, Elvis Tsui Kam-Kong, Joe Cheng Cho, Matt Chow Hoi-Kwong, Sung Boon-Chung, Cyrus Wong Ka-Ming</t>
  </si>
  <si>
    <t>Nuvvostanante Nenoddantana</t>
  </si>
  <si>
    <t>Siri and Sriram fall in love with each other and plan to get married. However, his mother disapproves of their relationship.</t>
  </si>
  <si>
    <t>Gopalakrishna Paruchuri, Veeru Potla, M.S. Raju, Paruchuri Venkateswara Rao</t>
  </si>
  <si>
    <t>Siddharth, Trisha Krishnan, Srihari, Prakash Raj, Archana, Santhoshi, Geetha, Sunil Varma, Tanikella Bharani, Nanditha Jennifer</t>
  </si>
  <si>
    <t>Father</t>
  </si>
  <si>
    <t>During a year, they would meet and film each other. The filmmaker and the actor, the President and his prime minister, Alain Cavalier and Vincent Lindon. In Pater, you will see them in real life and in the fiction that they invented together.</t>
  </si>
  <si>
    <t>Alain Cavalier, Vincent Lindon</t>
  </si>
  <si>
    <t>Vincent Lindon</t>
  </si>
  <si>
    <t>Bikes vs Cars</t>
  </si>
  <si>
    <t>Bikes vs Cars depicts a global crisis that we all deep down know we need to talk about: Climate, earth's resources, cities where the entire surface is consumed by the car. An ever-growing, dirty, noisy traffic chaos. The bike is a great tool for change, but the powerful interests who gain from the private car invest billions each year on lobbying and advertising to protect their business. In the film we meet activists and thinkers who are fighting for better cities, who refuse to stop riding despite the increasing number killed in traffic.</t>
  </si>
  <si>
    <t>big city, bike, lobby, traffic, polluted air, activist, activism</t>
  </si>
  <si>
    <t>Aline Cavalcante, Dan Koeppel, Raquel Rolnik, Joel Ewanick, Ivan Naurholm, Nicolas Habib, Don Ward, Gil Peñalosa, Liliana Godoy, Christina Deckwirth</t>
  </si>
  <si>
    <t>White Deer Plain</t>
  </si>
  <si>
    <t>In the White Deer Village in Shaanxi Province the two most important families - Bai and Lu - and their sons have always lived together in peace. But the turmoil leads to a fierce struggle for land ownership.</t>
  </si>
  <si>
    <t>Zhongshi Chen, Wei Lu, Jie Shen</t>
  </si>
  <si>
    <t>Kitty Zhang, Zhang Fengyi, Duan Yihong, Wu Gang, Liu Wei, Cheng Taishen, Guo Tao</t>
  </si>
  <si>
    <t>If You Saw His Heart</t>
  </si>
  <si>
    <t>Cast out of his insular community, a damaged and down on his luck man teeters between a life of crime and the path to redemption.</t>
  </si>
  <si>
    <t>hotel, gypsy, woman director, life of crime</t>
  </si>
  <si>
    <t>Joan Chemla</t>
  </si>
  <si>
    <t>Joan Chemla, Santiago Amigorena, Guillermo Rosales</t>
  </si>
  <si>
    <t>Gael García Bernal, Marine Vacth, Nahuel Pérez Biscayart, Karim Leklou, Wojciech Pszoniak, Alba Galocha, Mariano Santiago, Antonia Malinova, Manuel Muñoz, Abbes Zahmani</t>
  </si>
  <si>
    <t>The Unshrinkable Jerry Mouse</t>
  </si>
  <si>
    <t>Tom enjoys the role of top cat until an adorable red-and-white-haired kitten is brought into the house of a young blonde woman.</t>
  </si>
  <si>
    <t>A carefree summer vacation turns into an inescapable terror trap for a group of young students who buy a vintage instant camera from a mysterious local shop owner...</t>
  </si>
  <si>
    <t>Point. Shoot. Die.</t>
  </si>
  <si>
    <t>Francesco Gasperoni</t>
  </si>
  <si>
    <t>Armand Assante, Giorgia Massetti, Harriet MacMasters-Green, Antonio Cupo, Manuela Zanier, Mourad Zaoui, Robert Capelli Jr., Tara Haggiag, Rabie Kati</t>
  </si>
  <si>
    <t>Beck 07 - The Money Man</t>
  </si>
  <si>
    <t>A homosexual police officer's double life is paid by Becks archenemy, Gavling. A man who runs Stockholm's underworld. In return have the homosexual police, been serving Gavling with secret information from the archive of the police authorities. Written</t>
  </si>
  <si>
    <t>Peter Haber, Mikael Persbrandt, Stina Rautelin, Per Morberg, Ingvar Hirdwall, Rebecka Hemse, Fredrik Ultvedt, Michael Nyqvist, Lasse Lindroth, Peter Hüttner</t>
  </si>
  <si>
    <t>Beck 20 - The Lawyer</t>
  </si>
  <si>
    <t>The murder of a prominent attorney is connected to one of his recent cases, in which a company was being sued for serious environmental damage. Martin Beck and Lena Klingström find evidence which brings new light to the investigation - but who's pulling the strings?</t>
  </si>
  <si>
    <t>Peter Haber, Mikael Persbrandt, Dan Ekborg, Sara Sommerfeld, Marie Göranzon, Jesper Malm, Stina Rautelin, Ing-Marie Carlsson, Måns Nathanaelson, Ingvar Hirdwall</t>
  </si>
  <si>
    <t>A cop is losing the control of his right hand and cannot pull the trigger on time anymore. Before any accident happens, he decides to resign. Meanwhile his friend and informer is brutally murdered in Malaysia. Before leaving the force, he decides to find the killers with the help of his buddy, a young cop and an inspector from Kuala Lumpur.</t>
  </si>
  <si>
    <t>Yeung-Wah Kam, Johnnie To, Hark Tsui</t>
  </si>
  <si>
    <t>Waise Lee Chi-Hung, Joey Wong, Matthew Wong Hin-Mung, Phillip Chung-Fung Kwok, Lionel Lo King-Wah, Paul Chu Kong, Betty Mak Chui-Han, Stuart Yung Sai-Kit, Peter Lai Bei-Dak, Michael Chow Man-Kin</t>
  </si>
  <si>
    <t>A Christmas Truce</t>
  </si>
  <si>
    <t>During a shaky 24-hour holiday truce amid the Battle of the Bulge, American Captain John Myers and a Belgian farm girl, Alina, fall in love. Forced to separate when fighting resumes, the couple vows to reunite, under a bell tower, the first Christmas Eve after the war ends, if each is alive and eager.</t>
  </si>
  <si>
    <t>TV Movie, War, Drama, Romance</t>
  </si>
  <si>
    <t>world war ii, truce, battle of the bulge, christmas</t>
  </si>
  <si>
    <t>Alexandra Julson</t>
  </si>
  <si>
    <t>Craig Olejnik, Ali Liebert, Kate Vernon, Josh Blacker, Adam DiMarco, Primo Allon, Luke Roessler, Doug Abrahams</t>
  </si>
  <si>
    <t>A cop on suspension is framed for murder when he noses in on a murder investigation.</t>
  </si>
  <si>
    <t>A Real "Who-done-it" Thriller</t>
  </si>
  <si>
    <t>film noir, suspended cop</t>
  </si>
  <si>
    <t>Fred Niblo Jr., Harry Essex, George W. George, Robert Altman</t>
  </si>
  <si>
    <t>Lawrence Tierney, Priscilla Lane, Phillip Reed, June Clayworth, Elisabeth Risdon, Steve Brodie, Frank Fenton, Charles Cane, Claire Carleton, Jack Carr</t>
  </si>
  <si>
    <t>Anton and Erika started out as friends for five years and got into a romantic relationship for seven years. Anton is a commercial director while Erika is a former band member and becomes his stay-at-home partner. The day finally comes when he asks her to marry him.</t>
  </si>
  <si>
    <t>Is there a love worth losing yourself for?</t>
  </si>
  <si>
    <t>Dondon S. Santos</t>
  </si>
  <si>
    <t>Alessandra De Rossi</t>
  </si>
  <si>
    <t>Alessandra de Rossi, Ivan Padilla</t>
  </si>
  <si>
    <t>Mother is making donuts: She throws up a circle of dough, and a cat shoots a hole in it. Later, he fishes them out of the oil with a fishing line; he eats one, and loses all 9 lives. Mother puts together a basket for Red to take to granny. Red uses her cart, which is pushed by her little dog; the cart gets a flat tire, and she inflates a donut to replace it. A wolf (a human lothario) drives by in a flivver, and dashes off to grandma's house, where he finds a note saying she's gone to the movies. He shrinks his car and stashes it in his pocket, then waits for Red, who stopped to watch a dancing flower. Red arrives, and they go into the house, where he attempts to have his way with her. The dog rushes off and gets help from an airplane pilot, who uses a skyhook to remove the house and, ultimately, lift the wolf in his car and drop him in the lake. Written by Jon Reeves</t>
  </si>
  <si>
    <t>Laugh-O-Gram, Disney</t>
  </si>
  <si>
    <t>Don't Read This on a Plane</t>
  </si>
  <si>
    <t>As novelist Jovana Fey attempts to check into the first hotel of her 3-week European book tour, she learns that her publisher has gone bankrupt. Penniless and stranded, she decides to continue the tour regardless.</t>
  </si>
  <si>
    <t>It's going to be a bumpy ride.</t>
  </si>
  <si>
    <t>married couple, bisexuality, road trip, open relationship, novelist, bankruptcy, hitchhiking, aspiring writer, long distance relationship, stranded traveler, book tour</t>
  </si>
  <si>
    <t>Stuart McBratney</t>
  </si>
  <si>
    <t>Sophie Desmarais, Allen C. Gardner, Eugene Gilfedder, Dorotheea Petre, Andreea Ungur, Allison Eberly, Karim Theilgaard, Natanyah Forbes, Alex Jallow, Michael Watts</t>
  </si>
  <si>
    <t>Beautiful but Dangerous</t>
  </si>
  <si>
    <t>Lina, a music hall singer, has fallen in love with Sergei, a Russian prince. Maestro Doria, who gives her voice lessons and who hopes to make her his mistress, takes her to Paris where she becomes the star of the "Folies-Plastiques".</t>
  </si>
  <si>
    <t>prince, music hall</t>
  </si>
  <si>
    <t>Giuseppe Cavagna, Liana Ferri, Frank Gervasi, Maleno Malenotti, Luciano Martino, Mario Monicelli, Piero Pierotti, Franco Solinas, Giovanna Soria</t>
  </si>
  <si>
    <t>Gina Lollobrigida, Vittorio Gassman, Robert Alda, Anne Vernon, Tamara Lees, Gino Sinimberghi, Nanda Primavera, Enzo Biliotti, Marco Tulli, Rolf Tasna</t>
  </si>
  <si>
    <t>Why I Kidnapped My Boss</t>
  </si>
  <si>
    <t>Anna is a young working mom, with baby twins. Her boss who doesn't understand the situation fires her just before losing his memory in an accident. Anna then decides to teach him a lesson and switch places with him.</t>
  </si>
  <si>
    <t>Barbara Jago</t>
  </si>
  <si>
    <t>Julia Hartmann, Stephan Luca, Anja Nejarri, Ludger Pistor, Patrick Heyn, Matthias Komm, Janin Ullmann, Luc Feit</t>
  </si>
  <si>
    <t>The House of the Dead</t>
  </si>
  <si>
    <t>When a philandering husband accidentally finds himself lost during a rainstorm, he’s taken in by an elderly mortician and is forced to learn the ghastly origins of four freshly arrived corpses.</t>
  </si>
  <si>
    <t>Don't you dare go in there!</t>
  </si>
  <si>
    <t>Sharron Miller</t>
  </si>
  <si>
    <t>John Ericson, Ivor Francis, Judith Novgrod, Burr DeBenning, Charles Aidman, Bernard Fox, Richard Gates, Elizabeth MacRae, Linda Gibboney, Leslie Paxton</t>
  </si>
  <si>
    <t>Bhoot: Part One - The Haunted Ship</t>
  </si>
  <si>
    <t>When an abandoned haunted ship called 'Sea Bird' washes up on the shores of Mumbai, surveying officer Prithvi is assigned to solve the mystery and close the case</t>
  </si>
  <si>
    <t>haunted ship</t>
  </si>
  <si>
    <t>Bhanu Pratap Singh</t>
  </si>
  <si>
    <t>Vicky Kaushal, Bhumi Pednekar, Ashutosh Rana, Sara Gesawat, Meher Vij, Priya Chauhan, Akash Dhar, Sanjay Gurbaxani</t>
  </si>
  <si>
    <t>Confidential Agent</t>
  </si>
  <si>
    <t>During the Spanish Civil War, an agent on a mission to purchase coal meets with murder and counterspies.</t>
  </si>
  <si>
    <t>You'll see the screen cook when "The Lover" meets "The Look"!!!</t>
  </si>
  <si>
    <t>espionage, spanish civil war (1936-39), fascist, cargo ship, government agent, coal mining, war against fascism, spanish politics</t>
  </si>
  <si>
    <t>Herman Shumlin</t>
  </si>
  <si>
    <t>Graham Greene, Robert Buckner</t>
  </si>
  <si>
    <t>Charles Boyer, Lauren Bacall, Victor Francen, Wanda Hendrix, George Coulouris, Peter Lorre, Katina Paxinou, John Warburton, Holmes Herbert, Dan Seymour</t>
  </si>
  <si>
    <t>Wealthy but arrogant writer Jean Hervey comes home one day to find that his wife, Gabrielle, has left him for another man. Realizing her mistake, Gabrielle returns, and the pair begin a merciless analysis of their marriage as the relationship comes undone.</t>
  </si>
  <si>
    <t>adultery, paris, france, marriage, letter, bourgeoisie, based on short story, high society, 1910s</t>
  </si>
  <si>
    <t>Patrice Chéreau, Anne-Louise Trividic, Joseph Conrad</t>
  </si>
  <si>
    <t>Isabelle Huppert, Pascal Greggory, Claudia Coli, Thierry Hancisse, Chantal Neuwirth, Thierry Fortineau, Louise Vincent, Clément Hervieu-Léger, Nicolas Moreau, Rinaldo Rocco</t>
  </si>
  <si>
    <t>Looking for Mr. Right</t>
  </si>
  <si>
    <t>A struggling writer is forced to fake a relationship to save her career, while overlooking the love of a longtime friend.</t>
  </si>
  <si>
    <t>John Donovan, Debbie Gaughan, Jennifer Notas Shapiro</t>
  </si>
  <si>
    <t>Sarah Lancaster, Brandon Quinn, Vivica A. Fox, Óscar Núñez, Kip Pardue</t>
  </si>
  <si>
    <t>Is There a Doctor in the Mouse?</t>
  </si>
  <si>
    <t>Jerry mixes and drinks a high-acceleration potion which renders him so fast that he eats all of Tom's food before the bewildered cat can even see him.</t>
  </si>
  <si>
    <t>Much Ado About Mousing</t>
  </si>
  <si>
    <t>When a bulldog tells Jerry to "just whistle" any time that he needs him, Tom's in for big trouble until he puts earmuffs on the mutt.</t>
  </si>
  <si>
    <t>Un nuevo comienzo</t>
  </si>
  <si>
    <t>Miguel Jimenez</t>
  </si>
  <si>
    <t>Clàudia Font, Joan Carles Suau, Teresa del Olmo, Ricardo Lacámara, Alicia Moruno, José Luis Rasero</t>
  </si>
  <si>
    <t>The love between Mateusz Krol, a Kashubian boy, and Marita von Krauss, a Prussian aristocrat in whose family home he is taken in when his mother dies, grows and matures thorough the years, while Kashubia, the northern Polish region where they live, suffers the consequences of the tragedies that will ravage Europe from the beginning of the 20th century until the end of the World War II.</t>
  </si>
  <si>
    <t>world war i, war crimes, butler, world war ii, poland, nazism, family home, east prussia, kashubs</t>
  </si>
  <si>
    <t>Filip Bajon</t>
  </si>
  <si>
    <t>Marek Klat, Miroslaw Piepka, Michal S. Pruski</t>
  </si>
  <si>
    <t>Janusz Gajos, Anna Radwan, Sebastian Fabijański, Marianna Zydek, Adam Woronowicz, Sławomir Orzechowski, Diana Zamojska, Borys Szyc, Łukasz Simlat, Marcel Sabat</t>
  </si>
  <si>
    <t>Made in Mexico</t>
  </si>
  <si>
    <t>From Diego Luna and Alejandro Fernandez, to Carla Morrison and Chavela Vargas, Duncan Bridgeman weaves a cinematic tapestry composed of original songs and insights from the most iconic artists and performers of contemporary Mexico. With striking visuals, the movie captures the rich diversity of Mexican geography, art, music, and culture. It is a rare look at the country's real identity, and an unparalleled celebration of what it truly means to be "Hecho en Mexico."</t>
  </si>
  <si>
    <t>Duncan Bridgeman</t>
  </si>
  <si>
    <t>Héctor Aguilar Camín, Rubén Albarrán, Amandititia, Venado Azul, Blue Demon, José Guadalupe Esparza, Alejandro Fernández, Daniel Giménez Cacho, Banda Limon, Angeles Mastretta</t>
  </si>
  <si>
    <t>Razortooth</t>
  </si>
  <si>
    <t>When four college students trek to the Everglades to conduct extra-credit research for their biology professor, they become prey to a huge man-eating eel with nasty incisors that’s been terrorizing a nearby Florida community, based on a true story concerning an exotic species of eels that are released in the southeast from Asia. They breathe air and can survive on land.</t>
  </si>
  <si>
    <t>sheriff, eel, woman director, animal horror</t>
  </si>
  <si>
    <t>Jack Monroe, Matt Holly</t>
  </si>
  <si>
    <t>Kathleen LaGue, Doug Swander, Simon Page, Tim Colceri, Brandon Breault, Josh Gad, Adam McCrory, Max Rhyser, Joshua Rubin, Amanda Sickler</t>
  </si>
  <si>
    <t>Chemical Wedding</t>
  </si>
  <si>
    <t>A shy, stuttering professor brings satanist Aleister Crowley back to life.</t>
  </si>
  <si>
    <t>In three days, his resurrection will be complete…</t>
  </si>
  <si>
    <t>prostitute, magic, ritual, pentagram, satanism, curse, death, occult, voyeurism</t>
  </si>
  <si>
    <t>Julian Doyle</t>
  </si>
  <si>
    <t>Bruce Dickinson, Julian Doyle</t>
  </si>
  <si>
    <t>Simon Callow, John Shrapnel, Kal Weber, Lucy Cudden, Jud Charlton, Paul McDowell, Geoffrey Breton, Esmé Bianco, Terence Bayler, Richard Franklin</t>
  </si>
  <si>
    <t>Hangmen</t>
  </si>
  <si>
    <t>Rob Greene has information about an undercover terror team inside the CIA led by Joe Connelly. To stay alive with the knowledge, he is advised to stay undercover by his supervisor Andrews. Connelly's men try to kill Greene, but he can escape and warns his son Danny that he also may be in danger and that he should look for Dog Thompson.</t>
  </si>
  <si>
    <t>J. Christian Ingvordsen</t>
  </si>
  <si>
    <t>J. Christian Ingvordsen, Steven Kaman, Rick Washburn</t>
  </si>
  <si>
    <t>Rick Washburn, Dog Thomas, Keith Bogart, Sandra Bullock, David Henry Keller, Dan Lutsky, Robert Khaleel, Jake LaMotta, Stu Day, Dick Biel</t>
  </si>
  <si>
    <t>This stylish, sexually charged thriller revolves around two men who kidnap a woman and chain her to a bed as they await the ransom money. As the clock ticks, the woman discovers that she may have a relationship with one of the kidnappers that she never expected...and that the two men may have a relationship with each other that no one could have expected.</t>
  </si>
  <si>
    <t>A labyrinthian thriller of violence, deception, ans lust</t>
  </si>
  <si>
    <t>ransom, kidnapping, remake, ex-con</t>
  </si>
  <si>
    <t>J Blakeson, Frank Ketelaar</t>
  </si>
  <si>
    <t>Tygo Gernandt, Marwan Kenzari, Sarah Chronis</t>
  </si>
  <si>
    <t>Cardboard Gangsters</t>
  </si>
  <si>
    <t>A group of young Cardboard Gangsters attempt to gain control of the drug trade in Darndale, chasing the glorified lifestyle of money, power and sex.</t>
  </si>
  <si>
    <t>Take back what's yours</t>
  </si>
  <si>
    <t>drug dealer, gangster, dublin, ireland, ireland</t>
  </si>
  <si>
    <t>Mark O'Connor</t>
  </si>
  <si>
    <t>John Connors, Mark O'Connor</t>
  </si>
  <si>
    <t>John Connors, Fionn Walton, Kierston Wareing, Jimmy Smallhorne, Paul Alwright, Alan Clinch, Stephen Clinch, John Dalessandro, Gemma-Leah Devereux, Kyle Bradley Donaldson</t>
  </si>
  <si>
    <t>The Leisure Class</t>
  </si>
  <si>
    <t>A man attempts to marry into a wealthy family.</t>
  </si>
  <si>
    <t>For better or worse. Much, much worse.</t>
  </si>
  <si>
    <t>Jason Mann</t>
  </si>
  <si>
    <t>Pete Jones, Jason Mann</t>
  </si>
  <si>
    <t>Ed Weeks, Bridget Regan, Tom Bell, Melanie Zanetti, Scottie Thompson, Bruce Davison, Brenda Strong, Christine Lakin, Devon Barnes, Larrs Jackson</t>
  </si>
  <si>
    <t>The Wizard of Speed and Time</t>
  </si>
  <si>
    <t>A Hollywood filmmaker (Mike Jittlov) makes a short for an evil film studio. Unbeknownst to him, the producer has placed a bet of $25,000 that he won't come up with anything with a use. Luckily, our film creator gets the help of his friends.</t>
  </si>
  <si>
    <t>His Life Is a Special Effect...</t>
  </si>
  <si>
    <t>Comedy, Music, Science Fiction</t>
  </si>
  <si>
    <t>special effects</t>
  </si>
  <si>
    <t>Mike Jittlov</t>
  </si>
  <si>
    <t>Mike Jittlov, Richard Kaye, Deven Chierighino</t>
  </si>
  <si>
    <t>Paige Moore, Philip Michael Thomas, Steve Brodie, Lynda Aldon, Gary Schwartz, Arnetia Walker, Angelique Pettyjohn, Laurie Rose, Forrest J. Ackerman, Will Ryan</t>
  </si>
  <si>
    <t>The Ghost in the Invisible Bikini</t>
  </si>
  <si>
    <t>A corpse has 24 hours to mastermind a good deed without leaving his crypt, to go "up there" and have his youth restored.</t>
  </si>
  <si>
    <t>There's Something BLOOD CURDLING for Everyone! ...when a pretty GHOUL trades in her bed sheet for a BIKINI!</t>
  </si>
  <si>
    <t>treasure, monster, gorilla, haunted house, musical, biker, bikini, sequel, inheritance, ghost, séance, beach party, pool party</t>
  </si>
  <si>
    <t>Don Weis</t>
  </si>
  <si>
    <t>Louis M. Heyward, Elwood Ullman</t>
  </si>
  <si>
    <t>Tommy Kirk, Deborah Walley, Aron Kincaid, Quinn O'Hara, Jesse White, Harvey Lembeck, Nancy Sinatra, Claudia Martini, Francis X. Bushman, Benny Rubin</t>
  </si>
  <si>
    <t>Do Dooni Chaar</t>
  </si>
  <si>
    <t>A middle-class father in India struggles through a series of unexpected events for upholding respect and smiles.</t>
  </si>
  <si>
    <t>Two Twos are Four</t>
  </si>
  <si>
    <t>Habib Faisal, Rahil Qazi</t>
  </si>
  <si>
    <t>Rishi Kapoor, Neetu Singh, Aditi Vasudev, Supriya Shukla, Archit Krishna, Rajesh Vivek, Akhilendra Mishra, Natasha Rastogi, Mohit Chadda, Manju Bahuguna</t>
  </si>
  <si>
    <t>Transposing the story of the Passion of Jesus to Sardinia, Su Re draws for the very first time on the four gospels of Matthew, Mark, Luke and John together. Giovanni Columbu's distinct view is shot in a landscape unaffected by modernity and played out by an amateur cast, offering still new insights into the life of Christ.</t>
  </si>
  <si>
    <t>religion, christ allegory</t>
  </si>
  <si>
    <t>Giovanni Columbu</t>
  </si>
  <si>
    <t>Giovanni Columbu, Michele Columbu</t>
  </si>
  <si>
    <t>Pietrina Mennea, Antonio Forma, Luca Todde</t>
  </si>
  <si>
    <t>A for Andromeda</t>
  </si>
  <si>
    <t>A for Andromeda is a remake of the 1961 BBC science fiction classic A for Andromeda. In the Yorkshire Dales, a group of scientists receive radio signals from the Andromeda Galaxy. Once decoded, these give them a computer program that can design a human clone. One physicist decides it is a Trojan horse and decides to destroy the computer.</t>
  </si>
  <si>
    <t>John Strickland</t>
  </si>
  <si>
    <t>John Elliot, Richard Fell, Fred Hoyle</t>
  </si>
  <si>
    <t>Tom Hardy, Charlie Cox, Kelly Reilly, Jane Asher, David Haig, Colin Stinton</t>
  </si>
  <si>
    <t>Halfon Hill Doesn't Answer</t>
  </si>
  <si>
    <t>Sergio Konstanza, a Swindler, owes money to Mr. Hasson. He escapes to the desert where he joins a wacky army reserve unit whose Seargent is engaged to one of Mr. Hasson's Daughters.</t>
  </si>
  <si>
    <t>Assi Dayan</t>
  </si>
  <si>
    <t>Naftali Alter, Assi Dayan</t>
  </si>
  <si>
    <t>Gavri Banai, Shaike Levi, Yisrael Poliakov, Miki Kam, Hana Laslo, Oshik Levi, Tuvia Tzafir, Menahem Zilberman, Aryeh Moskona, Reuven Dayan</t>
  </si>
  <si>
    <t>A Bird of the Air</t>
  </si>
  <si>
    <t>A man in search of his past, and a woman who lives in the moment, are brought together when they pursue the origins of a stray parrot in this comedic and romantic drama.</t>
  </si>
  <si>
    <t>highway, parrot, orphan, dog, basset hound, woman director</t>
  </si>
  <si>
    <t>Margaret Whitton</t>
  </si>
  <si>
    <t>Roger Towne, Joe Coomer</t>
  </si>
  <si>
    <t>Rachel Nichols, Jackson Hurst, Anjanette Comer, Linda Emond, Buck Henry, Judith Ivey, Erik Jensen, Kaiulani Lee, Matte Osian, Rocco Sisto</t>
  </si>
  <si>
    <t>Chronicle Mysteries: Vines that Bind</t>
  </si>
  <si>
    <t>The latest edition of Alex McPherson’s true crime podcast leads her  and most of the Chronicle staff to nearby Macklin, where they  investigate the death of a vintner that was ruled an accident by the  local police.</t>
  </si>
  <si>
    <t>Kraig Wenman, Melissa Salmons</t>
  </si>
  <si>
    <t>Alison Sweeney, Benjamin Ayres, Dave Collette, Olivia Steele-Falconer, Rebecca Staab, Michael Kopsa, Malcolm Stewart, Toby Levins, Linda Dano, Rochelle Greenwood</t>
  </si>
  <si>
    <t>Detective Tracy (Morgan Conway) rescues Tess Trueheart (Anne Jeffreys) and Junior from a killer called Splitface (Mike Mazurki).</t>
  </si>
  <si>
    <t>Hero to 30,000,000... Thrilling on the Screen!</t>
  </si>
  <si>
    <t>based on comic, reboot, dick tracy, psychotronic film</t>
  </si>
  <si>
    <t>William Berke</t>
  </si>
  <si>
    <t>Eric Taylor, Chester Gould</t>
  </si>
  <si>
    <t>Morgan Conway, Anne Jeffreys, Mike Mazurki, Jane Greer, Lyle Latell, Joseph Crehan, Mickey Kuhn, Trevor Bardette, Morgan Wallace, Milton Parsons</t>
  </si>
  <si>
    <t>Sabrina: Friends Forever</t>
  </si>
  <si>
    <t>Sabrina must prove that she is worthy of attending an academy for witches.</t>
  </si>
  <si>
    <t>Scott Heming</t>
  </si>
  <si>
    <t>Pamela Pettler, Carter Crocker, Eric Lewald, George Gladir, Dan DeCarlo</t>
  </si>
  <si>
    <t>Britt McKillip, Jay Brazeau, Tina Bush, Moneca Stori, Louis Chirillo, Alexandra Carter, Garry Chalk, Merrilyn Gann, Andrew Kavadas, Carly McKillip</t>
  </si>
  <si>
    <t>The Gaelic King</t>
  </si>
  <si>
    <t>Set in war-torn 800AD Scotland, The Gaelic King tells the story of warrior-king Alpin mac Eachdach. When his young brother is captured, Alpin must hunt the kidnappers though a dark forest that hides an ancient evil.</t>
  </si>
  <si>
    <t>When the darkness comes, the king returns</t>
  </si>
  <si>
    <t>Fantasy, History</t>
  </si>
  <si>
    <t>scotland</t>
  </si>
  <si>
    <t>Philip Todd</t>
  </si>
  <si>
    <t>Matthew Todd, Philip Todd, Nathan Todd, John Walkinshaw</t>
  </si>
  <si>
    <t>Jake McGarry, Shona Melrose, Kerry Browne, Noah Irvine, Laurence Whitley, Peter Cosgrove, Fiona Stewart, Eve Wengel, Alan Cuthbert, Ellie Reid</t>
  </si>
  <si>
    <t>Kill Ben Lyk</t>
  </si>
  <si>
    <t>Someone is murdering all of the Ben Lyks in London! Youtuber, Ben Lyk, decides to gather all of the remaining Ben Lyks to try and figure out exactly what is happening to London’s Ben Lyks.</t>
  </si>
  <si>
    <t>Erwan Marinopoulos</t>
  </si>
  <si>
    <t>Jean-Christophe Establet, Oliver Maltman, Erwan Marinopoulos</t>
  </si>
  <si>
    <t>Eugene Simon, Dimitri Leonidas, Simone Ashley, Ashley Thomas, Bronson Webb, Scroobius Pip, Charlie Rawes, Bruce Mackinnon, Andrew Hall, Daz Black</t>
  </si>
  <si>
    <t>And Then the Bear</t>
  </si>
  <si>
    <t>When a boy’s close bond with his mother is imperiled one night by the arrival of a mysterious stranger, matters of nature and nurture collide.</t>
  </si>
  <si>
    <t>Agnès Patron</t>
  </si>
  <si>
    <t>Johanna Krawczyk, Agnès Patron</t>
  </si>
  <si>
    <t>Parasite Eve</t>
  </si>
  <si>
    <t>Toshiaki Nagashima is a biologist who is doing major research on mitochondria. When his beautiful young wife is tragically involved in a car accident which leaves her brain dead, in desperation he steals her liver from her body in order to recieve the mitochondria from it to resurrect his wife from the dead. The killer mitochondria takes the form of his assistant.</t>
  </si>
  <si>
    <t>It's not a virus... it's evolution.</t>
  </si>
  <si>
    <t>Romance, Horror, Science Fiction, Thriller, Drama</t>
  </si>
  <si>
    <t>based on novel or book, biologist, mitochondria</t>
  </si>
  <si>
    <t>Ryôichi Kimizuka, Hideaki Sena</t>
  </si>
  <si>
    <t>Hiroshi Mikami, Riona Hazuki, Tomoko Nakajima, Ayako Omura, Goro Inagaki, Hisako Manda, Tetsuya Bessho, Noboru Mitani, Kenzō Kawarasaki, Sanshō Shinsui</t>
  </si>
  <si>
    <t>The Grasshopper and the Ant</t>
  </si>
  <si>
    <t>An ant works to prepare for winter while a drunken grasshopper plays his violin and dances away his time. When the snow arrives, the grasshopper pleads with the ant for shelter and is turned away to die.</t>
  </si>
  <si>
    <t>insect, stop motion, based on fairy tale</t>
  </si>
  <si>
    <t>Aesop, Ivan Andreyevich Krylov, Wladyslaw Starewicz, Jean de La Fontaine</t>
  </si>
  <si>
    <t>A woman with early signs of Alzheimer's begins to have lucid dreams and nightmares that a living Punch puppet has moved in with her and her family. She uncovers something sinister is observing her every move.</t>
  </si>
  <si>
    <t>alzheimer's disease, serial killer, slasher, killer</t>
  </si>
  <si>
    <t>Jonathan Zaurin</t>
  </si>
  <si>
    <t>Keith Temple</t>
  </si>
  <si>
    <t>Pat Garrett, Pete Bird, Ellie Jeffreys, Ben Manning, Pablo Raybould</t>
  </si>
  <si>
    <t>The Investigator</t>
  </si>
  <si>
    <t>Tibor Malkáv is an andaverage 37-year-old man, who though not rich, leads a comfortable and uncomplicated life. All this changes when he finds out his mother is dying of cancer and the cost of surgery is well beyond his means. A one-eyed man known as the Cyclops offers Tibor a solution to his financial woes, however, there is a catch and Tibor has to kill someone in return. What follows is a chain reaction that has long-lasting and unexpected results.</t>
  </si>
  <si>
    <t>Anger Zsolt, Judit Rezes, Sándor Terhes, Ildikó Tóth, Éva Kerekes, Zsolt Zágoni, Péter Blaskó, Ilona Kassai, Tamás Fodor, Csaba Czene</t>
  </si>
  <si>
    <t>La tendresse</t>
  </si>
  <si>
    <t>This is the first film by Hänsel based entirely on her own script and gives a wise and loving significance to the concept of personal and anecdotal. With beautiful leading roles by Canto as mother and Gourmet as her ex. Together, they drive to a ski resort to fetch their son, a ski instructor with a broken leg.</t>
  </si>
  <si>
    <t>Marion Hänsel</t>
  </si>
  <si>
    <t>Olivier Gourmet, Marilyne Canto, Adrien Jolivet, Margaux Chatelier, Sergi López, Patrick Massieu, Hilde Heijnen, Carinne Koeppel</t>
  </si>
  <si>
    <t>Massacre in Rome</t>
  </si>
  <si>
    <t>In the Nazi occupied city of Rome, an assault on an SS brigade draws retaliation from the military governship. "Massacre in Rome" is the true story of how this partisan attack led to the mass execution of Italian nationals under the orders of SS-Lieutenant Colonel Kappler.</t>
  </si>
  <si>
    <t>italy, ss (nazi schutzstaffel), partisan, nazi occupation</t>
  </si>
  <si>
    <t>Robert Katz, George P. Cosmatos, Lucio De Caro, Fabio Mauri</t>
  </si>
  <si>
    <t>Richard Burton, Marcello Mastroianni, Peter Vaughan, Leo McKern, John Steiner, Anthony Steel, Robert Harris, Anthony Dawson, Renzo Montagnani, Dennis Burgess</t>
  </si>
  <si>
    <t>Jaani Dushman: Ek Anokhi Kahani</t>
  </si>
  <si>
    <t>Diyva and Karan Saxena are in love and plan to marry. Karan has a younger step-brother, Vivek Saxena who he looks after him as though he were his own brother. Divya and Vivek hang out with quite a few young people of their own age, Atul, Vijay, Prem, Ashok, Nita, Rashmi, Niki, and Priti, just to name a few. Two male members try to sexually molest Divya, and get a sound thrashing from Karan. After apologizing, these two members decide to avenge their beating and humiliation. After entrapping Divya, they sexually molest her to such an extent that Divya attempts to kill herself. Unknown to Divya, she was the lover of Kapil a snake with magical powers, in a previous life. Their love life was shattered by an angry sage who cursed them with separation until the 21st century. Divya, who was called Vasundhara in her previous life, dies after this curse, and is reborn as Divya.</t>
  </si>
  <si>
    <t>An Incredible Tale</t>
  </si>
  <si>
    <t>Rajkumar Kohli</t>
  </si>
  <si>
    <t>AbhishekSinha78, Naveena Bhandari, Ravi Shankar Jaiswal, Rajkumar Kohli, Rajendra Singh 'Atish', K.K. Singh, Abhishek Sinha</t>
  </si>
  <si>
    <t>Arman Kohli, Manisha Koirala, Sunny Deol, Akshay Kumar, Suniel Shetty, Arshad Warsi, Aditya Pancholi, Aftab Shivdasani, Sharad S. Kapoor, Rajat Bedi</t>
  </si>
  <si>
    <t>A Season of Good Rain</t>
  </si>
  <si>
    <t>A traveling architect meets an old friend from his student years; the pair realize their connection has always been a romantic one.</t>
  </si>
  <si>
    <t>Everything has its time, especially love.</t>
  </si>
  <si>
    <t>Han-yeol Lee, Hur Jin-ho</t>
  </si>
  <si>
    <t>Jung Woo-sung, Gao Yuanyuan, Kim Sang-ho, Ma Shaohua</t>
  </si>
  <si>
    <t>My Tender and Affectionate Beast</t>
  </si>
  <si>
    <t>An aristocrat falls for a young woman who brings him ruin. Based on Chekhov's story. AKA A Hunting Accident, The Shooting Party.</t>
  </si>
  <si>
    <t>Emil Loteanu</t>
  </si>
  <si>
    <t>Anton Chekhov, Emil Loteanu</t>
  </si>
  <si>
    <t>Galina Belyaeva, Oleg Yankovskiy, Leonid Markov, Kirill Lavrov, Svetlana Toma, Grigore Grigoriu, Vasily Simchich, Olegar Fedoro, Aleksandr Zvenigorskiy, Valeri Sokoloverov</t>
  </si>
  <si>
    <t>The Hour of the Lynx</t>
  </si>
  <si>
    <t>Helen, a priest, is approached by scientist Lisbeth with a desperate plea for help. A young man, who has been sent to a high security psychiatric ward after having killed an old couple, has attempted suicide while rambling about God. Having been part of an experiment attempting to humanize inmates by assigning them pets, the young man has suddenly gone ballistic. Fearing that he will attempt suicide again priest and scientist must now confront their mutual animosities while trying to grasp the truth. In a race against time the two women begin a shocking journey deeper and deeper into the sick mind of a young man's soul.</t>
  </si>
  <si>
    <t>Jonas T. Bengtsson, Per Olov Enquist, Søren Kragh-Jacobsen, Tobias Lindholm</t>
  </si>
  <si>
    <t>Sofie Gråbøl, Signe Egholm Olsen, Frederik Christian Johansen, Börje Ahlstedt, Søren Malling, Jens Jørn Spottag, Henrik Birch, Pelle Falk Krusbæk, Susan A. Olsen, Donald Högberg</t>
  </si>
  <si>
    <t>Signed, Sealed, Delivered: Higher Ground</t>
  </si>
  <si>
    <t>After Hurricane Katrina, New Orleans handyman and blues singer-songwriter Gabe Recolte was bereft. Left homeless and heartbroken, he had been forced to evacuate and relocate before he could tell club owner Hattie how much he cares for her.</t>
  </si>
  <si>
    <t>Eric Mabius, Kristin Booth, Yan-Kay Crystal Lowe, Geoff Gustafson, Keb' Mo', Zak Santiago, Karen Holness, Mark Valley, Gregory Harrison, Chris Elijah Davis</t>
  </si>
  <si>
    <t>Wisconsin Death Trip</t>
  </si>
  <si>
    <t>Wisconsin Death Trip is an intimate, shocking and sometimes hilarious account of the disasters that befell one small town in Wisconsin during the final decade of the 19th century. The film is inspired by Michael Lesy's book of the same name which was first published in 1973. Lesy discovered a striking archive of black and white photographs in the town of Black River Falls dating from the 1890s and married a selection of these images to extracts from the town's newspaper from the same decade. The effect was surprising and disturbing. The town of Black River Falls seems gripped by some peculiar malaise and the weekly news is dominated by bizarre tales of madness, eccentricity and violence amongst the local population.</t>
  </si>
  <si>
    <t>based on novel or book, wisconsin, 19th century</t>
  </si>
  <si>
    <t>Michael Lesy, James Marsh</t>
  </si>
  <si>
    <t>Ian Holm, Marcus Monroe, Marilyn White, John Baltes, Molly Nikki Anderson, Brittany Haydock, Eddie Kunz</t>
  </si>
  <si>
    <t>Doomwatch</t>
  </si>
  <si>
    <t>The waters surrounding an island become contaminated by chemical dumping, and people who eat fish caught in those waters become deformed and violent.</t>
  </si>
  <si>
    <t>An ecological nightmare gone berserk!</t>
  </si>
  <si>
    <t>fish, contamination, chemical leak</t>
  </si>
  <si>
    <t>Kit Pedler, Gerry Davis, Clive Exton</t>
  </si>
  <si>
    <t>Ian Bannen, Judy Geeson, John Paul, George Sanders, Simon Oates, Jean Trend, Joby Blanshard, Percy Herbert, Shelagh Fraser, Geoffrey Keen</t>
  </si>
  <si>
    <t>Mike Markovich, a young stockbroker at a Mob-controlled Wall Street firm, is betrayed and imprisoned for six years. When he is released, his deadly quest for vengeance begins.</t>
  </si>
  <si>
    <t>He's waited 6 years to settle the score.</t>
  </si>
  <si>
    <t>Joseph Mensch</t>
  </si>
  <si>
    <t>Metin Aksoy, Joseph Mensch</t>
  </si>
  <si>
    <t>Matt Levett, Toby Leonard Moore, Anna Baryshnikov, Lev Gorn, Rade Šerbedžija, Elena Satine, Boris Lee Krutonog, David Vadim, Bill Sage, Ari Barkan</t>
  </si>
  <si>
    <t>Harry &amp; Snowman</t>
  </si>
  <si>
    <t>Dutch immigrant, Harry deLeyer, journeyed to the United States after World War II and developed a transformative relationship with a broken down Amish plow horse he rescued off a slaughter truck bound for the glue factory. Harry paid eighty dollars for the horse and named him Snowman. In less than two years, Harry &amp;amp; Snowman went on to win the triple crown of show jumping, beating the nations blue bloods and they became famous and traveled around the world together. Their chance meeting at a Pennsylvania horse auction saved them both and crafted a friendship that lasted a lifetime. Eighty-six year old Harry tells their Cinderella love story firsthand, as he continues to train on today's show jumping circuit.</t>
  </si>
  <si>
    <t>Ron Davis</t>
  </si>
  <si>
    <t>A mentally unstable man, who has been kept in isolation for years, escapes and causes trouble for his identical twin brother.</t>
  </si>
  <si>
    <t>What horrible fascination did this monster have for women?</t>
  </si>
  <si>
    <t>Lester Cole, Garrett Fort, Brian Marlow</t>
  </si>
  <si>
    <t>Albert Dekker, Susan Hayward, Harry Carey, Frances Farmer, Gordon Jones, Jean Phillips, Ernest Whitman, Maude Eburne, Frank M. Thomas, Harlan Briggs</t>
  </si>
  <si>
    <t>Hostile Waters</t>
  </si>
  <si>
    <t>Based on true events, an American submarine collides into a Soviet sub of the coast of America and an ensuing standoff occurs that could lead to total annihilation.</t>
  </si>
  <si>
    <t>We were seconds from death and we didn't know it.</t>
  </si>
  <si>
    <t>TV Movie, Drama, Thriller, War</t>
  </si>
  <si>
    <t>submarine, shipwreck, atlantic ocean, soviet union, us army, bermuda</t>
  </si>
  <si>
    <t>Rutger Hauer, Martin Sheen, Max von Sydow, Colm Feore, Rob Campbell, Harris Yulin, Regina Taylor, Dominic Monaghan, Peter Guinness, Garry Cooper</t>
  </si>
  <si>
    <t>On Borrowed Time</t>
  </si>
  <si>
    <t>Young Pud is orphaned and left in the care of his aged grandparents. The boy and his grandfather are inseparable. Gramps is concerned for Pud's future and wary of a scheming relative who seeks custody of the child. One day Mr. Brink, an agent of Death, arrives to take Gramps "to the land where the woodbine twineth." Through a bit of trickery, Gramps confines Mr. Brink, and thus Death, to the branches of a large apple tree, giving Gramps extra time to resolve issues about Pud's future.</t>
  </si>
  <si>
    <t>The Great Broadway Stage Hit Reaches The Screen</t>
  </si>
  <si>
    <t>small town, based on novel or book, grandparent grandchild relationship, tree, wish, grandfather, aunt, grandparents, love, inheritance, grim reaper, orphan, housekeeper, trapped, death, heartbreak, grandson, elderly couple, apple tree, child custody, troublemaker, grandfather grandson relationship</t>
  </si>
  <si>
    <t>Alice D.G. Miller, Frank O'Neill, Claudine West, Paul Osborn, Lawrence Edward Watkin</t>
  </si>
  <si>
    <t>Lionel Barrymore, Cedric Hardwicke, Beulah Bondi, Una Merkel, Bobs Watson, Nat Pendleton, Henry Travers, Grant Mitchell, Eily Malyon, James Burke</t>
  </si>
  <si>
    <t>Wanda Nevada</t>
  </si>
  <si>
    <t>In the American Southwest of the 1950s, middle-aged vagabond Beaudray Demerille survives as a cardsharp who moves from town to town. But his latest victory brings him unwanted spoils in the form of Wanda Nevada, a fiery 13-year-old. At first Beaudray does everything he can to ditch Wanda -- until the girl chances upon a treasure map. But Wanda and Beaudray aren't the only ones after the loot, and they must contend with a ruthless pair of crooks.</t>
  </si>
  <si>
    <t>A PRO &amp; A CON. The rest is history.</t>
  </si>
  <si>
    <t>Peter Fonda, Brooke Shields, Fiona Lewis, Luke Askew, Ted Markland, Severn Darden, Paul Fix, Henry Fonda, Larry Golden, John Denos</t>
  </si>
  <si>
    <t>Sinbad: Beyond the Veil of Mists</t>
  </si>
  <si>
    <t>The sailor is "persuaded" by a princess to help her rescue her kingdom from something fishy.</t>
  </si>
  <si>
    <t>Alan Jacobs, Evan Ricks</t>
  </si>
  <si>
    <t>Jeff Wolverton, Gregory Davis, Robert Jay Litz</t>
  </si>
  <si>
    <t>Alice Amter, Clint Carmichael, Brendan Fraser, Jennifer Hale, Mark Hamill, K.W. Miller, Robert Allen Mukes, Leonard Nimoy, John Rhys-Davies, Harry Zinn</t>
  </si>
  <si>
    <t>Brother in Love 2</t>
  </si>
  <si>
    <t>On the eve of his wedding, a young man must deal with the trouble caused by an unexpected guest — his bride's former brother-in-law.</t>
  </si>
  <si>
    <t>Giray Altinok, Cem Gelinoglu, Muammer Tali</t>
  </si>
  <si>
    <t>Cem Gelinoğlu, Melis Babadağ, Hakan Yılmaz, Müfit Kayacan, Lale Başar, Selen Domaç, Ecrin Moğultay, Mekin Sezer, Nezaket Erden, Güler Ökten</t>
  </si>
  <si>
    <t>Hsiao-Kang, a Taiwanese film director, travels to the Louvre in Paris, France, to shoot a film that explores the Salomé myth.</t>
  </si>
  <si>
    <t>france, paris, france, louvre museum, face</t>
  </si>
  <si>
    <t>Lee Kang-sheng, Lu Yi-ching, Fanny Ardant, Jean-Pierre Léaud, Laetitia Casta, Norman Atun, Jeanne Moreau, Nathalie Baye, Mathieu Amalric, Chen Shiang-Chyi</t>
  </si>
  <si>
    <t>Secret Santa</t>
  </si>
  <si>
    <t>An unknown assailant spikes a family's Christmas punch with a military-grade drug, leaving them fighting to survive the night.</t>
  </si>
  <si>
    <t>Slay bells ring</t>
  </si>
  <si>
    <t>marriage proposal, christmas party, gore, alcoholism, family dinner, murder, male homosexuality, food poisoning, christmas, rich family, secret santa</t>
  </si>
  <si>
    <t>Michael Rady, Drew Lynch, A Leslie Kies, Ryan Leigh Seaton, John Gilbert, Pat Destro, Nathan Hedrick, Michelle Renee Allaire, Petra Areskoug, William Dixon</t>
  </si>
  <si>
    <t>666: In Bed with the Devil</t>
  </si>
  <si>
    <t>girlfriend, pact with the devil, faust, demon</t>
  </si>
  <si>
    <t>Johann Wolfgang von Goethe, Rainer Matsutani</t>
  </si>
  <si>
    <t>Jan Josef Liefers, Armin Rohde, Sonsee Neu, Ralf Bauer, Thure Riefenstein, Mariella Ahrens, Hanns Zischler, Wolfgang Maria Bauer, Stefan Jürgens, Boris Becker</t>
  </si>
  <si>
    <t>We Dive at Dawn</t>
  </si>
  <si>
    <t>A gripping tale of WWII naval warfare in the Baltics, starring John Mills as Lt. Freddie Taylor, a British submarine Captain. The crew of the Sea Tiger are summoned from leave on shore with their families, and sent on a secret mission to intercept the Nazi battleship Brandenburg. In the ensuing battle the British submarine is damaged by a German destroyer. The submarine is leaking fuel so badly that the crew won't be able to make it back to Britain before running out somewhere along the Danish coast. When it seems that their only option may be to blow up the submarine and try to escape to Denmark, seaman James Hobson hatches a plan...</t>
  </si>
  <si>
    <t>A Tense Drama Of Under-The-Sea Heroism !</t>
  </si>
  <si>
    <t>sea, navy, submarine, world war ii, royal navy, baltic sea, british navy</t>
  </si>
  <si>
    <t>J.B. Williams, Val Valentine, Frank Launder</t>
  </si>
  <si>
    <t>John Mills, Eric Portman, Louis Bradfield, Jack Watling, Reginald Purdell, Caven Watson, Niall MacGinnis, Leslie Weston, Norman Williams, Lionel Grose</t>
  </si>
  <si>
    <t>Pioneer Days</t>
  </si>
  <si>
    <t>Mickey and Minnie are on a wagon train; they camp for the night, unaware that Indians have spotted them and are doing a war dance. The attack comes, and Minnie is captured.</t>
  </si>
  <si>
    <t>Affectionate portrait of Timothy "Speed" Levitch, a tour guide for Manhattan's Gray Line double-decker buses.</t>
  </si>
  <si>
    <t>tour bus, black and white</t>
  </si>
  <si>
    <t>Timothy "Speed" Levitch</t>
  </si>
  <si>
    <t>Chiara</t>
  </si>
  <si>
    <t>Assisi, 1211. Chiara is eighteen years old and one night she runs away from home to join her friend Francesco: from that moment on her life changes forever. With charisma and conviction, she breaks free from her family's constraints and stands up to the Pope himself. She fights for herself, for the women who join her and for her dream of freedom. The story of a Saint. The story of a girl and her revolution.</t>
  </si>
  <si>
    <t>Margherita Mazzucco, Andrea Carpenzano, Carlotta Natoli, Paola Tiziana Cruciani, Flaminia Mancin, Valentino Campitelli, Paolo Briguglia, Giulia Testi, Luigi Vestuto, Luigi Lo Cascio</t>
  </si>
  <si>
    <t>No God, No Master</t>
  </si>
  <si>
    <t>A plot to overthrow the United States government is uncovered in New York City in the summer of 1919 when William Flynn, a field agent for the Bureau of Investigation, is sent to investigate a bomb threat that has targeted some of America's most powerful politicians and leaders of commerce, New York millionaire John D. Rockefeller, Sr. among them. Flynn's investigation takes him on a journey into the underworld of homegrown terrorism and introduces him to a competitive culture of violence and murder. Greed, power, and politics are at the center of the story and Flynn must distinguish the villains from the merely discontented. Along the way, he discovers that terrorism has many faces and that a determination of guilt or innocence often lies in the psychology of fear that constricts individuals at every level of society.  Sedona International Film Festival.</t>
  </si>
  <si>
    <t>You Think You Know, But You Don't Know</t>
  </si>
  <si>
    <t>Terry Green</t>
  </si>
  <si>
    <t>David Strathairn, Sam Witwer, Ray Wise, Mike Bacarella, Edoardo Ballerini, Mariana Klaveno, James Madio, Paul Iacono, Andrea Grano, David Darlow</t>
  </si>
  <si>
    <t>Tap</t>
  </si>
  <si>
    <t>Max Washington has just been released from prison after serving time for burglary. He returns to his old hangout, a hoofer club. His old girl friend, Amy, who still works at the club as a Tap instructor, is less than thrilled to see him. Her father, Little Mo, is happy to see him, because he has plans for a show involving Max. In addition, Max's old partners in crime have another job for him.</t>
  </si>
  <si>
    <t>Sometimes, no matter what, you can't escape the rhythm.</t>
  </si>
  <si>
    <t>musical, tap dancing, ex-con, dance teacher</t>
  </si>
  <si>
    <t>Gregory Hines, Suzzanne Douglas, Sammy Davis Jr., Savion Glover, Joe Morton, Dick Anthony Williams, Sandman  Sims, Bunny Briggs, Steve Condos, Jimmy Slyde</t>
  </si>
  <si>
    <t>Jodi No. 1</t>
  </si>
  <si>
    <t>Rai Bahadur lives a wealthy lifestyle in Panjim, Goa, along with three brothers, Raman, Kamal, and Ashok along with their respective wives and children. He also has a sister, Shanno, and a daughter, Rinki, who is of marriageable age. Since his business is not doing too well, he asks his US-based friend, Ranjit, for assistance. In response, Ranjit sends his son, Vikramjit, to assist Rai. Vikramjit arrives at the Rai household along with his Secretary and close friend, Veeru, and soon both get involved in assisting the Rai business get back on it's feet. What Rai does not know is that Vikramjit &amp; Veeru are not who they claim to be, but are actually Jai and Veeru, wanted by the Bombay Police and are on India's Most Wanted Criminals. Watch what happens when their photos are telecast on National TV, and the impact this has on the entire Rai clan.</t>
  </si>
  <si>
    <t>Rumi Jaffery, Imtiaz Patel, Yunus Sajawal</t>
  </si>
  <si>
    <t>Govinda, Sanjay Dutt, Twinkle Khanna, Monica Bedi, Shakti Kapoor, Anupam Kher, Tiku Talsania</t>
  </si>
  <si>
    <t>Mumbai Meri Jaan</t>
  </si>
  <si>
    <t>Shortly after 1800 hours, 11 July 2006, Mumbai was shattered by seven bomb blasts on Western Railway stations: Matunga, Mahim, Khar, Bandra, Jogeshwari, Borivali, and Bhayandar. It took the Police and ambulance over an hour to attend at various sites. This incident changes lives of Thomas, originally from Chennai, who sells tea from his bike; Rupali Joshi, a TV News reporter, who has to deal with the death of her to-be spouse, Ajay Kumar Pradhan; Suresh, in debt, starts to suspect all Muslims, especially Yusuf; Inspector Tukaram Patil, about to retire, goes about collecting bribes as usual, much to the chagrin of his embittered, honest and soon to-be suspended subordinate, Sunil Kadam; while Nikhil Agarwal, a Nationalist and environmentalist, debates whether he should re-locate to the United States, along with his pregnant wife, Sejal.</t>
  </si>
  <si>
    <t>Yogesh Vinayak Joshi, Upendra Sidhaye</t>
  </si>
  <si>
    <t>Paresh Rawal, Irrfan Khan, Kay Kay Menon, R. Madhavan, Soha Ali Khan, Santosh Juvekar, Kavin Dave, Rajesh Bhosle, Sameer Dharmadhikari, Vijay Maurya</t>
  </si>
  <si>
    <t>Attenborough's Life That Glows</t>
  </si>
  <si>
    <t>Luminous beings, creatures with their own internal light, enchant and astonish us. Anyone who has seen a firefly or a glow-worm cannot help but fall under their spell. The sea at night sparkles as millions of luminous plankton reveal the shapes of dolphins in a truly magical light show.  Join Sir David Attenborough and a team of the world's leading scientists and deep sea explorers on a quest to reveal the secrets of living lights.</t>
  </si>
  <si>
    <t>nature, bioluminescence</t>
  </si>
  <si>
    <t>Joe Loncraine</t>
  </si>
  <si>
    <t>Martin Dohrn, Joe Loncraine</t>
  </si>
  <si>
    <t>Fast and Fierce: Death Race</t>
  </si>
  <si>
    <t>Jack is on his way to grabbing the cash prize for an illegal car race in Mexico to California, when a desperate woman, fleeing from her gangster boyfriend who runs the tournament, jumps into his car pleading for help.</t>
  </si>
  <si>
    <t>An illegal street race with everything on the line!</t>
  </si>
  <si>
    <t>chase, race, mockbuster, shoot out</t>
  </si>
  <si>
    <t>Mark Atkins, Marc Gottlieb</t>
  </si>
  <si>
    <t>Michael Devorzon, Paulina Nguyen, DMX, Becca Buckalew, Gigi Gustin, Kassandra Escandell, Jack Pearson, Veronika Issa, Nate Walker, Nora Harriet Aossey</t>
  </si>
  <si>
    <t>Whistle</t>
  </si>
  <si>
    <t>Whistle depicts the dreary off-hours of an ultra-technological hit-man who becomes 'involved' in the life of one of his victims. The hit-man's wife is not only fully cognizant of her husband's day job but she is also the cold-blooded contact with his bosses when the conscience crisis sets in!</t>
  </si>
  <si>
    <t>Dominic Mafham, Sarah Winman, Charlie Hicks, John Shrapnel, Terry Jermyn, Harry Ditson, Jonathan Hackett, Alex Caan, Laura Cosac, Nicole Cosac</t>
  </si>
  <si>
    <t>Flock of Dudes</t>
  </si>
  <si>
    <t>A 30-something year old decides to "break up" with his best buds in order to finally grow up.</t>
  </si>
  <si>
    <t>Growing up is overrated</t>
  </si>
  <si>
    <t>Bob Castrone</t>
  </si>
  <si>
    <t>Bob Castrone, Brian Levin, Jason Zumwalt</t>
  </si>
  <si>
    <t>Chris D'Elia, Hannah Simone, Skylar Astin, Bryan Greenberg, Brett Gelman, Eric André, Hilary Duff, Jamie Chung, Marc Maron, Kumail Nanjiani</t>
  </si>
  <si>
    <t>Movie Crazy</t>
  </si>
  <si>
    <t>After a mix-up with his application photograph, an aspiring actor is invited to a screen test and goes off to Hollywood.</t>
  </si>
  <si>
    <t>He'll make you laugh! He'll make you weep - but always makes you happy!</t>
  </si>
  <si>
    <t>hollywood, screen test</t>
  </si>
  <si>
    <t>Clyde Bruckman, Harold Lloyd</t>
  </si>
  <si>
    <t>Vincent Lawrence, Agnes Christine Johnston, John Grey, Felix Adler, Ernie Bushmiller, Harold Lloyd</t>
  </si>
  <si>
    <t>Harold Lloyd, Constance Cummings, Kenneth Thomson, Louise Closser Hale, Spencer Charters, Robert McWade, Eddie Fetherston, Sydney Jarvis, Harold Goodwin, Mary Doran</t>
  </si>
  <si>
    <t>The Painted Hills</t>
  </si>
  <si>
    <t>After years of prospecting, Jonathan finally strikes gold. He returns to town only to discover that his partner has since died and left Tommy fatherless. He decides to leave Shep (played by Lassie) with Tommy to cheer him up. Meanwhile, Jonathan's new partner, Lin, isn't interested in sharing the gold, and lures Jonathan to his death. Lassie immediately deduces what's happened, so Lin poisons Lassie. Lassie barely pulls through and pursues Lin to a climactic confrontation where, due to an off-screen accident with some liquid nitrogen, Lin's gun jams.</t>
  </si>
  <si>
    <t>PACKED WITH THRILLS!</t>
  </si>
  <si>
    <t>gold, dog, boy and dog, lassie</t>
  </si>
  <si>
    <t>Harold F. Kress</t>
  </si>
  <si>
    <t>True Boardman, Alexander Hull</t>
  </si>
  <si>
    <t>Gary Gray, Paul Kelly, Bruce Cowling, Art Smith, Ann Doran, Chief Yowlachie, Andrea Virginia Lester, Brown Jug Reynolds, Mitchell Lewis, Charles Watts</t>
  </si>
  <si>
    <t>Puss n' Booty</t>
  </si>
  <si>
    <t>Woman wonders why her little pet birds keep disappearing. Rudolph the cat knows, but other than burping feathers, he's not saying. But it looks like he's met his match when the woman orders another bird from the pet shop: a little yellow canary named "Petey".</t>
  </si>
  <si>
    <t>cartoon, cartoon cat, cartoon pig, short film</t>
  </si>
  <si>
    <t>Bea Benaderet, Mel Blanc</t>
  </si>
  <si>
    <t>A Useful Life</t>
  </si>
  <si>
    <t>A movie-theater employee adjusts to a new life as the cinema he's worked at for over 25 years faces closure.</t>
  </si>
  <si>
    <t>A Tale of Cinema</t>
  </si>
  <si>
    <t>Inés Bortagaray, Gonzalo Delgado, Arauco Hernández Holz, Federico Veiroj</t>
  </si>
  <si>
    <t>Jorge Jellinek, Manuel Martinez Carril, Paola Venditto, Felipe Arocena, Victoria Novic</t>
  </si>
  <si>
    <t>Mammas pojkar</t>
  </si>
  <si>
    <t>Bröderna Hårdrock is a film about two brothers who are planning a heavy metal convention in their sleepy village. Their mother, the village priest, worries about them and wants them to settle down and have families. A young female teacher and line dance instructor in the village sets both their hearts beating faster and, unaware of each other's feelings, they enter a battle to win her affections.</t>
  </si>
  <si>
    <t>Lotta Tejle, Johan Östling, Björn A. Ling, Kjell Bergqvist, Mia Skäringer, Tuva Novotny, Tomas Tjerneld</t>
  </si>
  <si>
    <t>The Last Gladiators</t>
  </si>
  <si>
    <t>Exploring the rough and tumble world of hockey, Academy Award winner Alex Gibney ("Taxi to the Dark Side") looks at the world of the NHL enforcers and specifically the career of Chris "Knuckles" Nilan who helped the Montreal Canadiens win the Stanley Cup.</t>
  </si>
  <si>
    <t>Some fights never end</t>
  </si>
  <si>
    <t>sports, ice hockey</t>
  </si>
  <si>
    <t>Jim Podhoretz, Larry Weitzman</t>
  </si>
  <si>
    <t>Donald Brashear, Marty McSorley, Chris Nilan, Paul Schantz</t>
  </si>
  <si>
    <t>Torpedo Run</t>
  </si>
  <si>
    <t>A submarine commander is on a relentless pursuit of a Japanese aircraft carrier in the South Seas during World War II.</t>
  </si>
  <si>
    <t>The greatest submarine picture of them all!</t>
  </si>
  <si>
    <t>submarine, commander</t>
  </si>
  <si>
    <t>Richard Sale, William Wister Haines</t>
  </si>
  <si>
    <t>Glenn Ford, Ernest Borgnine, Diane Brewster, Dean Jones, L.Q. Jones, Philip Ober, Richard Carlyle, Fredd Wayne, Don Keefer, Robert Hardy</t>
  </si>
  <si>
    <t>America's Funniest Home Videos - Guide to Parenting</t>
  </si>
  <si>
    <t>Men and women have been stumbling headlong into parenthood since the dawn of time. With no formal training, no license required and no how-to manual, the results can be full of unexpected hilarity. And lucky for us, the cameras are rolling. Bob Saget hosts this side-splitting look at parenting in a one-hour America's Funniest Home Videos theme show. With cameos by his real-life parents, Saget shows us the parent-child moments nothing could prepare us for.</t>
  </si>
  <si>
    <t>Vin Di Bona, Steve Hirsen, E.C. Pauling, Rob Katz, Averill Perry, Russ Reinsel, Robin Felsen Von Halle, Robert Ferkle, Charles Ciup, Cliff Miracle, Jonathan Buss, Erik Fleming, Neil Gordon</t>
  </si>
  <si>
    <t>Todd Thicke, Michael Palleschi, Erik Lohla, Bob Arnott, Bob Saget, Jordan Schatz, Trace Beaulieu, J. Elvis Weinstein, Kevin Kataoka, Joel Madison, Arthur F. Montmorency, Tony De Sena, Henry Kimmel, Jeff Nimoy, Michael O'Rourke, Lou DiMaggio, Jeff Zimmer, Roger Eschbacher, Vinny Montello</t>
  </si>
  <si>
    <t>Taipei Exchanges</t>
  </si>
  <si>
    <t>Doris simply wanted to open a refined, stylish coffee shop in a bohemian Taipei neighborhood, but when she's stuck with a load of useless gifts from the opening celebration, her younger sister Josie turns the café into a burgeoning bartering business. There, even a soulful song (by Japanese singer Atari Kosuke in a cameo) is a tradable commodity. One day, a traveler brings in 35 soaps from around the world with a story for each of them, awakening Doris' imagination about the outside world that she has never seen.</t>
  </si>
  <si>
    <t>taipei</t>
  </si>
  <si>
    <t>Ya-chuan Hsiao</t>
  </si>
  <si>
    <t>Gwei Lun-mei, Zaizai Lin, Chang Han, Yuli Ma, Atari Kousuke, Pa Yu, Kenny Chang, Yu-Wen Chang, Adriene Lin, Chun-chieh Lee</t>
  </si>
  <si>
    <t>Should Not!...</t>
  </si>
  <si>
    <t>Bernard, an executive for a big company, tries to get home in time for his wedding but is caught in the middle of a mass suicide. He saves a sect member who then follows him like a puppy, and is chased by the sect leaders, two over-the-top crooks with bloated egos and a craving for money.</t>
  </si>
  <si>
    <t>Gérard Jugnot, Michèle Laroque, François Morel, Martin Lamotte, Jean Yanne, Micheline Presle, Claude Piéplu, Sophie Desmarets, Jacques Jouanneau, Thierry Lhermitte</t>
  </si>
  <si>
    <t>Process Red</t>
  </si>
  <si>
    <t>An experimental short film by Hollis Frampton of contrasting colours.</t>
  </si>
  <si>
    <t>Cathy Come Home</t>
  </si>
  <si>
    <t>A British woman faces a downward social climb thanks to her country's rigid and problem-ridden welfare system.</t>
  </si>
  <si>
    <t>homeless</t>
  </si>
  <si>
    <t>Jeremy Sandford, Ken Loach</t>
  </si>
  <si>
    <t>Carol White, Ray Brooks, Wally Patch, Adrienne Frame, Winifred Dennis, Emmett Hennessy, Alec Coleman, Geoffrey Palmer, Gabrielle Hamilton, Phyllis Hickson</t>
  </si>
  <si>
    <t>South Terminal</t>
  </si>
  <si>
    <t>In a Mediterranean country plunging into armed conflict, a doctor tries to do his duty against all odds, until the day his destiny is turned upside down…</t>
  </si>
  <si>
    <t>Rabah Ameur-Zaïmeche</t>
  </si>
  <si>
    <t>Ramzy Bedia, Amel Brahim-Djelloul, Slimane Dazi, Salim Ameur-Zaïmeche, Nacira Guénif-Souilamas, Zahia Rahmani, Xavier Mussel, Christian Milia-Darmezin, Djemel Barek, Jacques Nolot</t>
  </si>
  <si>
    <t>His Royal Slyness</t>
  </si>
  <si>
    <t>A young adventurer trades places with a European prince and falls in love above his station.</t>
  </si>
  <si>
    <t>Lloyd the Laughter King</t>
  </si>
  <si>
    <t>dual identity, prince, salesman, identity swap</t>
  </si>
  <si>
    <t>Harold Lloyd, Mildred Davis, Harry 'Snub' Pollard, Gus Leonard, Noah Young, Roy Brooks, William Gillespie, Helen Gilmore, Gaylord Lloyd, Marie Mosquini</t>
  </si>
  <si>
    <t>Doll Cemetery</t>
  </si>
  <si>
    <t>Brendan Cobbs, a famous novelist, is sent to a remote cottage in rural England to find inspiration for his next novel. He believes he found his next subject when he encounters Alfred, a child size doll who can come to life.</t>
  </si>
  <si>
    <t>Steven M. Smith</t>
  </si>
  <si>
    <t>Christopher Jolley, Steven M. Smith</t>
  </si>
  <si>
    <t>Jon-Paul Gates, Jimmy 'The Bee' Bennett, Zane Casablanca, Jennifer Leahey, Rad Brown, Sean Botha, Anastasia Cane, Can Somer, Duncan Cane, Matthew Fitzthomas Rogers</t>
  </si>
  <si>
    <t>I Didn't Do It!</t>
  </si>
  <si>
    <t>Eleven-year-old Martin is a basically good boy. Unfortunately each time he decides to give a hand things end in disaster. This summer, he has been invited to spend a vacation at the Hotel Nautilus by his friend Vincent's parents. This is a great place for kids with its cabin hidden among the branches of a tree they call the "baobab". But this year a holiday camp is being built nearby...</t>
  </si>
  <si>
    <t>Jean-Patrick Benes, Thierry Lhermitte, Laurent Molinaro, Jacques Monnet</t>
  </si>
  <si>
    <t>Thierry Lhermitte, Gautier Kusnierek, Arielle Dombasle, Jacques Perrin, Martin Lamotte, Gabrielle Forest, Patrick Guillemin, Giulia Demont, Eugénie Gendron, Jeanne Frigière</t>
  </si>
  <si>
    <t>Comic adventures of newlyweds and children.</t>
  </si>
  <si>
    <t>just married, silent film, newlywed</t>
  </si>
  <si>
    <t>Hal Roach, Sam Taylor</t>
  </si>
  <si>
    <t>Harold Lloyd, Mildred Davis, Noah Young, Jack Morgan, Jack Edwards, Dorothy Cassil</t>
  </si>
  <si>
    <t>"I stuck landscape photographs on the faces of a cube and shot them frame-by-frame. It looks like the box is forever revolving, but in truth it only revolves 90 degrees. The trick to this sensation is fundamentally the same as the one used in SPACY. I was aiming at disturbing our awareness of space in the movement from the three-dimensional to a plane and back again."  Takashi Ito</t>
  </si>
  <si>
    <t>Marriage of the Century</t>
  </si>
  <si>
    <t>Princess Charlotte is scheduled to marry a boring duke, but before that event happens, Paul has taken a bet that he can seduce her. He does, profits from his act, and then falls in love with her. Meanwhile, the wedding with the duke is still planned, and it remains to be seen whether Paul will give in and give up.</t>
  </si>
  <si>
    <t>Anémone, Philippe Galland, Jean-Luc Voulfow</t>
  </si>
  <si>
    <t>Thierry Lhermitte, Anémone, Michel Aumont, Jean-Claude Brialy, Dominique Lavanant, Martin Lamotte, Michèle Moretti, Gisèle Grimm, Jean Turlier, Frédéric Cerdal</t>
  </si>
  <si>
    <t>Christmas Comes Home to Canaan</t>
  </si>
  <si>
    <t>When Bobber undergoes experimental surgery to help him walk again, Daniel Burton falls in love with his beautiful rehabilitation doctor and invites her to spend Christmas at the farm.</t>
  </si>
  <si>
    <t>Donald Davenport</t>
  </si>
  <si>
    <t>Billy Ray Cyrus, Gina Holden, Emily Tennant, Matt Ward, Jacob Blair, Liam James, Julian Christopher, Malcolm Stewart, Forbes Angus, Marsha Regis</t>
  </si>
  <si>
    <t>Thomas &amp; Friends: The Great Discovery - The Movie</t>
  </si>
  <si>
    <t>Thomas the Tank Engine™ stars in an all-new movie guest starring Pierce Brosnan as the narrator! Sodor Day is coming and all the engines are busy preparing. When Thomas gets lost in the mountains, he discovers the old town of Great Waterton! Soon the whole island is buzzing with the news of Thomas' discovery and restoring the town in time for the big day. Join the fun and meet a new engine friend named Stanley!</t>
  </si>
  <si>
    <t>friendship, jealousy, crash, celebration, discovery, accident, search and rescue, abandoned town</t>
  </si>
  <si>
    <t>Steve Asquith</t>
  </si>
  <si>
    <t>Wilbert Awdry, Britt Allcroft, Sharon Miller, Philip D. Fehrle, Simon Spencer, Sam Barlow</t>
  </si>
  <si>
    <t>Pierce Brosnan</t>
  </si>
  <si>
    <t>The Forbidden Woman</t>
  </si>
  <si>
    <t>François is 39, Muriel is 22... He is married, with a child, and lives comfortably. She is single and unattached. They meet by chance... He wants her... She resists... Gives in... Latches on to him... There is a name for it: adultery. Adultery in all its fleeting joys, rare moments, creeping jealousy, open conflicts, stolen pleasures, tears held back, tears shed.</t>
  </si>
  <si>
    <t>Eric Assous, Philippe Harel</t>
  </si>
  <si>
    <t>Isabelle Carré, Nathalie Conio, Sophie Niedergang, Julien Niedergang, Zinedine Soualem</t>
  </si>
  <si>
    <t>Beck 15 - The Boy in the Glass Ball</t>
  </si>
  <si>
    <t>Mother of an autistic boy is found murdered in her home. The boy holds the murder weapon, covered in blood..</t>
  </si>
  <si>
    <t>Peter Haber, Mikael Persbrandt, Malin Birgerson, Marie Göranzon, Rebecka Hemse, Hanns Zischler, Mårten Klingberg, Jimmy Endeley, Peter Hüttner, Ingvar Hirdwall</t>
  </si>
  <si>
    <t>Brave Hearts: Umizaru</t>
  </si>
  <si>
    <t>Mika is a flight attendant on board an airplane scheduled to land at Haneda Airport. On the way to the airport the airplane's engine starts to burn. In order to save the 346 people on board the airplane, sea marshall Daisuke Senzaki and his team are called into action ...</t>
  </si>
  <si>
    <t>Shûhô Satô, Yoichi Komori, Yasushi Fukuda</t>
  </si>
  <si>
    <t>Hideaki Ito, Ai Kato, Ryuta Sato, Riisa Naka, Shohei Miura, Hiroyuki Hirayama, Tsuyoshi Ihara, Saburo Tokito</t>
  </si>
  <si>
    <t>Baby Ruby</t>
  </si>
  <si>
    <t>After welcoming her baby, Ruby, home, the tightly scripted world of lifestyle influencer Jo starts to unravel. As increasingly sinister happenings mount, Jo is plunged into a waking fever dream where everyone is a threat and nothing is what it seems.</t>
  </si>
  <si>
    <t>A mother's instincts never lie.</t>
  </si>
  <si>
    <t>Noémie Merlant, Kit Harington, Camila Canó-Flaviá, Eisa Davis, Maxwell Cosmo Cramer, Meredith Hagner, Jayne Atkinson, Charlie Romanelli, Lucas Timothy Thompson, Amber Janea</t>
  </si>
  <si>
    <t>Lillian</t>
  </si>
  <si>
    <t>Lillian, stranded as an emigrant in New York, wants to walk back to her native Russia. Determined, she sets out on the long journey. A road movie across the United States into the cold of Alaska. The chronicle of a slow disappearance.</t>
  </si>
  <si>
    <t>Andreas Horvath</t>
  </si>
  <si>
    <t>Patrycja Płanik</t>
  </si>
  <si>
    <t>Cleopatra Jones and the Casino of Gold</t>
  </si>
  <si>
    <t>When fellow operatives and friends disappear during a mission in Hong Kong, Cleopatra Jones comes to help. She discovers the disappearance involves The Dragon Lady, a feared lipstick lesbian who runs a casino and the local drug trade.</t>
  </si>
  <si>
    <t>6' 2" of dynamite caught in the web of international intrigue!</t>
  </si>
  <si>
    <t>kung fu, casino, heroin, blaxploitation cinema, hong kong</t>
  </si>
  <si>
    <t>Max Julien, Bill Tennant</t>
  </si>
  <si>
    <t>Tamara Dobson, Stella Stevens, Norman Fell, Tanny Tien-Ni, Albert Popwell, Caro Kenyatta, Chan Shen, Christopher Hunt, Lin Chen-Chi, John Cheung Ng-Long</t>
  </si>
  <si>
    <t>Weathering</t>
  </si>
  <si>
    <t>After losing her baby and nearly her life during labor, a journalist unravels amid disturbing visions and chilling attacks as she grieves alone at home.</t>
  </si>
  <si>
    <t>Megalyn Echikunwoke</t>
  </si>
  <si>
    <t>Alexis Louder, Behzad Dabu, Jermaine Fowler, Lorna Pitts, James Tupper, Alfre Woodard</t>
  </si>
  <si>
    <t>The Referees</t>
  </si>
  <si>
    <t>How can a few crucial minutes in a football match change the life of an entire family? How do the "men in black" feel when they are attacked by supporters? Kill the Referee unveils the lives of several professional football referees at the EURO 2008 championship; amongst them, the English referee Howard Webb, who provoked incredible controversy when he gave a penalty to Austria just before the end of the match with Poland, and the Italian Roberto Rosetti, who refereed the final.</t>
  </si>
  <si>
    <t>sports, football (soccer), referee, european championship</t>
  </si>
  <si>
    <t>Yves Hinant, Eric Cardot, Delphine Lehericey</t>
  </si>
  <si>
    <t>Howard Webb, Manuel Mejuto González, Roberto Rosetti, Michel Platini, Peter Fröjdfeldt, Massimo Busacca</t>
  </si>
  <si>
    <t>The Moonlight Sonata</t>
  </si>
  <si>
    <t>A female fashion model Anni Stark takes leave from the fashion business and goes to Finland's Lapland for a vacation. Little does she know that there's a totally lunatic bunch of local hillbillies living in a nearby farmhouse. The plot thickens as one of the residents begins to harass Anni, who is left alone in the wilderness with only her dog to protect her. Too bad for her that her dog turns out to have divided loyalties.</t>
  </si>
  <si>
    <t>Olli Soinio</t>
  </si>
  <si>
    <t>Tiina Björkman, Kari Sorvali, Mikko Kivinen, Kim Gunell, Soli Labbart, Ville-Veikko Salminen, Risto Salmi, Toivo Tuomainen, Esa Anttila, Masaaki Hashimoto</t>
  </si>
  <si>
    <t>Merbabies</t>
  </si>
  <si>
    <t>Walt Disney enlisted former colleagues Hugh Harman and Rudy Ising to help create this underwater Silly Symphony. Ocean waves form merbabies who are summoned to an aquatic circus playground on the sea floor, where they interact with a parade of seahorses, starfish and other marine life, before disappearing into the surface from which they came.</t>
  </si>
  <si>
    <t>Ocean waves form merbabies who are summoned to a playground on the ocean floor.</t>
  </si>
  <si>
    <t>Rudolf Ising, Vernon Stallings</t>
  </si>
  <si>
    <t>Jonathan Caldwell, Pinto Colvig, Maurice Day</t>
  </si>
  <si>
    <t>Pinto Colvig, George Magrill, Marcellite Garner, Beatrice Hagen, Jayne Shadduck</t>
  </si>
  <si>
    <t>The Squaw Man</t>
  </si>
  <si>
    <t>Blamed for the theft of an orphans fund, Captain James Wynnegate flees to the West where he makes a new life with the Indian woman Nat-U-Rich.</t>
  </si>
  <si>
    <t>england, silent film, earl</t>
  </si>
  <si>
    <t>Oscar Apfel, Cecil B. DeMille</t>
  </si>
  <si>
    <t>Edwin Milton Royle, Cecil B. DeMille, Oscar Apfel</t>
  </si>
  <si>
    <t>Dustin Farnum, Monroe Salisbury, Winifred Kingston, Lilian St. Cyr, Mrs. A.W. Filson, Haidee Fuller, Foster Knox, Jack Ellis, Raymond Hatton, Fernando Gálvez</t>
  </si>
  <si>
    <t>Curse of Bigfoot</t>
  </si>
  <si>
    <t>A group of high school students on an archaeological dig discover a centuries old mummified body in a sealed cave. Removing the mummy, it soon comes back to life, revealing itself to be an inhuman beast that terrorizes a small California town.</t>
  </si>
  <si>
    <t>class, bigfoot, teacher, school, archeology</t>
  </si>
  <si>
    <t>Dave Flocker</t>
  </si>
  <si>
    <t>James T. Flocker</t>
  </si>
  <si>
    <t>Bob Clymire, Jan Swihart, Bill Simonsen, Dennis Kottmeier, Ruth Ann Mannella, Ken Kloepfer, Mary Brownless, Augie Tribach, Phil Catalli, Jackey Neyman</t>
  </si>
  <si>
    <t>Doraemon: Nobita's Great Adventure in the World of Magic</t>
  </si>
  <si>
    <t>Nobita requests of Doraemon the Moshimo-box and wishes for the world to become a place where the use of magic is possible. Witchcraft replaces science and technology and everyone makes use of it on their daily lives, except for Nobita, who, like usual, isn't very good at conjuring spells. Frustrated, he plans on returning things to their past state, but his mother threw the Moshimo-box away.</t>
  </si>
  <si>
    <t>Nobuyo Oyama, Noriko Ohara, Michiko Nomura, Kaneta Kimotsuki, Kazuya Tatekabe, Sachiko Chijimatsu, Tadashi Nakamura, Mami Koyama, Keiko Yokozawa, Sumiko Shirakawa</t>
  </si>
  <si>
    <t>The Adventures of Young Indiana Jones: My First Adventure</t>
  </si>
  <si>
    <t>In the first film in the series, in May 1908, famed Professor Henry Jones Sr. is invited to give lectures all over the world. He takes along his wife and son, and invites his former tutor Miss Helen Seymour to teach Henry Jr. during the trip. Their first stop is Cairo, Egypt. When Junior, who prefers to be called 'Indy' and Miss Seymour visit the pyramids, they are invited by T.E. Lawrence (another former student of hers) to join an archaeological dig. When the mummy disappears and a priceless headpiece is stolen, young Indy gets his first taste of adventure. On their next stop in Tangiers, the family stays with Professor Jones' former class mate Walter Harris. Indy befriends a young slave named Omar who belongs to Emily Keen. The two of them get into trouble when they Indy insists on visiting the market place to see a salted head displayed on a pole. Caught by slave traders, they are end up at an auction from which only Harris can attempt to rescue them.</t>
  </si>
  <si>
    <t>Action, Adventure, Drama, Family, TV Movie</t>
  </si>
  <si>
    <t>archaeologist, edited from tv series, globetrotting</t>
  </si>
  <si>
    <t>Jim O'Brien, Michael Schultz</t>
  </si>
  <si>
    <t>Jonathan Hales, George Lucas, Jule Selbo</t>
  </si>
  <si>
    <t>Corey Carrier, Margaret Tyzack, Ruth de Sosa, Lloyd Owen, Kevin McNally, Rowena Cooper, Ashley Walters, Oliver Ford Davies, Pip Torrens, Tariq Alibai</t>
  </si>
  <si>
    <t>Pandemonium</t>
  </si>
  <si>
    <t>A former high school student who always wanted to be a cheerleader decides to reopen the cheerleading program at her former high school after years of closure for being targeted by a serial killer.</t>
  </si>
  <si>
    <t>Finally, a movie that is totally taste-free.</t>
  </si>
  <si>
    <t>cheerleader, horror spoof</t>
  </si>
  <si>
    <t>Jaime Barton Klein, Richard Whitley</t>
  </si>
  <si>
    <t>Carol Kane, Tom Smothers, Candice Azzara, Debralee Scott, Judge Reinhold, Marc McClure, Miles Chapin, Teri Landrum, Phil Hartman, David L. Lander</t>
  </si>
  <si>
    <t>Roommates</t>
  </si>
  <si>
    <t>An elderly, yet young-at-heart man, moves in with his grandson, and both their lives turn upside-down.</t>
  </si>
  <si>
    <t>Some people talk. Some people listen. When you're 107 and going strong, you do whatever you want.</t>
  </si>
  <si>
    <t>funeral, grandparent grandchild relationship, birthday, roommate, vegetarian, orphan, based on short story, deathbed</t>
  </si>
  <si>
    <t>Max Apple, Stephen Metcalfe</t>
  </si>
  <si>
    <t>Peter Falk, D.B. Sweeney, Julianne Moore, Ellen Burstyn, Jan Rubeš, Joyce Reehling, Ernie Sabella, John Cunningham, Noah Fleiss, Lisa Davis</t>
  </si>
  <si>
    <t>Making Michael Jackson's Thriller</t>
  </si>
  <si>
    <t>Featuring interviews with director John Landis, make-up artist Rick Baker, and the King of Pop himself, Making Michael Jackson's Thriller takes you on a behind-the-scenes journey from pre-production to shooting on the ghoulish graveyard set of Michael Jackson's legendary music video and short film.</t>
  </si>
  <si>
    <t>The sensational Michael Jackson - in the ultimate music movie!</t>
  </si>
  <si>
    <t>Michael Jackson, Ola Ray</t>
  </si>
  <si>
    <t>In Old California</t>
  </si>
  <si>
    <t>Boston pharmacist Tom Craig comes to Sacramento, where he runs afoul of local political boss Britt Dawson, who exacts protection payment from the citizenry. Dawson frames Craig with poisoned medicine, but Craig redeems himself during a Gold Rush epidemic.</t>
  </si>
  <si>
    <t>Torn from the pages of America's most reckless era-THE UNFORGETTABLE GOLD RUSH DAYS!</t>
  </si>
  <si>
    <t>pharmacist, gold rush, sacramento</t>
  </si>
  <si>
    <t>William C. McGann</t>
  </si>
  <si>
    <t>Gertrude Purcell, Frances Hyland, J. Robert Bren, Gladys Atwater</t>
  </si>
  <si>
    <t>John Wayne, Binnie Barnes, Albert Dekker, Helen Parrish, Patsy Kelly, Edgar Kennedy, Dick Purcell, Harry Shannon, Charles Halton, Emmett Lynn</t>
  </si>
  <si>
    <t>Okal</t>
  </si>
  <si>
    <t>(Okal) is devastated when his ex fiancee is married to a rich man. After getting drunk,he finds himself in a coffin heading to Turkey. The mayor of Egyptians take him in and he falls in love with his daughter.</t>
  </si>
  <si>
    <t>Muhammad al-Najjar</t>
  </si>
  <si>
    <t>Sameh Ser El Khetm, Muhammad Nabawi</t>
  </si>
  <si>
    <t>Mohamed Saad, Hassan Hosny, Nour, Alaa Morsy, Talaat Zakaria, Mohamed Youssef, Samy El Adl, Ghassan Matar, Said Tarabeek, Entesar</t>
  </si>
  <si>
    <t>Don't Leave Me!</t>
  </si>
  <si>
    <t>A French women lives her worst nightmare when she discovers that her daughter has been radicalised, and plans to leave for her "husband" in Syria.</t>
  </si>
  <si>
    <t>Françoise Charpiat, Aude Marcle</t>
  </si>
  <si>
    <t>Samia Sassi, Marc Lavoine, Sami Bouajila, Tassadit Mandi, Lina El Arabi</t>
  </si>
  <si>
    <t>The Last Vampyre</t>
  </si>
  <si>
    <t>Sherlock Holmes investigates strange and tragic happenings in a village that appear linked to a man who seems to be like a vampire.</t>
  </si>
  <si>
    <t>Thriller, Crime, TV Movie</t>
  </si>
  <si>
    <t>Jeremy Paul, Arthur Conan Doyle</t>
  </si>
  <si>
    <t>Jeremy Brett, Edward Hardwicke, Juliet Aubrey, Roy Marsden, Keith Barron, Elizabeth Spriggs, Richard Dempsey, Maurice Denham, Jason Hetherington, Peter Geddis</t>
  </si>
  <si>
    <t>A middle-aged steelworker is content with his job and his family, but feels that something is missing in his life. On his 50th birthday, he stops in at a local bar for a drink to celebrate. He finds himself attracted to the young, very sexy barmaid--and, to his surprise, he finds that she is also very attracted to him.</t>
  </si>
  <si>
    <t>unfaithfulness, suburb, steel worker</t>
  </si>
  <si>
    <t>Gene Hackman, Ann-Margret, Ellen Burstyn, Amy Madigan, Ally Sheedy, Stephen Lang, Brian Dennehy, Darrell Larson, Christopher Parker, Rachel Street</t>
  </si>
  <si>
    <t>Dolly Parton's Christmas of Many Colors: Circle of Love</t>
  </si>
  <si>
    <t>An unexpected blizzard threatens the Parton family, while at the same time Dolly's father (and his kids) make sacrifices to raise enough money to finally buy his wife the wedding ring he could never afford to give her. Meanwhile, an important person in little Dolly's life begins to see that her amazing voice and musical gift might just be made for something bigger than rural Tennessee.</t>
  </si>
  <si>
    <t>Miracles happen when we need them most of all.</t>
  </si>
  <si>
    <t>Alyvia Alyn Lind, Dolly Parton, Jennifer Nettles, Rick Schroder, Gerald McRaney, Kelli Berglund, Hannah Nordberg, Jane McNeill, Stella Parton, Kennedy Brice</t>
  </si>
  <si>
    <t>Then I Sentenced Them All to Death</t>
  </si>
  <si>
    <t>A young boy is adopted by a priest and his wife during the Nazi occupation of Romania during the Second World War. He  befriends the village idiot, who's despised by everyone else. When a German is killed in the last days of the war, the village is threatened with total destruction unless the murderer is handed over. The villagers decide to hand over the idiot.</t>
  </si>
  <si>
    <t>gun, tank, wehrmacht, murder</t>
  </si>
  <si>
    <t>Amza Pellea, Cristian Șofron, Ion Besoiu, Gheorghe Dinică, Ioana Bulcă, Octavian Cotescu, Iurie Darie, Ștefan Mihăilescu-Brăila, Klára Sebők, Eugenia Bosânceanu</t>
  </si>
  <si>
    <t>Pop Star</t>
  </si>
  <si>
    <t>When talented young singer, Roxie Santos, meets music producer, Eddie Marz, he promises her an amazing new lifestyle and a future record deal. All he needs her to do is first lend her voice to a celebrity with no singing talent. However, when things go too far and it looks like she might lose her “voice” forever, she sets off to prove the truth.</t>
  </si>
  <si>
    <t>What would you risk for your big break?</t>
  </si>
  <si>
    <t>Carlos Portugal, Robin Bain, Charo Toledo, Chris Franco</t>
  </si>
  <si>
    <t>Christian Serratos, Ross Thomas, Rachele Brooke Smith, Eric Roberts, Robert Adamson, Walter Perez, Summer Bishil, Kelli Maroney, Briana Lane, Braxton Davis</t>
  </si>
  <si>
    <t>The Blackwell Ghost 3</t>
  </si>
  <si>
    <t>A filmmaker takes a journey to discover a new haunted house and brings along his cameras to document what happens inside. The house, which is plagued by its dark history, begins to come alive in this third instalment of “The Blackwell Ghost.”</t>
  </si>
  <si>
    <t>haunted house, paranormal, paranormal investigation, ghost, found footage, paranormal activity</t>
  </si>
  <si>
    <t>The Good Cop</t>
  </si>
  <si>
    <t>A crew of young, small-time crooks screws up. Ripping off a shipping container of Chinese silk for a Rasta gang, they also come away with two and a half kilos of heroin belonging to the Latvian mafia. A friend of theirs, Jens (Kim Bodnia), a plainclothes cop, tries to mediate, but instead all barrels are turned on him. The Latvians and the Chinese want him. Jamaican dope growers, ice-cold Serbian heroin dealers and Polish human smugglers are gunning for him. And to top it all off, he also has to dodge his fellow officers, backed by the scuba corps and elite-forces soldiers, to save his young friends.</t>
  </si>
  <si>
    <t>robbery, hoodlum</t>
  </si>
  <si>
    <t>Kim Bodnia, Lasse Spang Olsen</t>
  </si>
  <si>
    <t>Kim Bodnia, René Dif, Nicolas Bro, Robert Hansen, Iben Hjejle, Thomas Bo Larsen, Nikolaj Coster-Waldau, Jens Okking, Rikke Louise Andersson, Kenneth Carmohn</t>
  </si>
  <si>
    <t>La paisana Jacinta: En búsqueda de Wasaberto</t>
  </si>
  <si>
    <t>Its the story of a naive Peruvian native who goes to Lima, Peru, in order to gain fortune, on her way back to her hometown, she discovers that her ,(almost, as she said it) husband has gone to Lima in order to solve a problem with a building company that threatens to demolish her town and build an enormous hotel on top.</t>
  </si>
  <si>
    <t>Adolfo Aguilar</t>
  </si>
  <si>
    <t>Adán Blanco, Sandro Ventura</t>
  </si>
  <si>
    <t>Jorge Benavides</t>
  </si>
  <si>
    <t>Arianna</t>
  </si>
  <si>
    <t>Arianna is nineteen, but she's still waiting to get her first period. As the summer begins, her parents decide to renew their acquaintance with their country house on Lake Bolsena, where Arianna lived until she was three, and has never been back. As the family settle in for the summer, long-repressed memories start to re-emerge, and Arianna decides to stay on after her parents return to the city.</t>
  </si>
  <si>
    <t>I was born twice, actually three times.</t>
  </si>
  <si>
    <t>Carlo Lavagna</t>
  </si>
  <si>
    <t>Carlo Salsa, Carlo Lavagna, Chiara Barzini</t>
  </si>
  <si>
    <t>Ondina Quadri, Massimo Popolizio, Valentina Carnelutti, Corrado Sassi, Blu Yoshimi, Eduardo Valdarnini, Lidia Vitale</t>
  </si>
  <si>
    <t>Oru Kal Oru Kannadi</t>
  </si>
  <si>
    <t>Saravanan falls for Meera at first sight, but she eventually turns him down. When he learns about her upcoming marriage, he and his friend, Partha, set out to Pondicherry to stop the wedding.</t>
  </si>
  <si>
    <t>Hansika Motwani, Santhanam, Saranya Ponvannan, N. Azhagamperumal, Arya, Andrea Jeremiah, Sneha, Jangiri Madhumitha, Uma Padmanabhan, Swaminathan</t>
  </si>
  <si>
    <t>Girl Flu.</t>
  </si>
  <si>
    <t>Bird, a smart level-headed tween, and her immature stoner mom gracelessly navigate the arrival of Bird's first period, which she gets on the last day of school… in front of the entire class.</t>
  </si>
  <si>
    <t>menstruation, coming of age, los angeles, california, woman director, mother daughter relationship</t>
  </si>
  <si>
    <t>Dorie Barton</t>
  </si>
  <si>
    <t>Dorie Barton, Plexflix Movv</t>
  </si>
  <si>
    <t>Katee Sackhoff, Jade Pettyjohn, Jeremy Sisto, Heather Matarazzo, Judy Reyes, Diego Josef, Isabella Acres, Jonah Beres, Jovan Armand, Elizabeth Gracen</t>
  </si>
  <si>
    <t>Lola and Billy the Kid</t>
  </si>
  <si>
    <t>Murat, a Turkish gay youth living in Berlin’s Turkish ghetto, decides to come out to his family. What he doesn’t know yet is that his family has even bigger secrets to hide.</t>
  </si>
  <si>
    <t>transvestism, transvestite, lgbt, gay theme</t>
  </si>
  <si>
    <t>Kutlug Ataman</t>
  </si>
  <si>
    <t>Baki Davrak, Gandi Mukli, Erdal Yıldız, Michael Gerber, Murat Yılmaz, Inge Keller, Celal Perk, Mesut Ozdemir, Hasan Ali Mete, Willi Herren</t>
  </si>
  <si>
    <t>Saint John Bosco Mission to Love</t>
  </si>
  <si>
    <t>Piedmont (Italy), nineteenth century. In Turin, the priest Don Bosco, a man from a humble farming family, he gave himself totally and passionately to the task of collecting from the streets to marginalized children and care for them. Not only out of poverty, ignorance and social distress, but it got for the first time, to feel loved. He fought with extraordinary faith and tenacity to overcome obstacles and snares that both the civilian and ecclesiastical authorities, they put in their path to prevent him from completing his goal: the founding of the Congregation of the Salesians, which would guarantee the future of their children .</t>
  </si>
  <si>
    <t>The Story of the Apostle of Youth</t>
  </si>
  <si>
    <t>Adventure, Family, History, TV Movie</t>
  </si>
  <si>
    <t>Graziano Diana, Carlo Mazzotta, Francesca Panzarella, Lodovico Gasparini, Saverio D'Ercole, Lea Tafuri</t>
  </si>
  <si>
    <t>Flavio Insinna, Lina Sastri, Charles Dance, Ry Michael Finerty, Daniel Tschirley, Fabrizio Bucci, Lewis Crutch, Brock Everitt-Elwick, Alessandra Martines, Andrea Bosca</t>
  </si>
  <si>
    <t>From Bedrooms to Billions: The Amiga Years !</t>
  </si>
  <si>
    <t>A feature documentary that explores the influence of the Commodore Amiga and how it took video game development, music and publishing to a whole new level and changed the video games industry forever.</t>
  </si>
  <si>
    <t>video game, commodore, amiga, video game development</t>
  </si>
  <si>
    <t>Anthony Caulfield, Nicola Caulfield</t>
  </si>
  <si>
    <t>Shahid Ahmad, Chris Hülsbeck, Robert J. Mical, Dave Needle, Peter Molyneux, Bob Pariseau</t>
  </si>
  <si>
    <t>Battle Scars</t>
  </si>
  <si>
    <t>After his best friend is drafted to fight in Vietnam, a young man must grapple with the reality of life before and after war.</t>
  </si>
  <si>
    <t>Samuel Gonzalez Jr.</t>
  </si>
  <si>
    <t>Samuel Gonzalez Jr., Christopher Lang, Michael Kuper</t>
  </si>
  <si>
    <t>Jonathan Peacy, Arturo Castro, Arielle Brachfeld, Jason Vail, Kit Lang, Emily Trosclair, Noah Forrest, Meghan Hemingway, Laura Malone Hunt, Illya Konstantin</t>
  </si>
  <si>
    <t>Munchie</t>
  </si>
  <si>
    <t>No friends. The new school sucks. And Mom is in love with a sleazy research doctor. Pretty bleak. That’s how life looks to ten-year-old Gage when suddenly, into his world pops the magical Munchie. Munchie is the ever-hungry and hilarious mysterious creature from another world who delivers flying pizzas and brings on the parties! With the help of Munchie and loony Professor Cruikshank, Gage evens the score on his school’s bullies as well as his mom’s boyfriend and has the greatest summer ever!</t>
  </si>
  <si>
    <t>Magical. Mystical. Munchie!</t>
  </si>
  <si>
    <t>wish, gremlin, puppet</t>
  </si>
  <si>
    <t>R.J. Robertson, Jim Wynorski, Vincent Albert DiStefano</t>
  </si>
  <si>
    <t>Loni Anderson, Jamie McEnnan, Arte Johnson, Dom DeLuise, Jennifer Love Hewitt, Toni Naples, Mike Simmrin, Monique Gabrielle, Ace Mask, Lenny Juliano</t>
  </si>
  <si>
    <t>The Garden of Afflictions</t>
  </si>
  <si>
    <t>Brazilian philosopher Olavo de Carvalho's thinking, presented through his presence, his daily work routine and his family life in Virginia (USA).</t>
  </si>
  <si>
    <t>Josias Teófilo</t>
  </si>
  <si>
    <t>Olavo de Carvalho</t>
  </si>
  <si>
    <t>WWE WrestleMania V</t>
  </si>
  <si>
    <t>WrestleMania V was the fifth annual WrestleMania professional wrestling pay-per-view event produced by the World Wrestling Federation (WWF). It took place on April 2, 1989 at the Trump Plaza in Atlantic City, New Jersey. The event was commentated by Gorilla Monsoon and Jesse Ventura.  The main event was Hulk Hogan versus Randy Savage for the WWF Championship billed "The Mega Powers Explode" which Hogan won after a leg drop. Featured matches on the undercard were Rick Rude versus The Ultimate Warrior for the WWF Intercontinental Championship, The Hart Foundation (Bret Hart and Jim Neidhart) versus Greg Valentine and The Honky Tonk Man and Demolition (Ax and Smash) versus Powers of Pain and Mr. Fuji in a handicap match for the WWF Tag Team Championship.</t>
  </si>
  <si>
    <t>THE MEGA-POWERS EXPLODE!</t>
  </si>
  <si>
    <t>Randy Poffo, Hulk Hogan, André Roussimoff, Aurelian Smith Jr., Jim Hellwig, Rick Rood, Martin Lunde, Tully Blanchard, Rick Vigneault, Merced Solis</t>
  </si>
  <si>
    <t>A Grin Without a Cat</t>
  </si>
  <si>
    <t>French essay film focusing on global political turmoil in the 1960s and '70s, particularly the rise of the New Left in France and the development of socialist movements in Latin America.</t>
  </si>
  <si>
    <t>1970s, 1960s</t>
  </si>
  <si>
    <t>Laurence Guvillier, Davos Hanich, Yves Montand, François Périer, Sandra Scarnati, Simone Signoret, Fidel Castro, Salvador Allende, Vladimir Lenin, Joseph Stalin</t>
  </si>
  <si>
    <t>The Christmas Blessing</t>
  </si>
  <si>
    <t>Nathan Andrews is all grown up. As a young doctor, Nathan finds himself questioning his career choice, so he goes to his hometown to soul search and reconnect with his father. Once home, a blossoming romance with teacher Megan Sullivan and a fast friendship with student Charlie Bennett teach Nathan to live life in the moment and embrace the time he has with friends and family.</t>
  </si>
  <si>
    <t>Wesley Bishop, Donna VanLiere</t>
  </si>
  <si>
    <t>Neil Patrick Harris, Rebecca Gayheart, Angus T. Jones, Hugh Thompson, Shaun Johnston, Rob Lowe, Robert Clinton, Wanda Cannon, Jesse Lipscombe, Jay D. Sodergren</t>
  </si>
  <si>
    <t>Neurons to Nirvana</t>
  </si>
  <si>
    <t>Through interviews with leading psychologists and scientists, Neurons to Nirvana explores the history of four powerful psychedelic substances (LSD, Psilocybin, MDMA and Ayahuasca) and their previously established medicinal potential. Strictly focusing on the science and medicinal properties of these drugs, Neurons to Nirvana looks into why our society has created such a social and political bias against even allowing research to continue the exploration of any possible positive effects they can present in treating some of today's most challenging afflictions.</t>
  </si>
  <si>
    <t>war on drugs, lsd, medicine, ayahuasca, psychedelics, alternative medicine, history</t>
  </si>
  <si>
    <t>Oliver Hockenhull</t>
  </si>
  <si>
    <t>Gabor Maté, Julie Holland, Rick Doblin, Ralph Metzner, Charles Grob, David Healy, David E. Nichols, David Nutt, Dennis J. McKenna, Gillian Maxwell</t>
  </si>
  <si>
    <t>Rise of the Footsoldier 4: Marbella</t>
  </si>
  <si>
    <t>Fresh out of prison, Pat Tate steps right back into his Essex nightclub. But still disgruntled, he soon sets out to Marbelle to revenge those that put him away for five years. While in Spain, Pat cannot turn away from the opportunity to score the biggest drug deal of his life. All he needs is for his Essex pals Tony and Craig to deliver the cash to Marbella to close the deal. But Craig, useless as ever, turns a simple plane trip to a massive road trip packed with trickery and danger. And Tony is more worried about making it back to England as he has promised to support his best friend Nigel Benn at the boxing match of his life. While waiting in Marbella, Pat proceeds with the violent revenge he has craved for years. Revenges are made and Tony and Carlton walk Nigel Benn out to what turns out to be one of the most tragic fights in history. But the drugs they bring back seems to be a bad batch and cause them more trouble than they have ever anticipated before.</t>
  </si>
  <si>
    <t>Andrew Loveday</t>
  </si>
  <si>
    <t>Will Gilbey, Andrew Loveday</t>
  </si>
  <si>
    <t>Craig Fairbrass, Terry Stone, Roland Manookian, Emily Wyatt, Byron Gibson, Sandra Portillo, David G Mahoney, Gary Driscoll, Conor Benn, Stuart D. Latham</t>
  </si>
  <si>
    <t>Chandni Bar</t>
  </si>
  <si>
    <t>The gritty life of the Mumbai underworld, including prostitution, dance bars and gun crime.</t>
  </si>
  <si>
    <t>dancing, rape, gangster, tragedy, murder, female protagonist, prostitution, juvenile delinquent, bar dancer</t>
  </si>
  <si>
    <t>Mohan Azaad, Madhur Bhandarkar, Masud Mirza</t>
  </si>
  <si>
    <t>Tabu, Atul Kulkarni, Rajpal Yadav, Shri Vallabh Vyas, Vinay Apte, Abhay Bhargava, Ananya Khare, Suhas Palshikar, Manoj Joshi, Upendra Limaye</t>
  </si>
  <si>
    <t>December 7th</t>
  </si>
  <si>
    <t>"Docudrama" about the bombing of Pearl Harbor on December 7th, 1941 and its results, the recovering of the ships, the improving of defense in Hawaii and the US efforts to beat back the Japanese reinforcements.</t>
  </si>
  <si>
    <t>History, War, Action</t>
  </si>
  <si>
    <t>pearl harbor</t>
  </si>
  <si>
    <t>John Ford, Gregg Toland</t>
  </si>
  <si>
    <t>Walter Huston, Harry Davenport, Dana Andrews, Paul Hurst, George O’Brien, Philip Ahn, Addie Allen, Ralph Byrd, James Conaty, Emperor Hirohito of Japan</t>
  </si>
  <si>
    <t>Vampire in Love</t>
  </si>
  <si>
    <t>Kiira seems like an ordinary young girl, who likes to talk with her friends and to dress up. Her ultimate goal is to become the world's best baker, but what differentiates her from others is that she is a vampire. She has never told anyone her secret, including her childhood friend Tetsu, whom she played with everyday and liked as a child. After her parents died when Kiira was only 12-years-old, she had to go live with her relatives and lost contact with Tetsu.  Now, 8 years later, Tetsu appears at the bakery where Kiira is working part-time. Kiira is ecstatic to see her first love again. Soon, they are dating and Kiira dreams of having a family with Tetsu. Kiira also becomes filled with worries because she is vampire.</t>
  </si>
  <si>
    <t>vampire, bakery</t>
  </si>
  <si>
    <t>Mai Suzuki</t>
  </si>
  <si>
    <t>Mirei Kiritani, Shota Totsuka, Seiichi Tanabe, Nene Otsuka, Natsume Mito, Choi Jin-hyuk, Ekin Cheng Yee-Kin, Akira Emoto, Summer Meng</t>
  </si>
  <si>
    <t>What Drives Us</t>
  </si>
  <si>
    <t>The stories of some of the biggest artists in music, recalling the romance and adventure, as well as the idiocy and chaos, of their time on the road. While the world has changed, the custom has not changed. There is no other way to know whether you can make it in this business. You have to get in the van.</t>
  </si>
  <si>
    <t>rock music, rockumentary, foo fighters</t>
  </si>
  <si>
    <t>Jennifer Finch, Tony Kanal, Flea, Lars Ulrich, Charlie Gabriel, Brian Johnson, St. Vincent, Dave Lombardo, Steven Tyler, The Edge</t>
  </si>
  <si>
    <t>Megazone 23</t>
  </si>
  <si>
    <t>A young biker stumbles onto a prototype motorcycle with a hidden function that has a link to the true nature of his world.</t>
  </si>
  <si>
    <t>Animation, Action, Science Fiction, Romance, Music</t>
  </si>
  <si>
    <t>mecha, cyberpunk, transforming robot, anime, motorbike, original video animation (ova)</t>
  </si>
  <si>
    <t>Yasuo Hasegawa, Noboru Ishiguro, Ichirô Itano</t>
  </si>
  <si>
    <t>Noboru Ishiguro, Hiroyuki Hoshiyama</t>
  </si>
  <si>
    <t>Kumi Miyasato, Masato Kubota, Kaneto Shiozawa, Maria Kawamura, Mayumi Shou, Mina Tominaga, Daisuke Gori, Hiromi Yokoi, Hisashi Katsuta, Hitoshi Takagi</t>
  </si>
  <si>
    <t>Three Seats for the 26th</t>
  </si>
  <si>
    <t>In a charming mixture of fantasy and reality, this film recalls the great musicals of Hollywood's Golden Age. Yves Montand, playing himself, returns to his hometown of Marseilles to appear in an autobiographical musical. Once there, he searches for the barmaid he once loved and also encounters young hopeful Marion, giving her the chance of a lifetime</t>
  </si>
  <si>
    <t>Yves Montand, Mathilda May, Patrick Fierry, Françoise Fabian, Antoine Bourseiller, Christophe Bourseiller, Geoffrey Carey, Jean-Claude Bouillaud, Raoul Curet, Mathieu Demy</t>
  </si>
  <si>
    <t>Il pataffio</t>
  </si>
  <si>
    <t>An unlikely group of soldiers and courtiers led by Marcount Berlocchio and his new bride Bernarda take possession of a distant fief. But their castle is a decrepit dump and their villagers aren't willing to be ruled.</t>
  </si>
  <si>
    <t>Francesco Lagi</t>
  </si>
  <si>
    <t>Francesco Lagi, Luigi Malerba</t>
  </si>
  <si>
    <t>Lino Musella, Viviana Cangiano, Valerio Mastandrea, Alessandro Gassmann, Giorgio Tirabassi, Giovanni Ludeno, Vincenzo Nemolato, Daria Deflorian, Emilio De Marchi, Antonio Lanni</t>
  </si>
  <si>
    <t>One Summer</t>
  </si>
  <si>
    <t>A hired labourer, Joseph, works on a farm inhabited by Monique, a war widow, and Jeanne, her captivating daughter who longs to escape to the big city.</t>
  </si>
  <si>
    <t>Florence Moncorgé-Gabin</t>
  </si>
  <si>
    <t>Pierre Granier-Deferre, Florence Moncorgé-Gabin</t>
  </si>
  <si>
    <t>Catherine Frot, Laura Smet, Grégori Derangère, François Berléand, Mathilde Seigner, Isabelle Sadoyan, Jean-Paul Moncorgé, Samuel Le Bihan, Jacques Spiesser, Luc Thuillier</t>
  </si>
  <si>
    <t>Cannibal Capers</t>
  </si>
  <si>
    <t>A group of cannibals gather together for a tribal dance. In the middle of their gala, they are interrupted by a ferocious lion!</t>
  </si>
  <si>
    <t>Satan's Blade</t>
  </si>
  <si>
    <t>At a mountain resort, a local resident is possessed by the evil spirit of an ancient mountain man, and terrorizes a ski lodge.</t>
  </si>
  <si>
    <t>L. Scott Castillo Jr.</t>
  </si>
  <si>
    <t>L. Scott Castillo Jr., Thomas Cue</t>
  </si>
  <si>
    <t>Tom Bongiorno, Stephanie Leigh Steel, Elisa R. Malinovitz, Janeen Lowe, Ramona Andrada, Diane Taylor, Susan Bennett</t>
  </si>
  <si>
    <t>Apprentice to Murder</t>
  </si>
  <si>
    <t>Pennsylvania, 1928. Billy Kelly, a sixteen-year old boy, meets a mysterious traveler claiming he's the messenger of God. Falling under under the spell of this "doctor" Reese, he will soon discover Reese has murderous plans for his future. Based on a true story.</t>
  </si>
  <si>
    <t>Ralph L. Thomas</t>
  </si>
  <si>
    <t>Wesley Moore, Allan Scott</t>
  </si>
  <si>
    <t>Donald Sutherland, Chad Lowe, Mia Sara, Knut Husebø, Rutanya Alda, Eddie Jones, Mark Burton, Adrian Sparks, Tiger Haynes, Minnie Gentry</t>
  </si>
  <si>
    <t>Love and Death in the Garden of the Gods</t>
  </si>
  <si>
    <t>An old professor rents a mysterious old villa, and finds a tape recorded by a previous occupant, detailing her debauched lifestyle and the events leading to her murder.</t>
  </si>
  <si>
    <t>tape, flashback, love, murder, betrayal, psychologist, whodunit, incest, ornithologist, giallo</t>
  </si>
  <si>
    <t>Sauro Scavolini</t>
  </si>
  <si>
    <t>Anna Maria Gelli, Sauro Scavolini</t>
  </si>
  <si>
    <t>Erika Blanc, Peter Lee Lawrence, Ezio Marano, Rosario Borelli, Orchidea De Santis, Franz von Treuberg, Vittorio Duse, Bruno Boschetti, Carla Mancini</t>
  </si>
  <si>
    <t>Alpha and Omega: Dino Digs</t>
  </si>
  <si>
    <t>After Kate, Humphrey, and their three pups are forced to relocate their den to Wolf-burbia, they discover Amy, a friendly raptor that magically came to life after being uncovered during a big dig! The pups and their forest friends show Amy the wonders of their new world, and must work together and try to stop the diggers from unearthing the dangerous T-Rex before it's too late!</t>
  </si>
  <si>
    <t>wolf, cartoon, dinosaur, digger</t>
  </si>
  <si>
    <t>Ben Diskin, Kate Higgins, Christopher Corey Smith, Debi Derryberry, Marieve Herington, Christopher Corey Smith, Dawin, Erin Fitzgerald</t>
  </si>
  <si>
    <t>Detective Catherine Palmer is on the trail of an elusive serial killer. During her investigation she meets Vickie Kittrie, who belongs to an exclusive club of women who engage in secret sessions of bondage and S&amp;M. Matters become even more complicated when Palmer finds herself attracted to Kittrie, leading to a brief lesbian encounter. Palmer soon learns that each victim belonged to this club of prominent, sexually experimental women. In order to catch the killer, Catherine must trust Vickie to guide her through the dangerous and illicit underground.</t>
  </si>
  <si>
    <t>sadomasochism, murder, erotic movie</t>
  </si>
  <si>
    <t>David L. Lindsey, Damian Harris</t>
  </si>
  <si>
    <t>Ellen Barkin, Wendy Crewson, Peta Wilson, Karen Young, Julian Sands, Stephen Baldwin, Marshall Bell, Beau Starr, Bill MacDonald, Stewart Bick</t>
  </si>
  <si>
    <t>The Shortest Day</t>
  </si>
  <si>
    <t>Two jerks are enlisted in the Italian army during W.W.1 and by pure luck manage to help win an important battle.</t>
  </si>
  <si>
    <t>Comedy, History, War</t>
  </si>
  <si>
    <t>world war i, franco e ciccio</t>
  </si>
  <si>
    <t>Sandro Continenza, Giorgio Arlorio, Bruno Corbucci, Giovanni Grimaldi</t>
  </si>
  <si>
    <t>Ciccio Ingrassia, Franco Franchi, Gino Cervi, Totò, Eduardo De Filippo, Peppino De Filippo, Terence Hill, Aldo Fabrizi, Walter Chiari, Jean-Paul Belmondo</t>
  </si>
  <si>
    <t>Captain Newman, M.D.</t>
  </si>
  <si>
    <t>In 1944, Capt. Josiah J. Newman is the doctor in charge of Ward 7, the neuropsychiatric ward, at an Army Air Corps hospital in Arizona. The hospital is under-resourced and Newman scrounges what he needs with the help of his inventive staff, especially Cpl. Jake Leibowitz. The military in general is only just coming to accept psychiatric disorders as legitimate and Newman generally has 6 weeks to cure them or send them on to another facility. There are many patients in the ward and his latest include Colonel Norville Bliss who has dissociated from his past; Capt. Paul Winston who is nearly catatonic after spending 13 months hiding in a cellar behind enemy lines; and 20 year-old Cpl. Jim Tompkins who is severely traumatized after his aircraft was shot down. Others come and go, including Italian prisoners of war, but Newman and team all realize that their success means the men will return to their units.</t>
  </si>
  <si>
    <t>It speaks to you in the language of love, laughter and tears!...</t>
  </si>
  <si>
    <t>captain, hospital, doctor</t>
  </si>
  <si>
    <t>Richard L. Breen, Phoebe Ephron, Henry Ephron, Leo Rosten</t>
  </si>
  <si>
    <t>Gregory Peck, Tony Curtis, Angie Dickinson, Eddie Albert, James Gregory, Bethel Leslie, Robert Duvall, Jane Withers, Dick Sargent, Larry Storch</t>
  </si>
  <si>
    <t>Many people assume that life does not end after death. Not Dr. Tyrsa, practical and skeptical man, who never believed in this nonsense. However, thanks to the bowling accident, he finds himself in a desert land with people like him not belonging to this world yet not accepted into the other. Now Dr. Tyrsa realizes that the life he used to live was not so bad, and he's got something worth returning to.</t>
  </si>
  <si>
    <t>Dmitriy Konstantinov, Alyona Zvantsova</t>
  </si>
  <si>
    <t>Andrey Krasko, Elena Yakovleva, Nelly Uvarova, Andrey Sokolov, Vladimir Yepifantsev, Alena Bondarchuk, Irina Grineva, Galina Polskikh, Konstantin Solovyov, Georgi Martirosyan</t>
  </si>
  <si>
    <t>Le Bon Plaisir</t>
  </si>
  <si>
    <t>Claire's handbag is stolen. It contained a letter written ten years previously by the man who is now the French President. In the letter he urges his pregnant mistress to have an abortion. Claire immediately alerts the President's men. From that moment, the machinery of state swings into action.</t>
  </si>
  <si>
    <t>Françoise Giroud, Francis Girod</t>
  </si>
  <si>
    <t>Catherine Deneuve, Michel Serrault, Jean-Louis Trintignant, Hippolyte Girardot, Michel Auclair, Claude Winter, Alexandra Stewart, Matthew Pillsbury, Danielle Altenburger, Denis Astagneau</t>
  </si>
  <si>
    <t>Magic Mountains</t>
  </si>
  <si>
    <t>Hannah travels through the Polish mountains with her ex-boyfriend Lex. During their journey the young woman finds out that Lex has prepared the perfect crime, with Hannah as his victim.</t>
  </si>
  <si>
    <t>ex-boyfriend, ex-girlfriend, mountain, hiking, forest, climbing, author</t>
  </si>
  <si>
    <t>Hannah Hoekstra, Marcin Dorociński, Thomas Ryckewaert, Maria Maj</t>
  </si>
  <si>
    <t>Cremaster 4</t>
  </si>
  <si>
    <t>CREMASTER 4 (1994) adheres most closely to the project's biological model. This penultimate episode describes the system's onward rush toward descension despite its resistance to division. The logo for this chapter is the Manx triskelion - three identical armored legs revolving around a central axis. Set on the Isle of Man, the film absorbs the island's folklore ...</t>
  </si>
  <si>
    <t>essay film, short film</t>
  </si>
  <si>
    <t>Christa Bauch, Colette Guimond, Sharon Marvel, Dave Molyneux, Graham Molyneux, Steve Sinnott, Kart Sinnott, John Stud Jr.</t>
  </si>
  <si>
    <t>The Red Lanterns</t>
  </si>
  <si>
    <t>The inextricably intertwined stories of five sex workers who live in a brothel at Pireas harbor.</t>
  </si>
  <si>
    <t>Daring! Realistic! Overwhelming!</t>
  </si>
  <si>
    <t>Vasilis Georgiadis</t>
  </si>
  <si>
    <t>Alekos Galanos</t>
  </si>
  <si>
    <t>Jenny Karezi, George Foundas, Dimitris Papamichael, Manos Katrakis, Mairi Hronopoulou, Faidon Georgitsis, Despo Diamantidou, Eleni Anousaki, Alexandra Ladikou, Notis Peryalis</t>
  </si>
  <si>
    <t>In Search of the Titanic</t>
  </si>
  <si>
    <t>Tentacolino, or "In Search for the Titanic" tells the story of the familiar characters Juan and Elizabeth, along with their mice friends Top Connors and Ronnie and their bring-along-dog Smile. After the five end up in a submarine accident, they’re taken to the wonderful lost city of Atlantis. There they discover a rebellion of rats who want to break free from the city and take over the world.</t>
  </si>
  <si>
    <t>rap music, laser gun, atlantis, mermaid, titanic, rave party, screwdriver, world domination, giant octopus, eternal life</t>
  </si>
  <si>
    <t>Kim Jun Ok</t>
  </si>
  <si>
    <t>Clelia Castaldo, Orlando Corradi, Loris Peota</t>
  </si>
  <si>
    <t>Rodolfo Bianchi, Fabio Boccanera, Paolo Buglioni, Jane Alexander, Fabrizio Vidale, Anna Mazzotti, Christian Iansante, Oliviero Dinelli</t>
  </si>
  <si>
    <t>Cremaster 2</t>
  </si>
  <si>
    <t>CREMASTER 2 (1999) is rendered as a gothic Western that introduces conflict into the system. On the biological level it corresponds to the phase of fetal development during which sexual division begins. In Matthew Barney's abstraction of this process, the system resists partition and tries to remain in the state of equilibrium imagined in Cremaster 1 ...</t>
  </si>
  <si>
    <t>Fantasy, Horror, Western</t>
  </si>
  <si>
    <t>rodeo, heavy metal, sculpture, murder, avant-garde, modern art, bee, mormon, flag, saddle, contemporary art</t>
  </si>
  <si>
    <t>Norman Mailer, Lauren Pine, Scott Ewalt, Patty Griffin, Michael Thompson, Dave Lombardo, Bruce Steele, Steve Tucker</t>
  </si>
  <si>
    <t>Bon Jovi: Live at Madison Square Garden</t>
  </si>
  <si>
    <t>“Live at Madison Square Garden” is a concert video by the American band Bon Jovi from the last North American part of their “Lost Highway” tour. It was recorded on July 14 and July 15, 2008, at Madison Square Garden.</t>
  </si>
  <si>
    <t>Anthony M. Bongiovi, Brian Lockwood</t>
  </si>
  <si>
    <t>Jon Bon Jovi, Richie Sambora, Hugh McDonald, David Bryan, Tico Torres</t>
  </si>
  <si>
    <t>Semum</t>
  </si>
  <si>
    <t>Director Hasan Karacadag argues that he tried to create a model of a Turkish-Islamic horror film and that he would make the world recognize this model, of which he sees "Semum" as the first example. "Semum" stars Ayça inci, Burak Hakki and Cem Kurtoglu in the lead roles and recounts the true story of a woman who lives in Izmir. "Semum" will be compared with "The Exorcist" and inci will be compared with Linda Blair, the director says, noting that the Turkish horror films made so far have been far from satisfactory.</t>
  </si>
  <si>
    <t>Hasan Karacadag, Gizem Karaca</t>
  </si>
  <si>
    <t>Ayça İnci, Burak Hakkı, Cem Kurtoğlu, Sefa Zengin, Bahtiyar Engin, Hakan Meriçliler, Levent Sülün, Yıldırım Öcek, Nazlı Ceren Argon</t>
  </si>
  <si>
    <t>A Night in Versailles</t>
  </si>
  <si>
    <t>A young man in Versailles invites a Parisian girl to his place for dinner. The evening is thrown into turmoil.</t>
  </si>
  <si>
    <t>Isabelle Candelier, Denis Podalydès, Philippe Uchan, Michel Vuillermoz, Ariane Pirié, Bernard Levy, Jean-Noël Brouté, Dominique Esnault, Christophe Ménager, Michel Goldziuk</t>
  </si>
  <si>
    <t>The Secret Village</t>
  </si>
  <si>
    <t>Greg,an unsuccessful screenwriter and Rachel,a beautiful journalist research an outbreak of mass hysteria in a small village. They start to uncover a secret about ergot poisoning that has affected this village for years. But the cult activity has been kept a secret by the locals and when Greg disappears, Rachel is left alone to unravel the mystery and save their lives.</t>
  </si>
  <si>
    <t>Two strangers research a mysterious outbreak of mass hysteria in a small village.</t>
  </si>
  <si>
    <t>village, massachusetts, hysteria</t>
  </si>
  <si>
    <t>Swamy M. Kandan</t>
  </si>
  <si>
    <t>Swamy M. Kandan, Jason B. Whittier</t>
  </si>
  <si>
    <t>Jonathan Bennett, Ali Faulkner, Stelio Savante, Richard Riehle, Karin Duseva, Tobi Gadison, Kef Lee, Miriam Weisbecker</t>
  </si>
  <si>
    <t>A Mouse with the Men</t>
  </si>
  <si>
    <t>Marcel and Francis are busy people. Marcel owns a café and spend all his nights running from meetings to meetings with members from the high society... at least, that's what he say to his barman! Francis leaves his home, loving wife and adorable daughter, frequently to attend meetings and demonstration with customers. His boss trusts him so much that his agenda is always full... at least, that's what he say to his wife! In fact, Marcel and Francis' incomes come from their night job: thieves! Here at least, they are professional. Troubles arise when, during one robbery, they encounter a young, high-pitched voice, candid girl who takes the decision to become their associate in crime... for the fun!</t>
  </si>
  <si>
    <t>based on novel or book, boredom, blackmail, heist, ice rink, burglars</t>
  </si>
  <si>
    <t>Jacques Poitrenaud</t>
  </si>
  <si>
    <t>Albert Simonin, Michel Audiard, Francis Ryck</t>
  </si>
  <si>
    <t>Dany Saval, Louis de Funès, Maurice Biraud, Robert Manuel, Dora Doll, Gérard Lartigau, Jean Lefebvre, Claude Piéplu, Maria Pacôme, Dany Carrel</t>
  </si>
  <si>
    <t>Solo Sunny</t>
  </si>
  <si>
    <t>Sunny is the singer of band trying to establish itself in the music-scene of East-Berlin. They play regular gigs in small towns, but Sunny feels out of touch with the audience and her life as a whole. She begins a relationship with the amateur saxophonist and studied philosopher Ralph who writes her a very personal song - but his obsession with death and unfaithful lifestyle is not for her. After getting into a quarrel with a band member who harasses her and telling off a show-host she is thrown out of the band. Abandoned, she struggles to regain control over her life.</t>
  </si>
  <si>
    <t>berlin, germany, east berlin, east germany</t>
  </si>
  <si>
    <t>Konrad Wolf, Wolfgang Kohlhaase</t>
  </si>
  <si>
    <t>Wolfgang Kohlhaase, Dieter Wolf</t>
  </si>
  <si>
    <t>Renate Krößner, Fred Düren, Ursula Braun, Heide Kipp, Dieter Montag, Alexander Lang, Klaus Brasch, Ulrich Anschütz, Michael Christian, Johanna Schall</t>
  </si>
  <si>
    <t>Bloody Nose, Empty Pockets</t>
  </si>
  <si>
    <t>A portrait of the lives of a disparate group of patrons and employees at an American watering hole today.</t>
  </si>
  <si>
    <t>friendship, lgbt, americana, gay theme</t>
  </si>
  <si>
    <t>Bill Ross IV, Turner Ross</t>
  </si>
  <si>
    <t>Peter Elwell, Michael Martin, Shay Walker, Bruce Hadnot</t>
  </si>
  <si>
    <t>Kalyanaraman</t>
  </si>
  <si>
    <t>Ramankutty, a wedding planner, falls in love with Gauri and their families approve of their marriage. However, an astrologer's shocking prediction about Ramankutty's family creates complications.</t>
  </si>
  <si>
    <t>Dileep, Navya Nair, Kunchacko Boban, Lal, Jyothirmayi, Lalu Alex, Kalaranjini, Boban Alummoodan, Unnikrishnan Namboothiri, Innocent</t>
  </si>
  <si>
    <t>Sexual Parasite: Killer Pussy</t>
  </si>
  <si>
    <t>Five teenagers enter a deserted jungle and trespass inside an abandoned house only to haunted by a woman with a monster hidden inside her reproductive organs.</t>
  </si>
  <si>
    <t>erotic horror</t>
  </si>
  <si>
    <t>Sakurako Kaoru, Natsumi Mitsu, Tomohiro Okada, Tôgo Okumoto, Sachika Uchiyama, Toshimichi Tasaki, Kenji Tsuchiya, Yumi Yoshiyuki</t>
  </si>
  <si>
    <t>Joanne, lead singer of the once-popular 1990s Britpop band the Filthy Dukes, mistakenly enrolled in university after a drunken night out with her friend Sara. Determined to give the young students a run for their money as a party animal, she finds they aren’t interested in rock ’n’ roll. However, love and new beginnings might be on the cards for rocker Joanne.</t>
  </si>
  <si>
    <t>Sometimes you've just gotta Rock n Roll with it</t>
  </si>
  <si>
    <t>Jamie Adams</t>
  </si>
  <si>
    <t>Cobie Smulders, Noel Clarke, Jessica Hynes, Emily Atack, Richard Elis</t>
  </si>
  <si>
    <t>Pan 3</t>
  </si>
  <si>
    <t>We are taken on a journey through a field of corn in this short film by Hollis Frampton.</t>
  </si>
  <si>
    <t>The Fear of Darkness</t>
  </si>
  <si>
    <t>A brilliant young psychiatrist is forced to confront the dark creature that dwells deep within her own unconscious when she investigates the supernatural disappearance of a university student.</t>
  </si>
  <si>
    <t>It's not just in your mind.</t>
  </si>
  <si>
    <t>Christopher Fitchett</t>
  </si>
  <si>
    <t>Penelope Mitchell, Aaron Pedersen, Maeve Dermody, Damien Garvey, Christopher Sommers, Mark Leonard Winter</t>
  </si>
  <si>
    <t>Steel Cold Winter</t>
  </si>
  <si>
    <t>A dark secret hidden surrounds a mysterious girl who is an outcast the entire village alienates and a boy who tries to get close to her who has a tragedy of his in his past. As romance blossoms so do rumours.</t>
  </si>
  <si>
    <t>Frozen heart buried with secrets</t>
  </si>
  <si>
    <t>Yun-Jin Choi, Choi Jin-sung</t>
  </si>
  <si>
    <t>Kim Si-hoo, Kim Yoon-hye, Oh Hee-jun, Kim Gwang-seop, Moon Chang-gil, Lee Tae-hee, Jeong In-gi, Park So-dam, Jang In-sub, Han Hee-jung</t>
  </si>
  <si>
    <t>Goodbye Charlie</t>
  </si>
  <si>
    <t>When a cavorting Hollywood writer is killed by the angry husband of a woman he was having an affair with, he comes back as a spirit in the form of a beautiful woman and moves in with his/her best friend as a base operation for enacting sweet revenge.</t>
  </si>
  <si>
    <t>They don't make girls like "Charlie" anymore -- they never did!</t>
  </si>
  <si>
    <t>transformation</t>
  </si>
  <si>
    <t>George Axelrod, Harry Kurnitz</t>
  </si>
  <si>
    <t>Tony Curtis, Debbie Reynolds, Pat Boone, Joanna Barnes, Ellen Burstyn, Laura Devon, Martin Gabel, Roger C. Carmel, Harry Madden, Myrna Hansen</t>
  </si>
  <si>
    <t>The Washingtonians</t>
  </si>
  <si>
    <t>A family man unearths an old letter, claiming that historical figure George Washington was a cannibal, and that a colonial-era reenactment group may be upholding that way of life.</t>
  </si>
  <si>
    <t>Mick Garris, Richard Chizmar, Johnathon Schaech, Bentley Little</t>
  </si>
  <si>
    <t>Caroline Carter, Julia Tortolano, Venus Terzo, Johnathon Schaech, Myron Natwick, Esme Lambert, Abraham Jedidiah</t>
  </si>
  <si>
    <t>Searching for Sheela</t>
  </si>
  <si>
    <t>Journalists and fans await Ma Anand Sheela as the infamous former Rajneesh commune's spokesperson returns to India after decades for an interview tour.</t>
  </si>
  <si>
    <t>Ma Anand Sheela, Raghu Rai</t>
  </si>
  <si>
    <t>A group of friends are having a party on a boat. In the distance, a small town watches them in silence. Suddenly, one of them is seriously injured and the group approach the village for help. No one attends, the few inhabitants they find order them to be quiet and disappear into the darkness. The group split for help and strange and terrifying things start to happen, some of them are killed in terrible circumstances. Those who still live, increasingly terrified, discover the reason for all these murders. If they want to leave the village alive and the house where they are locked, they will have to survive in absolute silence.</t>
  </si>
  <si>
    <t>Can you keep a secret? I haven't heard anyone for a long time until they arrived. They came for help and they broke the rules. I tried to warn them but it was too late. Little did they know. The party is over. Who will survive?</t>
  </si>
  <si>
    <t>Amadeu Artasona</t>
  </si>
  <si>
    <t>Amadeu Artasona, Jaime Sacristán</t>
  </si>
  <si>
    <t>Natalia Jerez, Jake Klamburg, Melina Matthews, Benjamin Nathan-Serio, Jake Sullivan, Ben Vinnicombe, Amy Gwilliam, William Zurita, Saras Gil, Liliana Cabal</t>
  </si>
  <si>
    <t>The Sword</t>
  </si>
  <si>
    <t>Li Mak-Jan is a swordsman who has wandered for a number of years searching for the reclusive master swordsman Hua. After encountering two fellow swordsmen, Li comes across his old love, who tells him that not only has their town fallen on hard times (the temple is in ruins) but, worst of all, in the time he has been away she has moved on and married another man. Turns out, her husband is quite evil, of course, and just a little bit insanely jealous as well as very interested in swords, particularly those belonging to masters. The husband sends his henchman to kill Li, but Li escapes.</t>
  </si>
  <si>
    <t>martial arts, swordplay, wuxia, hong kong new wave</t>
  </si>
  <si>
    <t>Patrick Tam</t>
  </si>
  <si>
    <t>Clifford Choi, Shing-Hon Lau, Tianci Liu, Zigiang Lu, Patrick Tam, Ying Wong</t>
  </si>
  <si>
    <t>Adam Cheng, Tien Feng, Eddy Ko Hung, Norman Tsui Siu-Keung, Jade Hsu, Bonnie Ngai Chau-Wah, JoJo Chan Kei-Kei, Lau Siu-Ming, Lau Yat-Fan, Lee Hoi-Sang</t>
  </si>
  <si>
    <t>Four Times That Night</t>
  </si>
  <si>
    <t>A night of attempted seduction is recalled from the perspectives of the woman, the man, a lecherous doorman and a psychoanalyst.</t>
  </si>
  <si>
    <t>an explosive look into the psychology of a woman in love</t>
  </si>
  <si>
    <t>flashback, psychiatrist, attempted rape, sex comedy, voyeur, lesbian, giallo spoof, homosexual</t>
  </si>
  <si>
    <t>Mario Moroni, Charles Ross, Guido Leoni, Gene Luotto</t>
  </si>
  <si>
    <t>Daniela Giordano, Brett Halsey, Valeria Sabel, Michael Hinz, Rainer Basedow, Brigitte Skay, Calisto Calisti, Pascale Petit, Sante Lucerlini, Michael Maien</t>
  </si>
  <si>
    <t>When I Was Alive</t>
  </si>
  <si>
    <t>After losing his job and the end of his marriage, Júnior returns to his father's house. But that is not his childhood house anymore. His old room has been rented by a young woman and the place feels unwelcome and oppressive. Júnior develops and obsession for his family history, as strange things start happening in the house.</t>
  </si>
  <si>
    <t>Gabriela Amaral, Marco Dutra, Lourenço Mutarelli</t>
  </si>
  <si>
    <t>Antônio Fagundes, Marat Descartes, Sandy, Gilda Nomacce, Kiko Bertholini, Helena Albergaria, Rony Koren, Tuna Dwek, Lourenço Mutarelli, Eduardo Gomes</t>
  </si>
  <si>
    <t>Dojoji Temple</t>
  </si>
  <si>
    <t>A man who is on a pilgrimage spends the night with a woman. After they share a moment of passion, he runs away and she chases him.</t>
  </si>
  <si>
    <t>japan, temple</t>
  </si>
  <si>
    <t>Kihachirô Kawamoto</t>
  </si>
  <si>
    <t>The Gasoline Thieves</t>
  </si>
  <si>
    <t>Lalo is a fourteen year old teenager who, from an naive approach, gets involved in the underground world of the gas theft mafia while he's trying to make money to buy a gift for Ana and win her heart.</t>
  </si>
  <si>
    <t>Edgar Nito</t>
  </si>
  <si>
    <t>Bernardo Esquinca, Alfredo Mendoza, Edgar Nito</t>
  </si>
  <si>
    <t>Eduardo Banda, Regina Reynoso, Fernando Becerril, Leonardo Alonso, Pedro Joaquín, Pascacio López, Myriam Bravo</t>
  </si>
  <si>
    <t>Un novio para dos hermanas</t>
  </si>
  <si>
    <t>Pili and uncle Angel travel to Mexico to see Mili dancing at her debut in a theater in the capital. When Mili finds out the bad economic situation of her uncle, she decides to seek work. Meanwhile, Pili works in a department store and meets Rodolfo, the grandson of Mrs. Caceres, owner of the store, which she takes for the chauffeur of the lady. In turn, Ms. Caceres hires Mili to dance at her party, where she meets and falls for Rodolfo. Rodolfo, who does not know of the existence of a twin sister, is convinced that the girl in the party is Pili. And the sisters do not know they are in love with the same man, which will lead to an unexpected conflict.</t>
  </si>
  <si>
    <t>Luis César Amadori, Jesús María de Arozamena, Roberto Gómez Bolaños</t>
  </si>
  <si>
    <t>Pilar Bayona, Aurora Bayona, Joaquín Cordero, Ángel Garasa, Fernando Luján, Sara García, Carlos Riquelme, Mónica Serna, Evangelina Elizondo, Angelines Fernández</t>
  </si>
  <si>
    <t>Tito</t>
  </si>
  <si>
    <t>Tito is the second installment in the new-wave Egyptian action movies. After Mafia by Sherif Arafa, which was a breakthrough in Egyptian cinema making, Tarek El-Aryan brings us Tito, the next logical step. Very simply, this movie is about an ex-con who tries to escape his sinful life by starting a new one, but his past comes back to haunt him. The reason, why Tito is better than Mafia is because the script and story line in Tito is more complex, and some of the characters had real depth in them and where fully developed throughout the movie.</t>
  </si>
  <si>
    <t>Tarek Alarian, Mohamed Hefzy</t>
  </si>
  <si>
    <t>Ahmed El Sakka, Hanan Turk, Amr Waked, Khaled Saleh, Ahmed Mekky, Diaa Abdel Khaleq, Essam Mohamed, Ashraf Meslehi, Mohsen Mansour</t>
  </si>
  <si>
    <t>The Gazebo</t>
  </si>
  <si>
    <t>TV writer Elliott Nash buries a blackmailer under the new gazebo in his suburban backyard. But the nervous man can't let the body rest there.</t>
  </si>
  <si>
    <t>All the love, laughs and murderous fun of the Broadway smash hit!</t>
  </si>
  <si>
    <t>wedding vows, blackmail, arranged marriage, deceived husband, deceived wife, author, duel, screwball comedy</t>
  </si>
  <si>
    <t>George Wells, Alec Coppel, Myra Coppel</t>
  </si>
  <si>
    <t>Glenn Ford, Debbie Reynolds, John McGiver, Doro Merande, Mabel Albertson, Carl Reiner, Bert Freed, Martin Landau, Helen Kleeb, Jon Lormer</t>
  </si>
  <si>
    <t>Gingerdead Man vs. Evil Bong</t>
  </si>
  <si>
    <t>Sarah Leigh is in peril, the Gingerdead Man is after her for causing him to live his life as a gingerbread man. Her only hope is to team up with Larnell, who has problems of his own in the form of a magical talking bong named Eebee.</t>
  </si>
  <si>
    <t>And Hell Rode With Them</t>
  </si>
  <si>
    <t>Charles Band, Kent Roudebush</t>
  </si>
  <si>
    <t>John Patrick Jordan, Robin Sydney, Michelle Mais, Robert Ramos, Sonny Carl Davis, Peter Donald Badalamenti II, Michael Shepperd, Amy Paffrath, Chance A. Rearden, Ryan Curry</t>
  </si>
  <si>
    <t>Ernesto, a Cuban actor who decides to audition in Mexico, is stranded in the gigantic city when he fails to achieve a leading role in an important play. Facing the dilemma of returning defeated to his home, he accidentally meets Belén in the subway, a spontaneous actress who tells stories or lies in exchange for some coins.</t>
  </si>
  <si>
    <t>Arturo Arango, Álvaro Curiel</t>
  </si>
  <si>
    <t>Rafael Ernesto, Fátima Molina, Juan Manuel Bernal, Patricia Reyes Spíndola, Ethan Meberek, Aleyda Gallardo, Martha Claudia Moreno, Nicolasa Ortíz Monasterio, José Manuel Poncelis</t>
  </si>
  <si>
    <t>Panorama pendant l'ascension de la Tour Eiffel</t>
  </si>
  <si>
    <t>Panorama during the ascent of the Eiffel Tower.</t>
  </si>
  <si>
    <t>silent film, eiffel tower, paris</t>
  </si>
  <si>
    <t>Ring of Terror</t>
  </si>
  <si>
    <t>A group of medical students undertake some silly and frightening endeavors in order to pledge a fraternity.</t>
  </si>
  <si>
    <t>Clark L. Paylow</t>
  </si>
  <si>
    <t>Lewis Simeon, Jerry Zinnamon</t>
  </si>
  <si>
    <t>George E. Mather, Esther Furst, Norman Ollestad, Pamela Raymond, Lomax Study, Joseph Conway, Ollie O'Toole, June Smaney, Charles G. Martin</t>
  </si>
  <si>
    <t>In Jackson Heights</t>
  </si>
  <si>
    <t>Legendary documentary filmmaker Frederick Wiseman (At Berkeley, National Gallery) explores the culture, politics and daily life of the Queens, NYC district of Jackson Heights, which lays claim to being the most diverse neighbourhood in the world.</t>
  </si>
  <si>
    <t>queens, new york city</t>
  </si>
  <si>
    <t>Volunteers from a German non-profit risk the waves of the Mediterranean to pluck refugees from sinking rafts pushing off from Libya in the middle of the night.</t>
  </si>
  <si>
    <t>How far would you go to save a stranger's life?</t>
  </si>
  <si>
    <t>Skye Fitzgerald</t>
  </si>
  <si>
    <t>Wind from the East</t>
  </si>
  <si>
    <t>A politically oriented film in which images suggestive of a mock western are accompanied by an attack on all cinematic conventions to date and a debate on the nature and possibility of revolutionary cinema.</t>
  </si>
  <si>
    <t>Jean-Luc Godard, Jean-Pierre Gorin, Gérard Martin, Groupe Dziga Vertov</t>
  </si>
  <si>
    <t>Sergio Bazzini, Daniel Cohn-Bendit, Jean-Luc Godard, Jean-Pierre Gorin</t>
  </si>
  <si>
    <t>Gian Maria Volonté, Anne Wiazemsky, Cristiana Tullio-Altan, Allen Midgette, José Varela, Paolo Pozzesi, Götz George, Fabio Garriba, Milvia Deanna Frosini, Mario Jannilli</t>
  </si>
  <si>
    <t>Children of the Living Dead</t>
  </si>
  <si>
    <t>Starting a new life in a quiet Pennsylvania town, Matthew Michaels only thought is to turn an old farm property into a profitable car dealership. He soon discovers that beneath the gentle surface, this small town is anything but calm and peaceful.  Firstly, he learns that his new property is located on the site of a graveyard, which all the townsfolk regard as an evil place that must never be visited.  He then discovers that years earlier the town had suffered an infestation of the living dead ...zombies who prey on human flesh. One zombie, the infamous Abbot Hayes, escaped destruction.  As the construction team begin degging, they unleash the thing the townsfolk fear the most, the wrath of Abbot Hayes and the awakening of ... The Children of the Living Dead.</t>
  </si>
  <si>
    <t>Thirty years later and they're walking again...</t>
  </si>
  <si>
    <t>pennsylvania, usa, zombie, schlock, living dead, graveyard, night of the living dead</t>
  </si>
  <si>
    <t>Tor Ramsey</t>
  </si>
  <si>
    <t>Karen L. Wolf</t>
  </si>
  <si>
    <t>Tom Savini, Damien Luvara, Jamie McCoy, Sam Nicotero, Heidi Hinzman, Tom Stoviak, A. Barrett Worland, Martin Schiff, Philip Bower, Robert Oppel</t>
  </si>
  <si>
    <t>Terror Is a Man</t>
  </si>
  <si>
    <t>A mad scientist transforms a panther into a man-like creature that escapes and goes on a murderous rampage.</t>
  </si>
  <si>
    <t>For People With NERVES Of Iron Only!</t>
  </si>
  <si>
    <t>Paul Harber, H.G. Wells</t>
  </si>
  <si>
    <t>Francis Lederer, Greta Thyssen, Richard Derr, Oscar Keesee, Lilia Duran, Peyton Keesee, Flory Carlos</t>
  </si>
  <si>
    <t>Ask a Policeman</t>
  </si>
  <si>
    <t>The mirthful adventures of Police-Sergeant Samuel Dudfoot and his two constables, Albert Brown and Jeremias Harbottle, who stage a fabricated crime-wave to save their jobs---and then find themselves involved in the real thing.</t>
  </si>
  <si>
    <t>english countryside, bumbling cops</t>
  </si>
  <si>
    <t>Sidney Gilliat, Marriott Edgar, Val Guest, J.O.C. Orton</t>
  </si>
  <si>
    <t>Will Hay, Graham Moffatt, Moore Marriott, Glennis Lorimer, Peter Gawthorne, Charles Oliver, Herbert Lomas, Patrick Aherne, Cyril Chamberlain, Noel Dainton</t>
  </si>
  <si>
    <t>June Again</t>
  </si>
  <si>
    <t>A woman experiences a medical miracle, after which she has only a few days to bring together her estranged children, save the family's wallpaper business and rekindle an old flame.</t>
  </si>
  <si>
    <t>A mother's love is unforgettable.</t>
  </si>
  <si>
    <t>miracle, estrangement</t>
  </si>
  <si>
    <t>JJ Winlove</t>
  </si>
  <si>
    <t>Noni Hazlehurst, Claudia Karvan, Stephen Curry, Di Adams, Wayne Blair, Peta Carolan, Otis Dhanji, Brendan Donoghue, Nash Edgerton, Pip Edwards</t>
  </si>
  <si>
    <t>The Best Movie 3-DE</t>
  </si>
  <si>
    <t>Hijinks ensue when an amateur filmmaker, financially reliant on video piracy, must reshoot all the movies from a film festival before time runs out.</t>
  </si>
  <si>
    <t>Igor Kharlamov, Ekaterina Kuznetsova, Mikhail Efremov, Aleksandr Semchev, Valentin Smirnitskiy, Aleksandr Siguev, Pyotr Vins, Aleksandr Baluev, Олег Сорокин, Denis Yakovlev</t>
  </si>
  <si>
    <t>The Thing About My Folks</t>
  </si>
  <si>
    <t>Ben's dad Sam shows up one night with a note from Ben's mother (Sam's wife of 46 years), that she has left. While Ben's wife and his three sisters try to find her, Ben takes Sam on a day trip to see a farmhouse that's for sale. The day trip turns into a road trip while dad and son explore their past, their relationship, and why Sam's wife might have left him. The road trip includes fishing, drinking, playing pool, sleeping under the stars, and frank discussion. Anger simmers close at hand, as do love and hope. Where Sam's wife is - and why she left - leads to the movie's resolution.</t>
  </si>
  <si>
    <t>Paul Reiser</t>
  </si>
  <si>
    <t>Peter Falk, Paul Reiser, Olympia Dukakis, Elizabeth Perkins, Mackenzie Connolly, Ann Dowd, Mimi Lieber, Lydia Jordan, Catherine Taormina, Jerry Seinfeld</t>
  </si>
  <si>
    <t>Passion of Love</t>
  </si>
  <si>
    <t>In the 1860's, Giorgio (Giraudeau), a young Italian soldier is sent to a remote post, far away from his lover, Clara (Antonelli). He is lodged in the house of the colonel (Girotti). He becames friends with the colonel and the local doctor (Trintignant). Among the inhabitants of the house, there is a strange young woman - Fosca (d'Obici) who is both unattractive and mad. However, she has a passion that Giorgio will have to cope with.</t>
  </si>
  <si>
    <t>italy, obsession, duel, soldier, illness, 19th century</t>
  </si>
  <si>
    <t>Iginio Ugo Tarchetti, Ruggero Maccari, Ettore Scola</t>
  </si>
  <si>
    <t>Valeria D'Obici, Bernard Giraudeau, Laura Antonelli, Massimo Girotti, Bernard Blier, Jean-Louis Trintignant, Gerardo Amato, Sandro Ghiani, Saverio Vallone, Alberto Incrocci</t>
  </si>
  <si>
    <t>Gen 13</t>
  </si>
  <si>
    <t>Caitlin Fairchild, a teenager offered a place in an institute for gifted children. She soon learns that the school isn't really a school, but rather a military project to turn children with a special genetic structure into super soldiers. After developing incredibly enhanced abilities, Caitlin rebels against the program that created her.</t>
  </si>
  <si>
    <t>Kevin Altieri</t>
  </si>
  <si>
    <t>Jim Lee, Brandon Choi, J. Scott Campbell, Kevin Altieri, Karen Kolus</t>
  </si>
  <si>
    <t>Alicia Witt, John de Lancie, Elizabeth Daily, Flea, Mark Hamill, Lauren Lane, Cloris Leachman, Corey Burton, John DeMita, Julia DeMita</t>
  </si>
  <si>
    <t>Eaten by Lions</t>
  </si>
  <si>
    <t>Omar and Pete are half brothers. When their parents are eaten by lions they embark on a journey to find Omar's real father. What follows is a funny, heart-warming journey of self-discovery for both boys...in Blackpool. The Choudray family represents a truly contemporary example of modern multicultural Britain - but what will the brothers make of their eccentric newfound family? Will they be going to Mecca or Mecca bingo? In contrast to the old fashioned stereotypes about Blackpool, the comedy is sharp, current and non-stop.</t>
  </si>
  <si>
    <t>twin brother, coming of age, aftercreditsstinger, dramedy</t>
  </si>
  <si>
    <t>Jason Wingard</t>
  </si>
  <si>
    <t>David Isaac, Jason Wingard</t>
  </si>
  <si>
    <t>Vicki Pepperdine, Johnny Vegas, Jack Carroll, Antonio Aakeel, Kevin Eldon, Asim Chaudhry, Sarah Hoare, Nitin Ganatra, Tom Binns, Stephanie Fayerman</t>
  </si>
  <si>
    <t>Angelina</t>
  </si>
  <si>
    <t>A rowdy woman is so forceful that she outdoes her husband in a loud cry against speculators who refuse poor people entrance to a block of new apartments, built after WW2. Without noticing it, she starts a people's movement, and leads a march to the capital. She returns to her village a winner, an honourable MP. Yet, she is still the same simple, fiery woman, able to get in a hair-pulling brawl with the local barmaid for the affection of her man.</t>
  </si>
  <si>
    <t>Piero Tellini, Suso Cecchi D'Amico, Luigi Zampa, Anna Magnani</t>
  </si>
  <si>
    <t>Anna Magnani, Nando Bruno, Ernesto Almirante, Agnese Dubbini, Armando Migliari, Maria Donati, Ave Ninchi, Maria Grazia Francia, Gianni Musy, Ughetto Bertucci</t>
  </si>
  <si>
    <t>Hellboy Animated: Iron Shoes</t>
  </si>
  <si>
    <t>In Ireland in 1961, Hellboy enters a ruined tower and is attacked by Iron Shoes.</t>
  </si>
  <si>
    <t>Mike Mignola, Tad Stones</t>
  </si>
  <si>
    <t>Ron Perlman, Dan Castellaneta</t>
  </si>
  <si>
    <t>The story of a small-town high school football team in rural Ohio destined to play their cross-town rival, a perennial powerhouse, while standing up for an entire community.</t>
  </si>
  <si>
    <t>In the heart of Ohio it's God, family and football...but not always in that order.</t>
  </si>
  <si>
    <t>Doug Dearth</t>
  </si>
  <si>
    <t>David Latham, Benjamin Suarez</t>
  </si>
  <si>
    <t>Natalie Imbruglia, D.B. Sweeney, Joe Namath, Melora Walters, William Mapother, Logan Huffman, Richard Portnow, Charlie Carver, Maddie Hasson, Ashleigh Morghan</t>
  </si>
  <si>
    <t>In the heat of a shimmering Berlin summer, Nora spends her days as a third wheel to her older sister Jule and her best friend Aylin. When Romy comes onto the scene, a friendship blossoms. Nora instantly falls for her, opening up a whole new world and unexpected summer of love.</t>
  </si>
  <si>
    <t>berlin, germany, coming of age, first love, lgbt, woman director, heatwave, alcoholic mother, summertime, sister sister relationship</t>
  </si>
  <si>
    <t>Leonie Krippendorff</t>
  </si>
  <si>
    <t>Lena Urzendowsky, Lena Klenke, Jella Haase, Elina Vildanova, Anja Schneider, Ogulcan Sert, Mohamed Issa, Hussein Eliraqui, Jakob Fischer, Philomena Köbele</t>
  </si>
  <si>
    <t>Yuppies versus Stooges: Home Office</t>
  </si>
  <si>
    <t>Regina Blandón, Daniel Tovar, Diana Bovio, Alejandro de Marino, Gloria Stalina, Roberto Aguire, Christian Vazquez, Michelle Rodríguez</t>
  </si>
  <si>
    <t>When a traveling carnival comes to a rural Nebraska town, the caged attraction everyone is talking about is the alleged Jersey Devil. When the beast escapes, tearing the citizens to shreds, local sheriff Sam Atlas steps up to form a tracking team. But the carnivorous fugitive is only one of Sam’s problems. The local pastor, enraged by the death of his son at the hands of the beast, has plans for igniting his own brand of hellfire and revenge.</t>
  </si>
  <si>
    <t>The carnival is anything but fun.</t>
  </si>
  <si>
    <t>Horror, Science Fiction, TV Movie, Action, Fantasy</t>
  </si>
  <si>
    <t>Lou Diamond Phillips, A.C. Peterson, Vlasta Vrana, Dominic Cuzzocrea, Simone-Elise Girard, Felicia Shulman, Dani Kind, Kyle Gatehouse, Yvette Harper Pouliotte, Kayla Waymark</t>
  </si>
  <si>
    <t>Panorama de l’arrivée à Aix-les-Bains pris du train (temps de neige)</t>
  </si>
  <si>
    <t>Panoramic film from the Lumiere Catalogue.</t>
  </si>
  <si>
    <t>The Gigolo</t>
  </si>
  <si>
    <t>Fung looks like a super-heartthrob and was bon with a special endowment, making him the high school idol. He was expelled from school when he was caught fighting on campus. When his mom, the sole provider of his family with her poultry business, had to stop working due to her back problems, Fung decides to support his family financially. And from that moment, his life takes on a tumultuous change…</t>
  </si>
  <si>
    <t>male prostitution, erotic movie</t>
  </si>
  <si>
    <t>Cheuk Man Au</t>
  </si>
  <si>
    <t>Dominic Ho, Candy Yuen, Jeana Ho Pui-Yu, Hazel Tong, Winnie Leung, Pal Sinn Lap-man, Angelina Lo Yuen-Yan, Elena Kong Mei-Yee, Tony Ho, Ricky Wong Chun-Tong</t>
  </si>
  <si>
    <t>Emmanuelle 6</t>
  </si>
  <si>
    <t>Journey with Emmanuelle and the world's most excuisite models deep into the Amazon jungle to the heart of paradise. Beauty can be dangerous and the women soon find themselves captive to a powerful drug lord. Now they must escape from a land of darkness</t>
  </si>
  <si>
    <t>Never before -- Never again!</t>
  </si>
  <si>
    <t>beach, based on novel or book, kidnapping, amazon rainforest, drug lord, attempted rape, sensuality, softcore, stripping, modeling, erotic movie, nude modeling</t>
  </si>
  <si>
    <t>Bruno Zincone, Jean Rollin</t>
  </si>
  <si>
    <t>Emmanuelle Arsan, Jean Rollin</t>
  </si>
  <si>
    <t>Natalie Uher, Jean-René Gossart, Thomas Obermuller, Gustavo Rodríguez, François Guerrar, Luis Carlos Mendes, Tamira, Edda Kopke, Rania Raja, Ilena D'Arcy</t>
  </si>
  <si>
    <t>Don't Tell Anyone</t>
  </si>
  <si>
    <t>Based on the alleged autobiography of gay peruvian talk show host Jaime Bailey. Joaquin, a young man from the high class of Lima, deals with problems concerning his sexual identity as a child, then as a teenager pressured by his macho snobbish father, then as an independent lazy pot-smoking college student, and later as a cocaine addict in Lima and Miami.</t>
  </si>
  <si>
    <t>La historia más escandalosa de Lima</t>
  </si>
  <si>
    <t>cocaine, college, male homosexuality, lgbt, gay theme</t>
  </si>
  <si>
    <t>Jaime Bayly, Giovanna Pollarolo</t>
  </si>
  <si>
    <t>Santiago Magill, Christian Meier, Lucía Jiménez, Giovanni Ciccia, Vanessa Robbiano, Gianfranco Brero, Hernán Romero, Carlos Fuentes, Carlos Tuccio, Anibal Zamora</t>
  </si>
  <si>
    <t>Over the course of a hot summer day in Los Angeles, the lives of 25 young Angelinos intersect. A skating guitarist, a tagger, two wannabe rappers, an exasperated fast-food worker, a limo driver—they all weave in and out of each other's stories. Through poetry they express life, love, heartache, family, home, and fear. One of them just wants to find someplace that still serves good cheeseburgers.</t>
  </si>
  <si>
    <t>poetry, los angeles, california, spoken word, ensemble cast</t>
  </si>
  <si>
    <t>Paolina Acuña-González, Jason Alvarez, Austin Antoine, Marquesha Babers, Bryce Banks, Bene't Benton, Marco Bizio, Amaya Blankenship, Mila Cuda, Samuel Curtis, Walter Finnie Jr., Dave Harris, Hanna Harris, Raul Herrera, Gordon Ip, Khamal Iwuanyanwu, Marcus James, Vero Kompalic, Lukas Lane, Nia Lewis, Carlos López Estrada, Pathum Madigapola, Maia Mayor, Daniel McKinley, Olympia Miccio, Xochitl Morales, Anna Osuna, Madyson Park, Zach Perlmuter, Cyrus Roberts, Tyris Winter</t>
  </si>
  <si>
    <t>Austin Antoine, Marquesha Babers, Bryce Banks, Bene't Benton, Amaya Blankenship, Caedmon Branch, Mila Cuda, Gabriela de Luna, Joel Dupont, Walter Finnie Jr.</t>
  </si>
  <si>
    <t>Journey to Le Mans</t>
  </si>
  <si>
    <t>Le Mans the biggest motorsport event in the world, is truly a spectacle like no other. The twenty-four hour race is considered the most physically and mentally demanding race on earth. Man and machine push themselves to the limits of endurance, many never make it past the finish line, and some never make it home.</t>
  </si>
  <si>
    <t>200 MPH. 24 Hours. 1 Race.</t>
  </si>
  <si>
    <t>motor sport</t>
  </si>
  <si>
    <t>Charlotte Fantelli</t>
  </si>
  <si>
    <t>Patrick Stewart, Tiff Needell, Marc Gené, Mark Webber</t>
  </si>
  <si>
    <t>Storm in a Teacup</t>
  </si>
  <si>
    <t>A local politician in Scotland tries to break the reporter who wrote a negative story about him, and who is also in love with his daughter.</t>
  </si>
  <si>
    <t>Ian Dalrymple, Victor Saville</t>
  </si>
  <si>
    <t>Bruno Frank, James Bridie, Ian Dalrymple, Donald Bull</t>
  </si>
  <si>
    <t>Vivien Leigh, Rex Harrison, Cecil Parker, Sara Allgood, Ursula Jeans, Gus McNaughton, Edgar K. Bruce, Robert Hale, Quentin McPhearson, Arthur Wontner</t>
  </si>
  <si>
    <t>Diverge</t>
  </si>
  <si>
    <t>The survivor of a deadly virus is given the chance to reclaim his lost life by stopping the man responsible for the disease.</t>
  </si>
  <si>
    <t>Two Paths. One Life.</t>
  </si>
  <si>
    <t>James Morrison</t>
  </si>
  <si>
    <t>Ivan Sandomire, Jamie Jackson, Andrew Sensenig, Erin Cunningham, Chris Henry Coffey, Adam David Thompson, Amber Davila, Nastassia Nikolaevna Haroshka, Bárbara Jimenez</t>
  </si>
  <si>
    <t>Five Across the Eyes</t>
  </si>
  <si>
    <t>On their way home from a high school football game, five teenage girls become hopelessly lost. When they stop to get directions at a desolate store, the girls are involved in a minor fender bender which leaves an unattended SUV one headlight short. Inexperienced and frightened that they'll get into trouble, the girls flee the scene of the accident and speed away down the dark and unfamiliar roads. As they blindly make their way across an area the locals call THE EYES, the girls are suddenly shocked to see one lone headlight appear behind them. As the driver of the damaged SUV begins one terrifying assault after another, the five girls will lose their innocence and possibly their lives in this brutal and shocking thrill ride.</t>
  </si>
  <si>
    <t>Getting home by curfew is gonna be hell...</t>
  </si>
  <si>
    <t>villainess, victim, jeep, dead body, torture, deserted road</t>
  </si>
  <si>
    <t>Greg Swinson, Ryan Thiessen</t>
  </si>
  <si>
    <t>Marshall Hicks, Greg Swinson</t>
  </si>
  <si>
    <t>Sandra Paduch, Danielle Lilley, Mia Yi, Angela Brunda, Jennifer Barnett, Veronica Garcia, Dave Jarnigan</t>
  </si>
  <si>
    <t>Musallat</t>
  </si>
  <si>
    <t>New Turkish horror picture Musallat looks the technical end looks stronger than most. Musallat the story of a young couple haunted by mysterious forces and there looks to be a heavy possession element as well. The calm life of Suat and Nurcan is broken when they begin to be scared by terroríficas supernatural creatures. The official website is now live and includes a lengthy teaser. It does include a childbirth sequence that could leave you squirming.</t>
  </si>
  <si>
    <t>djinn</t>
  </si>
  <si>
    <t>Alper Mestçi, Güray Ölgü</t>
  </si>
  <si>
    <t>Burak Özçivit, Biğkem Karavus, Kurtuluş Şakirağaoğlu, Sedat Kalkavan, Selma Kutluğ, Meral Koro, Serap Üstün, Ecem Cansu Aktay, İbrahim Can, Celalettin Demirel</t>
  </si>
  <si>
    <t>Bad Impulse</t>
  </si>
  <si>
    <t>In the aftermath of a traumatic event, a suburban husband and father buys a cutting edge home security system, only to find that it slowly destroys that which he most wants to protect.</t>
  </si>
  <si>
    <t>Secure your soul</t>
  </si>
  <si>
    <t>Jason Chase Tyrrell</t>
  </si>
  <si>
    <t>Sonya Walger, Dan Lauria, Paul Sorvino, Stephanie Cayo, Grant Bowler, James Landry Hébert, Rebecca Black, Christine Dunford, David Coussins, Dee Dee Sorvino</t>
  </si>
  <si>
    <t>Roxie Hart</t>
  </si>
  <si>
    <t>A café in Chicago, 1942. On a rainy night, veteran reporter Homer Howard tells an increasing audience the story of Roxie Hart and the crime she was judged for in 1927.</t>
  </si>
  <si>
    <t>The gal who became a national pastime!</t>
  </si>
  <si>
    <t>chicago, illinois, based on play or musical, social satire, female prisoner, tap dance, murder trial, 1920s, musical acts, mockery of justice, tabloid journalism</t>
  </si>
  <si>
    <t>Nunnally Johnson, Maurine Dallas Watkins, Ben Hecht</t>
  </si>
  <si>
    <t>Ginger Rogers, Adolphe Menjou, George Montgomery, Lynne Overman, Nigel Bruce, Phil Silvers, Sara Allgood, William Frawley, Spring Byington, Ted North</t>
  </si>
  <si>
    <t>Sheeple</t>
  </si>
  <si>
    <t>The story is about a family of three brothers and a sister in the suburbs of the city's poverty. Their elder brother owns a drug-producing kitchen and presides over the group, like a shepherd for sheep.</t>
  </si>
  <si>
    <t>Houman Seyyedi</t>
  </si>
  <si>
    <t>Navid Mohammadzadeh, Farhad Aslani, Farid Sajjadi Hosseini, Nazanin Bayati, Marjan Etefaghian, Navid Pourfaraj, Ladan Zhaveh Vand, Mahyar Rahat-Talab</t>
  </si>
  <si>
    <t>High Maintenance</t>
  </si>
  <si>
    <t>In the near-future, a woman whose robotic husband fails to meet her standards returns and upgrades him for a better version with standards that she now fails to meet.</t>
  </si>
  <si>
    <t>Phillip Van</t>
  </si>
  <si>
    <t>Simon P. Biggs</t>
  </si>
  <si>
    <t>Nicolette Krebitz, Wanja Mues</t>
  </si>
  <si>
    <t>The Endless Summer 2</t>
  </si>
  <si>
    <t>Bruce Brown, king of surfing documentaries, returns after nearly thirty years to trace the steps of two young surfers to top surfing spots around the world. Along the way we see many of the people and locales Bruce visited during the filming of Endless Summer (1966).</t>
  </si>
  <si>
    <t>surfing, sports documentary</t>
  </si>
  <si>
    <t>Bruce Brown, Dana Brown</t>
  </si>
  <si>
    <t>Robert 'Wingnut' Weaver, Patrick O'Connell</t>
  </si>
  <si>
    <t>Yellow Cat</t>
  </si>
  <si>
    <t>Ex-con Kermek and his beloved Eva want to leave their crime-infested lives on the Kazakh steppes behind. He has a dream: building a movie theater in the mountains. Will Kermek's love of Alain Delon be strong enough to keep them out of the violent clutches of the mafia?</t>
  </si>
  <si>
    <t>He's got a gun, a girl and a dream</t>
  </si>
  <si>
    <t>Adilkhan Yerzhanov</t>
  </si>
  <si>
    <t>Inna Smailova, Adilkhan Yerzhanov</t>
  </si>
  <si>
    <t>Azamat Nigmanov, Kamila Nugmanova, Sanjar Madi, Yerzhan Zhamankulov, Yerken Gubashev, Arslan Akubaev, Konstantin Kozlov, Adema Yerzhanova, Aydos Karayev, Talgat Sydybekov</t>
  </si>
  <si>
    <t>The Home of Dark Butterflies</t>
  </si>
  <si>
    <t>Haunted by his traumatic past and cautious about the prospects of an uncertain future, a fourteen year old boy named Juhani winds up in an isolated boys' home known as The Island. Juhani has been shuttled between foster homes and temporary families for the past six years, leaving any prospect of stability in his life a faded dream. When Juhani winds up in a remote shelter for troubled youth known as The Island, he has little idea of how ruthless superintendent Olavi Harjula can truly be.</t>
  </si>
  <si>
    <t>A past to forget - a future to find</t>
  </si>
  <si>
    <t>island, based on novel or book, foster home</t>
  </si>
  <si>
    <t>Dome Karukoski, Leena Lander, Marko Leino</t>
  </si>
  <si>
    <t>Niilo Syväoja, Tommi Korpela, Kati Outinen, Pertti Sveholm, Eero Milonoff, Niko Vakkuri, Iiro Panula, Ville Saksela, Henri Huttunen, Roope Karisto</t>
  </si>
  <si>
    <t>Heroes Are Not Wet Behind the Ears</t>
  </si>
  <si>
    <t>Two brothers are fighting for a one girl attention...</t>
  </si>
  <si>
    <t>Gérard Jugnot, Charles Nemes</t>
  </si>
  <si>
    <t>Gérard Jugnot, Daniel Auteuil, Anne Jousset, Henri Guybet, Patricia Karim, Roland Giraud, Bruno Moynot, Gérard Lanvin, Thierry Lhermitte, Martine Laroche-Joubert</t>
  </si>
  <si>
    <t>Niagara, Niagara</t>
  </si>
  <si>
    <t>An outsider and a young woman plagued by Tourette's syndrome meet and together journey to Canada.</t>
  </si>
  <si>
    <t>Love can't be controlled.</t>
  </si>
  <si>
    <t>police, pharmacist, tourette syndrome, doll, pharmacy</t>
  </si>
  <si>
    <t>Matthew Weiss</t>
  </si>
  <si>
    <t>Robin Tunney, Henry Thomas, Michael Parks, Stephen Lang, John MacKay, Alan Pottinger, Sol Frieder, Candy Clark, Andrew L. Phillips, Jeffrey Howard</t>
  </si>
  <si>
    <t>Ann Rule Presents: The Stranger Beside Me</t>
  </si>
  <si>
    <t>While working at a Seattle clinic for women in the 1970s, Ann Rule becomes friends with Ted Bundy. Based on a book by Ann Rule.</t>
  </si>
  <si>
    <t>murder, serial killer, killer, true crime, troubled past, help line</t>
  </si>
  <si>
    <t>Matthew McDuffie, Matthew Tabak, Ann Rule</t>
  </si>
  <si>
    <t>Billy Campbell, Barbara Hershey, Kevin Dunn, Maureen Thomas, Suki Kaiser, Brenda James, Jay Brazeau, Ben Immanuel, Matthew Bennett, Meghan Black</t>
  </si>
  <si>
    <t>The Dog in the Manger</t>
  </si>
  <si>
    <t>Countess Diana de Belflor is in love with Teodoro, her secretary, but he is engaged to Marcela.</t>
  </si>
  <si>
    <t>based on play or musical, woman director</t>
  </si>
  <si>
    <t>Félix Lope de Vega, Pilar Miró, Rafael Pérez Sierra</t>
  </si>
  <si>
    <t>Emma Suárez, Carmelo Gómez, Fernando Conde, Ana Duato, Miguel Rellán, Juan Gea, Miguel Arribas, Maite Blasco, Rafael Alonso, Blanca Portillo</t>
  </si>
  <si>
    <t>Showgirls 2: Penny's from Heaven</t>
  </si>
  <si>
    <t>Penny Slot, a stripper from Las Vegas, tries to become a star dancer on a dance television show.</t>
  </si>
  <si>
    <t>The show is about to begin... Again!</t>
  </si>
  <si>
    <t>Rena Riffel</t>
  </si>
  <si>
    <t>Joe Eszterhas, Rena Riffel</t>
  </si>
  <si>
    <t>Rena Riffel, Glenn Plummer, Greg Travis, Dewey Weber, Peter Stickles, Shelley Michelle, Ford Austin, Paula LaBaredas, Hoyt Richards, Blanca Blanco</t>
  </si>
  <si>
    <t>Becoming Cousteau</t>
  </si>
  <si>
    <t>Liz Garbus takes an inside look at Jacques-Yves Cousteau, adventurer, filmmaker, innovator, author and conservationist.</t>
  </si>
  <si>
    <t>The extraordinary life of the ocean's great protector.</t>
  </si>
  <si>
    <t>diving, inventor, boat, biography, exploration, underwater, scuba, oceanography, underwater photography, pacific  ocean, scuba diver, underwater world, deep-sea dive, conservationist, documentary film, biographical, innovator, explorator pioneer</t>
  </si>
  <si>
    <t>Mark Monroe, Pax Wassermann</t>
  </si>
  <si>
    <t>Jacques-Yves Cousteau, Pierre-Yves Cousteau, Carol Burnett, Deborah Norville, Fidel Castro, Vincent Cassel</t>
  </si>
  <si>
    <t>2001: The Making of a Myth</t>
  </si>
  <si>
    <t>The making of Stanley Kubrick's classic space epic, presented by James Cameron, including unseen footage.</t>
  </si>
  <si>
    <t>Paul Joyce</t>
  </si>
  <si>
    <t>Ed Bishop, Heather Downham, Keir Dullea, Elvis Mitchell, Park Hyun-Jin, Con Pederson, Daniel Richter, William Sylvester</t>
  </si>
  <si>
    <t>Flying Pigs</t>
  </si>
  <si>
    <t>A wealthy guy hires Oscar to cheer for his team which happens to be arch rival of the team he previously supported along with his brother. Oscar accepts the offer and fight kicks off between him and his brother along with other supporters. The fight costs a arm fracture for Oscar, wile his wife is leaving him because of his hooligan nature...</t>
  </si>
  <si>
    <t>Anna Kazejak</t>
  </si>
  <si>
    <t>Anna Kazejak, Doman Nowakowski</t>
  </si>
  <si>
    <t>Paweł Małaszyński, Piotr Rogucki, Olga Bołądź, Karolina Gorczyca, Cezary Pazura, Agata Kulesza, Eryk Lubos, Witold Dębicki, Bartłomiej Firlet, Dominik Bąk</t>
  </si>
  <si>
    <t>Howard Zinn: You Can't Be Neutral on a Moving Train</t>
  </si>
  <si>
    <t>You Can't Be Neutral documents the life and times of the historian, activist and author of the best selling classic "A People's History of the United States". Featuring rare archival materials, interviews with Howard Zinn as well as colleagues and friends including Noam Chomsky, Marian Wright Edelman, Daniel Ellsberg, Tom Hayden and Alice Walker.</t>
  </si>
  <si>
    <t>Deb Ellis, Denis Mueller</t>
  </si>
  <si>
    <t>Matt Damon, Howard Zinn, Noam Chomsky, Daniel Ellsberg, Marian Wright Edelman, Tom Hayden</t>
  </si>
  <si>
    <t>The Lemon Drop Kid</t>
  </si>
  <si>
    <t>When the Lemon Drop Kid accidentally cheats gangster Moose Moran out of his track winnings, the Kid promises to repay Moose the money by Christmas. Creating a fake charity for "Apple Annie" Nellie Thursday, the Kid tricks his gang into donning Santa suits and "collecting dough for old dolls" like Nellie who have nowhere to live.</t>
  </si>
  <si>
    <t>Damon Runyan's zaniest Broadway characters come alive with fun...especially the Lemon Drop Kid (Bob, natch!)</t>
  </si>
  <si>
    <t>santa claus, con man, con artist</t>
  </si>
  <si>
    <t>Sidney Lanfield, Frank Tashlin</t>
  </si>
  <si>
    <t>Edmund Beloin, Irving Elinson, Edmund L. Hartmann, Robert O'Brien, Damon Runyon, Frank Tashlin</t>
  </si>
  <si>
    <t>Bob Hope, Marilyn Maxwell, Lloyd Nolan, Jane Darwell, Andrea King, Fred Clark, Jay C. Flippen, William Frawley, Harry Bellaver, Sid Melton</t>
  </si>
  <si>
    <t>Rancho Deluxe</t>
  </si>
  <si>
    <t>Two drifters, of widely varying backgrounds, rustle cattle and try to avoid being caught in contemporary Montana.</t>
  </si>
  <si>
    <t>Oh give me a home, with a low interest loan, A cowgirl and two pickup trucks. A color TV, all the beer should be free, And that, man, is Rancho Deluxe.</t>
  </si>
  <si>
    <t>Thomas McGuane</t>
  </si>
  <si>
    <t>Jeff Bridges, Sam Waterston, Elizabeth Ashley, Clifton James, Slim Pickens, Charlene Dallas, Harry Dean Stanton, Richard Bright, Patti D'Arbanville, Maggie Wellman</t>
  </si>
  <si>
    <t>Five friends break into a closed corn maze in the middle of the night and decide to play a harmless game of tag. Little do they know that a psychopathic killer has decided to play along. As they wander aimlessly through the maze the murderer follows closely behind, taunting them and watching their every move. The game turns deadly when the kids decide to separate and weaken their chances of survival. When the mutilated body of the maze owner is found they realize that something is terribly wrong. As they race to find the entrance of the maze, the murderer cleverly forces them to follow the path that he wants. Manipulating everyone to his vicious will, the killer taunts his victims and leads them further into the depths of the maze. After succumbing to hours of torture will anyone make it out of the maze...alive?</t>
  </si>
  <si>
    <t>This is no field of dreams!</t>
  </si>
  <si>
    <t>Katy Baldwin, Timothy Gutierrez</t>
  </si>
  <si>
    <t>Shalaina Castle, Brandon Sean Pearson, Clare Niederpruem, Kyle Paul, Tye Nelson, Luke Drake, Richard Dutcher, Allan Groves, Marty Steinberg, Adam Johnson</t>
  </si>
  <si>
    <t>Love in Disguise</t>
  </si>
  <si>
    <t>Famous from an incredibly young age, DMH (Wang Lee Hom) has only ever known a celebrity pop star existence. Yet, despite all the glamour, there is still something lacking in his charmed life - true love. With the help of fellow musician and friend WZB, DMH disguised himself as a regular Joe in the hope of finding true love. While incognito, DMH and WZB stumble across the performance of a classical Chinese orchestra and DMH is immediately captivated by the melodies of the guzheng soloist, LMQ (Crystal Liu Yi-Fei), a student at the Shanghai Conservatory, whose affections lie with the accomplished but arrogant virtuoso, ZXZ. In his attempt to spend more time with LQM, DMH promises to help LQM get together with ZXZ. As DMH and LQM grow closer, it becomes increasingly difficult to conceal his identity.</t>
  </si>
  <si>
    <t>pop singer</t>
  </si>
  <si>
    <t>Leehom Wang</t>
  </si>
  <si>
    <t>Leehom Wang, Hsin-Yi Tu, Hung-chieh Chen, Pengli Situ</t>
  </si>
  <si>
    <t>Leehom Wang, Liu Yifei, Joan Chen, Chen Handian, Qiao Zhenyu, Zhang You, Zhang Zhihong, Liu Tao, Zeng Yi Ke</t>
  </si>
  <si>
    <t>Monky</t>
  </si>
  <si>
    <t>Frank, 11 years old, finds one day's living monkey in the family garden. The monkey is called Monky. It's up to Franks family soon that Monky is not a regular monkey. Where does Monky come from and can she keep her from the village?</t>
  </si>
  <si>
    <t>Anders Weidemann, Maria Blom, Truls Andersen, Jonathan Sjöberg</t>
  </si>
  <si>
    <t>Julius Jimenez Hugoson, Johan Petersson, Frida Hallgren, Matilda Forss Lindström, Ing-Marie Carlsson, Sofia Bach, Shebly Niavarani, Manfred Knapp, Bianca Kronlöf, Tomas Åhnstrand</t>
  </si>
  <si>
    <t>Anuraga Karikkin Vellam</t>
  </si>
  <si>
    <t>The life of a father and son and their life experience when son tries to breakup with his lover.</t>
  </si>
  <si>
    <t>engineer, romance, break-up, police officer, jobless, phone call, wedding day</t>
  </si>
  <si>
    <t>Naveen Bhasskar</t>
  </si>
  <si>
    <t>Biju Menon, Asif Ali, Asha Sarath, Rajisha Vijayan, Sreenath Bhasi, Soubin Shahir, Naaji, Chinnu Nair, Sudheer Karamana, Irshad</t>
  </si>
  <si>
    <t>There Will Come a Day</t>
  </si>
  <si>
    <t>Painful family events lead Augusta to leave Italy. On a small boat, immersed in the Amazon Forest grandness, she begins a travel between Indios villages. From the favela to the isolation in the Forest, Augusta will go in search of herself.</t>
  </si>
  <si>
    <t>Jasmine Trinca, Anne Alvaro, Pia Engleberth, Sonia Gessner, Federica Fracassi, Amanda Fonseca Galvao, Paulo De Souza</t>
  </si>
  <si>
    <t>Director Charles Marquis Warren's 1953 western stars Charlton Heston and Jack Palance. Chief of Scouts Ed Bannon works for the US Army at Fort Clark, Texas and he dreams of aiding in bringing peace to the region, despite opposition from both the Army and the Apaches.</t>
  </si>
  <si>
    <t>Real Heroes of the West!</t>
  </si>
  <si>
    <t>apache nation</t>
  </si>
  <si>
    <t>Charles Marquis Warren, W.R. Burnett</t>
  </si>
  <si>
    <t>Charlton Heston, Jack Palance, Katy Jurado, Brian Keith, Mary Sinclair, Milburn Stone, Richard Shannon, Lewis Martin, Frank De Kova, Robert J. Wilke</t>
  </si>
  <si>
    <t>Trailer Park Boys: Live at the North Pole</t>
  </si>
  <si>
    <t>Bubbles and the other boys get a letter from a TPB fan club president in Minneapolis, Minnesota to do a live show at the State Theatre for Christmas. Ricky goes along with it to make nice with Santa Jesus God after a rough-up the previous year, while Julian brings along Randy to sell 60/40 raffle tickets and make some money. Mr. Lahey sneaks along to spoil the boys' fun. A Netflix original production.</t>
  </si>
  <si>
    <t>Santa Fights Dirty</t>
  </si>
  <si>
    <t>Mike Smith, John Paul Tremblay, Robb Wells, Jason Eisener</t>
  </si>
  <si>
    <t>Iain Macleod, Mike Smith, John Paul Tremblay, Robb Wells</t>
  </si>
  <si>
    <t>John Paul Tremblay, Mike Smith, Robb Wells, Patrick Roach, John Dunsworth, Jacob Rolfe</t>
  </si>
  <si>
    <t>Águila o sol</t>
  </si>
  <si>
    <t>At birth, three children are abandoned in a convent. They are Polito Sol and his siblings, Adriana and Carmelo Águila and they grow up to become the "Águila o Sol" trio. Many years later, Don Hipólito, Polito's father becomes rich and decides to search for his son. In the end he finds Polito and the Aguila siblings.</t>
  </si>
  <si>
    <t>Arcady Boytler, Antonio Guzmán Aguilera</t>
  </si>
  <si>
    <t>Cantinflas, Manuel Medel, Margarita Mora, Marina Tamayo, Luis G. Barreiro, Manuel Arvide, Rafael Hernández, Toña la Negra, Blanca Rosa Otero, José Elías Moreno</t>
  </si>
  <si>
    <t>Holy Lola</t>
  </si>
  <si>
    <t>The story of a young couple, Pierre and Geraldine, and their desire for a child, which leads them on a journey of initiation to Cambodia.  On their difficult and transformative adventure, they must contend with obstructive authorities and the jealousies and mistrust of a small community of would-be adoptive parents.</t>
  </si>
  <si>
    <t>hotel, cambodia, corruption, adoption, human trafficking, sterility, auvergne, bribery</t>
  </si>
  <si>
    <t>Isabelle Carré, Jacques Gamblin, Frédéric Pierrot, Lara Guirao, Maria Pitarresi, Jean-Yves Roan, Philippe Saïd, Gilles Gaston-Dreyfus, Anne Loiret, Séverine Caneele</t>
  </si>
  <si>
    <t>Hester Street</t>
  </si>
  <si>
    <t>A Russian emigre prides himself on the way he's molded himself into a real Yankee in the USA, though the world he lives in, New York's Lower East Side in the late 19th century, is almost exclusively populated by other Jewish immigrants. When his wife finally arrives in the New World, however, she has a lot of assimilating to do.</t>
  </si>
  <si>
    <t>manhattan, new york city, woman director, russian emigre, 19th century</t>
  </si>
  <si>
    <t>Joan Micklin Silver, Abraham Cahan</t>
  </si>
  <si>
    <t>Steven Keats, Carol Kane, Dorrie Kavanaugh, Doris Roberts, Stephen Strimpell, Lauren Friedman, Paul Freedman, Martin Garner, Leib Lensky, Zane Lasky</t>
  </si>
  <si>
    <t>Old King Cole</t>
  </si>
  <si>
    <t>Old King Cole throws party and invites all of the Mother Goose characters. He warns them that they must leave at midnight. Another collection of characters puts on a stage show. The Ten Little Indian Boys get everyone dancing along. The Hickory Dickory Dock mice announce midnight, and everyone leaves, back into their books.</t>
  </si>
  <si>
    <t>Geoffrey of Monmouth</t>
  </si>
  <si>
    <t>Allan Watson, Alberta Perkins, Cora Hunter Parks, Dorothy Compton, Mary Moder, Marcellite Garner</t>
  </si>
  <si>
    <t>The Wicked Lady</t>
  </si>
  <si>
    <t>A married woman finds new thrills as a masked robber on the highways.</t>
  </si>
  <si>
    <t>The most daring pair danger ever designed!</t>
  </si>
  <si>
    <t>mask, double life, based on novel or book, highwayman, 17th century</t>
  </si>
  <si>
    <t>Magdalen King-Hall, Leslie Arliss, Gordon Glennon, Aimée Stuart</t>
  </si>
  <si>
    <t>Margaret Lockwood, James Mason, Patricia Roc, Griffith Jones, Michael Rennie, Felix Aylmer, Enid Stamp-Taylor, Jean Kent, Francis Lister, Martita Hunt</t>
  </si>
  <si>
    <t>El club del paro</t>
  </si>
  <si>
    <t>Each morning, whatever the day, four friends meet at a bar to have some beers and fix the world their own way, by criticizing and ranting against everything and everyone. They have something in common: they are all unemployed. Well, all but one.</t>
  </si>
  <si>
    <t>unemployment</t>
  </si>
  <si>
    <t>Carlos Areces, Fernando Tejero, Adrià Collado, Eric Francés, Antonio Resines, Javier Botet, María Isasi, Carmen Ruiz, Veki Velilla</t>
  </si>
  <si>
    <t>The Man Who Left His Will on Film</t>
  </si>
  <si>
    <t>A metaphysical mystery involving a university student's camera getting stolen, and the thief then committing suicide. Looking back upon the event, the situation comes to be questioned if it happened at all.</t>
  </si>
  <si>
    <t>Nagisa Ôshima, Tsutomu Tamura, Masato Hara, Mamoru Sasaki</t>
  </si>
  <si>
    <t>Naomi Shiraishi, Kenji Shiiya, Kiyoko Tsuji, Kazuo Goto, Sukio Fukuoka, Kenichi Fukuda, Hiroshi Isogai, Kazuo Hashimoto, Kazuya Horikoshi, Emiko Iwasaki</t>
  </si>
  <si>
    <t>200 Degrees</t>
  </si>
  <si>
    <t>Ryan Hinds awakes inside a sealed industrial kiln. He is set challenges by a voice with no face, pushed to the limits of human endurance as the temperature within the kiln begins to rise.</t>
  </si>
  <si>
    <t>As the stakes get higher.... so does the temperature</t>
  </si>
  <si>
    <t>Eric Balfour, LaDon Drummond, Joe Grisaffi, Kristin Cochell, Chris Palin, Julia Overby, Rachel Potter</t>
  </si>
  <si>
    <t>Men Suddenly in Black</t>
  </si>
  <si>
    <t>Four men attempt to fool around as much as they can before their wives return from a 14-hour Buddhism trip to Thailand.</t>
  </si>
  <si>
    <t>Patrick Kong, Erica Li, Ho-Cheung Pang</t>
  </si>
  <si>
    <t>Eric Tsang-Chi Wai, Jordan Chan, Chapman To, Jia Zongchao, Teresa Mo, Candy Lo, Tiffany Lee, Marsha Yuen Chi-Wai, Tony Leung Ka-fai, Sandra Ng Kwun-Yu</t>
  </si>
  <si>
    <t>Three Little Beers</t>
  </si>
  <si>
    <t>The stooges are inept deliverymen at a brewery. When they learn about a company golf tournament, they sneak onto a golf course to get some practice. They quickly proceed to bother the other golfers and destroy the course. Forced to escape in their beer truck, more havoc ensues when the load of beer barrels are spilled out down a steep hill.</t>
  </si>
  <si>
    <t>Some Foam, Eh, Kid?</t>
  </si>
  <si>
    <t>sports, golf, slapstick comedy, short film</t>
  </si>
  <si>
    <t>Del Lord</t>
  </si>
  <si>
    <t>Moe Howard, Larry Fine, Curly Howard, Bud Jamison, Jack 'Tiny' Lipson, George Magrill, William Irving, Frank Mills, Charles Dorety</t>
  </si>
  <si>
    <t>A magical tale of friendship and loneliness, which tells the story of a little boy who one day finds a penguin on his doorstep. Although at first he is unsure what to do, the boy becomes determined to help the penguin find his way back home... even if that means rowing all the way to the South Pole!</t>
  </si>
  <si>
    <t>penguin</t>
  </si>
  <si>
    <t>Philip Hunt</t>
  </si>
  <si>
    <t>Oliver Jeffers</t>
  </si>
  <si>
    <t>The Burial of Kojo</t>
  </si>
  <si>
    <t>A man is trapped in a mine shaft by his vengeful brother while his daughter embarks on a magical journey to rescue him.</t>
  </si>
  <si>
    <t>Drama, Thriller, Fantasy</t>
  </si>
  <si>
    <t>mining, death, ghana</t>
  </si>
  <si>
    <t>Blitz Bazawule</t>
  </si>
  <si>
    <t>Cynthia Dankwa, Joseph Otsiman, Kobina Amissah-Sam, Mamley Djangmah, Ama K. Abebrese, Henry Adofo, Anima Misa, Brian Angels, Joe Addo, Emanuel Nerttey</t>
  </si>
  <si>
    <t>Supercon</t>
  </si>
  <si>
    <t>A ragtag group of former TV stars and comic book artists who make their living working at conventions decide to steal the loot from a crooked promoter and an overbearing former TV icon.</t>
  </si>
  <si>
    <t>They have been cosplayed for the last time.</t>
  </si>
  <si>
    <t>cosplay</t>
  </si>
  <si>
    <t>Zak Knutson, Andy Sipes, Dana Snyder</t>
  </si>
  <si>
    <t>Maggie Grace, Clancy Brown, Ryan Kwanten, John Malkovich, Mike Epps, Dana Snyder, Russell Peters, Candi Brooks, CariDee English, Cailey Fleming</t>
  </si>
  <si>
    <t>Cantinflas and three friends return a stolen necklace to an actress who invites them to be extras at Clasa studios. While on the set, he falls asleep and dreams that he is d'Artagnan, fighting on behalf of Queen Anne.</t>
  </si>
  <si>
    <t>france, based on novel or book, sword, greed, queen, parody, king, musketeer, swashbuckler, cardinal</t>
  </si>
  <si>
    <t>Alexandre Dumas, Jaime Salvador</t>
  </si>
  <si>
    <t>Cantinflas, Ángel Garasa, Consuelo Frank, Pituka de Foronda, Andrés Soler, Julio Villarreal, Jorge Reyes, José Elías Moreno, Rafael Icardo, Estanislao Schillinsky</t>
  </si>
  <si>
    <t>Poor Sasha</t>
  </si>
  <si>
    <t>A young girl wants to rob her mother's bank in order to have her to leave work and come home for a New Year Eve.</t>
  </si>
  <si>
    <t>Tigran Keosayan</t>
  </si>
  <si>
    <t>Sergey Beloshnikov, Vladimir Bragin</t>
  </si>
  <si>
    <t>Yuliya Chernova, Aleksandr Zbruev, Vera Glagoleva, Armen Dzhigarkhanyan, Olga Volkova, Valeriy Garkalin, Boris Sichkin, Spartak Mishulin, Anatoli Zhuravlyov, Nina Ruslanova</t>
  </si>
  <si>
    <t>How to Get Daddy to Change</t>
  </si>
  <si>
    <t>Adventures of the "How to Rip Whale Tooth" (1977) heroes continue...</t>
  </si>
  <si>
    <t>Tomáš Holý, Jana Preissová, František Němec, Josef Karlík, Petr Nárožný, Luděk Sobota, Bronislav Poloczek, František Peterka, Jana Dítětová, Gabriela Vránová</t>
  </si>
  <si>
    <t>The Black Book</t>
  </si>
  <si>
    <t>After his son is wrongly accused of kidnapping, a deacon who has just lost his wife takes matters into his own hands and fights a crooked police gang to clear him.</t>
  </si>
  <si>
    <t>revenge thriller, nollywood</t>
  </si>
  <si>
    <t>Editi Effiong</t>
  </si>
  <si>
    <t>Editi Effiong, Bunmi Ajakaiye</t>
  </si>
  <si>
    <t>Richard Mofe-Damijo, Ade Laoye, Sam Dede, Alex Usifo Omiagbo, Shaffy Bello, Kelechi Udegbe, Ikechukwu Onunaku, Taiwo Ajai-Lycett, Ireti Doyle, Bimbo Akintola</t>
  </si>
  <si>
    <t>Street Knight</t>
  </si>
  <si>
    <t>A former cop returns to challenge a plot to escalate gang violence in the streets of Los Angeles.</t>
  </si>
  <si>
    <t>One man. No limits.</t>
  </si>
  <si>
    <t>Jeff Speakman, Christopher Neame, Lewis van Bergen, Jennifer Gatti, Bernie Casey, Richard Coca, Stephen Liska, Grainger Hines, Sal Landi, Hank Stone</t>
  </si>
  <si>
    <t>El Calentito</t>
  </si>
  <si>
    <t>Early 80's, Sara is a good-family girl, she has never been with a man, does not drinks, does not take drugs. Following her love, she enters in "El Calentito" a bar where the group "las Siux" is singing.</t>
  </si>
  <si>
    <t>first time, concert, drag queen, fascism, totalitarian regime, social control, feminism, girlfriend, franco regime (francoism), drugs, punk band, woman director</t>
  </si>
  <si>
    <t>Juan Carlos Rubio, Chus Gutiérrez</t>
  </si>
  <si>
    <t>Verónica Sánchez, Macarena Gómez, Juan Sanz, Ruth Díaz, Nuria González, Estíbaliz Gabilondo, Aitor Merino, Lluvia Rojo, Nilo Zimmerman, Mariví Bilbao</t>
  </si>
  <si>
    <t>Preaching to the Perverted</t>
  </si>
  <si>
    <t>A computer wizard infiltrates a London sex club to get evidence for a shutdown, but falls for the proprietress.</t>
  </si>
  <si>
    <t>He wants to save her. She wants to pervert him. Who will win?</t>
  </si>
  <si>
    <t>fetish, sadomasochism, bdsm</t>
  </si>
  <si>
    <t>Guinevere Turner, Christien Anholt, Tom Bell, Julie Graham, Georgina Hale, Julian Wadham, Ricky Tomlinson, Roger Lloyd Pack, Sue Johnston, Don Henderson</t>
  </si>
  <si>
    <t>Schoolgirl Report Part 2: What Keeps Parents Awake at Night</t>
  </si>
  <si>
    <t>After the big success of the first part the film-makers apparently felt pressured to launch a new "investigation" and gather new material. Therefore, Friedrich von Thun again ventures out into the streets, this time of Berlin, to ask schoolgirls about their sexual experiences. The invinted guests talk about (allegedly) true events. Schoolgirls that seduce their teachers, runaway girls that have been robbed and who have to prostitute themselves or innocent girls that have been drugged and raped...</t>
  </si>
  <si>
    <t>sex education, teacher, teenage girl, erotic movie</t>
  </si>
  <si>
    <t>Günther Hunold, Kurt Seelmann, Günther Heller</t>
  </si>
  <si>
    <t>Friedrich von Thun, Rena Bergen, Kurt Bülau, Rolf Castell, Günter Clemens, Jürgen Emanuel, Karin Götz, Heidi Hansen, Willy Harlander, Hellmuth Haupt</t>
  </si>
  <si>
    <t>The Great War of Archimedes</t>
  </si>
  <si>
    <t>It is the early 1930s and the command of the Japanese Imperial Navy determines to construct the world's biggest and most formidable battleship, Yamato. One of the admirals, Yamamoto Isoroku, disagrees. He recruits the upstart and mathematics' expert Tadashi Kai who discovers there are discrepancies between the official cost estimates and the actual figures. They soon find out that they have stumbled upon a conspiracy.</t>
  </si>
  <si>
    <t>War, Action, Mystery, Drama</t>
  </si>
  <si>
    <t>Norifusa Mita, Takashi Yamazaki</t>
  </si>
  <si>
    <t>Masaki Suda, Tasuku Emoto, Minami Hamabe, Tsurube Shofukutei, Katsuya Kobayashi, Fumiyo Kohinata, Jun Kunimura, Isao Hashizume, Min Tanaka, Hiroshi Tachi</t>
  </si>
  <si>
    <t>Battal Gazi Destanı</t>
  </si>
  <si>
    <t>Depiction of the life of the legendary Muslim Serdar of Malatya, Battal Gazi.</t>
  </si>
  <si>
    <t>Ayse Sasa, Atif Yilmaz</t>
  </si>
  <si>
    <t>Cüneyt Arkın, Meral Zeren, Fikret Hakan, Reha Yurdakul, Kerim Afşar, Erden Alkan, Melek Görgün, Ali Taygun, Baki Tamer, Ekrem Gökkaya</t>
  </si>
  <si>
    <t>Snake Eater III: His Law</t>
  </si>
  <si>
    <t>A Vietnam vet named soldier is hired to find a biker gang called Hell's Fury, which kidnapped, drugged, and raped a young girl, and exact revenge.</t>
  </si>
  <si>
    <t>No rules. No system. No mercy.</t>
  </si>
  <si>
    <t>vietnam veteran, sequel, ex soldier, molotov cocktail</t>
  </si>
  <si>
    <t>W. Glenn Duncan, John Dunning</t>
  </si>
  <si>
    <t>Lorenzo Lamas, Minor Mustain, Tracey Cook, Una Kay, Tracey Hway, Holly Chester, Scott Bigelow</t>
  </si>
  <si>
    <t>Ride 'Em Cowboy</t>
  </si>
  <si>
    <t>Two peanut vendors at a rodeo show get in trouble with their boss and hide out on a railroad train heading west. They get jobs as cowboys on a dude ranch, despite the fact that neither of them knows anything about cowboys, horses, or anything else.</t>
  </si>
  <si>
    <t>They'd make a horse LAUGH!</t>
  </si>
  <si>
    <t>chase, rodeo, musical, singing, cowboy, singing cowboy, bronco buster</t>
  </si>
  <si>
    <t>Edmund L. Hartmann, Harold Shumate, True Boardman, John Grant</t>
  </si>
  <si>
    <t>Bud Abbott, Lou Costello, Dick Foran, Anne Gwynne, Johnny Mack Brown, Judd McMichael, Ted McMichael, Joe McMichael, Mary Lou Cook, Ella Fitzgerald</t>
  </si>
  <si>
    <t>The Naughty Nineties</t>
  </si>
  <si>
    <t>In the gay '90s, cardsharps take over a Mississippi riverboat from a kindly captain. Their first act is to change the showboat into a floating gambling house. A ham actor and his bumbling sidekick try to devise a way to help the captain regain ownership of the vessel.</t>
  </si>
  <si>
    <t>A Show Boat Load of Laughter!</t>
  </si>
  <si>
    <t>saloon, casino, gambling, slapstick comedy, singer, riverboat, showboat</t>
  </si>
  <si>
    <t>Edmund L. Hartmann, John Grant, Edmund Joseph, Hal Fimberg, Felix Adler, Clyde Bruckman</t>
  </si>
  <si>
    <t>Bud Abbott, Lou Costello, Alan Curtis, Rita Johnson, Henry Travers, Lois Collier, Joe Sawyer, Joe Kirk, Bill Alcorn, Audley Anderson</t>
  </si>
  <si>
    <t>Trader Mickey</t>
  </si>
  <si>
    <t>Mickey Mouse and Pluto are traveling up an African river with a cargo of goods (including several musical instruments). They hit land and are captured by cannibals who plan to eat them. As soon as Mickey starts playing on a saxophone, they all start jamming to "The Darktown Strutter's Ball."</t>
  </si>
  <si>
    <t>Touchdown Mickey</t>
  </si>
  <si>
    <t>Mickey's Manglers get a couple of last-quarter touchdowns and tie the football game with the Alley Cats, 96 to 96. Can Mickey score the winning touchdown at the last second? An early Goofy is the radio announcer; Pluto is the water-dog.</t>
  </si>
  <si>
    <t>football (soccer), cartoon mouse, cartoon dog, short film</t>
  </si>
  <si>
    <t>The Salamander</t>
  </si>
  <si>
    <t>An Italian policeman investigates a series of murders involving people in prominent positions. Left behind at each murder scene is a drawing of a salamander. The policeman begins to suspect these murders are linked to a plot to seize control of the government.</t>
  </si>
  <si>
    <t>murder, policeman</t>
  </si>
  <si>
    <t>Peter Zinner</t>
  </si>
  <si>
    <t>Robert Katz, Rod Serling, Morris West</t>
  </si>
  <si>
    <t>Franco Nero, Anthony Quinn, Martin Balsam, Claudia Cardinale, Sybil Danning, Christopher Lee, Cleavon Little, Paul L. Smith, John Steiner, Eli Wallach</t>
  </si>
  <si>
    <t>The Immortal Bachelor</t>
  </si>
  <si>
    <t>Tina is on trial for the murder of her lover, Gino. The violent nature of their relationship, revealed in the trial, seems to make obvious that she accidentally killed him during a fight. The lone female jury member compares her life to Tina's and, believing her to be innocent, sets out on her own to find a missing witness that can prove Tina's innocence.</t>
  </si>
  <si>
    <t>... making up is the most fun of all!</t>
  </si>
  <si>
    <t>adultery, flashback, dysfunctional marriage, domestic violence, jury trial, dance number, quarreling couple</t>
  </si>
  <si>
    <t>Claudia Cardinale, Vittorio Gassman, Monica Vitti, Giancarlo Giannini, Renato Pozzetto, Pino Locchi, Paola Maiolini, Silvio Spaccesi, Giorgio Trestini, Nino Scardina</t>
  </si>
  <si>
    <t>Area paradiso</t>
  </si>
  <si>
    <t>Diego Abatantuono, Armando Trivellini</t>
  </si>
  <si>
    <t>Diego Abatantuono, Giovanni Bognetti, Armando Trivellini</t>
  </si>
  <si>
    <t>Diego Abatantuono, Franz, Ale, Ricky Memphis, Rosalia Porcaro, Karin Proia, Maria Jesus Pierabella, Gianluca Fubelli, Riccardo Zinna, Raul Cremona</t>
  </si>
  <si>
    <t>In the Middle of the Night</t>
  </si>
  <si>
    <t>Benny and Arnold are homeless and along with others living on Nørrebro in Copenhagen. The police is set to clear the building they squat in, but on the night of the forced eviction, local acid head Spacy jumps from the sixth floor.</t>
  </si>
  <si>
    <t>friendship, suicide, homeless person, police, drugs, squatting, finding love</t>
  </si>
  <si>
    <t>Kim Larsen, Erik Balling, Henning Bahs</t>
  </si>
  <si>
    <t>Kim Larsen, Erik Clausen, Birgitte Raaberg, Holger Boland, Buster Larsen, Judy Gringer, Frits Helmuth, Poul Bundgaard, Ove Sprogøe, Ellen Winther Lembourn</t>
  </si>
  <si>
    <t>Five Years</t>
  </si>
  <si>
    <t>How Murat Kurnaz ended up in Guantanamo Bay is a mysterious story. 5 YEARS investigates the psychological aspect of this endless and unjustified "imprisonment" where Kurnaz had to endure never ending physical and psychological torture.</t>
  </si>
  <si>
    <t>5 Years</t>
  </si>
  <si>
    <t>guantanamo bay, biography</t>
  </si>
  <si>
    <t>Sascha Alexander Geršak, Trystan Pütter, John Keogh, Tayfun Bademsoy, Şiir Eloğlu, Ben Miles, Marc Hodapp, Ulas Kilic, Torsten Michaelis, Özkan Akdogan</t>
  </si>
  <si>
    <t>All Fall Down</t>
  </si>
  <si>
    <t>Ralph and Annabell Willart are a feuding couple who are constantly bickering over their worthless, good-for-nothing son Berry-Berry. When Berry-Berry begins yet another meaningless love affair, this time with an older woman named Echo O’Brien, he really gets his parents at each others’ throats.</t>
  </si>
  <si>
    <t>Male enough to attract a dozen women... not man enough to be faithful to one!</t>
  </si>
  <si>
    <t>adolescence, love triangle, ohio, family relationships</t>
  </si>
  <si>
    <t>William Inge, James Leo Herlihy</t>
  </si>
  <si>
    <t>Eva Marie Saint, Warren Beatty, Karl Malden, Angela Lansbury, Brandon De Wilde, Constance Ford, Barbara Baxley, Evans Evans, Madame Spivy, Albert Paulsen</t>
  </si>
  <si>
    <t>Eating Animals</t>
  </si>
  <si>
    <t>An examination of our dietary choices and the food we put in our bodies.</t>
  </si>
  <si>
    <t>politics, environmentalism, whistleblower, factory farming, veganism, meat industry</t>
  </si>
  <si>
    <t>Christopher Dillon Quinn, Jonathan Safran Foer</t>
  </si>
  <si>
    <t>Cross My Heart</t>
  </si>
  <si>
    <t>A man and a woman go out on a "big" third date. He's ashamed to admit he just lost his job, and she's afraid he'll run away if he finds out that she has a kid. Small lies lead to bigger ones and the night gets crazy very soon.</t>
  </si>
  <si>
    <t>A COMEDY YOU CAN STILL RESPECT IN THE MORNING</t>
  </si>
  <si>
    <t>Armyan Bernstein</t>
  </si>
  <si>
    <t>Armyan Bernstein, Gail Parent</t>
  </si>
  <si>
    <t>Annette O'Toole, Martin Short, Paul Reiser, Joanna Kerns, Jessica Puscas, Lee Arenberg, Corinne Bohrer, Jason Stuart, Shelley Taylor Morgan, Eric Poppick</t>
  </si>
  <si>
    <t>Inés works as a dubbing actress and sings in a choir in Buenos Aires. While on an idyllic trip she suffers a traumatic episode that she can’t recover from. She has trouble sleeping and experiences very vivid nightmares as strange sounds begin to emerge from inside her. Awake, Inés feels suddenly surrounded by people that seem to come from her dreams.</t>
  </si>
  <si>
    <t>Natalia Meta, Leonel D'Agostino, C.E. Feiling</t>
  </si>
  <si>
    <t>Érica Rivas, Nahuel Pérez Biscayart, Daniel Hendler, Cecilia Roth, Agustín Rittano, Guillermo Arengo, Mirta Busnelli</t>
  </si>
  <si>
    <t>Buck Privates Come Home</t>
  </si>
  <si>
    <t>Two ex-soldiers return from overseas--one of them having smuggled into the country a French orphan girl he has become attached to. They wind up running into their old sergeant--who hates them--and getting involved with a race-car builder who's trying to find backers for a new midget racer he's building.</t>
  </si>
  <si>
    <t>They're Out of the Army!</t>
  </si>
  <si>
    <t>new york city, army, car race, con man, sequel, slapstick comedy, police chase, racetrack, war orphan</t>
  </si>
  <si>
    <t>John Grant, Frederic I. Rinaldo, Robert Lees, Richard Macaulay, Bradford Ropes</t>
  </si>
  <si>
    <t>Bud Abbott, Lou Costello, Tom Brown, Joan Shawlee, Nat Pendleton, Beverly Simmons, Don Porter, Donald MacBride, Don Beddoe, Charles Trowbridge</t>
  </si>
  <si>
    <t>My Family and Other Animals</t>
  </si>
  <si>
    <t>An English family relocates to sunny Greece in the months before WWII.</t>
  </si>
  <si>
    <t>sibling relationship, widow, greece, wildlife, based on memoir or autobiography, naturalist, woman director, 1930s, corfu</t>
  </si>
  <si>
    <t>Gerald Durrell, Simon Nye</t>
  </si>
  <si>
    <t>Imelda Staunton, Matthew Goode, Russell Tovey, Chris Langham, Omid Djalili, Tamzin Merchant, Mihalis Giannatos, Dimitris Kamberidis, Antonis Antoniou, George Couyas</t>
  </si>
  <si>
    <t>Bad Girl Island</t>
  </si>
  <si>
    <t>A wealthy film producer Michael Pace discovers a beautiful unconscious woman pushed ashore by what appears to be a friendly dolphin. Confused and captivated by the apparent supernatural events taking place around him, Michael decides to make a film about his experience with the mysterious woman from the sea. Very soon the movie that Michael is making entwines itself into his family's past, his children's lives, and the very future of their existence together. Set at the cross roads of the modern world and ancient mystical cults, "Bad Girl Island" spins a tale of murder, obsession and seduction that leads its audience into a labyrinth of intrigue, action and mysterious forces.</t>
  </si>
  <si>
    <t>Stay out of the water... She bites.</t>
  </si>
  <si>
    <t>bahamas, script</t>
  </si>
  <si>
    <t>AnnaLynne McCord, Antonio Sabàto, Jr., James Brolin, Joanna Bacalso, Mario Macaluso, Marnee McClellan, Simone Griffeth, Lou Gazzara, Emmanuel Delcour, Gabrielle Howarth</t>
  </si>
  <si>
    <t>Two young man share an incurable illness. Is their love for the women in their lives strong enough to conquer their fear of dying?</t>
  </si>
  <si>
    <t>Hans Van Nuffel</t>
  </si>
  <si>
    <t>Jean-Claude Van Rijckeghem, Hans Van Nuffel</t>
  </si>
  <si>
    <t>Stef Aerts, Wouter Hendrickx, Marie Vinck, Anemone Valcke, Rik Verheye, Kris Cuppens, Ina Geerts, Maarten Mertens</t>
  </si>
  <si>
    <t>The Legend of Lucy Keyes</t>
  </si>
  <si>
    <t>Guy moves to an old farm in Princeton with his wife Jeanne Cooley and their two daughters, Molly and Lucy to build eight windmills to generate clean power to the city. The Cooley family has a cold reception in town, and while voting for the approval of the project, the old woman Gretchen Caswell votes against the construction with many followers and mentions the historic importance of the spot and the name of Martha. Jeanne researches and discloses that two hundred and fifty years ago, a girl called Lucy Keyes got lost in the woods and in spite of the efforts of her mother Martha Keyes and the locals, she was never found. When the ghost of Martha comes to the fields around their property calling for Lucy, Jeanne realizes that the legend is true and that there are many hidden secrets in that location.</t>
  </si>
  <si>
    <t>250 years ago a child disappeared. Tonight she returns.</t>
  </si>
  <si>
    <t>Julie Delpy, Justin Theroux, Brooke Adams, Mark Boone Junior, Cassidy Hinkle, Kathleen Regan, Ken Cheeseman, Michele Greene, Jamie Donnelly, Tom Kemp</t>
  </si>
  <si>
    <t>Diving Into the Unknown</t>
  </si>
  <si>
    <t>After a terrible accident deep inside an underwater cave, the survivors are forced to risk their own lives to bring the bodies of their friends home.</t>
  </si>
  <si>
    <t>We just wanted to bring our friends home.</t>
  </si>
  <si>
    <t>rescue mission, death, accident, underwater cave, diving accident</t>
  </si>
  <si>
    <t>Juan Reina</t>
  </si>
  <si>
    <t>Antti Apunen, Juan Reina, Janne Suhonen</t>
  </si>
  <si>
    <t>Dope Boys Alphabet</t>
  </si>
  <si>
    <t>Noyz Narcos, born Emanuele Frasca, the most important rapper ever to come out of Rome. The author of unforgettable bars and street hits that become gold records. But also the eye behind the camera of hundreds of Mini dv cassettes, published for the first time, with which he documented his artistic career spanning over 20 years.</t>
  </si>
  <si>
    <t>Marco Proserpio</t>
  </si>
  <si>
    <t>Emanuele Frasca, Marco Proserpio</t>
  </si>
  <si>
    <t>Noyz Narcos</t>
  </si>
  <si>
    <t>Survive and Advance</t>
  </si>
  <si>
    <t>Documentary exploring the 1983 North Carolina State Wolfpack men's basketball team's success after being the underdogs in the competitions.</t>
  </si>
  <si>
    <t>north carolina, basketball, sports documentary, basketball team, college basketball, acc</t>
  </si>
  <si>
    <t>Sabadazo (Sábado, D.F.)</t>
  </si>
  <si>
    <t>Realizing that he's out of touch with "the common people," a Mexico City politician spends a weekend slumming among the plebes he's supposed to represent.</t>
  </si>
  <si>
    <t>Victor Martinez Sanchez</t>
  </si>
  <si>
    <t>Gilberto de Anda</t>
  </si>
  <si>
    <t>Julio Alemán, Roberto 'El Flaco' Guzmán, Sergio Goyri, Dacia González, Arturo Martínez, Bruno Rey, Humberto Elizondo, Antonio Raxel, Jorge Zamora, Raúl Padilla</t>
  </si>
  <si>
    <t>Uno y medio contra el mundo</t>
  </si>
  <si>
    <t>Small-time crook teams up with a street urchin for mutual support on the margins of society.</t>
  </si>
  <si>
    <t>Vicente Fernández, Ofelia Medina, Rocío Brambila, José Chávez, Ernesto Gómez Cruz, Armando Acosta, Eduardo de la Peña, Eduardo López Rojas, Yolanda Vázquez, Federico González</t>
  </si>
  <si>
    <t>British Sounds</t>
  </si>
  <si>
    <t>Jean-Luc Godard brings his firebrand political cinema to the UK, exploring the revolutionary signals in late '60s British society. Constructed as a montage of various disconnected political acts (in line with Godard's then appropriation of Soviet director Dziga Vertov's agitprop techniques), it combines a diverse range of footage, from students discussing The Beatles to the production line at the MG factory in Oxfordshire, burnished with onscreen political sloganeering.</t>
  </si>
  <si>
    <t>socialism, feminism, social commentary, british politics, car factory, contemplative cinema, assembly line, agit-prop</t>
  </si>
  <si>
    <t>Jean-Luc Godard, Jean-Henri Roger, Groupe Dziga Vertov</t>
  </si>
  <si>
    <t>Jean-Luc Godard, Jean-Henri Roger</t>
  </si>
  <si>
    <t>Million Dollar Mermaid</t>
  </si>
  <si>
    <t>After overcoming polio, Annette Kellerman achieves fame and creates a scandal when her one-piece bathing suit is considered indecent.</t>
  </si>
  <si>
    <t>Inspired by the true story of bathing beauties!</t>
  </si>
  <si>
    <t>diving, river thames, musical, scandal, swimming pool, swimmer</t>
  </si>
  <si>
    <t>Esther Williams, Victor Mature, Walter Pidgeon, David Brian, Donna Corcoran, Jesse White, Maria Tallchief, Howard Freeman, Charles Watts, Wilton Graff</t>
  </si>
  <si>
    <t>You Will Not Have My Hate</t>
  </si>
  <si>
    <t>The story of Antoine Leiris, who lost his beloved wife Hélène in the terrorist attack on the Paris "Bataclan". In a moving Facebook post, he counters the assassins' hatred with his love for his almost three-year-old son. And yet he seems to lose his footing in his grief.</t>
  </si>
  <si>
    <t>Jan Braren, Marc Blöbaum, Kilian Riedhof, Stéphanie Kalfon, Antoine Leiris</t>
  </si>
  <si>
    <t>Pierre Deladonchamps, Camélia Jordana, Thomas Mustin, Jonathan Failla, Christelle Cornil, Farida Rahouadj, Anaïs Dahl, Marcos Adamantiadis, Anne Azoulay, Yannick Choirat</t>
  </si>
  <si>
    <t>Ane Is Missing</t>
  </si>
  <si>
    <t>The Basque Country, 2009. Lide is a security guard for the high-speed train works, a project that generates social protests in the streets. Coming home after work and partying all night, she makes breakfast for two, but her teenage daughter, Ane, is nowhere to be found. The next day, she’s still not back.</t>
  </si>
  <si>
    <t>Do you really know your daughter?</t>
  </si>
  <si>
    <t>kidnapping, basque country, spain, eta terrorist group, terrorism, mother and daughter</t>
  </si>
  <si>
    <t>David Pérez Sañudo</t>
  </si>
  <si>
    <t>Marina Parés, David Pérez Sañudo</t>
  </si>
  <si>
    <t>Patricia López Arnaiz, Mikel Losada, Jone Laspiur, Luis Callejo, Nagore Aranburu, Fernando Albizu, Gorka Aguinagalde, David Blanka, Iñaki Ardanaz, Karlos Aurrekoetxea</t>
  </si>
  <si>
    <t>The Little Queen</t>
  </si>
  <si>
    <t>Julie, star cyclist, is two races away from winning the World Cup. It is the culmination of years of effort. Julie loves the spotlight. Her entourage too. Encouraged by her coach and doctor, she has been doping since the age of 14. When her doctor denounces her, she manages to hush up the case, but the extent of the mess leads to abuse, lies, and treason. Caught in a gear that goes beyond her, will she succeed in finding a way out?</t>
  </si>
  <si>
    <t>world cup, doping, cycling</t>
  </si>
  <si>
    <t>Alexis Durand-Brault</t>
  </si>
  <si>
    <t>Sophie Lorain, Catherine Léger</t>
  </si>
  <si>
    <t>Laurence Leboeuf, Patrice Robitaille, Denis Bouchard, Josée Deschênes, René-Daniel Dubois, Judith Baribeau, Jeff Boudreault, Sébastien Delorme, Pascale Desrochers, Mélanie Pilon</t>
  </si>
  <si>
    <t>B/W</t>
  </si>
  <si>
    <t>Nurick and Yaroslav are trying to robe a criminal boss. Unfortunately Nurick dies but returns to the world with a mission: to be the guardian angel of Yaroslav.</t>
  </si>
  <si>
    <t>Andrey Galanov, Evgeniy Shelyakin</t>
  </si>
  <si>
    <t>Aleksey Chadov, Merab Ninidze, Sergei Makovetsky, Yekaterina Rednikova, Kakhi Kavsadze, Andrey Rudensky, Aleksandr Golovin, Igor Jijikine, John Bakhanbaev, Alexandr Sukhinin</t>
  </si>
  <si>
    <t>The Paper Brigade</t>
  </si>
  <si>
    <t>A 14 year old boy named Gunther moves to a small town with his parents and little brother. He meets up with a group of overly charitable paper boys who want him to sub for their friend while he's out of town. Gunther agrees so he can get enough money for concert tickets to take his blonde and beautiful crush too, all the while dealing with Chad, her wannabe boyfriend and his bully friends. All in all, Gunther learns to respect himself and other people and to have fun during it all.</t>
  </si>
  <si>
    <t>Denice K. Rice</t>
  </si>
  <si>
    <t>Kyle Howard, Robert Englund, Travis Wester, Chauncey Leopardi, Ethan Glazer, Matthew Ness, Bibi Osterwald, Kylee Cochran, Matthew Best, Michael 'Mikey' Peterson</t>
  </si>
  <si>
    <t>Four Daughters</t>
  </si>
  <si>
    <t>Musician Adam Lemp and his four equally musical daughters, Emma, Ann, Kay, and Thea, live happily together. Each daughter has an upstanding young man for whom she cares. However, the arrival of a cynical, slovenly young composer named Mickey Borden turns the household upside-down, and romantic and tragic complications ensue.</t>
  </si>
  <si>
    <t>daughter, composer, classical music, source music</t>
  </si>
  <si>
    <t>Julius J. Epstein, Lenore J. Coffee, Fannie Hurst, Lawrence Kimble, Thyra Samter Winslow</t>
  </si>
  <si>
    <t>Claude Rains, Priscilla Lane, Jeffrey Lynn, John Garfield, Frank McHugh, May Robson, Gale Page, Dick Foran, Vera Lewis, Tom Dugan</t>
  </si>
  <si>
    <t>Quiet Flows the Don</t>
  </si>
  <si>
    <t>Based on the novel of the same name by Mikhail Sholokhov, about the fate of people broken by the First World War, the October Revolution of 1917 and the Civil War in Russia (1917-1922), about the collapse of the foundations and ideals of the Don Cossacks of Russia at the beginning of the XX century, about the personal tragedy of the protagonist — Grigoriy Melekhov.</t>
  </si>
  <si>
    <t>The epic film based on Mikhail Sholokhov's classic novel in COLOR</t>
  </si>
  <si>
    <t>based on novel or book, world war i, cossack, bolshevik, 1910s</t>
  </si>
  <si>
    <t>Sergey Gerasimov</t>
  </si>
  <si>
    <t>Sergey Gerasimov, Mikhail Sholokhov</t>
  </si>
  <si>
    <t>Danylo Ilchenko, Anastasiya Filippova, Pyotr Glebov, Nikolai Smirnov, Lyudmila Khityaeva, Natalya Arkhangelskaya, Aleksei Blagovestov, Elina Bystritskaya, Aleksandr Zhukov, Aleksandra Denisova</t>
  </si>
  <si>
    <t>The Miller and the Sweep</t>
  </si>
  <si>
    <t>In front of a flour mill, two men fight. One is the miller, and he's swinging a bag of flour in the scuffle. The other is a chimney sweep, and he's swinging what may be a bag of flour, but when it breaks open, it's clearly something else. Well into the havoc, spectators gather and give chase to the flour-covered sweep and the "well-sooted" miller.</t>
  </si>
  <si>
    <t>chase, silent film</t>
  </si>
  <si>
    <t>High School U.S.A.</t>
  </si>
  <si>
    <t>Set in a senior high school class, J.J. pursues the girlfriend of a rival from a higher clique which culminates in a race at the end of the movie between the two rivals in this light comedy.</t>
  </si>
  <si>
    <t>Pick up your speed or get out of the way.</t>
  </si>
  <si>
    <t>high school, teen movie</t>
  </si>
  <si>
    <t>Michael J. Fox, Nancy McKeon, Todd Bridges, Angela Cartwright, Bob Denver, Dwayne Hickman, Lauri Hendler, Dana Plato, Crystal Bernard, Anthony Edwards</t>
  </si>
  <si>
    <t>Hi-Jack Highway</t>
  </si>
  <si>
    <t>A trucker encounters a dead body on the road home. He reports the incident to the police, who suspect that Jean was responsible for the death, and his new truck is impounded. To make matters worse, the man's widow accuses him of having robbed her husband, and a gang of sinister crooks are also harassing him.</t>
  </si>
  <si>
    <t>truck driver, french noir</t>
  </si>
  <si>
    <t>Georges Bayle, Michel Audiard, Gilles Grangier</t>
  </si>
  <si>
    <t>Jean Gabin, Jeanne Moreau, Gaby Basset, Marcel Bozzuffi, Robert Dalban, Albert Dinan, Ginette Leclerc, Henri Crémieux, Simone Berthier, Charles Bouillaud</t>
  </si>
  <si>
    <t>Three Monks</t>
  </si>
  <si>
    <t>Adaptation of the Chinese folk tale that gave rise to the proverb “One monk will shoulder two buckets of water, two monks will share the load, but add a third and no one will want to fetch water”.</t>
  </si>
  <si>
    <t>cooperation</t>
  </si>
  <si>
    <t>Jingda Xu</t>
  </si>
  <si>
    <t>Lei Bao</t>
  </si>
  <si>
    <t>Boyhood Daze</t>
  </si>
  <si>
    <t>Ralph gets sent to his room for breaking a window. There, he passes the time in Walter Mitty-type fashion, daydreaming that he's a parent-saving jungle explorer, an alien-fighting jet ace and a convict.</t>
  </si>
  <si>
    <t>prison, baseball bat, daydream, martian, paper airplane, grounded, broken window</t>
  </si>
  <si>
    <t>Dick Beals, Daws Butler</t>
  </si>
  <si>
    <t>After witnessing a man's death in a bizzare accident, Father Pergado goes on a spiritual retreat, where he encounters his alien double bent on world conquest.</t>
  </si>
  <si>
    <t>There is everything to look forward to...except tomorrow</t>
  </si>
  <si>
    <t>Fantasy, Thriller, Science Fiction, Horror</t>
  </si>
  <si>
    <t>pastor, alien</t>
  </si>
  <si>
    <t>Christopher Lee, Sue Lyon, Kirk Scott, Dean Jagger, Lew Ayres, Macdonald Carey, Liz Ross, Jon Van Ness, Kathe Cunha, Mary Daugherty</t>
  </si>
  <si>
    <t>Athlete with Wand</t>
  </si>
  <si>
    <t>An athlete demonstrating various poses.</t>
  </si>
  <si>
    <t>sports, dog, silent film</t>
  </si>
  <si>
    <t>Embassy</t>
  </si>
  <si>
    <t>Young couple living in the old house suddenly discover an elevator which takes them directly to year 1939.</t>
  </si>
  <si>
    <t>Comedy, Science Fiction, War</t>
  </si>
  <si>
    <t>Magdalena Grąziowska, Bartosz Porczyk, Robert Więckiewicz, Adam Darski, Aleksandra Domańska, Ksawery Szlenkier, Jan Englert, Fred Apke, Krystian Wieczorek, Robert Jarociński</t>
  </si>
  <si>
    <t>Eyewash</t>
  </si>
  <si>
    <t>A free flow from photography to geometric abstraction hand-painted by Breer. - Harvard Film Archive</t>
  </si>
  <si>
    <t>The Naked Truth</t>
  </si>
  <si>
    <t>Nigel Dennis publishes a scandal magazine. But for each story he writes, he first approaches the person whose scandalous behavior is described (or rather implied, to avoid any libel suit) and says he will suppress the story in return for money. Several of his victims first decide individually to kill him instead of paying, but fail in amusing ways. Then they find that to protect their various secrets they must now join forces for a rather different purpose...</t>
  </si>
  <si>
    <t>Terrific... Shocking... Scandalous...</t>
  </si>
  <si>
    <t>bomb, blackmail, attempted murder, dark comedy, black humor, satire, celebrity, magazine, publisher</t>
  </si>
  <si>
    <t>Michael Pertwee</t>
  </si>
  <si>
    <t>Terry-Thomas, Peter Sellers, Peggy Mount, Shirley Eaton, Dennis Price, Georgina Cookson, Joan Sims, Miles Malleson, Kenneth Griffith, Bill Edwards</t>
  </si>
  <si>
    <t>Fight!</t>
  </si>
  <si>
    <t>Two friends fighting dirty</t>
  </si>
  <si>
    <t>Marc James Roels</t>
  </si>
  <si>
    <t>Desiring Julia</t>
  </si>
  <si>
    <t>A young man falls in love with extra-liberated Giulia. Their relationship becomes very passionate, but Giulia has no limits in her sexual fantasies and games. Poor guy, will soon discover he'll have to pay a price for Giulia. He'll have to put up with all her strange and pervert desires, until of course he reaches his limits.</t>
  </si>
  <si>
    <t>based on novel or book, sex drive</t>
  </si>
  <si>
    <t>Andrea Barzini</t>
  </si>
  <si>
    <t>Gianfranco Clerici, Andrea Barzini, Domenico Matteucci, Italo Svevo</t>
  </si>
  <si>
    <t>Serena Grandi, Johan Leysen, Valeria D'Obici, Sergio Rubini, Carlo Maestro, Carlo Colombo, Alessandra Izzo, Massimo Sarchielli, Mimmo Valente, Giuliana Calandra</t>
  </si>
  <si>
    <t>The Misadventures of Merlin Jones</t>
  </si>
  <si>
    <t>Merlin Jones, a precocious and intelligent high-school boy, experiments with hypnosis and creates a mind-reading machine. However, his experiments land him in deep trouble with the law.</t>
  </si>
  <si>
    <t>BRAWN vs. BRAIN</t>
  </si>
  <si>
    <t>Science Fiction, Family, Comedy</t>
  </si>
  <si>
    <t>inventor, hypnosis, mind reading, boy genius</t>
  </si>
  <si>
    <t>Bill Walsh, Alfred Lewis Levitt, Helen Levitt</t>
  </si>
  <si>
    <t>Tommy Kirk, Annette Funicello, Leon Ames, Stuart Erwin, Alan Hewitt, Connie Gilchrist, Norman Grabowski, Burt Mustin</t>
  </si>
  <si>
    <t>Blood of Dracula</t>
  </si>
  <si>
    <t>A crazed teacher at a respectable girls' school draws power from a medallion she has obtained from the Carpathian Mountains, and uses it to experiment telepathically on the school's newest young pupil.</t>
  </si>
  <si>
    <t>She Will GIVE YOU Nightmares...FOR EVER!</t>
  </si>
  <si>
    <t>boarding school, vampire, mad scientist, teen angst, murder, hypnotism, police investigation, lie detection, science teacher, vampiress (female vampire), teenager</t>
  </si>
  <si>
    <t>Aben Kandel</t>
  </si>
  <si>
    <t>Sandra Harrison, Louise Lewis, Gail Ganley, Mary Adams, Malcolm Atterbury, Barbara Wilson, Lynn Alden, Shirley Delancey, Heather Ames, Don Devlin</t>
  </si>
  <si>
    <t>17 Miracles</t>
  </si>
  <si>
    <t>As part of the Willie Handcart Company, Levi Savage (Jasen Wade) feared that leaving late in the season would lead to despair and death. What he came to find out is that for every tragedy, there is a multitude of miracles. Based on unbelievable actual events, and brought to you by filmmaker T.C. Christensen (Praise to the Man, The Work and the Glory), 17 Miracles will open your eyes to the stories of the Mormon Pioneers as you have never seen them before. Something extraordinary is about to happen.</t>
  </si>
  <si>
    <t>Something Extraordinary Is About To Happen</t>
  </si>
  <si>
    <t>emigration, miracle, based on true story, pioneer, hardship, latter day saints, 19th century, mormon pioneer</t>
  </si>
  <si>
    <t>T.C. Christensen, Gary Cook, Pat D. Smart, Ron Tanner, Laurie Vukich</t>
  </si>
  <si>
    <t>Jasen Wade, Emily Wadley, Jason Celaya, Natalie Blackman, Travis Eberhard, Bruce Newbold, Nathan Mitchell, Bailee Michelle Johnson, Savanna Kylie Lewis, Tomas Ambt Kofod</t>
  </si>
  <si>
    <t>Common</t>
  </si>
  <si>
    <t>Multi-award-winning writer Jimmy McGovern's brand new film based on the UK's controversial joint enterprise law.  Jimmy McGovern's gritty drama stars Nico Mirallegro as guileless 17 year old Johnjo O'Shea, who goes from innocent bystander to accessory to premeditated murder after giving a few friends a lift.</t>
  </si>
  <si>
    <t>Nico Mirallegro, Susan Lynch, Daniel Mays, Jodhi May, Andrew Tiernan, Robert Pugh, Andrew Ellis, Finn Atkins, Louise Delamere, Michael Gambon</t>
  </si>
  <si>
    <t>Dear Brigitte</t>
  </si>
  <si>
    <t>Professor Leaf, an absent-minded poet with a prejudice against the sciences, is forced to face the fact that his son is a math prodigy with little artistic talent of his own.</t>
  </si>
  <si>
    <t>What's All the Noise About??? It's Laughter...About the Funniest Picture of the Year!</t>
  </si>
  <si>
    <t>professor, absent minded</t>
  </si>
  <si>
    <t>John Haase, Nunnally Johnson, Hal Kanter, Jacques Monteux</t>
  </si>
  <si>
    <t>James Stewart, Fabian, Glynis Johns, Cindy Carol, Bill Mumy, John Williams, Brigitte Bardot, Jack Kruschen, Charles Robinson, Howard Freeman</t>
  </si>
  <si>
    <t>I Really Hate My Job</t>
  </si>
  <si>
    <t>While anticipating the arrival of a famous Hollywood star, five employees at a mediocre restaurant in London's Soho must deal with rats, arguments and kitchen-based power struggles.</t>
  </si>
  <si>
    <t>We've all said it. They mean it.</t>
  </si>
  <si>
    <t>waitress</t>
  </si>
  <si>
    <t>Jennifer Higgie</t>
  </si>
  <si>
    <t>Neve Campbell, Shirley Henderson, Alexandra Maria Lara, Anna Maxwell Martin, Oana Pellea, Danny Huston, Andrew Higgie, Nathaniel Parker, Hilary Sesta, Leon Lissek</t>
  </si>
  <si>
    <t>Rusty: A Dog's Tale</t>
  </si>
  <si>
    <t>Two orphans named Jory and Tess live with their grandparents. However, their cousins Bart and Bertha try to take them away because the two kids have trust funds from their dead parents. When Bart and Bertha kidnap the newborn puppies, Rusty the dog decides to save them.</t>
  </si>
  <si>
    <t>Never underestimate the brains of a beagle!</t>
  </si>
  <si>
    <t>rescue, family relationships, dog, child custody</t>
  </si>
  <si>
    <t>Shuki Levy</t>
  </si>
  <si>
    <t>Shell Danielson, Shuki Levy</t>
  </si>
  <si>
    <t>Frank Welker, Laraine Newman, Hal Holbrook, Rue McClanahan, Blake Foster, Danielle Keaton, Charles Fleischer, Michael J. Pagan, Rodney Dangerfield, Bobcat Goldthwait</t>
  </si>
  <si>
    <t>Young Hercules</t>
  </si>
  <si>
    <t>At an academy for mythological warriors, 17-year-old Hercules meets Jason, the next in line to rule Corinth. When Jason discovers that his father is ill, Hercules decides to seek out the Golden Fleece that could cure him. But limitations to his powers, as well as his half-brother Ares, stand in his way.</t>
  </si>
  <si>
    <t>Where The Legendary Journeys Begins</t>
  </si>
  <si>
    <t>hero, mythology, greek mythology, ares, golden fleece, hercules, argonaut, warrior, academy, legendary hero</t>
  </si>
  <si>
    <t>Andrew Dettmann, Daniel Truly, Rob Tapert</t>
  </si>
  <si>
    <t>Ian Bohen, Dean O'Gorman, Chris Conrad, Johna Stewart-Bowden, Kevin Smith, Meighan Desmond, Nathaniel Lees, Rachel Blakely, Michael Hurst, Taungaroa Emile</t>
  </si>
  <si>
    <t>Welcome to the world of the City Rats where eight lives collide in a Pulp Fiction style blend that reveals London‘s true dark and twisted underbelly.</t>
  </si>
  <si>
    <t>Steve M Kelly</t>
  </si>
  <si>
    <t>Simon Fantauzzo</t>
  </si>
  <si>
    <t>Tamer Hassan, Danny Dyer, Ray Panthaki, James Lance, Susan Lynch, MyAnna Buring, Mathew Baynton</t>
  </si>
  <si>
    <t>Yusuf Yusuf</t>
  </si>
  <si>
    <t>Since his childhood, interested in cars, car races and dreamed to be a rally pilot but became a minibus driver in Ankara. This movie tells Yusuf's story full of action as well as comedy.</t>
  </si>
  <si>
    <t>yusuf yusuf, dolmuş, ankara, konya yolu</t>
  </si>
  <si>
    <t>Ramazan Demirli, Ersoy Güler</t>
  </si>
  <si>
    <t>Ali Sunal, Burak Satıbol, Oya Başar, Eylül Öztürk, Sinem Öztürk, Ayhan Taş, Aslıhan Güner, Bülent Seyran, Sezai Altekin, Berrak Güvem</t>
  </si>
  <si>
    <t>Breakaway</t>
  </si>
  <si>
    <t>A hockey enthusiast since 12 years of age, Toronto-based Rajvinder Singh, even went to the extent of trimming his hair, discarding his Pagri/turban, did not complete his education, incurred the wrath of his father, Darvesh, who wanted him to be involved in the family business as well as confirm and respect Sikh religion principles and values. Hoping to play professional hockey, Rajvinder, along with other fellow Sikh players, instead finds himself treated as the object of ridicule, referred to as a 'joker', by mainstream Caucasian players. Even his friends tease him and ask him to take up 'Guli Danda' and Kabaddi', while his father makes him work for Uncle Sammy as a truck driver. He is attracted to stunning law student Melissa Winters while her brother, Dan, offers to coach Rajvinder and his team. Unable to get themselves included in any team, they form their own...</t>
  </si>
  <si>
    <t>Love. It's A Team Sport</t>
  </si>
  <si>
    <t>sports, toronto, canada, ice hockey, sikhism</t>
  </si>
  <si>
    <t>Vinay Virmani, Noel S. Baker, Jeff Schechter, Matt Simmons</t>
  </si>
  <si>
    <t>Vinay Virmani, Camilla Belle, Rob Lowe, Anupam Kher, Russell Peters, Gurpreet Ghuggi, Sakina Jaffrey, Noureen DeWulf, Kashish Suri, Pamela Sinha</t>
  </si>
  <si>
    <t>The Third Secret</t>
  </si>
  <si>
    <t>A prominent London psychologist seems to have taken his own life, causing stunned disbelief amongst his colleagues and patients. His teenage daughter refuses to believe it was suicide as this would go against all of the principles her father stood for, therefore she is convinced it was murder. She enlists the help of a former patient to try to get to the truth. However, the truth turns out to be both surprising and disturbing.</t>
  </si>
  <si>
    <t>The Story of a Man Searching for a Killer Who Might Be Himself!</t>
  </si>
  <si>
    <t>london, england, schizophrenia, film noir, psychologist, american abroad, killer child, tv host</t>
  </si>
  <si>
    <t>Robert L. Joseph</t>
  </si>
  <si>
    <t>Stephen Boyd, Jack Hawkins, Richard Attenborough, Diane Cilento, Pamela Franklin, Paul Rogers, Alan Webb, Rachel Kempson, Peter Sallis, Patience Collier</t>
  </si>
  <si>
    <t>The Ghost Station</t>
  </si>
  <si>
    <t>Reporter Na-yeong and her partner investigate a series of mysterious deaths and a perplexing case where her source was allegedly already dead at the time of their interview. Together they end up confronting a terrifying truth.</t>
  </si>
  <si>
    <t>subway train, based on webcomic or webtoon</t>
  </si>
  <si>
    <t>Horang, Yong-ki Jeong, Soyoung Lee, Kôji Shiraishi, Hiroshi Takahashi</t>
  </si>
  <si>
    <t>Kim Bo-ra, Kim Jae-hyun, Shin So-yul, Oh Jin-seok, Kim Kang-il, Kim Soo-jin, Kim Kwang-hyun, Kim Koo-taek, Jo Yeon-ho, Hwang Ji-hoo</t>
  </si>
  <si>
    <t>Gargantua</t>
  </si>
  <si>
    <t>Marine biologist Jack Ellway and his son Brandon are drawn to the Polynesian island of Malau to study the effects of recent seismic activity on the area's marine life. Along with the local doctor Alyson Hart, they soon become caught up in the investigation of a series of recent drownings with unexpected results. As Jack explores the surrounding ocean for a mysterious marine creature, Brandon discovers and befriends a three-foot-long baby creature that is able to leave the ocean and walk on land. As more dangerous and giant creatures come onto the island, and the military begins to take offensive action, Jack must risk everything to save the creatures, the island and his son. Written by ADAM G. THOMAS</t>
  </si>
  <si>
    <t>Science Fiction, Action, Adventure, TV Movie</t>
  </si>
  <si>
    <t>Ronald Parker</t>
  </si>
  <si>
    <t>Adam Baldwin, Julie Carmen, Emile Hirsch, Bobby Hosea, Doug Penty, Peter Adams, Alexander Petersons, Monroe Reimers, Darren Selby, Tony Briggs</t>
  </si>
  <si>
    <t>Here Is Harold</t>
  </si>
  <si>
    <t>For over 40 years, Harold has been running a successful business, Lunde Furniture, together with his wife, Marny. This comes to an end when IKEA decides to open a new superstore right next door to Harolds small furniture shop. Harold and Marny lose both their shop and their home to the bank, and to make matter worse, Marny is starting to lose her memory. In mounting anger and desperation, Harold wants revenge. He arms himself with a pistol, gets into his old Saab, and sets off for lmhult, Sweden, to kidnap his nemesis, the founder of IKEA, Ingvar Kamprad.</t>
  </si>
  <si>
    <t>Gunnar Vikene</t>
  </si>
  <si>
    <t>Bjørn Sundquist, Fanny Ketter, Björn Granath, Vidar Magnussen, Ellen Birgitte Winther, Veslemøy Mørkrid, Amina Eleonora Bergrem, Thias Salberg, Grethe Selius, Samuel Hellström</t>
  </si>
  <si>
    <t>Death in Love</t>
  </si>
  <si>
    <t>Death in Love is a psychosexual-thriller about a love affair between a Jewish woman and a doctor overseeing human experimentation at a Nazi German concentration camp, and the impact this has on her sons' lives in the 1990s.</t>
  </si>
  <si>
    <t>Sin. Suffer. Repeat.</t>
  </si>
  <si>
    <t>adultery, new york city, experiment, nazi, greed, memory, camp, doctor, cruelty</t>
  </si>
  <si>
    <t>Josh Lucas, Jacqueline Bisset, Adam Brody, Morena Baccarin, Lukas Haas, Emma Bell, Betty Gilpin, Vanessa Kai, Carrington Vilmont, Jean Brassard</t>
  </si>
  <si>
    <t>The Crunch Bird</t>
  </si>
  <si>
    <t>A woman goes into a pet store seeking a gift for her husband. She decides to get him a bird with a most unusual talent, but her gift brings about an unforeseen result.</t>
  </si>
  <si>
    <t>husband wife relationship, cartoon bird, present, short film</t>
  </si>
  <si>
    <t>Ted Petok</t>
  </si>
  <si>
    <t>Len Maxwell</t>
  </si>
  <si>
    <t>The Crippled Masters</t>
  </si>
  <si>
    <t>Two men, one a lowly peon and the other a dutiful nobleman, are betrayed by their master and crippled for life-- One left with no arms and the other with paralyzed legs. Despite their obvious disadvantages, they strive to seek revenge against their evil master. The two men endeavor to track down the fabled Eight Jade Horses, said to hold the key to special martial arts techniques.</t>
  </si>
  <si>
    <t>martial arts, cripple</t>
  </si>
  <si>
    <t>Chi Lo</t>
  </si>
  <si>
    <t>Shun Chung-Chuen, Thomas Hong Chiu-Ming, He Jiu, Li Chung-Chien, Hsiang Mei-Lung, Ma Chiang, Chang Chung-Kui, Tai Liang, Pang San, Pei De-Yun</t>
  </si>
  <si>
    <t>Crown of Russian Empire, or the Elusives Again</t>
  </si>
  <si>
    <t>The Russian Civil War is over and the White Guard are all dead or abroad. Some of the exiled nobles are attempting to crown a new Tsar/Emperor abroad, and a couple of impostors are vying for the position. At the same time, some of the Elusive Avengers' old foes are trying to return to Russia, for mysterious reasons. The avengers are assigned the task of finding out what's going on. Turns out the bad guys are after the Russian Crown, which is encrusted with many diamonds and jewels. It is not clear whether the crown is only wanted for the coronation ceremony or if the bad guys are trying to sell it to the highest bidder, but either way they must be stopped. The avengers are after them. Two go to Paris to infiltrate the emigrant community, and the other two work on the Russian soil.</t>
  </si>
  <si>
    <t>Aleksandr Chervinsky, Edmond Keosayan</t>
  </si>
  <si>
    <t>Viktor Kosykh, Mikhail Metyolkin, Vasili Vasilyev, Valentina Kurdyukova, Rolan Bykov, Andrey Fayt, Vladislav Strzhelchik, Lyudmila Gurchenko, Grigoriy Shpigel, Armen Dzhigarkhanyan</t>
  </si>
  <si>
    <t>On the Path</t>
  </si>
  <si>
    <t>Loving young couple Luna and Amar try their best to overcome unexpected obstacles that threaten their relationship. After Amar's dramatic change in a fundamentalist community, Luna tears herself apart searching if love is truly enough to keep the couple together on the path to a lifetime of happiness...</t>
  </si>
  <si>
    <t>bosnia and herzegovina, islam, woman director</t>
  </si>
  <si>
    <t>Zrinka Cvitešić, Leon Lučev, Ermin Bravo, Luna Mijović, Mirjana Karanović, Nina Violić, Sebastian Cavazza, Alban Ukaj, Vanessa Glodjo, Marija Kohn</t>
  </si>
  <si>
    <t>Thegidi</t>
  </si>
  <si>
    <t>Vettri joins a detective agency and is assigned a series of subjects to observe. He falls in love with Madhusree, one of his targets, and just when everything seems to be going fine, Vettri's subjects start dying mysteriously. Can he save Madhu before it is too late?</t>
  </si>
  <si>
    <t>insurance fraud, private investigator, scam, investigator</t>
  </si>
  <si>
    <t>P. Ramesh</t>
  </si>
  <si>
    <t>Ashok Selvan, Janani Iyer, Jayaprakash, Kaali Venkat, Kavithalaya Krishnan, Rajan, Sai Prashanth, Rekha Suresh, Shalu, Asritha</t>
  </si>
  <si>
    <t>Faith of My Fathers</t>
  </si>
  <si>
    <t>Faith of My Fathers is based on the story of Lieutenant Commander John McCain's experiences as a prisoner of war in North Vietnam for five and a half years during the Vietnam War, interleaved with his memories of growing up in a heritage rich with military service.</t>
  </si>
  <si>
    <t>vietnam war, patriotism, prisoner of war, test of courage</t>
  </si>
  <si>
    <t>Peter Markle, William Bingham, John McCain, Mark Salter</t>
  </si>
  <si>
    <t>Shawn Hatosy, Scott Glenn, Erin Cottrell, Cary-Hiroyuki Tagawa, Joe Chrest, Chi Muoi Lo, Troy Ruptash, Shea Whigham, Jason Alan Smith, Brian F. Durkin</t>
  </si>
  <si>
    <t>Love Stories Only Last 90 Minutes</t>
  </si>
  <si>
    <t>In Lapa, Rio de Janeiro, the idle aspirant writer Zeca has been living with Arts Professor Júlia for five years. He is stuck on page 50 of his novel for a long time and Zeca claims lack of inspiration to conclude the plot. He leads a comfortable life from inheritance left by his mother and administrated by his father Humberto. When Zeca sees Júlia alone with her best friend Carol in his flat, he believes that they are having a love affair and becomes obsessed with Carol, following her. Júlia travels to São Paulo with work giving Zeca the perfect opportunity to have an affair with Carol. So begins his complicated life: while Júlia works and studies for her doctorate, Zeca has sex with Carol during the days and with Júlia during the nights. Zeca plots a scheme to stay with either Carol or Júlia but his plan does not go as he hoped.</t>
  </si>
  <si>
    <t>Paulo Halm</t>
  </si>
  <si>
    <t>Caio Blat, Maria Ribeiro, Luz Cipriota, Daniel Dantas, Lúcia Bronstein, Cadu Fávero, Juracyara Dyacovo, Hugo Carvana</t>
  </si>
  <si>
    <t>King Dinosaur</t>
  </si>
  <si>
    <t>In 1960, four American scientists travel to a planet that has just entered Earth's solar system to see if it's able to support an Earth colony. They find an oxygen atmosphere, a lush earth-like forest, and earth-like animals living around a potable fresh-water lake.</t>
  </si>
  <si>
    <t>SEE...A prehistoric world of fantastic adventure come to life!</t>
  </si>
  <si>
    <t>alien planet, dinosaur, creature, astronaut, scientist, extraterrestrial life, extraterrestrial animal</t>
  </si>
  <si>
    <t>Bert I. Gordon, Al Zimbalist, Tom Gries</t>
  </si>
  <si>
    <t>William Bryant, Patti Gallagher, Douglas Henderson, Wanda Curtis, Marvin Miller</t>
  </si>
  <si>
    <t>Cry Me a Sad River</t>
  </si>
  <si>
    <t>Qi Ming is a handsome boy and he is also a top student at school, but Yi Yao is a so-called bitch on everyone’s lips. Qi and Yi grew up together and they have been maintaining a good relationship. However, everything is interrupted and changed by Tang Xiaomi. Rumors have become a sharp weapon to destroy people. Yi Yao's life falls into darkness, and she suffers all kinds of cruel bullying at school.</t>
  </si>
  <si>
    <t>high school, first love, sexually transmitted disease, bully victim</t>
  </si>
  <si>
    <t>Luo Luo</t>
  </si>
  <si>
    <t>Jingming Guo, Luo Luo</t>
  </si>
  <si>
    <t>Zhao Yingbo, Ren Min, Xin Yunlai, Zhang Ruonan, Zhu Danni, Li Dong</t>
  </si>
  <si>
    <t>The Bears and Bees</t>
  </si>
  <si>
    <t>Two bear cubs tussle harmlessly, then start to munch on a berry bush, until a bigger, meaner bear chases them off. They nibble some flowers and find a bee, which they follow to the hive, which they then proceed to raid. The big bear chases them off, but unknown to him, a bee spotted the raid and has summoned the attack squad. The bees run him off, and the cubs dig in.</t>
  </si>
  <si>
    <t>What Did the Lady Forget?</t>
  </si>
  <si>
    <t>A professor, Komiya, and his bossy wife, Tokio, are to look after Setsuko, their high-spirited niece from Osaka. Despite being a minor, Setsuko is a liberated woman who does whatever she wants, including smoking.  She even convinces Koyima to take her to a geisha house. When she gets rather tipsy, the professor calls Okada, one of his students, to take her home. The wife becomes suspicious of Setsuko when she sees Okada bringing her home.</t>
  </si>
  <si>
    <t>geisha, henpecked husband</t>
  </si>
  <si>
    <t>Akira Fushimi, Yasujirô Ozu</t>
  </si>
  <si>
    <t>Sumiko Kurishima, Tatsuo Saitō, Michiko Kuwano, Shūji Sano, Takeshi Sakamoto, Chōko Iida, Ken Uehara, Mitsuko Yoshikawa, Masao Hayama, Tomio Aoki</t>
  </si>
  <si>
    <t>Don's Party</t>
  </si>
  <si>
    <t>On the night of the 1969 federal election, Don Henderson invites a group of friends to celebrate a predicted Labor Party victory, much to the dismay of his wife, Kath. The Hendersons and their nine guests drink, joke, make love, and fight, all while coming to terms with their individual struggles in life.</t>
  </si>
  <si>
    <t>What a helluva night!</t>
  </si>
  <si>
    <t>politics, friends</t>
  </si>
  <si>
    <t>John Hargreaves, Graham Kennedy, Ray Barrett, Clare Binney, Graeme Blundell, Pat Bishop, Jeanie Drynan, Harold Hopkins, Veronica Lang, Candy Raymond</t>
  </si>
  <si>
    <t>That Night's Wife</t>
  </si>
  <si>
    <t>The film revolves around a desperate man who commits a crime in order to support his family, and the moral dilemma the policeman who tracks him down finds himself in.</t>
  </si>
  <si>
    <t>Kôgo Noda, Oscar Schisgall, Oscar Shisgall</t>
  </si>
  <si>
    <t>Tokihiko Okada, Emiko Yagumo, Mitsuko Ichimura, Togo Yamamoto, Tatsuo Saitō, Chishū Ryū</t>
  </si>
  <si>
    <t>Una papa sin catsup</t>
  </si>
  <si>
    <t>Gloria's grandmother is kidnapped by "La greñas", a gang leader, and is forced to impersonate her to save her grandmother's life.</t>
  </si>
  <si>
    <t>musical, pop music</t>
  </si>
  <si>
    <t>Sergio Andrade</t>
  </si>
  <si>
    <t>Sergio Andrade, Gloria Trevi</t>
  </si>
  <si>
    <t>Gloria Trevi, Charly Valentino, Claudio Brook, Lili Inclán, Armando Araiza, Darío T. Pie, Roger Cudney, Ernesto Gómez Cruz, Eduardo López Rojas</t>
  </si>
  <si>
    <t>Mussum: Um Filme do Cacildis</t>
  </si>
  <si>
    <t>The trajectory of musician and comedian Mussum as vocalist of the group "Os Originais do Samba" and later in cinema and TV as a member of "Os Trapalhões", a group that revolutionized the way of making humor on Brazilian television.</t>
  </si>
  <si>
    <t>Susanna Lira</t>
  </si>
  <si>
    <t>Michel Carvalho, Bruno Passeri</t>
  </si>
  <si>
    <t>Lázaro Ramos, Mussum, Dedé Santana, Renato Aragão, Zacarias, Milton Gonçalves, Jorge Coutinho, Elis Regina, Alcione, Jair Rodrigues</t>
  </si>
  <si>
    <t>The Vatican Exorcisms</t>
  </si>
  <si>
    <t>The Vatican Exorcisms was shot by Joe Marino, an American film-maker who went to Italy to shed light on the phenomenon of exorcisms. Accompanied by Padre Luigi, a true exorcist, Joe travels to the south of Italy, a place where the sacred and profane have always lived together, where Christian rituals are inextricably linked to the pagan ones.</t>
  </si>
  <si>
    <t>The public were never meant to know</t>
  </si>
  <si>
    <t>Horror, Documentary, Mystery</t>
  </si>
  <si>
    <t>rome, italy, nun, exorcism, black mass, found footage, contortionist</t>
  </si>
  <si>
    <t>Joe Marino</t>
  </si>
  <si>
    <t>Mauro Paolucci, Salvatore Scarico</t>
  </si>
  <si>
    <t>Piero Maggiò, Anella Vastola</t>
  </si>
  <si>
    <t>The Monster Maker</t>
  </si>
  <si>
    <t>Mad scientist injects his enemies with acromegaly virus, causing them to become hideously deformed.</t>
  </si>
  <si>
    <t>Larry Williams, Pierre Gendron, Martin Mooney, Nell O'Day</t>
  </si>
  <si>
    <t>J. Carrol Naish, Ralph Morgan, Tala Birell, Wanda McKay, Terry Frost, Glenn Strange, Alexander Pollard, Sam Flint</t>
  </si>
  <si>
    <t>Picture Bride</t>
  </si>
  <si>
    <t>Riyo, an orphaned 17-year old, sails from Yokohama to Hawaii in 1918 to marry Matsuji, a man she has never met. Hoping to escape a troubled past and start anew, Riyo is bitterly disappointed upon her arrival: her husband is twice her age. The miserable girl finds solace with her new friend Kana, a young mother who helps Riyo accept her new life.</t>
  </si>
  <si>
    <t>hawaii, arranged marriage, cultural difference, orphan, older man younger woman relationship, woman director</t>
  </si>
  <si>
    <t>Kayo Hatta</t>
  </si>
  <si>
    <t>Kayo Hatta, Mari Hatta, Diane Mei Lin Mark</t>
  </si>
  <si>
    <t>Youki Kudoh, Akira Takayama, Tamlyn Tomita, Cary-Hiroyuki Tagawa, Toshirō Mifune, Yōko Sugi, Christianne Mays, Warren Fabro</t>
  </si>
  <si>
    <t>King John</t>
  </si>
  <si>
    <t>Based on Shakespeare's play, Act V, Scene vii: King John is in torment, and his supporters fear that his end is near. As he writhes in agony, he is attended by Prince Henry, the Earl of Pembroke, and Robert Bigot. Prince Henry tries repeatedly to comfort his delirious father, but to no avail - John's pain is too great.</t>
  </si>
  <si>
    <t>Walter Pfeffer Dando, William K.L. Dickson, Herbert Beerbohm Tree</t>
  </si>
  <si>
    <t>William Shakespeare, Herbert Beerbohm Tree</t>
  </si>
  <si>
    <t>Herbert Beerbohm Tree, Dora Tulloch, Charles Sefton, J. Fisher White, S.A. Cookson, Franklyn McLeay, Julia Neilson, William Mollison, Gerald Lawrence, Louis Calvert</t>
  </si>
  <si>
    <t>3 Times a Charm</t>
  </si>
  <si>
    <t>Emma, the studious editor of the school paper, is tempted by the most popular boy in school, Chris Duval, to cheat. She is given a magical necklace that will give her 3 chances.</t>
  </si>
  <si>
    <t>3 chances to get it right.</t>
  </si>
  <si>
    <t>Letia Clouston, Michael Matteo</t>
  </si>
  <si>
    <t>Lexi Giovagnoli, Carlo Marks, Noelle Perris, Michelle Glavan, Maxwell Glick, Kasey Marr, Matthew Thompson, Viktor Argo, Rae Latt, Vincent Giovagnoli</t>
  </si>
  <si>
    <t>Lace Crater</t>
  </si>
  <si>
    <t>Opting to sleep in the allegedly-haunted guest house while spending a weekend in the Hamptons with friends, Ruth, a lonely young woman in her mid-twenties who's had too much to drink, strikes up a conversation that leads to a sexual encounter with Michael, a burlap-draped ghost that casually appears before her. Through this inter-paranormal relation, Ruth contracts an STD with alarming effects.</t>
  </si>
  <si>
    <t>Horror, Comedy, Drama, Fantasy</t>
  </si>
  <si>
    <t>sexually transmitted disease, hookup</t>
  </si>
  <si>
    <t>Harrison Atkins</t>
  </si>
  <si>
    <t>Lindsay Burdge, Peter Vack, Chase Williamson, Keith Poulson, Jennifer Kim, Andrew Ryder, William Nadylam, Betsey Brown, Steve Girard, Drigan Lee</t>
  </si>
  <si>
    <t>Morrison</t>
  </si>
  <si>
    <t>Lodo is twenty years old and lives the difficulties of his age, between a difficult relationship with his father and the attempt to conquer Giulia, his roommate with whom he is madly in love. He performs with the MOB, an indie band, in a legendary Roman club: the Morrison. One day, by chance, Lodo's path crosses that of Libero Ferri, a former rock star with a stalemate career, who tries to find success but ends up withdrawing more and more in himself, neglecting his beautiful wife Luna and living isolated in his luxurious villa full of memories. Between dreams, failures, friendship, tormented loves and curious characters, their meeting will become a mutual stimulus to move forward, but at times also a difficult comparison between generations and very different ways of being.</t>
  </si>
  <si>
    <t>Giacomo Gensini, Federico Zampaglione</t>
  </si>
  <si>
    <t>Lorenzo Zurzolo, Giovanni Calcagno, Carlotta Antonelli, Giglia Marra, Riccardo De Filippis, Adamo Dionisi, Gabriele Sorrentino, Stefano Ambrogi, Daniele Rienzo, Valentino Campitelli</t>
  </si>
  <si>
    <t>Faithful</t>
  </si>
  <si>
    <t>A depressed housewife whose husband is having an affair contemplates suicide, but changes her mind when she faces death by a killer hired to do her in.</t>
  </si>
  <si>
    <t>A comedy about a wife, her husband and his hit man.</t>
  </si>
  <si>
    <t>flashback, female protagonist, bathtub, wedding anniversary</t>
  </si>
  <si>
    <t>Cher, Chazz Palminteri, Ryan O'Neal, Paul Mazursky, Amber Smith, Elisa Leonetti, Mark Nassar, Stephen Spinella, Jeffrey Wright, David Marino</t>
  </si>
  <si>
    <t>Çakallarla Dans 3: Sıfır Sıkıntı</t>
  </si>
  <si>
    <t>Brother Gokhan, Accountant Servet, Meatball Necmi and Del Piero Hikmet are released from prison on probation and they join group therapy in order to be reintegrated to society.</t>
  </si>
  <si>
    <t>Şevket Çoruh, İlker Ayrık, Timur Acar, Murat Akkoyunlu, Didem Balçın, Derya Şensoy, Derya Baykal, Ünal Silver, Hakan Bilgin, Bülent Çolak</t>
  </si>
  <si>
    <t>Annmariya Kalippilaanu</t>
  </si>
  <si>
    <t>2016 Indian Malayalam childrens film directed by Midhun Manuel Thomas and written by Thomas and John Manthrichal. Produced by Alice George under the banner of Goodwill Entertainments, the film stars Baby Sara, Sunny Wayne, and Aju Varghese.</t>
  </si>
  <si>
    <t>sports, angel, medal, teacher, school, divorce, goon</t>
  </si>
  <si>
    <t>John Manthrickal, Midhun Manuel Thomas</t>
  </si>
  <si>
    <t>Sara Arjun, Sunny Wayne, Aju Varghese, John Kaippallil, Leona Lishoy, Siddique, Saiju Kurup, Shine Tom Chacko, Dharmajan Bolgatty, Vishal Krishna</t>
  </si>
  <si>
    <t>A fast rising hi-tech executive must protect his career and family from the ruthless tactics of a homicidal corporate headhunter.</t>
  </si>
  <si>
    <t>headhunter</t>
  </si>
  <si>
    <t>Maggie April</t>
  </si>
  <si>
    <t>Christian Slater, Estella Warren, Gil Bellows, Chelah Horsdal, Michael Clarke Duncan, Conchita Campbell, Sarah Strange, Ken Tremblett, Candus Churchill</t>
  </si>
  <si>
    <t>Case Study: LSD</t>
  </si>
  <si>
    <t>A young girl relates what happened during her first LSD trip, when – among other things – her food began talking to her.</t>
  </si>
  <si>
    <t>lsd, marijuana, troll, drugs, psychedelics, hot dog, bad trip, public service</t>
  </si>
  <si>
    <t>Sonny Bono</t>
  </si>
  <si>
    <t>This short animated fable stars witches, cloaked riders and other Gothic characters, in a tale about the hungry natural world. Here the artist plays cat's cradle with ideas, especially the notion that one thing leads to another and that lives lead from one to another. Without words but featuring a witch's brew of sounds.</t>
  </si>
  <si>
    <t>Paul Driessen</t>
  </si>
  <si>
    <t>The Robber Hotzenplotz</t>
  </si>
  <si>
    <t>Somewhere in the Bavarian province the robber Hotzenplotz is up to mischief. One day he robs Kasperl's grandmother's coffee grinder. Since the goofy sergeant Dimpfelmoser sees little hope of finding the robber, Kasperl and his best friend Seppel decide to track down the robber themselves. With a ruse, they manage to find the robber's cave, but are then caught by Hotzenplotz, who sells Kasperl to the magician Zwackelmann.</t>
  </si>
  <si>
    <t>Based on the famous book series by Otfried Preußler.</t>
  </si>
  <si>
    <t>kidnapping, fairy, based on children's book, bandit, wizard, german, brothers, grandma</t>
  </si>
  <si>
    <t>Claus Peter Hant, Ulrich Limmer, Otfried Preußler</t>
  </si>
  <si>
    <t>Armin Rohde, Piet Klocke, Martin Stührk, Manuel Steitz, Rufus Beck, Katharina Thalbach, Christiane Hörbiger, Barbara Schöneberger, Armin Maiwald</t>
  </si>
  <si>
    <t>Clubland</t>
  </si>
  <si>
    <t>The shy son of an aging comedienne tries to find a balance between his demanding home life, his new girlfriend, and his mother's second chance at fame.</t>
  </si>
  <si>
    <t>brother, entertainer, divorced parents, woman director, removal man</t>
  </si>
  <si>
    <t>Cherie Nowlan</t>
  </si>
  <si>
    <t>Keith Thompson, Jo Brand, Brenda Blethyn</t>
  </si>
  <si>
    <t>Brenda Blethyn, Khan Chittenden, Emma Booth, Richard Wilson, Frankie J. Holden, Rebecca Gibney, Katie Wall, Philip Quast, Russell Dykstra, Justin Martin</t>
  </si>
  <si>
    <t>The Magnificent Two</t>
  </si>
  <si>
    <t>Two salesmen travel to a small South American Country to peddle their wares. However the country is in the middle of a major conflict between the Government led by Diaz and the rebels led by Torez. When Torez is accidentally killed the rebels mistaken pick up one of the salesmen, Eric, as he looks like Torez. Eric and Ernie are promised millions to carry on the charade once the rebels take charge. However once Eric takes charge he finds himself back in danger as scheming general Carillo plans to remove the impostor from his role.</t>
  </si>
  <si>
    <t>Sidney Green, Richard Hills, Michael Pertwee, Peter Blackmore</t>
  </si>
  <si>
    <t>Eric Morecambe, Ernie Wise, Cecil Parker, Margit Saad, Virgílio Teixeira, Isobel Black, Martin Benson, Michael Godfrey, Sue Sylvaine, Henry Beltran</t>
  </si>
  <si>
    <t>The Seed of Man</t>
  </si>
  <si>
    <t>During a Post-Apocalyptic period in the near future the majority of the European population has been wiped out by some sort of undefined plague. Cino and Dora, a young couple, are rounded up by what constitutes the authorities on an isolated temporary base. They are examined and given antibiotics which will protect them for six months, told to pick out a deserted house to live in the area, and use that time to conceive a child.</t>
  </si>
  <si>
    <t>Drama, Science Fiction, Romance, Fantasy</t>
  </si>
  <si>
    <t>beach, plague</t>
  </si>
  <si>
    <t>Anne Wiazemsky, Marco Margine, Rada Rassimov, Maria Teresa Piaggio, Milvia Deanna Frosini, Annie Girardot, Angela Pagano, Adriano Aprà</t>
  </si>
  <si>
    <t>Tumko Na Bhool Paayenge</t>
  </si>
  <si>
    <t>An amnesiac has no recollection of his ex-girlfriend, a policeman or an old friend.</t>
  </si>
  <si>
    <t>Expect the unexpected.</t>
  </si>
  <si>
    <t>Pankaj Parashar</t>
  </si>
  <si>
    <t>Salman Khan, Sushmita Sen, Dia Mirza, Sharat Saxena, Inder Kumar, Nishigandha Wad, Mukesh Rishi, Rajpal Yadav, Aanjjan Srivastav, Pankaj Dheer</t>
  </si>
  <si>
    <t>Mural</t>
  </si>
  <si>
    <t>Mural tells the story of Zhu Xiaolian, a poor scholar who travels to the capital to take an examination. During this trip, Zhu becomes distracted by a mural and enters into the fantasy land depicted therein. There he meets the fairies who inhabit this fantasy land and encounters love and hate.</t>
  </si>
  <si>
    <t>Gordon Chan, Frankie Tam, Maria Wong</t>
  </si>
  <si>
    <t>Deng Chao, Sun Li, Zheng Shuang, Monica Mok, Liu Yan, Bao Bei Er, Eric Tsang-Chi Wai, Bao Wenjing, Yan Ni, Xie Nan</t>
  </si>
  <si>
    <t>The Elm Chanted Forest</t>
  </si>
  <si>
    <t>A painter falls asleep beneath a magical elm tree and awakens with magical powers that allow him to communicate with the creatures of the forest. In the limited time that he possesses these powers, he must help save the forest from the threat of the evil Cactus King.</t>
  </si>
  <si>
    <t>Listen Carefully To The Wind And You Will Hear Its Whispers.</t>
  </si>
  <si>
    <t>forest, animal</t>
  </si>
  <si>
    <t>Milan Blazekovic</t>
  </si>
  <si>
    <t>Fred P. Sharkey, Suncana Skrinjaric</t>
  </si>
  <si>
    <t>The Renovation</t>
  </si>
  <si>
    <t>Tessa opens her luxurious clinic with a big party. She is smart, beautiful, savvy, and happily married with an intelligent adolescent son. But appearances are deceptive. In reality, her marriage is falling apart, her house renovation is a disaster and the finances of her clinic are a mess. Desperate, she accepts the helping hand of a friend from the past who has turned up suddenly, but in doing so, opens herself up to an ordeal of terror and blackmail.</t>
  </si>
  <si>
    <t>Tjitske Reidinga, Mark Rietman, Peter Blok, Sieger Sloot, Terence Schreurs, Alex Hendrickx, Nanette Drazic</t>
  </si>
  <si>
    <t>3 Geezers!</t>
  </si>
  <si>
    <t>Follow actor J Kimball as he researches what it's like to be old for a role in an upcoming movie. When he meets the residents at The Coconuts convalescent home, he quickly discovers that his perceptions of the elderly may be off from today's reality. After being on the wrong end of some pranks, J enlists the help of his Hollywood friends to turn the tides. Mayhem ensues.</t>
  </si>
  <si>
    <t>It’s Cocoon meets The Hangover in this hilarious romp through the golden years.</t>
  </si>
  <si>
    <t>Randle Schumacher, Eric Radzan, Tony Cummings</t>
  </si>
  <si>
    <t>J.K. Simmons, Tim Allen, Scott Caan, Basil Hoffman, Kevin Pollak, Randy Couture, Lou Beatty Jr., Breckin Meyer, Mike O'Malley, Beverly Polcyn</t>
  </si>
  <si>
    <t>Knifer</t>
  </si>
  <si>
    <t>After his father death, Nikos moves from Ptolemaida to Athens. His uncle offers him food and shelter while he starts taking care of his dogs. Alone in an isolated suburb, he's wearing down into his misery routine, till the moment his relationship with his aunt changes everything.</t>
  </si>
  <si>
    <t>Let's create something beautiful!</t>
  </si>
  <si>
    <t>greece, family relationships</t>
  </si>
  <si>
    <t>Doris Avgerinopoulos, Yannis Economides</t>
  </si>
  <si>
    <t>Stathis Stamoulakatos, Vangelis Mourikis, Maria Kallimani, Yannis Voulgarakis, Yannis Anastasakis, Nikol Drizi, Konstadinos Siradakis, Alessandro Figurelli, Sasa Kritsi</t>
  </si>
  <si>
    <t>A brief extract of four kids' lives somewhere in France. Quentin, who won a writers contest and now pays more attention to his career as an author than to his friends, beautiful Julie, his girl-friend, much more mature than she looks, falling in love with Quentin's very best friend Jimmy, who is kind of stuck in his unability of self-expression and grown up under bad social circumstances. And there is the shy boy Samir, exiled from Algeria, who lost his "brother" and only friend some time ago. Samir heavily falls in love with Quentin, but he can't handle it...</t>
  </si>
  <si>
    <t>coming out, adolescence, lyon, youth gang, suburb</t>
  </si>
  <si>
    <t>Gaël Morel, Catherine Corsini</t>
  </si>
  <si>
    <t>Élodie Bouchez, Stéphane Rideau, Pascal Cervo, Mezziane Bardadi, Romain Auger, Salim Kéchiouche</t>
  </si>
  <si>
    <t>Sonita</t>
  </si>
  <si>
    <t>If 18-year-old Sonita had a say, Michael Jackson and Rihanna would be her parents and she'd be a rapper who tells the story of Afghan women and their fate as child brides. She finds out that her family plans to sell her to an unknown husband for $9,000.</t>
  </si>
  <si>
    <t>rapper, forced marriage</t>
  </si>
  <si>
    <t>Rokhsareh Ghaemmaghami</t>
  </si>
  <si>
    <t>Sonita Alizadeh, Ahmad Ahmadi, Latifah Alizadeh, Fadia Alizadeh, Arefe, Farzaneh Davoodi, Roham Maher</t>
  </si>
  <si>
    <t>Two students are late for the last commuter train and have to spend a night in a strange town. They rack their brains about where to find shelter and quite by chance they overhear a talk between father and son. The son is an adolescent who is head over heels in love with a girl several years his senior. He is living through the first drama of his life though his love is just puppy love. Then, being resourceful fellows, they think of a plan to pass one of them for the elder son of this family. The reason they give for his unexpected arrival is that he is a child of the father's long-forsaken love. They presume this cock-and-bull story will come off, and right they are!</t>
  </si>
  <si>
    <t>Vitaliy Melnikov</t>
  </si>
  <si>
    <t>Vitaliy Melnikov, Aleksandr Vampilov</t>
  </si>
  <si>
    <t>Evgeni Leonov, Natalya Yegorova, Nikolai Karachentsov, Mikhail Boyarskiy, Svetlana Kryuchkova, Vladimir Izotov, Nikolai Nikolayev-Nikolsky</t>
  </si>
  <si>
    <t>Welcome to Macintosh</t>
  </si>
  <si>
    <t>"Welcome to Macintosh" is a documentary that mixes history, criticism and an unapologetic revelry of all things Apple. Whether a long time Mac fanatic or new to computers, Welcome to Macintosh explores the many ways Apple Computer (now Apple, Inc.) has changed the world, from the early days of the Apple-I to the latest the company has to offer.</t>
  </si>
  <si>
    <t>computer, software engineer, personal computer</t>
  </si>
  <si>
    <t>Robert Baca, Josh Rizzo</t>
  </si>
  <si>
    <t>Wayne Bibbens, Vince Briel, Charles DeVore, Andy Hertzfeld, Leander Kahney, Guy Kawasaki</t>
  </si>
  <si>
    <t>Ferrari 312B</t>
  </si>
  <si>
    <t>In a race against time and all odds, the revolutionary F1 racing car Ferrari 312B will get back on the Monaco circuit, 46 years later, under the wing of it’s creator, the genius engineer Mauro Forghieri.</t>
  </si>
  <si>
    <t>Where the Revolution Begins</t>
  </si>
  <si>
    <t>sports, italy, formula one (f1), motorsport</t>
  </si>
  <si>
    <t>Andrea Marini</t>
  </si>
  <si>
    <t>John Cioffi</t>
  </si>
  <si>
    <t>Paolo Barilla, Mario Forghieri, Niki Lauda, Jackie Stewart, Jacky Ickx, Bob Constanduros, Nigel Roebuck, Damon Hill, Gerhard Berger</t>
  </si>
  <si>
    <t>Cat and Mouse</t>
  </si>
  <si>
    <t>A jaded and charming police inspector is assigned along with his cheerful partner to a case involving the mysterious death and/or suicide of a wealthy entrepreneur. The chief suspect is his enchanting wife who was aware that her husband had a mistress. It is also possible that the dead man may be the victim of a radical terrorist group.</t>
  </si>
  <si>
    <t>Michèle Morgan, Serge Reggiani, Philippe Léotard, Jean-Pierre Aumont, Valérie Lagrange, Michel Peyrelon, Christine Laurent, Jacques François, Arlette Emmery, Anne Libert</t>
  </si>
  <si>
    <t>Stranger at the Gate</t>
  </si>
  <si>
    <t>A U.S. Marine plots a terrorist attack on a small-town American mosque, but his plan takes an unexpected turn when he comes face to face with the people he sets out to kill.</t>
  </si>
  <si>
    <t>mass murder, love, terrorism, religious differences, islamophobia, extremist, afghanistan veteran, interfaith, refugees</t>
  </si>
  <si>
    <t>Bibi Bahrami, Dr. Saber Bahrami, Zaki Bahrami, Captain Kent Kurtz, Dana McKinney, Emily McKinney, Richard 'Mac' McKinney, Jomo Williams</t>
  </si>
  <si>
    <t>The Lonely Voice of Man</t>
  </si>
  <si>
    <t>Set in the early 1920s after the end of the Russian Civil War, Red Army soldier Nikita returns to his hometown to see his partner Lyuba, both of whom are scarred by the trauma of the Russian Empire of yesteryear.</t>
  </si>
  <si>
    <t>husband wife relationship, civil war, based on novel or book</t>
  </si>
  <si>
    <t>Yuriy Arabov, Andrey Platonov</t>
  </si>
  <si>
    <t>Tatyana Goryacheva, Andrey Gradov, Vladimir Degtyarev, Lyudmila Yakovleva, Nikolay Kochegarov, Sergey Shukailo, Vladimir Gladyshev, Ivan Neganov, Yevgeniya Volkova</t>
  </si>
  <si>
    <t>Alger: rue Bab-Azoun</t>
  </si>
  <si>
    <t>Another street scene from the Lumiere company</t>
  </si>
  <si>
    <t>Under a False Name</t>
  </si>
  <si>
    <t>A mysterious writer is involved in a love affair with his stepson's wife, leading to a web of intrigue and desire.</t>
  </si>
  <si>
    <t>Roberto Andò, Salvatore Marcarelli</t>
  </si>
  <si>
    <t>Daniel Auteuil, Greta Scacchi, Anna Mouglalis, Magdalena Mielcarz, Michael Lonsdale, Giorgio Lupano, Serge Merlin, François Germond, Laure Brosson</t>
  </si>
  <si>
    <t>Television</t>
  </si>
  <si>
    <t>A devout village leader prohibits an array of modern devices, but when his strict measures go too far, the locals rise up in popular rebellion.</t>
  </si>
  <si>
    <t>Mostofa Sarwar Farooki</t>
  </si>
  <si>
    <t>Mostofa Sarwar Farooki, Anisul Hoque</t>
  </si>
  <si>
    <t>Chanchal Chowdhury, Mosharraf Karim, Nusrat Imrose Tisha, Shahir Huda Rumi, Imam Lee, Mukit Zakaria, Shamim Shahed, Robena Reza Jui, Abdus Sattar Farooki, Mahbuba Rezanur</t>
  </si>
  <si>
    <t>National Lampoon's TV: The Movie</t>
  </si>
  <si>
    <t>A celebration of the ever increasing depravity of television in our society-- it's a channel surfing adventure through the most utterly ridiculous spoofed television programming and commercials.</t>
  </si>
  <si>
    <t>A very special kind of stupid</t>
  </si>
  <si>
    <t>drug scene</t>
  </si>
  <si>
    <t>Cyrus Ahanchian, Preston Lacy, Sam Macaroni</t>
  </si>
  <si>
    <t>Steve-O, Preston Lacy, Preston Lacy, Jason 'Wee Man' Acuña, Chris Pontius, Clifton Collins Jr., Jacob Vargas, Dian Bachar, Lee Majors, Lee Majors</t>
  </si>
  <si>
    <t>Lady with the Dog</t>
  </si>
  <si>
    <t>On holiday in Yalta, Muscovite banker Dimitri Gurov contrives to meet a young woman who walks her dog. She’s Anna Sergeyevna, trapped in a loveless marriage to a lackey. He’s unhappy in an arranged marriage. With neither spouse at hand, Dimitri and Anna begin an affair. After a short time, she returns to Saratov, he to Moscow, believing it’s good-by forever. All winter he is miserable, enervated, distracted by tristesse. In desperation, he contrives to go to Saratov, surprising her at a concert. Fearing discovery in her home town, she promises to come to Moscow. Will they cast aside reputation to live together, or will theirs be an affair of infrequent encounters in hotel rooms?</t>
  </si>
  <si>
    <t>Iosif Kheifits</t>
  </si>
  <si>
    <t>Anton Chekhov, Iosif Kheifits</t>
  </si>
  <si>
    <t>Iya Savvina, Aleksey Batalov, Nina Alisova, Pantelejmon Krymov, Yuri Medvedev, Pavel Pervushin, Lev Stepanov, Zinaida Dorogova, Vladimir Erenberg, Kirill Gun</t>
  </si>
  <si>
    <t>Make-Out with Violence</t>
  </si>
  <si>
    <t>A genre-bending tale of a boy trying to fulfill his unrequited love for a girl who has risen from the dead. It tells the story of twin brothers Patrick and Carol Darling, newly graduated from high school and struggling to come to terms with the mysterious disappearance of their friend, the bright and beautiful Wendy Hearst. When a drive through the countryside surrounding their suburban community leads to the discovery of Wendy's mysteriously animated corpse, the boys secretly transport the un-dead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gst the living and the dead.</t>
  </si>
  <si>
    <t>Dead is the present tense</t>
  </si>
  <si>
    <t>high school, funeral, bathroom, bath tub, graduation, undead, love, zombie, back from the dead, missing child</t>
  </si>
  <si>
    <t>Deagol Brothers, Andrew Duensing</t>
  </si>
  <si>
    <t>Deagol Brothers, Cody DeVos, Eric Lehning</t>
  </si>
  <si>
    <t>Leah High, Brett Miller, Tia Shearer, Josh Duensing, Shellie Marie Shartzer, Amanda Bailey, David Carney, Bob King</t>
  </si>
  <si>
    <t>Dick Tracy's Dilemma</t>
  </si>
  <si>
    <t>Dick Tracy investigates the theft of a fortune of fur coats, a possible insurance swindle and several murders, all linked to a huge thug who wears a hook in place of his right hand.</t>
  </si>
  <si>
    <t>DEATH BATTLE... with Hook of Doom!</t>
  </si>
  <si>
    <t>insurance fraud, based on comic, sequel, fur coat, hook for a hand, psychotronic film</t>
  </si>
  <si>
    <t>Robert Stephen Brode, Chester Gould</t>
  </si>
  <si>
    <t>Ralph Byrd, Lyle Latell, Kay Christopher, Jack Lambert, Ian Keith, Bernadene Hayes, Jimmy Conlin, William B. Davidson, Tony Barrett, Tom Keene</t>
  </si>
  <si>
    <t>Third Man on the Mountain</t>
  </si>
  <si>
    <t>Third Man on the Mountain is an American film directed by Ken Annakin and produced by Walt Disney Productions, released in 1959. It is adapted from a novel by James Ramsey Ullman, entitled "Banner In The Sky". In the middle of the 19th century in Switzerland, a famous British mountaineer, Captain John Winter, wanted to climb a difficult summit, the Citadel. He goes to a small village but no guide wants to accompany him. A young man from the village, Rudi Matt, whose father died fifteen years earlier during an attempt to climb the Citadel, is determined to accompany him, with the help of his uncle. Winter also manages to hire a guide from a neighboring village and competitor, Emil Saxo. The roped party of four men then begins the ascent of the still untouched summit.</t>
  </si>
  <si>
    <t>Conquering the past would be the climb of his life</t>
  </si>
  <si>
    <t>based on novel or book, switzerland, coming of age, mountain climbing, mountaineering, peak, cervin, matterhorn, mountain pioneer</t>
  </si>
  <si>
    <t>Eleanore Griffin, James Ramsey Ullman</t>
  </si>
  <si>
    <t>Michael Rennie, James MacArthur, Janet Munro, James Donald, Herbert Lom, Laurence Naismith, Lee Patterson, Helen Hayes, Walter Fitzgerald, Nora Swinburne</t>
  </si>
  <si>
    <t>Twenty Days Without War</t>
  </si>
  <si>
    <t>War correspondent Lopatin takes a 20-day-leave from his hard work at the front in 1942. He travels to faraway Tashkent to meet the family of the killed soldier and visit the film set of the screen adaptation of his war-time stories. Lopatin also manages to walk the streets of Tashkent, take part in a factory workers' meeting and have a short-lived love affair. Although with no bombings and fighting, the city dwellers breathe the atmosphere of the ongoing war.</t>
  </si>
  <si>
    <t>world war ii, soviet military, soldier on leave, life during wartime</t>
  </si>
  <si>
    <t>Konstantin Simonov</t>
  </si>
  <si>
    <t>Yuriy Nikulin, Lyudmila Gurchenko, Aleksey Petrenko, Angelina Stepanova, Mikhail Kononov, Yekaterina Vasilyeva, Nikolay Grinko, Lyusyena Ovchinnikova, Liya Akhedzhakova, Lyudmila Zaytseva</t>
  </si>
  <si>
    <t>A Mother Knows Worst</t>
  </si>
  <si>
    <t>Tragedy strikes when Olivia and Harry Davis’ newborn baby doesn’t survive the birth. 6 months later the young couple have come to terms with their loss and are rebuilding their lives, they may even be ready to try again for a family soon. But when Olivia meets glamourous Brooke Marsden and her baby girl, she is overwhelmed by a feeling of love and longing. She quickly becomes obsessed with Brooke and her baby, which worries Harry. Is Olivia going crazy’ Or is a mother’s instinct always right’ Katie Leclerc and Jeff Schine star.</t>
  </si>
  <si>
    <t>Robert Malenfant</t>
  </si>
  <si>
    <t>Rebeca Hughes, Stephen Lyons</t>
  </si>
  <si>
    <t>Katie Leclerc, Jeff Schine, Victoria Barabas, Heather Ankeny, Todd Cahoon, Katie Michels, Tyee Tilghman, Martha Hackett, Corinne Laurance, Tara Malenfant</t>
  </si>
  <si>
    <t>Buried in Barstow</t>
  </si>
  <si>
    <t>Follows Hazel King, a single mother determined to protect her daughter from the life she once had while defending and protecting those who can't protect themselves.</t>
  </si>
  <si>
    <t>You can't bury your past.</t>
  </si>
  <si>
    <t>Howard Deutch, Hiro Koda</t>
  </si>
  <si>
    <t>Thompson Evans</t>
  </si>
  <si>
    <t>Angie Harmon, Kristoffer Polaha, Bruce McGill, Timothy Granaderos, George Paez, Gabriel 'G-Rod' Rodriguez, Ben Cain, Anthony Reynolds, Nelson Bonilla, Lauren Richards</t>
  </si>
  <si>
    <t>The Horror at 37,000 Feet</t>
  </si>
  <si>
    <t>A commercial-jet captain (Chuck Connors) has ghosts on board from stones of an English abbey being shipped overseas.</t>
  </si>
  <si>
    <t>airplane, supernatural, druid, flight, demon</t>
  </si>
  <si>
    <t>Ronald Austin, James D. Buchanan, V.X. Appleton</t>
  </si>
  <si>
    <t>Chuck Connors, Buddy Ebsen, Tammy Grimes, Lynn Loring, Jane Merrow, France Nuyen, William Shatner, Roy Thinnes, Paul Winfield, Will Hutchins</t>
  </si>
  <si>
    <t>Dioses y perros</t>
  </si>
  <si>
    <t>Pasca is a sparring low hours without no aspirations in life, who's working at a gym and lives with her disabled brother. His best friend is an alcoholic former boxer. He wears a gray life until the moment he meets a young teacher girl with a very optimistic view of life, which makes him rethink how to live life.</t>
  </si>
  <si>
    <t>David Marqués, Rafa Montesinos</t>
  </si>
  <si>
    <t>David Marqués, Jesús Martínez Balmaceda</t>
  </si>
  <si>
    <t>Hugo Silva, Megan Montaner, Enrique Arce, Juan Codina, Víctor Palmero, Elio González, Ricard Sales, Miriam Benoit</t>
  </si>
  <si>
    <t>Ramona</t>
  </si>
  <si>
    <t>After living in London for several years, Ramona and her boyfriend Nico, return to Madrid where she hopes to re-start her acting career. The evening before her first audition she meets Bruno, an older man. The following day, at the audition, she discovers that Bruno is the director of the film.</t>
  </si>
  <si>
    <t>madrid, spain, turning thirty, aspiring actress</t>
  </si>
  <si>
    <t>Andrea Bagney</t>
  </si>
  <si>
    <t>Lourdes Hernández, Bruno Lastra, Francesco Carril, Agustín Mateo, Rafael Ordorika, Rocío González Cela, Juan Fernández Lifante, Marta Romero, Claudia Traisac, Martina Pizzoli</t>
  </si>
  <si>
    <t>Dard Divorce</t>
  </si>
  <si>
    <t>What started with a routine divorce between Natalie Stein and her husband Tim, will soon take a turn into the unexpected and evolve into scenes of torture, bloodshed and slaughter.</t>
  </si>
  <si>
    <t>How far would you go to save your children?</t>
  </si>
  <si>
    <t>murder, divorce</t>
  </si>
  <si>
    <t>Martina Ittenbach, Daryl Jackson, Jaymes Butler, Barrett Jones, Kamary Phillips, Gideon Jackson, Henora Jackson, Kami Esfahani, Christopher Kriesa, Torsten Mühlbach</t>
  </si>
  <si>
    <t>Sweatshop</t>
  </si>
  <si>
    <t>A group of friends break into an abandoned factory in order to throw a impromptu party; unaware that it is not as empty as they originally believed.</t>
  </si>
  <si>
    <t>"One Hammer" " No Prisoners"</t>
  </si>
  <si>
    <t>punk rock, descent into madness, unspeakable evil</t>
  </si>
  <si>
    <t>Stacy Davidson</t>
  </si>
  <si>
    <t>Stacy Davidson, Ted Geoghegan</t>
  </si>
  <si>
    <t>Ashley Kay, Peyton Wetzel, Brent Himes, Melanie Donihoo, Julin Jean, Vivi Sterling</t>
  </si>
  <si>
    <t>Eagles of Death Metal - Nos Amis (Our Friends)</t>
  </si>
  <si>
    <t>The November 13, 2015 terrorist attack in Paris claimed 130 lives around the city -- 89 of them at the Eagles of Death Metal’s Bataclan Theatre concert.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ruary 2016.</t>
  </si>
  <si>
    <t>A Show Of Courage.</t>
  </si>
  <si>
    <t>terrorism, rock band</t>
  </si>
  <si>
    <t>Jesse Hughes, Joshua Homme, Matt McJunkins, Bono, The Edge</t>
  </si>
  <si>
    <t>Walt: The Man Behind the Myth</t>
  </si>
  <si>
    <t>From Mickey Mouse to the Magic Kingdom, he turned his dreams into entertainment for the ages. Now, learn his real story. Through exclusive footage and interviews with friends and family, this documentary traces the complicated life of legendary animator Walt Disney.</t>
  </si>
  <si>
    <t>biography, filmmaking</t>
  </si>
  <si>
    <t>Jean-Pierre Isbouts</t>
  </si>
  <si>
    <t>Katherine Greene, Richard Greene, Jean-Pierre Isbouts</t>
  </si>
  <si>
    <t>Dick Van Dyke, Diane Disney, Roy Edward Disney, Dave Smith</t>
  </si>
  <si>
    <t>School of Babel</t>
  </si>
  <si>
    <t>They just arrived in France. They are Irish, Serbs, Brazilians Tunisians, Chinese and Senegalese ... For a year, Julie Bertuccelli filmed talks, conflicts and joys of this group of students aged 11 to 15 years, together in the same class to learn French.</t>
  </si>
  <si>
    <t>language, woman director</t>
  </si>
  <si>
    <t>The Marker</t>
  </si>
  <si>
    <t>Noir thriller about a criminal seeking redemption by tracking down the daughter of the woman he killed. Along the way he is haunted by his guilt in the guise of the woman's ghost.</t>
  </si>
  <si>
    <t>Redemption comes with a price</t>
  </si>
  <si>
    <t>british noir, neo-noir</t>
  </si>
  <si>
    <t>Justin Edgar</t>
  </si>
  <si>
    <t>Frederick Schmidt, John Hannah, Ana Ularu, Cathy Tyson, Struan Rodger, Lara Peake, Ian Sharp, Andrew Shim, Jack McMullen, Simon Lowe</t>
  </si>
  <si>
    <t>The Little Match Seller</t>
  </si>
  <si>
    <t>A short melodrama based on Hans Christian Andersen's harrowing tale. A poor little girl tries to sell matchsticks in the freezing December cold. She lights matches for some light and warmth. There are visions: a fireplace, dinner, a Christmas tree. She sees her dead mother, welcoming her.</t>
  </si>
  <si>
    <t>based on novel or book, fairy tale, silent film, christmas, short film</t>
  </si>
  <si>
    <t>Dangerous Money</t>
  </si>
  <si>
    <t>A treasury agent on the trail of counterfeit money confides to fellow ocean liner passenger, Charlie Chan, that there have been two attempts on his life.</t>
  </si>
  <si>
    <t>One of Chan's Most Terrifying Cases!</t>
  </si>
  <si>
    <t>tiki culture, charlie chan</t>
  </si>
  <si>
    <t>Terry O. Morse</t>
  </si>
  <si>
    <t>Miriam Kissinger, Earl Derr Biggers</t>
  </si>
  <si>
    <t>Sidney Toler, Gloria Warren, Victor Sen Yung, Rick Vallin, Joseph Crehan, Willie Best, John Harmon, Bruce Edwards, Dick Elliott, Joseph Allen</t>
  </si>
  <si>
    <t>Eden of the East: Air Communication</t>
  </si>
  <si>
    <t>A re-editing of the 11 television episodes of popular anime Higashi no Eden into a feature-length film.</t>
  </si>
  <si>
    <t>Ryohei Kimura, Saori Hayami</t>
  </si>
  <si>
    <t>Here's the Deal</t>
  </si>
  <si>
    <t>Suso and Manuel, two-parent family and lifelong friends, met fifty years, they become unemployed. When the situation is no longer tenable, an unusual fact: one day, while fishing, find a package with ten kilos of cocaine.</t>
  </si>
  <si>
    <t>Alejandro Marzoa</t>
  </si>
  <si>
    <t>Miguel Ángel Blanca, Juan Cruz, Alejandro Marzoa, Jaume Ripoll</t>
  </si>
  <si>
    <t>Miguel de Lira, Paco Tous, Manuela Vellés, Unax Ugalde, Marisol Membrillo, Antonio Durán 'Morris', Sílvia Filipe, Xosé Manuel Olveira, Áxel Fernández</t>
  </si>
  <si>
    <t>Marinette</t>
  </si>
  <si>
    <t>Based on the biography Ne jamais rien lâcher, the script traces the career of Marinette Pichon over three decades. Born in 1975, she was the pioneer of French women's football and one of the greatest stars of that sport in the world. A prodigy discovered at the age of five, she went on to become the first French player to make a career in the United States (men/women combined) and the record holder for the number of goals and selections for the French team (men/women combined). From her childhood, ravaged by an alcoholic and violent father, to the American dream (she was crowned best player and best scorer in the prestigious US league in 2002 and 2003 and "Most Valuable Player" in 2003), via her career with the French team, Marinette paints the portrait of a kid from a working-class background who was not destined for such an extraordinary career path...</t>
  </si>
  <si>
    <t>women's football (soccer), woman director, football (soccer) player</t>
  </si>
  <si>
    <t>Virginie Verrier</t>
  </si>
  <si>
    <t>Virginie Verrier, Marinette Pichon, Fabien Lévêque</t>
  </si>
  <si>
    <t>Garance Marillier, Émilie Dequenne, Fred Testot, Sylvie Testud, Alban Lenoir, Caroline Proust, Gore Abrams, Tiffany Hofstetter, Anna Bullard, Franck Andrieux</t>
  </si>
  <si>
    <t>Braguino</t>
  </si>
  <si>
    <t>In the middle of the Siberian taiga, 450 miles from the nearest village, live two families : the Braguines and the Kilines. Not a single road leads there. A long trip on the Ienissei River, first by boat, then by helicopter, is the only way to reach Braguino. Self-sufficient, both families live there according to their own rules and principles. In the middle of the village: a barrier. The two families refuse to speak. In the river sits an island, where another community is being built : that of the children. Free, unpredictable, wild. Stemming from the fear of the other, that of wild beasts, and the joy procured by the immensity of the forest, unravels a cruel tale in which tensions and fear give shape to the geography of an ancestral conflict.</t>
  </si>
  <si>
    <t>Catlow</t>
  </si>
  <si>
    <t>Catlow is a 1971 western based on a story by Louis L'Amour. It stars Yul Brynner as a outlaw determined to pull off a gold robbery and co-stars Richard Crenna and Leonard Nimoy.</t>
  </si>
  <si>
    <t>The Mexican cavalry wanted him murdered. The Apache nation wanted him massacred. Texas ranchers wanted him mangled and his only hope was a Marshal, who wanted him hanged.</t>
  </si>
  <si>
    <t>ranch, apache nation, outlaw</t>
  </si>
  <si>
    <t>Scot Finch, James Griffith, Louis L'Amour</t>
  </si>
  <si>
    <t>Yul Brynner, Richard Crenna, Leonard Nimoy, Daliah Lavi, Jo Ann Pflug, Jeff Corey, Michael Delano, Dan van Husen, Julián Mateos, David Ladd</t>
  </si>
  <si>
    <t>15 Years and One Day</t>
  </si>
  <si>
    <t>Jon is a troubled teenager who has been expelled from school. His mother decides to teach him a lesson by sending him away with his grandfather Max, a retired military man who lives in a village by the seaside. But the time they will spend together won’t be that simple, Jon likes to flirt with danger and bad companies, and the veteran has now settled down into a comfortable life.</t>
  </si>
  <si>
    <t>robbery, coma, homophobia, coming of age, veteran, woman director, mother son relationship, grandfather grandson relationship</t>
  </si>
  <si>
    <t>Maribel Verdú, Belén López, Tito Valverde, Arón Piper, Boris Cucalón, Susi Sánchez, Pau Poch, Sfía Mohamed, Cristhian Felipe Velez, Bernat Grau</t>
  </si>
  <si>
    <t>I Like Killing Flies</t>
  </si>
  <si>
    <t>A documentary on the oddball Greenwich Village eatery, Shopsin's.</t>
  </si>
  <si>
    <t>Matt Mahurin</t>
  </si>
  <si>
    <t>Kenny Shopsin, Eve Shopsin, Calvin Trillin, Michael Fishman, John A. Papa</t>
  </si>
  <si>
    <t>Word Wars</t>
  </si>
  <si>
    <t>The classic board game, Scrabble, has been popular for decades. In addition, there are fanatics who devote heart and soul to this game to the expense of everything else. This film profiles a group of these enthusiasts as they converge for a Scrabble convention where the word game is almost a bloodsport.</t>
  </si>
  <si>
    <t>This Is NOT Your Grandmother's Game Of Scrabble.</t>
  </si>
  <si>
    <t>competition, board game, scrabble</t>
  </si>
  <si>
    <t>Eric Chaikin, Julian Petrillo</t>
  </si>
  <si>
    <t>Mike Birbiglia, Joe Edley, Marlon Hill, Joel Sherman, Aldo Cardia</t>
  </si>
  <si>
    <t>Fear of Fear</t>
  </si>
  <si>
    <t>After having her second child, a German housewife suffers from post-partum depression before inexplicably falling into a continually misdiagnosed mental state, befuddling her relatives.</t>
  </si>
  <si>
    <t>pregnancy, mental health</t>
  </si>
  <si>
    <t>Asta Scheib, Rainer Werner Fassbinder</t>
  </si>
  <si>
    <t>Margit Carstensen, Ulrich Faulhaber, Brigitte Mira, Irm Hermann, Armin Meier, Kurt Raab, Adrian Hoven, Ingrid Caven, Lilo Pempeit, Herbert Steinmetz</t>
  </si>
  <si>
    <t>It's Gradiva Who Is Calling You</t>
  </si>
  <si>
    <t>An English historian travels to Morocco to work on a study of the painter Delacroix. He hears of a rare series of engravings and embarks on a search for them that takes him through the mysterious streets of the ancient medina. He becomes obsessed with the figure of a beautiful blond woman dressed in white that he sees there. but it appears that she may have died years before.</t>
  </si>
  <si>
    <t>bondage, eroticism</t>
  </si>
  <si>
    <t>Wilhelm Jensen, Alain Robbe-Grillet</t>
  </si>
  <si>
    <t>James Wilby, Arielle Dombasle, Dany Verissimo-Petit, Farid Chopel, Lotfi Yahya Jedidi, Marie Espinosa, Farida Khelfa, Mohamen Mehdi Ouazanni, Asmaa Bouafia, Hamid Nider</t>
  </si>
  <si>
    <t>The atmosphere of a corridor between yesterday and tomorrow, where many doors open into the unknown. A series of faces, gestures and images both real and imagined time. A fragmentary narrative without dialogue depicting several people in Vilnius.</t>
  </si>
  <si>
    <t>Yekaterina Golubeva, Viacheslav Amirkhanian, Mantvydas Janeliunas, Tania Dovydenaite, Jurga Kurauskaite, Alina Mishalo, Vidas Morkunas, Algirdas Steponavichius, Nikolai Saborovski, Daiva Ksivickiene</t>
  </si>
  <si>
    <t>Sister, Sister</t>
  </si>
  <si>
    <t>Sisters Charlotte and Lucy Bonnard live together in the gloomy Louisiana family mansion that they’ve turned into a boarding house. But when a mysterious young man enters their lives, the sisters are forced to confront their dark pasts.</t>
  </si>
  <si>
    <t>Love Kills</t>
  </si>
  <si>
    <t>Romance, Thriller, Drama, Mystery</t>
  </si>
  <si>
    <t>sibling relationship, swamp, bed and breakfast (b&amp;b), murder</t>
  </si>
  <si>
    <t>Bill Condon, Joel Cohen, Ginny Cerrella</t>
  </si>
  <si>
    <t>Eric Stoltz, Jennifer Jason Leigh, Judith Ivey, Dennis Lipscomb, Anne Pitoniak, Benjamin Mouton, Natalija Nogulich, Richard Minchenberg, Bobby Pickett, Jason Saucier</t>
  </si>
  <si>
    <t>Barista</t>
  </si>
  <si>
    <t>Five top baristas find themselves pushing the limits of coffee perfection to win the National Barista Championship - a surreal competition where even one mistake is far too many.</t>
  </si>
  <si>
    <t>The battle for the perfect cup is on.</t>
  </si>
  <si>
    <t>competition, coffee, barista, espresso</t>
  </si>
  <si>
    <t>Rock Baijnauth</t>
  </si>
  <si>
    <t>Eden-Marie Abramowicz, Charles Babinski, Charlie Habegger, Truman Severson, Ryan Redden</t>
  </si>
  <si>
    <t>Jimi Hendrix</t>
  </si>
  <si>
    <t>Made shortly after his death, this documentary explores the brief life and remarkable legacy of guitarist Jimi Hendrix. After finding fame in the U.K., Hendrix brought his act back to the U.S., where his influential playing style left a blazing imprint on a whole generation of musicians. Employing interviews with family and contemporaries, such as Eric Clapton, as well as scorching live performances from Woodstock and Isle of Wight, the film paints an indelible portrait of a rock 'n' roll legend.</t>
  </si>
  <si>
    <t>Featuring six previously unseen live performances from 1966 to 1970, including the Monterey, Isle of Wright and Woodstock Festivals.</t>
  </si>
  <si>
    <t>Joe Boyd, John Head, Gary Weis</t>
  </si>
  <si>
    <t>Arthur Allen, Eric Barrett, Stella Benabon, Paul Caruso, Dick Cavett, Eric Clapton, Billy Cox, Frankie Crocker, Monika Dannemann, Jenifer Dean</t>
  </si>
  <si>
    <t>Thevar Magan</t>
  </si>
  <si>
    <t>London-educated Saktivelu returns to India and wants to open a chain of restaurants in Chennai. His father, however, wishes that he would stay back and help the villagers.</t>
  </si>
  <si>
    <t>Kamal Haasan, Sivaji Ganesan, Nassar, Revathi, Gautami Tadimalla, Kallapart Natarajan, Kaaka Radhakrishnan, Sangili Murugan, Vadivelu, Thalaivasal Vijay</t>
  </si>
  <si>
    <t>Manufractur</t>
  </si>
  <si>
    <t>A tangled network woven with tiny particles of movements broken out of found footage and compiled anew: the elements of the "to the left, to the right, back and forth" grammar of narrative space, discharged from all semantic burden. What remains is a self-sufficient swarm of splinters, fleeting vectors of lost direction, furrowed with the traces of the manual process of production.</t>
  </si>
  <si>
    <t>Fairytale</t>
  </si>
  <si>
    <t>A civil and artistic statement about those who determined the fate of the planet: Stalin, Churchill, Mussolini, Hitler, according to a Russian newspaper.</t>
  </si>
  <si>
    <t>Alexander Sagabashi, Vakhtang Kuchava, Lothar Deeg, Tim Ettelt, Pascal Slivansky</t>
  </si>
  <si>
    <t>Begum Jaan</t>
  </si>
  <si>
    <t>On the eve of Independence, the chairman of the Border Commission, Sir Cyril Radcliffe decides to divide India and Pakistan into equitable halves. What the administration doesn’t account for is the line running through the middle of Begum Jaan’s brothel situated plonk on the border; with one half falling in India and the other in Pakistan.</t>
  </si>
  <si>
    <t>My Body. My House. My Country. My Rules.</t>
  </si>
  <si>
    <t>brothel, border, prostitution, period drama, colonial india, india pakistan border</t>
  </si>
  <si>
    <t>Vidya Balan, Naseeruddin Shah, Ridheema Tiwari, Gauahar Khan, Pallavi Sharda, Mishti Chakravarty, Ila Arun, Flora Saini, Vivek Mushran, Rajesh Sharma</t>
  </si>
  <si>
    <t>Two Weddings and a Funeral</t>
  </si>
  <si>
    <t>A gay man and a lesbian get married to hide their sexuality. They juggle their secret identities, fool friends and family, and search for true love.</t>
  </si>
  <si>
    <t>Love knows no border.</t>
  </si>
  <si>
    <t>marriage, lgbt, boys' love (bl)</t>
  </si>
  <si>
    <t>Yoon-sin Kim, Park Hae Young</t>
  </si>
  <si>
    <t>Kim Dong-yoon, Song Yong-jin, Ryu Hyun-kyung, Jung Ae-yeun, Park Jung-pyo, Park Soo-young, Kim Joon-bum, Lee Seung-joon, Choi Il-hwa, Yoo Yeon-seok</t>
  </si>
  <si>
    <t>Boy 23: The Forgotten Boys of Brazil</t>
  </si>
  <si>
    <t>The film accompanies the investigation of the historian Sidney Aguilar after the discovery of bricks marked with Nazi swastikas in the interior of São Paulo. They then discover a horrifying fact that during the 1930s, fifty black and mullato boys were taken from an orphanage in Rio de Janeiro to the farm where the bricks were found. There they were identified by numbers and were submitted to slave labour by a family that was part of the political and economic elite of the country and who did not hide their Nazi sympathizing ideals.</t>
  </si>
  <si>
    <t>forced labour, slavery, racism, nazism</t>
  </si>
  <si>
    <t>Belisario Franca</t>
  </si>
  <si>
    <t>Belisario Franca, Bianca Lenti</t>
  </si>
  <si>
    <t>Mirror for a Hero</t>
  </si>
  <si>
    <t>Sergei and Andrei are walking through a city park and see that a film shoot set just post World War II is taking place . They climb over the park fence to get a better view but hit some cable lying on the ground and find themselves in the past - on May 8, 1949, a day which they seem doomed to relive over and over again.</t>
  </si>
  <si>
    <t>adultery, deja vu, robbery, husband wife relationship, based on novel or book, time travel, arrest, time loop, trapped, war hero, gunshot, mining town, alternate reality, communism, father son relationship, repeated event</t>
  </si>
  <si>
    <t>Svyatoslav Rybas, Nadezhda Kozhushanaya</t>
  </si>
  <si>
    <t>Sergey Koltakov, Ivan Bortnik, Boris Galkin, Feliks Stepun, Natalya Akimova, Elena Golyanova, Yakov Stepanov, Viktor Smirnov, Nikolay Stotskiy, Sergei Parshin</t>
  </si>
  <si>
    <t>The ghosts of thieves help a beautiful young countess save her inherited castle from modern developers in this comic horror/musical.</t>
  </si>
  <si>
    <t>Adventure, Comedy, Horror, Fantasy, Music</t>
  </si>
  <si>
    <t>Günter Neumann, Heinz Pauck</t>
  </si>
  <si>
    <t>Liselotte Pulver, Heinz Baumann, Hanne Wieder, Elsa Wagner, Herbert Hübner, Ernst Waldow, Hubert von Meyerinck, Hans Clarin, Paul Esser, Hans Richter</t>
  </si>
  <si>
    <t>Madison</t>
  </si>
  <si>
    <t>In 1971, air-conditioner repairman and boat enthusiast Jim McCormick entertains his desire to 'go down' as a legend in the record books when the Gold Cup hydroplane boat race improbably comes to his small town of Madison, Indiana. Immediately, Jim seizes his opportunity to enter the contest. With a motley crew of fellow mechanics and friends at his side, Jim fixes up his old boat and brings hope to the blighted industrial city. Written by Sujit R. Varma</t>
  </si>
  <si>
    <t>A town's future is riding with one man.</t>
  </si>
  <si>
    <t>William Bindley, Scott Bindley</t>
  </si>
  <si>
    <t>Jim Caviezel, Jake Lloyd, Mary McCormack, Bruce Dern, Paul Dooley, Brent Briscoe, Mark Fauser, Matt Letscher, Reed Diamond, Chelcie Ross</t>
  </si>
  <si>
    <t>Claire is a lonely hairstylist with an unnerving desire to escape her disappointing reality. When her final client of the evening arrives with the request to look perfect, Claire has plans of her own.</t>
  </si>
  <si>
    <t>Jill Gevargizian, Eric Havens</t>
  </si>
  <si>
    <t>Najarra Townsend, Angela Dupuie, Jennifer Plas</t>
  </si>
  <si>
    <t>The Unscrupulous Ones</t>
  </si>
  <si>
    <t>Upon learning that his rich dad is on the brink of bankruptcy, spoiled Vavá summons his friend Jandir with a plan to get some quick cash: they will blackmail an uncle of Vavá by taking compromising photos of his lover, Leda.</t>
  </si>
  <si>
    <t>beach, convertible</t>
  </si>
  <si>
    <t>Ruy Guerra, Miguel Torres</t>
  </si>
  <si>
    <t>Norma Bengell, Jece Valadão, Daniel Filho, Hugo Carvana, Lucy de Carvalho, Glauce Rocha, Germana de Lamare</t>
  </si>
  <si>
    <t>L'accabadora</t>
  </si>
  <si>
    <t>Cagliari in the 1940s is a big city for those who come from a small village. Annetta arrives in the days befpre Italy enters WWII and the Allies begin bombing the city. She's a 25-year old woman, always dressed in black, solitary and quiet, typical of the beauty of those from the most sparse areas of Sardegna.</t>
  </si>
  <si>
    <t>Enrico Pau</t>
  </si>
  <si>
    <t>Antonia Iaccarino, Enrico Pau, Igor Tuveri</t>
  </si>
  <si>
    <t>Donatella Finocchiaro, Barry Ward, Carolina Crescentini, Anita Kravos, Sara Serraiocco, Federico Noli</t>
  </si>
  <si>
    <t>The Revival</t>
  </si>
  <si>
    <t>A secret love affair between a southern Baptist preacher and a young drifter challenges the equilibrium of a growing church.</t>
  </si>
  <si>
    <t>religion, gay theme</t>
  </si>
  <si>
    <t>Jennifer Gerber</t>
  </si>
  <si>
    <t>Samuel Brett Williams</t>
  </si>
  <si>
    <t>David Rysdahl, Zachary Booth, Stephen Ellis, Lucy Faust, Raymond McAnally, Kathleen Suit</t>
  </si>
  <si>
    <t>Sketch Artist</t>
  </si>
  <si>
    <t>A sketch artist for the police helps a witness recall who she saw leaving the scene of a murder, and discovers that the person is his wife. Not willing to believe she was responsible, he resketches the pictures so they don't look like her, and he begins his own investigation of the murder.</t>
  </si>
  <si>
    <t>underwear, sketch artist</t>
  </si>
  <si>
    <t>Michael Angeli</t>
  </si>
  <si>
    <t>Jeff Fahey, Sean Young, Drew Barrymore, Frank McRae, Tchéky Karyo, James Tolkan, Charlotte Lewis, Ric Young, Stacy Haiduk, Mark Boone Junior</t>
  </si>
  <si>
    <t>How to Sleep</t>
  </si>
  <si>
    <t>Goofy has insomnia, and is desperate for some restful sleep.</t>
  </si>
  <si>
    <t>Jack Kinney, Clyde Geronimi, Wilfred Jackson</t>
  </si>
  <si>
    <t>Suspension of Disbelief</t>
  </si>
  <si>
    <t>Martin is a screenwriter, who finds himself in one of his own plays: A young woman is found dead in the Thames and no one really knows, what has happened to her.</t>
  </si>
  <si>
    <t>london, england, disappearance, writer</t>
  </si>
  <si>
    <t>Sebastian Koch, Lotte Verbeek, Emilia Fox, Rebecca Night, Eoin Macken, Lachlan Nieboer, Frances de la Tour, Julian Sands, Kenneth Cranham</t>
  </si>
  <si>
    <t>Paper Spiders</t>
  </si>
  <si>
    <t>A bittersweet story about coming of age in the shadow of mental illness.</t>
  </si>
  <si>
    <t>Lili Taylor, Stefania LaVie Owen, Peyton List, Ian Nelson, Max Casella, David Rasche, Tom Papa, Michael Cyril Creighton, Jennifer Cody, Deanna McKinney</t>
  </si>
  <si>
    <t>House of Purgatory</t>
  </si>
  <si>
    <t>Four teenagers go looking for a legendary haunted house that gives you money back for every floor you can complete. Once finding it, they realize the house is much more terrifying than a normal Halloween attraction - the house knows each of their secrets and one by one uses them against the teens.</t>
  </si>
  <si>
    <t>halloween, halloween party</t>
  </si>
  <si>
    <t>Tyler Christensen</t>
  </si>
  <si>
    <t>Torey Adkins, Brian Krause, Anne Leighton, Laura Coover, Lisa Musser, Danny Rhodes, Aaron Galvin, Tom Lodewyck, Marika Engelhardt, Elaine Ivy Harris</t>
  </si>
  <si>
    <t>Beat</t>
  </si>
  <si>
    <t>The true story of two murders that shaped the lives of several college students who went on to become some of the most influential writers of the "Beat Generation."</t>
  </si>
  <si>
    <t>Sex and Drugs before Rock and Roll</t>
  </si>
  <si>
    <t>Gary Walkow</t>
  </si>
  <si>
    <t>Kiefer Sutherland, Courtney Love, Ron Livingston, Norman Reedus, Sam Trammell, Alec Von Bargen, Tommy Perna, Daniel Martínez, Kyle Secor, Luisa Huertas</t>
  </si>
  <si>
    <t>Puppy Tale</t>
  </si>
  <si>
    <t>Jerry rescues a bag of puppies from the river. Most of them run away as soon as Jerry releases them, but one stays behind. Jerry tries to get rid of it, but ultimately takes pity and invites the frisky pup inside, where he has to hide it from Tom, who keeps throwing it out.</t>
  </si>
  <si>
    <t>rescue, puppy, cartoon cat, thunderstorm, conscience, rescue from drowning, cartoon mouse, concern</t>
  </si>
  <si>
    <t>JL Family Ranch: The Wedding Gift</t>
  </si>
  <si>
    <t>When Henry proposes it looks like Rebecca will get her fairytale ending until her daughter invites a visitor from her past to the ranch that will change the Petersons and Landsburgs forever.</t>
  </si>
  <si>
    <t>Steven Paul, Mark Hefti, Harley Peyton, Charles Robert Carner</t>
  </si>
  <si>
    <t>Jon Voight, Teri Polo, James Caan, Bo Derek, Dylan Walsh, Trevor Donovan, Skyler Shaye, Zeb Slone, Abby Brammell, Judson Mills</t>
  </si>
  <si>
    <t>Discovering the Real World of Harry Potter</t>
  </si>
  <si>
    <t>Explore the myths and legends that inhabit the real world of Harry Potter. Follow award-winning documentary filmmakers as they offer insights to witches, wizards, Greek gods, ancient Celts, ghosts, magical creatures, alchemy, and ancient spells. Narrated by British actor Hugh Laurie, this fascinating documentary brings new dimensions to the historical and scientific world behind the Harry Potter series.</t>
  </si>
  <si>
    <t>As Seen On American Public Television</t>
  </si>
  <si>
    <t>Shaun Trevisick</t>
  </si>
  <si>
    <t>Hugh Laurie</t>
  </si>
  <si>
    <t>Fig Leaves</t>
  </si>
  <si>
    <t>Adam, a plumber, is happily married to Eve, a wardrobe-obsessed housewife, until she accidentally meets a supercilious fashion designer. At the prompting of her neighbor, who has secret designs on Adam, Eve secretly becomes a fashion model by day, knowing that her husband would disapprove.</t>
  </si>
  <si>
    <t>A riot of Beauty and Luxury on the Screen!</t>
  </si>
  <si>
    <t>dinosaur, fashion, silent film</t>
  </si>
  <si>
    <t>Howard Hawks, Hope Loring, Louis D. Lighton</t>
  </si>
  <si>
    <t>George O’Brien, Olive Borden, George Beranger, Phyllis Haver, Heinie Conklin, Eulalie Jensen, William Austin</t>
  </si>
  <si>
    <t>Breaking Upwards</t>
  </si>
  <si>
    <t>'Breaking Upwards' explores a young, real-life New York couple who, four years in and battling codependency, decide to intricately strategize their own break up. Based on an actual experiment devised by director/actor Daryl Wein and actress Zoe Lister-Jones, the film loosely interprets a year in their lives exploring alternatives to monogamy, and the madness that ensues. An uncensored look at young love, lust, and the pangs of codependency, 'Breaking Upwards' follows its characters as they navigate each others' emotions across the city they love. It begs the question: is it ever possible to grow apart together?</t>
  </si>
  <si>
    <t>Peter Duchan, Zoe Lister-Jones, Daryl Wein</t>
  </si>
  <si>
    <t>Zoe Lister-Jones, Julie White, Andrea Martin, Peter Friedman, LaChanze, Ebon Moss-Bachrach, Olivia Thirlby, Pablo Schreiber, Heather Burns, Tate Ellington</t>
  </si>
  <si>
    <t>Hiyam, a young factory worker, lives in a lower-middle-class neighbourhood, along with her co-workers. She is clearly under the spell of Salah, the factory's new supervisor. Believing that love can transcend their class differences, Hiyam relentlessly pursues a dream of the pair being together. However, when a pregnancy test is discovered in the factory premises, her immediate family and close friends accuse her of sinning. Hiyam decides not to defend herself and pays an enormous price in a society that fails to accept her.</t>
  </si>
  <si>
    <t>Wessam Soliman</t>
  </si>
  <si>
    <t>Yasmine Raeis, Hani Adel, Salwa Khattab, Salwa Mohamed Ali, Ibtihal Elserety, Magda Mounir, Heba Yousry, Hanan Adel, Lana Mushtaq, Batool Al Haddad</t>
  </si>
  <si>
    <t>The Spessart Inn</t>
  </si>
  <si>
    <t>Countess Franziska "is kidnapped" by a band of robbers. However, her father is not willing to pay the ransom so Franziska changes sides.</t>
  </si>
  <si>
    <t>robbery, robber, musical, forest</t>
  </si>
  <si>
    <t>Wilhelm Hauff, Curt Hanno Gutbrod, Kurt Hoffmann, Heinz Pauck, Luiselotte Enderle, Günter Neumann</t>
  </si>
  <si>
    <t>Liselotte Pulver, Carlos Thompson, Günther Lüders, Rudolf Vogel, Hubert von Meyerinck, Herbert Hübner, Paul Esser, Ina Peters, Kai Fischer, Veronika Fitz</t>
  </si>
  <si>
    <t>Screams of a Winter Night</t>
  </si>
  <si>
    <t>Ten college friends take a winter weekend camping trip to Lake Durand. The group holes up in an old cabin where the original owners were once found dead, with local Native Americans suspecting they were the victims of a spirit called Shataba. As the group nestles in for the night, they start telling each other scary stories.</t>
  </si>
  <si>
    <t>In the shadow of evil, in the echo of sins. In the icy stare of moonlight, our ghostly tale begins.</t>
  </si>
  <si>
    <t>monster, supernatural, forest, anthology, woods, cabin, cabin in the woods, demon, hanged man, ghost</t>
  </si>
  <si>
    <t>James L. Wilson</t>
  </si>
  <si>
    <t>Richard H. Wadsack</t>
  </si>
  <si>
    <t>Matt Borel, Gil Glasgow, Mary Agen Cox, Robin Bradley, Ray Gaspard, Beverly Allen, Brandy Barrett, Charles Rucker, Jan Norton, William Ragsdale</t>
  </si>
  <si>
    <t>Lotta on Rascal Street</t>
  </si>
  <si>
    <t>Lotta is a five old girl living in Sweden with her mother, father, brother and sister. She is living the very normal life of all children of her age...</t>
  </si>
  <si>
    <t>Johanna Hald</t>
  </si>
  <si>
    <t>Astrid Lindgren, Johanna Hald</t>
  </si>
  <si>
    <t>Grete Havnesköld, Linn Gloppestad, Martin Andersson, Beatrice Järås, Claes Malmberg, Margreth Weivers, Ulla Lopez, Anna Nyman, Rune Turesson, Else-Marie Sundin</t>
  </si>
  <si>
    <t>Sex: The Annabel Chong Story</t>
  </si>
  <si>
    <t>The documentary follows Annabel Chong, former record holder for the world's largest gang bang, which she set in 1995 by having sex with 70 men. It focuses on her reasons for working in porn, and her relationship with friends and family.</t>
  </si>
  <si>
    <t>family relationships, behind the scenes, porn industry, secret life, porn actress, asian woman</t>
  </si>
  <si>
    <t>Gough Lewis</t>
  </si>
  <si>
    <t>Kelly A. Morris</t>
  </si>
  <si>
    <t>Annabel Chong, Ron Jeremy, Al Goldstein, Ed Powers, Jasmin St. Claire, Jerry Springer</t>
  </si>
  <si>
    <t>Plaguers</t>
  </si>
  <si>
    <t>When an alien contagion is released aboard a spaceship transforming its victims into demonic flesh-eaters, the crew must either destroy the infected or join them.</t>
  </si>
  <si>
    <t>gore, struggle for survival, distress signal, alien technology, mutants, spaceship, space pirates</t>
  </si>
  <si>
    <t>Steve Railsback, Alexis Zibolis, Bobby James, Noelle Perris, Paige La Pierre, Erica Browne, Chad Nell, Stephanie Skewes, Maija Polsley, David P. Johnson</t>
  </si>
  <si>
    <t>A Porn Star Is Born</t>
  </si>
  <si>
    <t>Beautiful Aliana Love moves to Los Angeles with dreams of becoming a star, but quickly realizes that, in Hollywood, you are either on the plate or in front of it.  Financial woes force a reluctant but desperate Aliana into the seedy world of adult films, and porn king John Goldman is only too happy to exploit her looks and innocence - turning her into the biggest, X-rated contract star in years.</t>
  </si>
  <si>
    <t>What the porn industry doesn't want you to know.</t>
  </si>
  <si>
    <t>Corey Bishop</t>
  </si>
  <si>
    <t>Corey Bishop, Will Trautwein, Will Trout</t>
  </si>
  <si>
    <t>Jada Fire, Ron Jeremy, Aliana Love, Herschel Savage, Peter Greene, Kylie Ireland, Suzanne Mari, Eddie Dean Robinson, Julian Bane</t>
  </si>
  <si>
    <t>Follows a couple through their completely different journeys in Thailand and simultaneously reveals their past in New York through flash backs.</t>
  </si>
  <si>
    <t>They need to find themselves before they can find each other</t>
  </si>
  <si>
    <t>Bank Tangjaitrong</t>
  </si>
  <si>
    <t>Johan Matton, Alix Purcell</t>
  </si>
  <si>
    <t>Linnea Larsdotter, Emrhys Cooper, Astrea Campbell-Cobb, Timothy Ryan Hickernell, Elly Han, Vithaya Pansringarm, Rachel Rossin, James Kacey, James Beaman, Isaac Byrne</t>
  </si>
  <si>
    <t>I Love Melvin</t>
  </si>
  <si>
    <t>Melvin Hoover, a budding photographer for Look magazine, accidentally bumps into a young actress named Judy LeRoy in the park. They start to talk and Melvin soon offers to do a photo spread of her. His boss, however, has no intention of using the photos. Melvin wants to marry Judy, but her father would rather she marry dull and dependable Harry Black. As a last resort, Melvin promises to get Judy's photo on the cover of the next issue of Look, a task easier said than done.</t>
  </si>
  <si>
    <t>Songs! Dances! Joy! as a boy promises to get his girl's picture on a LOOK magazine cover!</t>
  </si>
  <si>
    <t>photographer</t>
  </si>
  <si>
    <t>George Wells, Ruth Brooks Flippen, László Vadnay</t>
  </si>
  <si>
    <t>Donald O'Connor, Debbie Reynolds, Una Merkel, Richard Anderson, Allyn Joslyn, Les Tremayne, Noreen Corcoran, Jim Backus, Barbara Ruick, Robert Taylor</t>
  </si>
  <si>
    <t>Les Têtes givrées</t>
  </si>
  <si>
    <t>Alain, a former mountain guide, decides to change his life and become a teacher. He finds himself faced with colorful ninth graders who are not interested in anything. Seeking to motivate them and bring them together, Alain decides to organize an outing... in the bowels of a glacier. The students discover a breathtakingly beautiful world of ice. The idea that this glacier could disappear is unbearable for them. Trained by Alain, the students throw themselves body and soul into a crazy project: to prevent the glacier from melting and nothing can stop them!</t>
  </si>
  <si>
    <t>Stéphane Cazes</t>
  </si>
  <si>
    <t>Stéphane Cazes, Isabelle Fontaine, Mathieu Oullion</t>
  </si>
  <si>
    <t>Clovis Cornillac, Claudia Tagbo, Marwa Merdjet Yahia, Malonn Lévana, Betina Flender, Shirel Nataf, Maïssa Diawara, Louis Durant, Matteo Salamone, Anthony Guignard</t>
  </si>
  <si>
    <t>Unmasked Part 25</t>
  </si>
  <si>
    <t>Jackson is a lonely serial killer who is really beginning to question the point of all his killing. He is losing focus on why he started to kill in the first place. The future looks bleak until he meets a blind girl, Shelly, who begins to show him that life isn't so bad. It is all up to Jackson to decide if he's going to stop killing and start learning responsibility and think about finding a real job and starting a family.</t>
  </si>
  <si>
    <t>It's a cold, cruel world - but Jackson can hack it!</t>
  </si>
  <si>
    <t>gore, serial killer, slasher, blindness, disfigurement</t>
  </si>
  <si>
    <t>Anders Palm</t>
  </si>
  <si>
    <t>Mark Cutforth, William Shakespeare</t>
  </si>
  <si>
    <t>Gregory Cox, Edward Brayshaw, Fiona Evans, Debbie Lee London, Kim Fenton, Anna Conrich, Gary Brown, Annabel Yuresha, Adrian Hough, Helen Rochelle</t>
  </si>
  <si>
    <t>It Came from Hollywood</t>
  </si>
  <si>
    <t>Dan Aykroyd, John Candy, Gilda Radner and Cheech and Chong present this compilation of classic bad films from the 50's, 60's and 70's. Special features on gorilla pictures, anti-marijuana films and a special tribute to the worst film maker of all-time, Ed Wood.</t>
  </si>
  <si>
    <t>We're going to make you LAUGH.</t>
  </si>
  <si>
    <t>movie business, narration, b movie</t>
  </si>
  <si>
    <t>Dan Aykroyd, John Candy, Cheech Marin, Tommy Chong, Gilda Radner</t>
  </si>
  <si>
    <t>Macho calado</t>
  </si>
  <si>
    <t>A family is about to receive their nephew, a fashion designer, but everything gets complicated when a milkman chased by his lover's husband arrives and pretends to be him. He will soon have everyone's affection and the confusion will be greater.</t>
  </si>
  <si>
    <t>macho, macho calado, calado</t>
  </si>
  <si>
    <t>Lourdes Álvarez</t>
  </si>
  <si>
    <t>Luis Felipe Nuñez</t>
  </si>
  <si>
    <t>Carlos Bonavides, Esmeralda Cervantes, Juan José Mendoza, Vania Daniela, Zaida Mafud, Pablo Cheng, Patricia Lupercio, Oswaldo Rada, Lulú González, Manuel Ramos</t>
  </si>
  <si>
    <t>La Santa Muerte</t>
  </si>
  <si>
    <t>Two stories of people who's life has changed after joining the cult of "La Santa Muerte" for both better and worse.</t>
  </si>
  <si>
    <t>Every favor has a price...</t>
  </si>
  <si>
    <t>mexico, gun, religion, mexploitation</t>
  </si>
  <si>
    <t>Karla Álvarez, Harry Geithner, Ramiro Huerta, Amaranta Ruiz, Ana Sofía Camacho, Eva Prado, Mario Zaragoza, Julio Casado</t>
  </si>
  <si>
    <t>Crown witness</t>
  </si>
  <si>
    <t>Blacha (Robert Wieckiewicz), an ex-middleman in the criminal underground, is the key witness in an enormous Pruszkow mafia bust. As such he is kept under lock and key hidden away from the world. Intent on getting an interview with the ex-gangster is Marcin Kruk (Pawel Malaszynski), whose pregnant wife was collateral damage in a mafia car-bomb several years back with Blacha being his main suspect. Fortunately Blacha holds Marcin's journalistic work in very high regard, hence agrees to an exclusive interview in a secluded hotel in the Hel peninsula. There he retreads his criminal life...</t>
  </si>
  <si>
    <t>Jaroslaw Sypniewski, Jacek Filipiak, Michal Gazda</t>
  </si>
  <si>
    <t>Artur Kowalewski, Piotr Pytlakowski, Wojciech Tomczyk</t>
  </si>
  <si>
    <t>Paweł Małaszyński, Robert Więckiewicz, Artur Żmijewski, Małgorzata Foremniak, Urszula Grabowska, Alicja Dąbrowska, Szymon Bobrowski, Andrzej Grabowski, Andrzej Zieliński, Maciej Kozłowski</t>
  </si>
  <si>
    <t>Circle of Deceit</t>
  </si>
  <si>
    <t>Georg Laschen leaves his family in West Germany to go work as a war correspondent in Beirut during the fights between Christians and Palestinians.</t>
  </si>
  <si>
    <t>Nicolas Born, Volker Schlöndorff, Jean-Claude Carrière, Margarethe von Trotta, Kai Hermann</t>
  </si>
  <si>
    <t>Bruno Ganz, Hanna Schygulla, Jean Carmet, Gila von Weitershausen, Peter Martin Urtel, Hans-Peter Korff, Fouad Naim</t>
  </si>
  <si>
    <t>Private's Progress</t>
  </si>
  <si>
    <t>Stanley Windrush has to interrupt his university education when he is called up towards the end of the war. He quickly proves himself not to be officer material, but befriends wily Private Percival Cox who knows exactly how all the scams work in the confused world of the British Army. And Stanley's brigadier War Office uncle seems to be up to something more than a bit shady too - and they are both soon working for him, behind the enemy lines.</t>
  </si>
  <si>
    <t>The film that is respectfully dedicated to all those who got away with it !</t>
  </si>
  <si>
    <t>lie, impersonation</t>
  </si>
  <si>
    <t>Ian Carmichael, Richard Attenborough, Terry-Thomas, John Le Mesurier, William Hartnell, Dennis Price, Ian Bannen, Peter Jones, Christopher Lee, Miles Malleson</t>
  </si>
  <si>
    <t>HellKat</t>
  </si>
  <si>
    <t>A fallen MMA fighter must win a netherworld no-holds-barred death tournament against man, beast and demon to save her soul.</t>
  </si>
  <si>
    <t>Fight your demons. Save your soul.</t>
  </si>
  <si>
    <t>Michele Pacitto, Jordan Rockwell</t>
  </si>
  <si>
    <t>Abi Casson Thompson, Adrian Bouchet, Sarah T. Cohen, Ricardo Freitas, Richard D. Myers, Ryan Davies, Serhat Metin, Frances Katz, AJ Blackwell, Michael Hoad</t>
  </si>
  <si>
    <t>The Poet of the Castle</t>
  </si>
  <si>
    <t>A 10-minute portrait of modernist poet and de Andrade’s godfather, Manuel Bandeira, is clear in its affection for it subject, though like many New-Waveish films of the time, depicts the modern urban landscape as an ominous and alienating force.</t>
  </si>
  <si>
    <t>Manuel Bandeira, Joaquim Pedro de Andrade</t>
  </si>
  <si>
    <t>Manuel Bandeira</t>
  </si>
  <si>
    <t>Super Monsters: Dia de los Monsters</t>
  </si>
  <si>
    <t>The Super Monsters celebrate Día de los Muertos in Vida’s hometown with her magical family, some new monster friends and a spook-tacular parade!</t>
  </si>
  <si>
    <t>Bernie Ancheta, Kaaren Lee Brown</t>
  </si>
  <si>
    <t>Nicole Anthony, Vincent Tong, Elyse Maloway, Andrea Libman, Diana Kaarina, Alessandro Juliani, Erin Matthews, Kathleen Barr</t>
  </si>
  <si>
    <t>Luccas Neto in: Children's Day</t>
  </si>
  <si>
    <t>Luccas Neto is planning a big Children's Day celebration at a school but an unexpected threat puts the party and his friends at risk.</t>
  </si>
  <si>
    <t>Luccas Neto, Vivian Duarte, Giovanna Alparone, João Pessanha, Karol Alves, Jorge Ritchie, João Ricardo Oliveira, Henry Santana, Richard Maia, Ramon Serra</t>
  </si>
  <si>
    <t>The Mysterious Retort</t>
  </si>
  <si>
    <t>A wizard sleeps at a table in his well-appointed sitting room. From a drawer in the table, a snake appears.</t>
  </si>
  <si>
    <t>Blue Green</t>
  </si>
  <si>
    <t>Blue Green is a surreal, ambient short "film" capturing the mood and the lone tone of a giant industrial setting. True to the Lynchian form, psychological feel takes precedence over coherence and logic of the plot, if any, and interpretation is completely open to the individual's perception.</t>
  </si>
  <si>
    <t>Convent of Sinners</t>
  </si>
  <si>
    <t>Convent of Sinners is the story of Susanna, a young girl who is raped by her own father and sent to a convent for her sins, where she falls in love with a priest. The other nuns, however, are jealous and angry, they want Susanna for themselves, and accuse her of being possessed by the Devil.</t>
  </si>
  <si>
    <t>sadism, exploitation, priest, torture, incest</t>
  </si>
  <si>
    <t>Denis Diderot, Antonio Bonifacio, Daniele Stroppa</t>
  </si>
  <si>
    <t>Eva Grimaldi, Karin Well, Gabriele Gori, Jessica Moore, Martin Philips, Gabriele Tinti, Aldina Martano, Katalin Murany, Maria Pia Parisi, Beba Balteano</t>
  </si>
  <si>
    <t>Luis Martinetti, Contortionist</t>
  </si>
  <si>
    <t>Luis Martinetti, a contortionist suspended from acrobatic flying rings, contorts himself for about thirty seconds. This is one of the first films made for Edison's kinetoscopes.</t>
  </si>
  <si>
    <t>silent film, contortionist, acrobats</t>
  </si>
  <si>
    <t>Luis Martinetti</t>
  </si>
  <si>
    <t>Joshua and the Promised Land</t>
  </si>
  <si>
    <t>“Joshua and the Promised Land” comes as a heartwarming tale for the whole family in the tradition of C.S. Lewis and J.R.R. Tolkien – about the courage one learns from trusting God – and as a result, finding the ability to overcome many of life’s problems. Join young Joshua Carter on an epic dream-adventure – from the parting of the Red Sea as the Hebrews escape from Egypt, through forty years in the wilderness, finally to the fall of the sinful city of Jericho.</t>
  </si>
  <si>
    <t>Courage that comes from God is always good!</t>
  </si>
  <si>
    <t>moses, lion, bible, ancient egypt, complex, anthropomorphic animal, adoring, ambiguous, bold, comforting, compassionate</t>
  </si>
  <si>
    <t>Jim Lion</t>
  </si>
  <si>
    <t>Jonathan Dauermann, Kerry Orrman, Harland Greene, Nick Vetter, Gail Archer, Josef Gatling, Jon Mozenda, Chaim Dauermann, Naomi Dauermann, Vikki James</t>
  </si>
  <si>
    <t>Prince of Foxes</t>
  </si>
  <si>
    <t>In 1500, Duke Cesare Borgia hopes to marry his sister to the heir apparent of Ferrara, which impedes his conquest of central Italy. On this delicate mission he sends Andrea Orsini, his sister's lover and nearly as unscrupulous as himself. En route, Orsini meets Camilla Verano, wife of the count of Citta' del Monte, and sentiment threatens to turn him against his deadly master, whom no one betrays twice...</t>
  </si>
  <si>
    <t>King of Romantic Epics!</t>
  </si>
  <si>
    <t>assassination, venice, italy, italy, artist, gondola, siege, adventurer, nobility, borgia, renaissance, 16th century, ferrara</t>
  </si>
  <si>
    <t>Milton Krims, Samuel Shellabarger</t>
  </si>
  <si>
    <t>Tyrone Power, Wanda Hendrix, Marina Berti, Katina Paxinou, Everett Sloane, Felix Aylmer, Eduardo Ciannelli, Eugene Deckers, Antonella Lualdi</t>
  </si>
  <si>
    <t>Man in the Dark</t>
  </si>
  <si>
    <t>A prisoner undergoes experimental brain surgery in order to get early parole. He released but has no memories. Things get dangerous when a group of thugs go after him in search of loot he hid before his amnesia.</t>
  </si>
  <si>
    <t>TERROR STRIKES IN 3 DIMENSIONS - NEW...IMPROVED! - ...AS THE KILLER TAKES OVER THE CARNIVAL!</t>
  </si>
  <si>
    <t>amnesia, prisoner, film noir, lobotomy, brain surgery, hidden loot</t>
  </si>
  <si>
    <t>George Bricker, Jack Leonard, William Sackheim, Tom Van Dycke, Henry Altimus</t>
  </si>
  <si>
    <t>Edmond O'Brien, Audrey Totter, Ted de Corsia, Horace McMahon, Nick Dennis, Dayton Lummis, Dan Riss, Paul Bryar, John Harmon, Howard Negley</t>
  </si>
  <si>
    <t>The Portuguese Nun</t>
  </si>
  <si>
    <t>A young French actress in Lisbon to shoot a movie is intrigued by a nun she sees kneeling in the chapel where she is filming.</t>
  </si>
  <si>
    <t>nun, portugal</t>
  </si>
  <si>
    <t>Leonor Baldaque, Ana Moreira, Adrien Michaux, Beatriz Batarda, Diogo Dória, Carloto Cotta, Francisco Mozos, Márcia Breia, Camané, Aldina Duarte</t>
  </si>
  <si>
    <t>Teiichi: Battle of Supreme High</t>
  </si>
  <si>
    <t>Teiichi Akaba is a student at a prestigious private male high school known for producing important politicians and bureaucrats. His dream is to become the prime minster and make his own country. To help achieve his dream, he wants to become elected as his school's student council president. The elected student president receives privileges and a better chance for promotions later in the political &amp; bureaucrat world. A power struggle takes place surrounding the student election.</t>
  </si>
  <si>
    <t>based on manga, high school rivalry</t>
  </si>
  <si>
    <t>Usamaru Furuya, Yoshihiro Izumi</t>
  </si>
  <si>
    <t>Masaki Suda, Shuhei Nomura, Ryoma Takeuchi, Shotaro Mamiya, Jun Shison, Yudai Chiba, Mei Nagano, Kotaro Yoshida</t>
  </si>
  <si>
    <t>Dracula, Prisoner of Frankenstein</t>
  </si>
  <si>
    <t>Dr. Frankenstein and his assistant Morpho are killed just as they bring their creation to life. The monster is taken by Cagliostro and he now controls the monster and plans to have it mate and create the perfect master race!</t>
  </si>
  <si>
    <t>vampire, castle, hypnosis, mad scientist, revenge, murder</t>
  </si>
  <si>
    <t>Jesús Franco, Paul D'Ales, Mary Shelley, Bram Stoker</t>
  </si>
  <si>
    <t>Howard Vernon, Dennis Price, Fernando Bilbao, Geneviève Robert, Carmen Yazalde, Paca Gabaldón, Anne Libert, Luis Barboo, Brandy, Alberto Dalbés</t>
  </si>
  <si>
    <t>Vice Academy</t>
  </si>
  <si>
    <t>This tale tells the story of female police cadets training to join the Hollywood vice squad. During training, the toothsome rookies are assigned to infiltrate a kiddy porn operation. Next they must go undercover and join a prostitution ring.</t>
  </si>
  <si>
    <t>Where Nice Girls become Vice Girls.</t>
  </si>
  <si>
    <t>eroticism, vice cop, police cadets</t>
  </si>
  <si>
    <t>Linnea Quigley, Ginger Lynn Allen, Karen Russell, Ken Abraham, Jayne Hamil, Stephen Steward, Jean Carol, Tamara Clatterbuck, Jo Steele, Cliff Corder</t>
  </si>
  <si>
    <t>Curtain</t>
  </si>
  <si>
    <t>Danni moves into a New York apartment and starts sprucing the place up. She doesn’t know the previous tenant committed suicide in very strange circumstances. Nor does she know there’s a mysterious portal to another dimension in the bathroom that’s hungry for….  shower curtains!  But where does this unusual gateway hidden behind the white tiling lead? That’s what Danni and her ‘Whale Saver’ chugger workmate Tim decide to find out. It’s an investigation into a unique phenomenon full of surprise and unimaginable horror as they both enter The Yonder in a stunningly directed, creatively devised and quirky oddball gem.</t>
  </si>
  <si>
    <t>suicide, bathroom, shower, uncle, portal, murder, creature, whales</t>
  </si>
  <si>
    <t>Jaron Henrie-McCrea</t>
  </si>
  <si>
    <t>Carys Edwards, Jaron Henrie-McCrea</t>
  </si>
  <si>
    <t>Danni Smith, Tim Lueke, Rick Zahn, Preston Lawrence, Chuck McMahon, Gregory Konow, Martin Monahan, Lew Gardner, Lacy Marie Meyer</t>
  </si>
  <si>
    <t>The Deadly Tower</t>
  </si>
  <si>
    <t>The real-life story of Charles Whitman's deadly shooting spree at the University of Texas is retold.  In August 1966, after killing his wife and mother, Whitman climbed to the top of the school's tower and opened fire on passers-by, killing 13 and wounding many others.</t>
  </si>
  <si>
    <t>Drama, Thriller, Action, TV Movie</t>
  </si>
  <si>
    <t>sniper, based on true story, sniper rifle, university, tower, austin, texas, mass shooting</t>
  </si>
  <si>
    <t>William Douglas Lansford, Antonio Calderón</t>
  </si>
  <si>
    <t>Kurt Russell, Richard Yniguez, Ned Beatty, Pernell Roberts, Clifton James, John Forsythe, Gilbert Roland, Paul Carr, Alan Vint, Maria Elena Cordero</t>
  </si>
  <si>
    <t>The Great Ghost Rescue</t>
  </si>
  <si>
    <t>Young Humphrey is a ghost with a big problem. He and his family, the Craggyfords, have been ousted from their home and left without a place to haunt. As they search for new haunting grounds they soon discover that they are not alone. Ghosts from all over the world have been exorcised from their dwellings, with dark castles and ancient buildings being destroyed by the living, and turned into shopping centers. With time running out, Humphrey digs deep inside, and decides to help save his family and the rest of the haunting community by scaring his way to victory.</t>
  </si>
  <si>
    <t>Eva Ibbotson, David Solomons, Yann Samuell</t>
  </si>
  <si>
    <t>Jason Isaacs, Georgia Groome, Toby Hall, Otto Farrant, Stephen Churchett, Kevin McKidd, Bob Goody, David Schaal, Anthony Stewart Head, Steven Mackintosh</t>
  </si>
  <si>
    <t>Scaffolding</t>
  </si>
  <si>
    <t>17-year-old Asher is split between his charismatic teacher and his brash father, who wants him to take over his scaffolding business.</t>
  </si>
  <si>
    <t>poetry, poetry teacher, death of teacher, masculinity, father son conflict, scaffolding, father son relationship</t>
  </si>
  <si>
    <t>Matan Yair</t>
  </si>
  <si>
    <t>Asher Lax, Ami Smolarchik, Yakov Cohen, Keren Berger, Dina Limon, Naama Manor, Hagit Dasberg</t>
  </si>
  <si>
    <t>Araf/Somewhere in Between</t>
  </si>
  <si>
    <t>Araf is the story of Zehra and Olgun whose lives are caught in a vacuum. The world in which they live and work is a place of throwaway culture and constant change. They too are waiting for a chance to change and escape from their empty, monotonous lives.</t>
  </si>
  <si>
    <t>pregnancy, miscarriage, woman director</t>
  </si>
  <si>
    <t>Neslihan Atagül, Özcan Deniz, Barış Hacıhan, Nihal Yalçın, Ilgaz Kocatürk, Can Basak, Yasemin Baştan, Erol Babaoğlu, Feride Karaman, Yalçın Çakır</t>
  </si>
  <si>
    <t>Legend of the Dragon</t>
  </si>
  <si>
    <t>Chow plays a naive young kung fu student who leaves his rural home on a small island to find his fortune in Hong Kong under the dubious guidance of his uncle who cons him into using his natural skills as a snooker player for financial gain. This film also starred six-time world snooker finalist Jimmy White as Chow’s final opponent.</t>
  </si>
  <si>
    <t>Danny Lee, Lik-Chi Lee</t>
  </si>
  <si>
    <t>James Fung, Kam-Fai Law</t>
  </si>
  <si>
    <t>Stephen Chow Sing-Chi, Teresa Mo, Leung Kar-Yan, Yuen Wah, Lee Hoi-Sang, Lung Fong, Amy Yip, Corey Yuen, Jimmy White, Kwok Kwan-Shing</t>
  </si>
  <si>
    <t>The Twentieth Century</t>
  </si>
  <si>
    <t>Toronto, Canada, 1899. William Lyon Mackenzie King (1874-1950) fervently believes that he is destined to become Prime Minister, but to do so he will first have to fight his personal obsessions and overcome the many obstacles he will encounter on his tortuous path to power.</t>
  </si>
  <si>
    <t>Blistering shame! Unbridled passions! Pulse-quickening tribulation!</t>
  </si>
  <si>
    <t>toronto, canada, black humor, historical figure, alternate history, political satire, fictional biography, canadian history, 19th century, semi-biographical, gay theme, canadian politics</t>
  </si>
  <si>
    <t>Matthew Rankin</t>
  </si>
  <si>
    <t>Dan Beirne, Sarianne Cormier, Catherine St-Laurent, Mikhaïl Ahooja, Brent Skagford, Seán Cullen, Marie Brassard, Kee Chan, Martin Dubreuil, Richard Jutras</t>
  </si>
  <si>
    <t>The Battle of the Sexes</t>
  </si>
  <si>
    <t>Angela Barrows is a man-eating business woman sent by her American employer to investigate their export opportunities in Edinburgh. En route she meets Robert MacPherson, a businessman who asks for her help to bring his company into the 20th Century. The staff, led by Mr Martin, has other ideas—and a battle between the old and new business methods soon breaks out.</t>
  </si>
  <si>
    <t>James Thurber's Delightful Sex-War Satire.</t>
  </si>
  <si>
    <t>James Thurber, Monja Danischewsky</t>
  </si>
  <si>
    <t>Peter Sellers, Robert Morley, Constance Cummings, Jameson Clark, Donald Pleasence, Michael Goodliffe, Alex Mackenzie, Ernest Thesiger, Moultrie Kelsall, Roddy McMillan</t>
  </si>
  <si>
    <t>Van Gogh: Of Wheat Fields and Clouded Skies</t>
  </si>
  <si>
    <t>A new look at Van Gogh, through the legacy of the largest private collector of artworks by the Dutch painter: Helene Kröller-Müller (1869-1939), who, in the early 20th Century, ended up buying nearly 300 of his works, paintings and drawings included.</t>
  </si>
  <si>
    <t>Giovanni Piscaglia</t>
  </si>
  <si>
    <t>Matteo Moneta</t>
  </si>
  <si>
    <t>Birth/Rebirth</t>
  </si>
  <si>
    <t>A single mother and a childless morgue technician are bound together by their relationship to a little girl they have reanimated from the dead.</t>
  </si>
  <si>
    <t>Every body has potential</t>
  </si>
  <si>
    <t>loss of loved one, pregnancy, grief, reanimation, hospital, single mother, death, bronx, new york city, pathologist, death of daughter, motherhood, mortality, introvert, frankenstein, pregnancy horror, nonbinary director</t>
  </si>
  <si>
    <t>Laura Moss</t>
  </si>
  <si>
    <t>Laura Moss, Brendan J. O'Brien</t>
  </si>
  <si>
    <t>Marin Ireland, Judy Reyes, A.J. Lister, Breeda Wool, Monique Gabriela Curnen, LaChanze, Bryant Carroll, Rachel Zeiger-Haag, Erica Sweany, Richard Gallagher</t>
  </si>
  <si>
    <t>Expatriate Henry Miller indulges in a variety of sexual escapades while struggling to establish himself as a serious writer in Paris.</t>
  </si>
  <si>
    <t>eroticism, remake</t>
  </si>
  <si>
    <t>Claude Chabrol, Ugo Leonzio, Henry Miller</t>
  </si>
  <si>
    <t>Andrew McCarthy, Nigel Havers, Barbara De Rossi, Stéphanie Tchou-Cotta, Mario Adorf, Stéphane Audran, Eva Grimaldi, Anna Galiena, Isolde Barth, Mónica Zanchi</t>
  </si>
  <si>
    <t>In the logical sequel to Springtime, a new set of insects (mostly) dances to a new set of tunes, while doing summer activities. The insects include dung beetles, dragonflies, butterflies, a walking stick, bees, and various other beetles and flies.</t>
  </si>
  <si>
    <t>summer</t>
  </si>
  <si>
    <t>Break Free</t>
  </si>
  <si>
    <t>A short film about gender roles, Trans, and what it is like to have an identity that deviates from the status quo.</t>
  </si>
  <si>
    <t>Phillip Lopez</t>
  </si>
  <si>
    <t>Ruby Rose</t>
  </si>
  <si>
    <t>ABC Africa</t>
  </si>
  <si>
    <t>Abbas Kiarostami shoots a documentary about the AIDS crisis in Uganda.</t>
  </si>
  <si>
    <t>In the 1990s, two brothers were accused of murdering eight women, one man and one child in the Serra dos Órgãos region. In the eyes of the suspects, Sergeant Téo realizes that the trial of the press, police and local society is fundamentally racist, and begins to have doubts about the conviction of one of them. Based on a true story, the film is a work of fiction about the famous case of the "Necrophil Brothers."</t>
  </si>
  <si>
    <t>Rita Glória Curvo, Pablo Padilla, Lucas Paraizo, Pedro Riguetti</t>
  </si>
  <si>
    <t>Renato Góes, Amanda Grimaldi, Guilherme Ferraz, Diego Francisco, Eduardo Tomaz, Juliana Schalch, Flávio Bauraqui, Paulo Reis, João Pydd, Cláudia Assunção</t>
  </si>
  <si>
    <t>Three men, one place and one event that will change the life of each one of them.</t>
  </si>
  <si>
    <t>One moment can change your entire life</t>
  </si>
  <si>
    <t>Bartosz Kruhlik</t>
  </si>
  <si>
    <t>Marek Braun, Marcin Hycnar, Marcin Zarzeczny, Agnieszka Skibicka, Anna Mrozowska, Michał Pawlik, Paweł Koślik, Dariusz Dłużewski, Małgorzata Witkowska, Jerzy Janeczek</t>
  </si>
  <si>
    <t>Bad Girls from Mars</t>
  </si>
  <si>
    <t>Someone is killing off the female leads of the movie production "Bad Girls from Mars." The producers feel they should try to finish the film, even though they're making a lucrative amount from insurance payoffs, so they fly in European sex bomb Emanuelle as the new lead. Emanuelle immediately begins embarrassing the producers by leading a wild party life around town. Meanwhile the killings continue, and detectives try to stop the fiend responsible.</t>
  </si>
  <si>
    <t>And you thought Earth girls were easy.</t>
  </si>
  <si>
    <t>detective, slasher, series of murders</t>
  </si>
  <si>
    <t>Mark Thomas McGee, Fred Olen Ray</t>
  </si>
  <si>
    <t>Edy Williams, Oliver Darrow, Brinke Stevens, John Henry Richardson, James R. Sweeney, Bob Ruth, Dana Bentley, Jasae, Don Dowe, Greta Carlson</t>
  </si>
  <si>
    <t>Bashu, the Little Stranger</t>
  </si>
  <si>
    <t>During the Iran-Iraq War, Bashu, a young boy loses his house and all his family. Scared, he sneaks into a truck that is leaving the area. He gets off the truck in the Northern part of the country, where everything from landscape to language is different. He meets Naii, who is trying to raise her two young children on a farm, while her husband is away. Despite cultural differences, and the fact that they do not speak the same language, Bashu and Naii slowly form a strong bond.</t>
  </si>
  <si>
    <t>Bahram Beyzaie</t>
  </si>
  <si>
    <t>Susan Taslimi, Parviz Pourhosseini, Adnan Afravian, Bashu, Akbar Doudkar, Farrokhlagha Houshmand</t>
  </si>
  <si>
    <t>Jurassic Prey</t>
  </si>
  <si>
    <t>A woman steals money from her mob boss husband hoping to start a new life with her lover. Meanwhile, a washed-up former child star and his buddies rob a bank with a police detective hot on their trail. Through a twist of fate, these people all find themselves at a remote cabin, unaware that recent construction work has unleashed a ferocious creature which now roams the surrounding area! Who will survive in MEATEATERS!</t>
  </si>
  <si>
    <t>Prepare for extinction</t>
  </si>
  <si>
    <t>John Oak Dalton</t>
  </si>
  <si>
    <t>Danielle Donahue, Jeff Kirkendall, Bob Dennis, James Carolus, Steve Diasparra, Ken Van Sant, Todd Carpenter, Kelsey Kaufmann, Houston Baker</t>
  </si>
  <si>
    <t>Anna's War</t>
  </si>
  <si>
    <t>The entire family of a 6-year-old Anna dies in the mass coordinated execution of Jews. The mother covers up Anna with her own body, and the girl miraculously survives. For the next few hundred days Anna hides in the disused chimney at the Nazi Commandant's office. From her shelter she watches as life passes her by until the village is liberated from the Nazi. In these inhuman conditions Anna not only survives but keeps her humanity. Many factors help her: memories from the life swept away by war, the cultural foundations laid by the parents and a friend who saves her from loneliness.</t>
  </si>
  <si>
    <t>Aleksey Fedorchenko, Nataliya Meshchaninova</t>
  </si>
  <si>
    <t>Marta Kozlova, Lyubov Vorozhtsova, Vladimir Sapin, Aleksandr Vakhov, Konstantin Itunin, Sergey Fedorov, Nikolai Kolyada, lya Belov, Igor Kozhevin, Alexander Kuchik</t>
  </si>
  <si>
    <t>Tru Loved</t>
  </si>
  <si>
    <t>Recently relocated from San Francisco to conservative suburbia by her lesbian mothers, Tru struggles like all teens to fit in and find love, but her quest is complicated by sexual politics, closed minds, and closeted friends as she seeks to establish her school's first Gay-Straight Alliance.</t>
  </si>
  <si>
    <t>Najarra Townsend, Matthew Thompson, Jake Abel, Tye Olson, Alexandra Paul, Jasmine Guy, Nichelle Nichols, Bruce Vilanch, Alec Mapa, Jane Lynch</t>
  </si>
  <si>
    <t>Retreat to Paradise</t>
  </si>
  <si>
    <t>Ellie tends to the injured and cantankerous Jordan as he heals from a shoulder injury. Though he struggles to learn to use his arm again, his attitude leaves Ellie wanting to leave him in his misery. But as they get to know each other more, Jordan starts to see Ellie is exactly who he wants in his life, and hopes Ellie feels the same way.</t>
  </si>
  <si>
    <t>Melanie Stone, Casey Elliott, Brian Krause, Jaclyn Hales, Paul D. Hunt</t>
  </si>
  <si>
    <t>The Weight of Chains</t>
  </si>
  <si>
    <t>The Weight of Chains is a Canadian documentary film that takes a critical look at the role that the US, NATO and the EU played in the tragic breakup of a once peaceful and prosperous European state - Yugoslavia. The film, bursting with rare stock footage never before seen by Western audiences, is a creative first-hand look at why the West intervened in the Yugoslav conflict, with an impressive roster of interviews with academics, diplomats, media personalities and ordinary citizens of the former Yugoslav republics. This film also presents positive stories from the Yugoslav wars - people helping each other regardless of their ethnic background, stories of bravery and self-sacrifice.</t>
  </si>
  <si>
    <t>yugoslavia, balkan war</t>
  </si>
  <si>
    <t>Boris Malagurski</t>
  </si>
  <si>
    <t>Rade Aleksic, James Bissett, Michel Chossudovsky, Michael Parenti</t>
  </si>
  <si>
    <t>A Feral World</t>
  </si>
  <si>
    <t>An orphaned boy in a post-apocalyptic world, meets a grieving woman who is trying to find her lost daughter. Their journey leads them face-to-face with a despot who may have the daughter held captive.</t>
  </si>
  <si>
    <t>The apocalypse is no place for a boy.</t>
  </si>
  <si>
    <t>post-apocalyptic future, coming of age</t>
  </si>
  <si>
    <t>David Liban</t>
  </si>
  <si>
    <t>David Liban, Craig Volk</t>
  </si>
  <si>
    <t>Caleb Liban, Danielle Prall, Vivienne Bersin, Timothy McCracken, Kaden Hinkle</t>
  </si>
  <si>
    <t>Oswald the Lucky Rabbit: All Wet</t>
  </si>
  <si>
    <t>Oswald takes a job as a lifeguard to keep an eye on Miss Rabbit, who in turn stages a boating accident hoping Oswald will come to save her.</t>
  </si>
  <si>
    <t>No Men Allowed</t>
  </si>
  <si>
    <t>In order to prepare her best and brightest for the upcoming chemistry Olympiad, strict, conservative headmistress Ms. Darabi is forced to break her lifelong rule of not allowing male teachers in the school and reluctantly hires the bumbling Mr. Jebeli. Little does she know though that several of her students, led by the self-assured Paria, have a plan to get her to fall in love with him. 'No Men Allowed' is a hilarious, rollicking romcom, chock-full of witty dialogue and zany antics that will have you coming back time and time again!</t>
  </si>
  <si>
    <t>teacher, chemical teacher</t>
  </si>
  <si>
    <t>Rambod Javan</t>
  </si>
  <si>
    <t>Vishka Asayesh, Reza Attaran, Pegah Ahangarani, Setareh Pesyani, Hadis Mir Amini, Parinaz Izadyar, Bahare Rahnama, Zohre Hamidi, Siavash Cheraghipour, Mehrnaz Bayat</t>
  </si>
  <si>
    <t>Journey to the Centre of the Earth</t>
  </si>
  <si>
    <t>A 19th-century expedition to the Earth's core reveals primordial wonders, prehistoric monsters and a subterranean civilization that may convey the greatest discovery of all.</t>
  </si>
  <si>
    <t>A Spectacular Adaptation of Jules Verne's Classic!</t>
  </si>
  <si>
    <t>Carlos Puerto, Juan Piquer Simón, John Melson, Jules Verne</t>
  </si>
  <si>
    <t>Kenneth More, Pep Munné, Frank Braña, Jack Taylor, Ivonne Sentis, José María Caffarel, Lone Fleming, Emiliano Redondo, George Rigaud, Ricardo Palacios</t>
  </si>
  <si>
    <t>Entrails of a Virgin</t>
  </si>
  <si>
    <t>A group of photographers and their models go to a forest retreat. They engage in S&amp;M play and lots of softcore sex. Eventually they get picked off one-by-one by a filth-covered 'demon' with an unnaturally large penis.</t>
  </si>
  <si>
    <t>It will tear your insides out!</t>
  </si>
  <si>
    <t>cult, rape and murder, pink film</t>
  </si>
  <si>
    <t>Kazuo 'Gaira' Komizu</t>
  </si>
  <si>
    <t>Saeko Kizuki, Naomi Hagio, Megumi Kawashima, Osamu Tsuruoka, Daiki Katô, Hideki Takahashi, Kazuhiko Goda</t>
  </si>
  <si>
    <t>Run for the Sun</t>
  </si>
  <si>
    <t>Mike, a Hemingway-esque adventure novelist, is spending his days in a self-imposed exile somewhere in Central America. A reporter for Sight Magazine, Katie, has tracked him down in the hope of getting the biggest scoop of her career. Mike falls for Katie. On a flight to Mexico City, their plane crashes near a remote hideaway of Nazi war criminals in hiding. The Nazis want to stay hidden and plan to dispose of their new guests</t>
  </si>
  <si>
    <t>Clawing...Killing...Hacking his way across a thousand miles of steaming jungle!</t>
  </si>
  <si>
    <t>mexico, chase, jungle, airplane crash, novelist</t>
  </si>
  <si>
    <t>Roy Boulting, Richard Connell, Dudley Nichols</t>
  </si>
  <si>
    <t>Richard Widmark, Trevor Howard, Jane Greer, Peter van Eyck, Juan García, José Antonio Carbajal, José Chávez, Guillermo Calles, Margarito Luna, Guillermo Bravo Sosa</t>
  </si>
  <si>
    <t>Night of the Werewolf</t>
  </si>
  <si>
    <t>An evil witch brings back to life the infamous Elizabeth Bathory, who was executed several hundred years previously for murdering young women and bathing in their blood.</t>
  </si>
  <si>
    <t>It used to be only a myth</t>
  </si>
  <si>
    <t>medallion, coffin, grave, castle, satanism, sorcery, sequel, werewolf</t>
  </si>
  <si>
    <t>Paul Naschy, Julia Saly, Silvia Aguilar, Pilar Alcón, Azucena Hernández, Beatriz Elorrieta, Narciso Ibáñez Menta, Ricardo Palacios, Rafael Hernández, Pepe Ruiz</t>
  </si>
  <si>
    <t>Puzzlehead</t>
  </si>
  <si>
    <t>In a post apocalyptic world where technology is outlawed, Walter, a reclusive scientist, secretly creates a self-aware android, "Puzzlehead". Jealously erupts when Puzzlehead wins the affection of Julia, the beautiful shopgirl that Walter has longed for. The resulting sci-fi love triangle is a Frankensteinian fable that traps all three in a web of deception and the ultimate betrayal.</t>
  </si>
  <si>
    <t>So this is what it is to be human…</t>
  </si>
  <si>
    <t>James Bai</t>
  </si>
  <si>
    <t>Stephen Galaida, Robbie Shapiro, Chuck Ardezzone, Edward Furs</t>
  </si>
  <si>
    <t>Breach of Faith: A Family of Cops II</t>
  </si>
  <si>
    <t>The family of cops is back, this time dealing with the murder of a priest tied in with the Russian Mafia, who proceed to try to draw the family off the case.</t>
  </si>
  <si>
    <t>A priest is dead. The killer is at large. When this cop's family is threatened, the killer doesn't have a prayer.</t>
  </si>
  <si>
    <t>Action, Drama, Crime, TV Movie</t>
  </si>
  <si>
    <t>police, hitman, bratva (russian mafia), cop, revenge, murder, mafia, gunfight, family, urban setting, buddy cop, murder mystery, action hero</t>
  </si>
  <si>
    <t>Charles Bronson, Angela Featherstone, Barbara Williams, Sebastian Spence, Kim Weeks, Diane Ladd, Joe Penny, Andrew Jackson, Mimi Kuzyk, David Hemblen</t>
  </si>
  <si>
    <t>Santa's Boots</t>
  </si>
  <si>
    <t>When Holly returns home for Christmas expecting the same as any other year, she’s blindsided to learn her family’s department store is on the brink of foreclosure. To keep the business going, Holly fills in as Santa’s Helper and meets the surprisingly young and handsome Nick, who has been hired to play Santa at the store this year. Their undeniable chemistry and charisma draw in big crowds, until suddenly, Nick disappears. As Christmas day inches closer, Holly scrambles to find Nick with only one clue – his misplaced black boot.</t>
  </si>
  <si>
    <t>Shawn Tolleson</t>
  </si>
  <si>
    <t>Shannon Phipps, Shawn Tolleson</t>
  </si>
  <si>
    <t>Megan Hilty, Noah Mills, June Squibb, Teryl Rothery, Fiona Vroom, Andrea Brooks, Christian Convery, Patricia Isaac, Roark Critchlow, Maddie Phillips</t>
  </si>
  <si>
    <t>Sexy Assassins</t>
  </si>
  <si>
    <t>A gorgeous hit woman pulls the trigger on passion when she falls for her handsome target. Can they put their mutual attraction aside long enough to find who put the hit out on him?</t>
  </si>
  <si>
    <t>David Nichols</t>
  </si>
  <si>
    <t>Derek Harvey</t>
  </si>
  <si>
    <t>Justine Joli, Michelle Maylene, Jason Sarcinelli, Tate Ammons, Spencer Houston Hill, Pete Jenkins</t>
  </si>
  <si>
    <t>Katnip Kollege</t>
  </si>
  <si>
    <t>At the Katnip Kollege, we see a roomful of cats taking a course in Swingology. Everyone swings except Johnny, who can't cut it and has to sit in the dunce chair. Miss Kitty Bright tells him to look her up when he learns how to swing. Finally, listening to the pendulum clock at night, Johnny gets the beat. He rushes out to where everyone is playing and sings "Easy As Rollin' Off a Log" to Kitty Bright. She joins in; he grabs a trumpet for an instrumental break, with the complete band. They both fall off a log; she covers him with kisses.</t>
  </si>
  <si>
    <t>dance, jazz, cat, cartoon, musical, surrealism, trumpet, swing, singer, school, cartoon cat, animal, lesson, singing cat, cuckoo clock, song, boy girl relationship, short film, merrie melodies, music group</t>
  </si>
  <si>
    <t>Cal Dalton, Cal Howard</t>
  </si>
  <si>
    <t>Johnnie Davis, Mabel Todd, Poley McClintock, George MacFarland</t>
  </si>
  <si>
    <t>Froning: The Fittest Man In History</t>
  </si>
  <si>
    <t>Rich Froning Jr entered the 2014 CrossFit Games competition with three consecutive victories, a feat that no other athlete had accomplished.  After finding CrossFit in 2009, Froning began a history-making career, finishing second at the CrossFit Games in 2010 and dominating the competition for the next four years.  His four titles, five trips to the podium, 16 event wins, 35 top-five event finishes and 45 top-10 event finishes are all records, and he's revered in the community.  Froning's athletic prowess has been under the microscope for five years, but there's much more to the man from Tennessee than snatches and pull-ups.  In this in-depth documentary by Heber Cannon, take a look into the life and childhood of the fittest man in history, follow his quest to a fourth straight CrossFit Games championship, and see him as a son, a husband, and a new father.</t>
  </si>
  <si>
    <t>biography, health, fitness</t>
  </si>
  <si>
    <t>Heber Cannon</t>
  </si>
  <si>
    <t>Heber Cannon, Charlie Dube, Sean Woodland</t>
  </si>
  <si>
    <t>Rich Froning Jr, Jason Khalipa, Dan Bailey, Darren Hunsucker, Dave Castro, Mat Fraser, Hillary Froning</t>
  </si>
  <si>
    <t>Swat: Unit 887</t>
  </si>
  <si>
    <t>A non-stop, race against time action packed thriller that follows an elite SWAT Team as they try to stop a domestic terrorist from killing innocent hostages and destroying the city of Los Angeles. With 24 hours left on the clock, the team must rely on their instincts and unique skill set to stop the attack and bring justice.</t>
  </si>
  <si>
    <t>The clock is ticking.</t>
  </si>
  <si>
    <t>Lauren De Normandie</t>
  </si>
  <si>
    <t>Tom Sizemore, Mischa Barton, Michael Paré, Jeremy London, Marlon Young, Said Faraj, Matt Cinquanta, Chris Jai Alex, Isaac C. Singleton Jr., Jayde Rossi</t>
  </si>
  <si>
    <t>Comedy Central Roast of Alec Baldwin</t>
  </si>
  <si>
    <t>Sean Hayes serves as roast master as it is Alec Baldwin's turn in the hot seat. Robert De Niro, Jeff Ross, and Caitlyn Jenner among others take jabs at the actor/comedian.</t>
  </si>
  <si>
    <t>Benji Aflalo, Rosebud Baker, Pat Barker, Nicole Becannon, Emmy Blotnick, Josh Comers, Doug Fager, Lewis Friedman, Mike Gibbons, Eliza Goodman, Willie Hunter, Jesse Joyce, Ed Larson, Mike Lawrence, Erin Maguire, Bonnie McFarlane, Connor McSpadden, George Reinblatt, Kevin Schini, Madison Sinclair, Earl Skakel, Brian Strickland</t>
  </si>
  <si>
    <t>Sean Hayes, Alec Baldwin, Nikki Glaser, Blake Griffin, Caitlyn Jenner, Ireland Baldwin, Adam Carolla, Chris Redd, Caroline Rhea, Robert De Niro</t>
  </si>
  <si>
    <t>An Unforgettable Year – Summer</t>
  </si>
  <si>
    <t>In order to study fashion in so-desired Paris, a young country girl who hates Carnival travels to Rio de Janeiro to try to get support from the most famous designer in Brazil. Set on sneaking into the sewing team of one of the biggest samba schools, she will discover that Carnival only lasts for a week, but a love story can change her entire life.</t>
  </si>
  <si>
    <t>based on novel or book, carnival, young adult, carnaval</t>
  </si>
  <si>
    <t>Bruno Garotti, Sylvio Gonçalves, Anna Israel, Vince Marcello, Maíra Oliveira, Luisa Parnes, Thalita Rebouças, Marcelo Saback</t>
  </si>
  <si>
    <t>Lívia Inhudes, Micael Borges, Mariana Rios, Júlia Gomes, Diego Martins, Isaías Silva, André Mattos, Késia Estácio, Duda Santos, Maitê Padilha</t>
  </si>
  <si>
    <t>The Seven Kittens</t>
  </si>
  <si>
    <t>Noronha is a low middle-class civil servant who lives with his frustrated wife Gorda and their three elder daughters. The youngest one, virginal Silene, is unexpectedly sent back home. Noronha discovers she has been expelled from boarding school for having killed a female cat and her seven newborns in a hysterical fit. Many dark family secrets will emerge from that episode leading to tragic events.</t>
  </si>
  <si>
    <t>Who drew the flying dicks on the bathroom wall?!</t>
  </si>
  <si>
    <t>Antônio Fagundes, Ana Maria Magalhães, Lima Duarte, Ary Fontoura, Sura Berditchevsky, Sônia Dias, Cláudio Corrêa e Castro, Thelma Reston, Sadi Cabral, Cristina Aché</t>
  </si>
  <si>
    <t>Calendar</t>
  </si>
  <si>
    <t>A photographer and his wife travel across Armenia photographing churches for a calendar project. Travelling with them is a local man acting as their driver and guide. As the project nears completion, the distance between husband and wife grows.</t>
  </si>
  <si>
    <t>identity, photography, family relationships, ruins, churches</t>
  </si>
  <si>
    <t>Arsinée Khanjian, Ashot Adamyan, Natalia Jasen, Susan Hamann, Sveta Kohli, Viva Tsvetnova, Roula Said, Annie Szamosi, Anna Pappas, Amanda Martínez</t>
  </si>
  <si>
    <t>The Musician Monkey</t>
  </si>
  <si>
    <t>A pre-cinematograph colour animation of the monkey playing his violin.</t>
  </si>
  <si>
    <t>Felt</t>
  </si>
  <si>
    <t>A woman creates an alter ego in hopes of overcoming the trauma inflicted by men in her life.</t>
  </si>
  <si>
    <t>sexual abuse</t>
  </si>
  <si>
    <t>Jason Banker, Amy Everson</t>
  </si>
  <si>
    <t>Amy Everson, Kentucker Audley, Alanna Reynolds, Roxanne Lauren Knouse, Brendan Miller</t>
  </si>
  <si>
    <t>One Hundred Days After Childhood</t>
  </si>
  <si>
    <t>A group of Russian teenagers spend their summer at a summer camp. Mitia falls in love and gets so occupied with his own problems that he forgets about everything else.</t>
  </si>
  <si>
    <t>Aleksandr Aleksandrov, Sergey Solovyov</t>
  </si>
  <si>
    <t>Tatyana Drubich, Irina Malysheva, Yuri Agilin, Sergey Shakurov, Nina Menshikova, Boris Tokarev, Arina Aleynikova, Andrei Zvyagin, Yuriy Sorkiy, Tatyana Yurinova</t>
  </si>
  <si>
    <t>Lotta Leaves Home</t>
  </si>
  <si>
    <t>A feisty five-year-old girl Lotta decides to move away from home. And no, she doesn't want to put on the stupid sweater.</t>
  </si>
  <si>
    <t>Grete Havnesköld, Linn Gloppestad, Martin Andersson, Beatrice Järås, Claes Malmberg, Margreth Weivers, Gunvor Pontén, Sten Ljunggren, Pierre Lindstedt, Johan Rabaeus</t>
  </si>
  <si>
    <t>Five Minutes of Pure Cinema</t>
  </si>
  <si>
    <t>Avant-garde short focused on the pure elements of film like form, visual composition, and rhythm.</t>
  </si>
  <si>
    <t>Henri Chomette</t>
  </si>
  <si>
    <t>Ram Setu</t>
  </si>
  <si>
    <t>An atheist archaeologist turned believer must race against time to prove the true existence of the legendary Ram Setu before evil forces destroy the pillar of India’s heritage.</t>
  </si>
  <si>
    <t>Myth or Reality?</t>
  </si>
  <si>
    <t>Chandra Prakash Dwivedi, Satyum Gupta, Abhishek Sharma</t>
  </si>
  <si>
    <t>Akshay Kumar, Jacqueline Fernandez, Nushrratt Bharuccha, Satyadev Kancharana, Nassar, Parvesh Rana, Jeniffer Piccinato, Angad Maholay, Shweta Kawatra, Pradeep Patwardhan</t>
  </si>
  <si>
    <t>Yogi Bear's All-Star Comedy Christmas Caper</t>
  </si>
  <si>
    <t>Yogi escapes from Jellystone and hides out in a department store - posing as the Store's Santa. Along the way, he helps a little girl to rediscover her faith in Christmas.</t>
  </si>
  <si>
    <t>Steve Lumley</t>
  </si>
  <si>
    <t>Mark Evanier</t>
  </si>
  <si>
    <t>Daws Butler, Mel Blanc, Henry Corden, Georgi Irene, Allan Melvin, Don Messick, Hal Smith, John Stephenson, Janet Waldo, Jimmy Weldon</t>
  </si>
  <si>
    <t>Palio</t>
  </si>
  <si>
    <t>Taking bribes and making deals is as essential as being a good rider in the Palio, the world’s oldest horse race. Giovanni, a young jockey, is up to the challenge when he faces his former mentor on the track. What ensues is a thrilling battle with the intoxicating drama that is at the center of Italian tradition.</t>
  </si>
  <si>
    <t>Cosima Spender</t>
  </si>
  <si>
    <t>John Hunt, Cosima Spender</t>
  </si>
  <si>
    <t>Luigi Bruschelli, Giovanni Atzeni, Silvano Vigni, Andrea de Gortes</t>
  </si>
  <si>
    <t>The Rise of Jordan Peterson</t>
  </si>
  <si>
    <t>A rare, intimate glimpse into the life and mind of Jordan Peterson, the academic and best-selling author who captured the world's attention with his criticisms of political correctness and his life-changing philosophy on discovering personal meaning.</t>
  </si>
  <si>
    <t>Patricia Marcoccia</t>
  </si>
  <si>
    <t>Paul Kemp, Patricia Marcoccia</t>
  </si>
  <si>
    <t>Jordan B. Peterson</t>
  </si>
  <si>
    <t>Karnawal</t>
  </si>
  <si>
    <t>During a carnival, near the border between Argentina and Bolivia, a young Malambo dancer prepares for the most important competition of his life. When his ex-felon father returns, he jeopardizes everything by dragging his son into the criminal world.</t>
  </si>
  <si>
    <t>Juan Pablo Félix</t>
  </si>
  <si>
    <t>Martín López Lacci, Alfredo Castro, Mónica Lairana, Diego Cremonesi, Adrián Fondari, José Luis Arias, Sergio Prina, Angel Apolonio Cruz, Fernando E. Lamas Ventura, Ramón Alberto Aguilar</t>
  </si>
  <si>
    <t>The Big Mouth</t>
  </si>
  <si>
    <t>A fisherman crosses paths with a diamond-smuggling gangster–who is his doppelgänger—and inadvertently takes his place at a resort hotel where he meets a special girl.</t>
  </si>
  <si>
    <t>The Big Mob vs. The Big Mouth</t>
  </si>
  <si>
    <t>smuggling (contraband), diamond, fisherman, look-alike</t>
  </si>
  <si>
    <t>Jerry Lewis, Harold J. Stone, Susan Bay Nimoy, Buddy Lester, Del Moore, Paul Lambert, Jeannine Riley, Leonard Stone, Charlie Callas, Harland Sanders</t>
  </si>
  <si>
    <t>In Your Absence</t>
  </si>
  <si>
    <t>13-year-old Pablo is a quiet, lonely boy with a troubled past. His only friend is Julia, a shameless 15-year-old girl who is more than willing to help Pablo with his transition from childhood to adolescence, and give him some advice on sex, love, and life in general. On a quiet country road just outside of the village, Pablo meets Paco, an oddly calm, well-dressed stranger whose car just broke down. Nevertheless, he seems more interested in the boy than fixing his problem.</t>
  </si>
  <si>
    <t>A betrayal that ended a childhood.</t>
  </si>
  <si>
    <t>coming of age, rural area, lgbt, lgbt teen</t>
  </si>
  <si>
    <t>Iván Noel</t>
  </si>
  <si>
    <t>Gonzalo Sánchez Salas, Francisco Alfonsin, Pedro Salido Saborido, Anabel Azuar, Ana Tutor, Antonio J. Atienza Sánchez, Acensio Salas Suárez, Juanjo Galiardo, Luis Vargas Gómez, Jesús Gllardo Soto</t>
  </si>
  <si>
    <t>Deadly Honeymoon</t>
  </si>
  <si>
    <t>Handsome silver spoon Texan Trevor Forrest can't always control his tendencies to flirt and gamble, even on honeymoon cruise to Tahiti with Lindsey Ross Forrest, which may compromise their business ambitions. The ship captain asks FBI agent Gwen Merced, on cruise, to investigate discretely when Trevor goes missing, probably fallen or pushed overboard as blood traces are found. It's unclear whether the Hungarian business trio Luka, Max and Ben are innocent flirtatious gamblers like Trevor or criminals, but others have hidden agendas too.</t>
  </si>
  <si>
    <t>Crime, TV Movie, Mystery</t>
  </si>
  <si>
    <t>gambling, cruise ship</t>
  </si>
  <si>
    <t>Summer Glau, Chris Carmack, Zoe McLellan, Erik Palladino, Mark Harelik, Emily Baldoni, Adam Tsekhman, Peter Katona, Sergey Russu, Michael Cowell</t>
  </si>
  <si>
    <t>Unfazed by ridicule from fellow scientists, professor Challenger (John Rhys-Davies) leads an expedition to investigate rumored sightings of prehistoric life still thriving in the unexplored African jungle. He's joined by a thrill-seeking journalist, his archrival and a beautiful adventurer on a perilous trek through mysterious and uncharted territory, filled with danger and deception. David Warner, Eric McCormack and Tamara Gorski co-star.</t>
  </si>
  <si>
    <t>Arthur Conan Doyle, Tim Kirk, Harry Alan Towers</t>
  </si>
  <si>
    <t>John Rhys-Davies, David Warner, Eric McCormack, Nathania Stanford, Darren Peter Mercer, Tamara Gorski, Sala Came, Fidelis Cheza, John Chinosiyani</t>
  </si>
  <si>
    <t>Bratz Kidz: Sleep-Over Adventure</t>
  </si>
  <si>
    <t>Cloe, Yasmin, Jade, Sasha, and Meygan are invited to the new girl in the neighborhood's sleepover. But no sleepover is complete without staying up late telling scary stories.</t>
  </si>
  <si>
    <t>Join the Bratz Kidz for an Awesome Sleep-Over Full of Storytelling Fun!</t>
  </si>
  <si>
    <t>Mucci Fassett</t>
  </si>
  <si>
    <t>Britt McKillip, Nicole Muñoz, Dorla Bell, Bridgette Taylor, Jianna Ballard, Cherilynn Fullbright, Kathleen Barr, Ian James Corlett, Chantal Strand, Nicole Oliver</t>
  </si>
  <si>
    <t>Above Us Only Sky</t>
  </si>
  <si>
    <t>A woman discovers the man she has lived with for years is not who she thought he was...</t>
  </si>
  <si>
    <t>Sandra Hüller, Georg Friedrich, Felix Knopp, Kathrin Wehlisch, Valery Tscheplanowa, Stephan Grossmann, Aljoscha Stadelmann, Piet Fuchs, Martin Reinke, Anja Herden</t>
  </si>
  <si>
    <t>Die Serpentintänzerin</t>
  </si>
  <si>
    <t>A young woman dancer with large, flowing robes, swirls round herself quickly, making her light robe flow around her like a butterfly's wings.</t>
  </si>
  <si>
    <t>dance, dancer, silent film</t>
  </si>
  <si>
    <t>Ancion</t>
  </si>
  <si>
    <t>Ringkämpfer</t>
  </si>
  <si>
    <t>Two men in white leotards and tights, and black slips over it, wrestle on a theatre stage.</t>
  </si>
  <si>
    <t>sports, wrestling, silent film</t>
  </si>
  <si>
    <t>Emil Skladanowsky, Max Skladanowsky</t>
  </si>
  <si>
    <t>Eugen Sandow, Greiner</t>
  </si>
  <si>
    <t>Phone Call from a Stranger</t>
  </si>
  <si>
    <t>Four strangers board a plane and become fast friends, but a catastrophic crash leaves only one survivor. He then sets off on a journey to discover who these people were, but ultimately discovers the devastating truth about himself.</t>
  </si>
  <si>
    <t>Five great stars in a masterpiece of bold and intimate emotions !</t>
  </si>
  <si>
    <t>dysfunctional marriage, plane crash</t>
  </si>
  <si>
    <t>Nunnally Johnson, I.A.R. Wylie</t>
  </si>
  <si>
    <t>Shelley Winters, Gary Merrill, Michael Rennie, Bette Davis, Keenan Wynn, Evelyn Varden, Warren Stevens, Beatrice Straight, Ted Donaldson, Craig Stevens</t>
  </si>
  <si>
    <t>Heads or Tails</t>
  </si>
  <si>
    <t>Since his wife died, Inspector Louis Baroni (Philippe Noiret) has become a virtual recluse, preferring the solitude of his quiet house to the company of others. His period of mournful contemplation is broken when he is called out to look into the suspicious death of Madame Morlaix who, according to her husband Edouard (Michel Serrault), fell from an upstairs window. Curious to find out more, Baroni begins his inquiry.</t>
  </si>
  <si>
    <t>Michel Audiard, Robert Enrico, Gary Graver, Alf Harris, Marcel Jullian</t>
  </si>
  <si>
    <t>Philippe Noiret, Michel Serrault, Dorothée, Pierre Arditi, Bernard Le Coq, Gaëlle Legrand, Guilhaine Dubos, Fred Personne, André Falcon, Jean Desailly</t>
  </si>
  <si>
    <t>5 Sundarikal</t>
  </si>
  <si>
    <t>Five women, Anikha, Isha, Gauri, Kullante and Aami, undergo life-changing experiences with regard to love.</t>
  </si>
  <si>
    <t>Five reasons to live for. Five reasons to die for.</t>
  </si>
  <si>
    <t>new year's eve, villa, pregnancy, robber, wheelchair, anthology, school, car accident, ghost, photo, accident</t>
  </si>
  <si>
    <t>Aashiq Abu, Siddharth Bharathan, Shyju Khalid, Amal Neerad, Anwar Rasheed, Sameer Thahir</t>
  </si>
  <si>
    <t>Muneer Ali, Siddharth Bharathan, Siddharth Bharathan, Feng Jicai, Abhilash Kumar, Abhilash S Kumar, Hashir Mohammed, Hashir Muhammad, M Mukundan, Amal Neerad, Syam Pushkaran, Unni R.</t>
  </si>
  <si>
    <t>Anikha Surendran, Chethan Jayalal, Isha Sharvani, Nivin Pauly, Kavya Madhavan, Biju Menon, Dulquer Salmaan, Fahadh Faasil, Reenu Mathews, Jinu Ben</t>
  </si>
  <si>
    <t>Pre Vis Action</t>
  </si>
  <si>
    <t>In a time of civil war, a young warrior is given the task of delivering a treaty between two rival lords. During her journey through the woods however, she finds herself hunted by two assassins intent on intercepting her message of peace in a bid to maintain the fear, instability and violent rule of their leader.</t>
  </si>
  <si>
    <t>martial arts, hirwaun, short film</t>
  </si>
  <si>
    <t>Hannah Al Rashid, Yayan Ruhian, Cecep Arif Rahman</t>
  </si>
  <si>
    <t>The Suitor</t>
  </si>
  <si>
    <t>Absent-minded yet cultured, Pierre answers his parents demands to wed by ignoring both astronomy and the housemaid, instead falling head-over-heels for rich damsels.</t>
  </si>
  <si>
    <t>site gag</t>
  </si>
  <si>
    <t>France Arnel, Laurence Lignières, Pierre Étaix, Denise Péronne, Karin Vesely, Robert Blome, Pierre Maguelon, Dominique Clément, Dora Diana, Bernard Dumaine</t>
  </si>
  <si>
    <t>The Painted Lady</t>
  </si>
  <si>
    <t>A lonely young woman lives with her strict father who forbids her to wear make-up. One day at an ice cream social, she meets a young man you seems interested in her. However, unknown to her, he is a burglar who is only interested in breaking into her father's house. One night she is awakened by a noise.</t>
  </si>
  <si>
    <t>silent film, make up, short film</t>
  </si>
  <si>
    <t>Blanche Sweet, Madge Kirby, Charles Hill Mailes, Kate Bruce, Joseph Graybill, Lionel Barrymore, Harry Carey, Dorothy Gish, Lillian Gish, Robert Harron</t>
  </si>
  <si>
    <t>Korczak</t>
  </si>
  <si>
    <t>The story of Polish pedagogue Janusz Korczak and his dedication to protecting Jewish orphans during the war.</t>
  </si>
  <si>
    <t>Wojciech Pszoniak, Ewa Dałkowska, Teresa Budzisz-Krzyżanowska, Marzena Trybała, Piotr Kozłowski, Zbigniew Zamachowski, Jan Peszek, Aleksander Bardini, Maria Chwalibóg, Andrzej Kopiczyński</t>
  </si>
  <si>
    <t>La Sapienza</t>
  </si>
  <si>
    <t>The story is one of an architect that has lost his inspiration and goes looking for those motivations that pushed him as a youngster to take up the profession. Inspiring him was the baroque movement and all of its artifices: the Guarini in Turin and the Borromini in Rome. The film’s central story ends up being the love story that develops between architecture, artistic inspiration and feelings.</t>
  </si>
  <si>
    <t>Fabrizio Rongione, Christelle Prot, Ludovico Succio, Arianna Nastro, Hervé Compagne, Sabine Ponte, Michele Franco</t>
  </si>
  <si>
    <t>The Lion Has Seven Heads</t>
  </si>
  <si>
    <t>A white-robed preacher wanders and sermonizes across African lands; European communists and CIA spies conspire out of mutual self-interest to engineer the appointment of an African bourgeois to a puppet government presidency; and a revolutionary group marches in exile.</t>
  </si>
  <si>
    <t>Gianni Amico, Glauber Rocha</t>
  </si>
  <si>
    <t>Rada Rassimov, Jean-Pierre Léaud, Giulio Brogi, Hugo Carvana, Gabriele Tinti, Reinhard Kolldehoff, Baiack, Miguel, Andre Segolo, Aldo Bixio</t>
  </si>
  <si>
    <t>The Wild, Wild Planet</t>
  </si>
  <si>
    <t>A rogue cop must stop a scientist from taking over the world with his deadly female robots, who are shrinking the world leaders.</t>
  </si>
  <si>
    <t>WILD is the Word For This World!</t>
  </si>
  <si>
    <t>mad scientist, sequel, space, robot</t>
  </si>
  <si>
    <t>Ivan Reiner, Renato Moretti</t>
  </si>
  <si>
    <t>Tony Russel, Lisa Gastoni, Massimo Serato, Carlo Giustini, Franco Nero, Enzo Fiermonte, Umberto Raho, Vittorio Bonos, Margherita Horowitz, Carlo Kechler</t>
  </si>
  <si>
    <t>Charismata</t>
  </si>
  <si>
    <t>As a rookie detective struggling to find acceptance in a police department defined by a culture of bullying and intolerance, things go from bad to worse when the chief suspect in a series of brutal ritualistic murders takes a personal interest in her. A game of cat and mouse ensues which sees Rebecca’s grasp on reality beginning to spiral out of control, leading to a terrifying climax where she needs to fight for her sanity, her life and maybe even her soul.</t>
  </si>
  <si>
    <t>Face Your Demons</t>
  </si>
  <si>
    <t>london, england, ritual murder, female detective, toxic masculinity</t>
  </si>
  <si>
    <t>Sarah Beck Mather, Jamie Satterthwaite, Andonis Anthony, Johnny Vivash, Ross Mullan, Nicole O'Neill</t>
  </si>
  <si>
    <t>Tieta of Agreste</t>
  </si>
  <si>
    <t>Just when her family starts believing that she is dead, and that they can expect a rich heritage, Tieta returns from São Paulo to her native village in Bahia, which she had been forced to leave long ago because of some involvement with a goat herd. Believed to be fabulously rich - and nobody knows how - she brings to the great disappointment of her family a young step-daughter and heir. With the arrival of Tieta turmoil enters into the life of her family and their fellow villagers. Most particularly into the life of her nephew - promised to the Church - and the young aspiring mayor.</t>
  </si>
  <si>
    <t>João Ubaldo Ribeiro, Antônio Calmon, Carlos Diegues, Jorge Amado</t>
  </si>
  <si>
    <t>Sônia Braga, Marília Pêra, Chico Anysio, Cláudia Abreu, Zezé Motta, Jece Valadão, Leon Góes, Patrícia França, Heitor Martinez, Noélia Montanhas</t>
  </si>
  <si>
    <t>Fear PHarm</t>
  </si>
  <si>
    <t>Four people enter a corn maze for Halloween and are picked off one by one by the twisted family who own the scare attraction.</t>
  </si>
  <si>
    <t>Step into your worst nightmare.</t>
  </si>
  <si>
    <t>Dante Yore</t>
  </si>
  <si>
    <t>Mark S. Allen, Howard Burd, Dante Yore</t>
  </si>
  <si>
    <t>John Littlefield, Tiana Tuttle, Houston Stevenson, Aimee Stolte, Chris Leary, Brandon J White, Mike Valentine, Jenn Tripp, Phillip Nathanael, Jenna Burd</t>
  </si>
  <si>
    <t>Varg Veum - The Consorts of Death</t>
  </si>
  <si>
    <t>Varg Veum investigates the murder of a married couple; prime suspect is the stepson, but Veum does not think he is guilty. Not even when he confesses.</t>
  </si>
  <si>
    <t>Christopher Harberg</t>
  </si>
  <si>
    <t>Trond Espen Seim, Bjørn Floberg, Lene Nystrøm, Line Verndal, Vegar Hoel, Sturla Alvsvåg, Dagny Backer Johnsen, Ingrid Jørgensen Dragland, Jon Bleiklie Devik, Helga Mjeldheim</t>
  </si>
  <si>
    <t>Little Blond Death</t>
  </si>
  <si>
    <t>The poet Valentijn Boecke meets his former teacher Mieke. They have a short relation. After a while Mieke appears to be pregnant. Valentijn is through with Mieke and leaves her...</t>
  </si>
  <si>
    <t>Boudewijn Büch, Rob Houwer, Jean van de Velde</t>
  </si>
  <si>
    <t>Antonie Kamerling, Olivier Tuinier, Loes Wouterson, Gees Linnebank, Liz Snoyink, Yoran Hensel, Reinout Bussemaker, Ellen ten Damme, Porgy Franssen, Helen Kamperveen</t>
  </si>
  <si>
    <t>Nereye Bakıyor Bu Adamlar</t>
  </si>
  <si>
    <t>Metin and his best friend Zeki comes to Istanbul to get married. All of a sudden they become famous and funny stories start.</t>
  </si>
  <si>
    <t>Zeki Alasya, Metin Akpınar, Meral Zeren, Süleyman Turan, Kenan Pars, Ali Sururi, Bilge Zobu, Turgut Boralı</t>
  </si>
  <si>
    <t>The Earth Is a Sinful Song</t>
  </si>
  <si>
    <t>An earthy, naturalistically erotic and blood-soaked tale of young Martta's ill-fated affair with Oula, a womanizing reindeer herdsman in the Finnish Lapland of the late 1940s. When the 19-year-old girl turns up pregnant, her alcoholic father is outraged and a series of tragic events follows</t>
  </si>
  <si>
    <t>An archaic World with Sex, Death, Violence and Religious Madness</t>
  </si>
  <si>
    <t>based on novel or book, lapland, reindeer, finland, 1940s</t>
  </si>
  <si>
    <t>Rauni Mollberg, Timo K. Mukka, Pirjo Honkasalo, Panu Rajala</t>
  </si>
  <si>
    <t>Maritta Viitamäki, Pauli Jauhojärvi, Aimo Saukko, Milja Hiltunen, Sirkka Saarnio, Niiles-Jouni Aikio, Veikko Kotavuopio, Jouko Hiltunen, Osmo Hettula, Maija-Liisa Ahlgren</t>
  </si>
  <si>
    <t>The Legend of Frosty the Snowman</t>
  </si>
  <si>
    <t>Frosty the Snowman goes where he is needed most, and the town of Evergreen sure needed a visit. Mr Tinkerton, the mayor, runs a tight ship, and there's no room for talk of magic or any other such nonsense. But, when Frosty the Snowman blows through town, he shows the town's children that magic is real. Tinkerton's sons, Charlie and Tommy, along with their friends Sarah and Walter, want to spread the word about Frosty's fun-loving, magical antics but meet resistance from Evergreen Elementary's dastardly principal Hank Pankley. In the end, good wins out, and all the citizens of Evergreen happily learn that magic is real and fun is for everyone!</t>
  </si>
  <si>
    <t>Greg Sullivan</t>
  </si>
  <si>
    <t>Emily Kapnek, Romeo Muller</t>
  </si>
  <si>
    <t>Burt Reynolds, Bill Fagerbakke, Larry Miller, Grey DeLisle, Jeannie Elias, David Jeremiah, Tom Kenny, Tress MacNeille, Candi Milo, Kath Soucie</t>
  </si>
  <si>
    <t>When Good Ghouls Go Bad</t>
  </si>
  <si>
    <t>In October of 1981, Curtis Danko, the creepy kid from the small town of Walker Falls, was killed in a mysterious accident. He left behind a warning to the town: "If you ever have another Halloween again, I will return and destroy you all!" Curtis was buried in a locked crypt, along with a sculpture so evil, that unearthly fates were said to await anyone who looked at it. Now, 20 years later, the Walker men have returned to Walker Falls. They start a chain of events that unleashes an army of zombies on the town. Has Curtis Danko risen from the grave to exact his revenge? And will the people of Walker Falls make it through the night?</t>
  </si>
  <si>
    <t>Rest in peace</t>
  </si>
  <si>
    <t>Family, TV Movie, Horror, Comedy</t>
  </si>
  <si>
    <t>R.L. Stine, Patrick Read Johnson, John Lau</t>
  </si>
  <si>
    <t>Christopher Lloyd, Joe Pichler, Tom Amandes, Roy Billing, Brittany Byrnes, Imelda Corcoran, Rhonda Doyle, Brendan McCarthy, Colin Borgonon, Hayley Sullivan</t>
  </si>
  <si>
    <t>God: City</t>
  </si>
  <si>
    <t>God presides over a modern metropolis.</t>
  </si>
  <si>
    <t>satire, anthology, short film</t>
  </si>
  <si>
    <t>Deep Evil</t>
  </si>
  <si>
    <t>An alien microbe lands in remote Siberia in the 1950's. In the year 2004, US scientist working at a top secret underground lab in Alaska clone the microbe. A garbled distress signal is heard from the lab just before a complete lock down of the facility. This is the last word sent out from the scientists. A team of scientists and military personnel are in charge of finding out what went wrong.</t>
  </si>
  <si>
    <t>'The Evil That Men Do Lives After Them' - William Shakespeare</t>
  </si>
  <si>
    <t>monster, clone, mutant, mad scientist, alien, alaska, biohazard, top secret, top secret project, science run amok, distress signal, underground facility, genetic mutation, remote location, top secret lab, science outpost</t>
  </si>
  <si>
    <t>Kevin Gendreau, Keith Shaw</t>
  </si>
  <si>
    <t>Lorenzo Lamas, Ona Grauer, Adam J. Harrington, Jim Thorburn, Will Sanderson, Rachel Hayward, Heather Feeney, Leah Cairns, Sean Whale, Lindsay Maxwell</t>
  </si>
  <si>
    <t>Diamonds of Kilimandjaro</t>
  </si>
  <si>
    <t>A group of adventurers head to a primitive tribe in Africa to find a treasure of diamonds and a beautiful white girl who was lost years ago and was made the tribe's goddess.</t>
  </si>
  <si>
    <t>crocodile, jungle, inheritance, skinny dipping, rich girl, loin cloth</t>
  </si>
  <si>
    <t>Jesús Franco, Olivier Mathot</t>
  </si>
  <si>
    <t>Katja Bienert, Antonio Mayans, Aline Mess, Albino Graziani, Javier Maiza, Olivier Mathot, Lina Romay, Mari Carmen Nieto, Daniel Katz, Yolanda Mobita</t>
  </si>
  <si>
    <t>Donald's Off Day</t>
  </si>
  <si>
    <t>Donald's got the day off, and all he can think of is golf until it rains as soon as he sets foot outside. He takes it out on his nephews. When he's sitting around moping, they take revenge by playing off his hypochondria.</t>
  </si>
  <si>
    <t>hypochondriac, short film</t>
  </si>
  <si>
    <t>Bill Berg, Dick Shaw, Ted Osborne, Al Taliaferro</t>
  </si>
  <si>
    <t>Late one night, Bill Greer and his son Jackson patrol their ranch when Jackson accidentally kills an immigrant Mexican boy. When Bill tries to take the blame for his son, Jackson flees south on horseback, becoming a gringo "illegal alien" in Mexico. Chased by Texas Rangers and Mexican federales, Jackson journeys across Mexico to seek forgiveness from the dead boy's father only to fall in love with the land he was taught to hate.</t>
  </si>
  <si>
    <t>The only way back is to cross the line.</t>
  </si>
  <si>
    <t>Jake Allyn, David Barraza</t>
  </si>
  <si>
    <t>Frank Grillo, George Lopez, Jake Allyn, Jorge A. Jimenez, Andie MacDowell, Alex MacNicoll, Andrés Delgado, Ofelia Medina, Esmerelda Pimentel, Fernando Cuautle</t>
  </si>
  <si>
    <t>24 hours in the life of a hospital from the point of view of the doctors and nurses.</t>
  </si>
  <si>
    <t>healthcare</t>
  </si>
  <si>
    <t>Hollywood Story</t>
  </si>
  <si>
    <t>A producer takes over a small film studio and - sensing that it'll be a good movie- begins investigating an old murder of a silent film director shot in his office years ago. He finds that his life is threatened as he digs deeper into the mystery.</t>
  </si>
  <si>
    <t>We can't tell you what this picture is about ... without giving away the secret that rocked the lives of five fabulous people!</t>
  </si>
  <si>
    <t>Frederick Kohner, Frederick Brady</t>
  </si>
  <si>
    <t>Richard Conte, Julie Adams, Richard Egan, Henry Hull, Fred Clark, Jim Backus, Houseley Stevenson, Paul Cavanagh, Katherine Meskill, Louis Lettieri</t>
  </si>
  <si>
    <t>Un p’tit gars de Ménilmontant</t>
  </si>
  <si>
    <t>A man leaves prison after a 15-year sentence and returns to his home district to find that it has changed completely, almost beyond recognition. He will find it hard to adjust to a world that is governed by a totally different set of rules...</t>
  </si>
  <si>
    <t>Alain Minier</t>
  </si>
  <si>
    <t>Olivier Marchal, Smaïn, Catherine Marchal, Nassim Boutelis, Jeanne Savary, Hélène Bizot, Sofia Lassoued, Tom Invernizzi, Christian Mulot, Tony Librizzi</t>
  </si>
  <si>
    <t>Finding Rin Tin Tin</t>
  </si>
  <si>
    <t>The true story of the legendary German Shepherd who was found by American pilot Lee Duncun in France during World War I, and later became the most famous animal star in Hollywood history.</t>
  </si>
  <si>
    <t>world war i, dog, german shepherd, war dog</t>
  </si>
  <si>
    <t>David Rolland, Jim Tierney</t>
  </si>
  <si>
    <t>Tyler Jensen, Ben Cross, Gregory Gudgeon, Steven O'Donnell, William Hope, Todd Jensen, Ivan Ranković, Ian Porter, Garrick Hagon, Michal Yannai</t>
  </si>
  <si>
    <t>The beginning shows Hungary devastated by the war and the postwar reconstruction with its communist government. Our hero (played first by Dániel Erdély and later, as a young man, by András Bálint) is clearly determined to find out what he can about his father who died young. All he knows is that he was a doctor and perhaps he was an honored victim of fascism. He never really finds out but his relationship with his mother, his friends and his Jewish girlfriend will make him totally independent of this need to find all about Apa or Father.</t>
  </si>
  <si>
    <t>Diary of One Week</t>
  </si>
  <si>
    <t>András Bálint, Miklós Gábor, Dániel Erdély, Kati Sólyom, Klári Tolnay, Rita Békés</t>
  </si>
  <si>
    <t>And Along Come Tourists</t>
  </si>
  <si>
    <t>Sven arrives in nowadays Auschwitz to do his civil service at the memorial. He encounters unfriendliness, especially by Stanislaw Krzeminski, the 85 year old KZ-survivor, and Krzysztof Lanuszewski, brother of his early love affair Ania. Even his boss Herold, the places manager, does little to help Sven familiarize. But when problems accumulate Sven realises that he already has become involved.</t>
  </si>
  <si>
    <t>underdog, friendship, new love, sibling relationship, nazi, normality, approach, roommate, concentration camp, auschwitz-birkenau concentration camp, interpreter, cohabitant, tourist, concentration camp prisoner, civil service, bias, monument, brussels, belgium, tourist guide, poland</t>
  </si>
  <si>
    <t>Bernd Lange, Hans-Christian Schmid, Robert Thalheim</t>
  </si>
  <si>
    <t>Alexander Fehling, Ryszard Ronczewski, Barbara Wysocka, Piotr Rogucki, Lutz Blochberger, Lena Stolze, Rainer Sellien</t>
  </si>
  <si>
    <t>The Matrix Reloaded Revisited</t>
  </si>
  <si>
    <t>The making of The Matrix Reloaded:  Go to the middle movie's furthest reaches via five documentary paths revealing 21 featurettes.</t>
  </si>
  <si>
    <t>Keanu Reeves, Laurence Fishburne, Carrie-Anne Moss, Hugo Weaving, Jada Pinkett Smith</t>
  </si>
  <si>
    <t>Leap</t>
  </si>
  <si>
    <t>After 12 years, the Chinese women's volleyball team again reached the Olympic final. The ups and downs of the Chinese women's volleyball team for more than three decades have slowly spread away.</t>
  </si>
  <si>
    <t>Gong Li, Huang Bo, Wu Gang, Peng Yuchang, Lydia Bai, Li Xian, Xing Jiadong</t>
  </si>
  <si>
    <t>Willie Dynamite</t>
  </si>
  <si>
    <t>Willie Dynamite is a pimp who operates in New York City. Willie was a big success as a pimp, but now, just as fast as he rose to the top, he has hit bottom. A former prostitute who has become a social worker tries to get Willie to clean up his life while it is still possible.</t>
  </si>
  <si>
    <t>Chicks, Chumps, he uses 'em all.</t>
  </si>
  <si>
    <t>new york city, prostitute, pimp, cop, blaxploitation cinema</t>
  </si>
  <si>
    <t>Gilbert Moses</t>
  </si>
  <si>
    <t>Ron Cutler, Joe Keyes Jr.</t>
  </si>
  <si>
    <t>Roscoe Orman, Diana Sands, Thalmus Rasulala, Joyce Walker, Roger Robinson, George Murdock, Albert Hall, Norma Donaldson, Juanita Brown, Royce Wallace</t>
  </si>
  <si>
    <t>A prim psychology professor fights to hide a murder she committed in self-defense.</t>
  </si>
  <si>
    <t>Everything points to... the Accused!</t>
  </si>
  <si>
    <t>based on novel or book, diving, professor, self-defense, college, malibu, film noir, murder, psychologist, los angeles, california, teacher student relationship</t>
  </si>
  <si>
    <t>Ketti Frings, June Truesdell, Jonathan Latimer, Barré Lyndon, Allen Rivkin, Robert Rossen, Charles Schnee, Leonard Spigelgass</t>
  </si>
  <si>
    <t>Loretta Young, Robert Cummings, Wendell Corey, Sam Jaffe, Douglas Dick, Suzanne Dalbert, Sara Allgood, Mickey Knox, George Spaulding, Francis Pierlot</t>
  </si>
  <si>
    <t>Beverly Hills Family Robinson</t>
  </si>
  <si>
    <t>Marsha Robinson, host of a TV cooking show, takes her family on a working vacation to a South Seas Island, but their yacht is hijacked by pirates, and then shipwrecked, and the Robinsons must survive Marsha's complaints while they build a treehouse, meet a handsome carpenter, bond together as a family and fight off the pirates</t>
  </si>
  <si>
    <t>shipwreck, pirate, south sea island, swiss family robinson</t>
  </si>
  <si>
    <t>Johann David Wyss, Lowell S. Hawley, T.C. Smith</t>
  </si>
  <si>
    <t>Dyan Cannon, Martin Mull, Sarah Michelle Gellar, Ryan O'Donohue, Josh Picker, Kevin Weisman, Michael Edward-Stevens, Nique Needles, Isuara Gualberto, Jennifer Holt</t>
  </si>
  <si>
    <t>A Gentlemen's Duel</t>
  </si>
  <si>
    <t>Two gentlemen battle for the "prize". Things escalate quickly...</t>
  </si>
  <si>
    <t>armor, garden, giant robot, steampunk, duel, power armor, marquis, short film, стимпанк, дуэль</t>
  </si>
  <si>
    <t>Sean McNally, Francisco Ruiz-Velasco</t>
  </si>
  <si>
    <t>Sean McNally, Francisco Ruiz-Velasco, Jeff Fowler, Tim Miller</t>
  </si>
  <si>
    <t>Tom Kenny, Chuck Wojthiewicz</t>
  </si>
  <si>
    <t>The Human Fly</t>
  </si>
  <si>
    <t>This is a moving picture that moves. Positively the greatest magical picture ever offered. A Hindoo magician appears and dances for the entertainment of six pretty maidens. Then, to the astonishment of all, he runs up the wall, dances and turns handsprings in mid-air, introducing many tricks that are entirely new in animated photography. The most puzzling of all the mystical series. (Star Film Catalog)</t>
  </si>
  <si>
    <t>Witchtrap</t>
  </si>
  <si>
    <t>A group of parapsychologists, as well as a skeptical cop, are terrorized by a Satanic ghost in a bed-and-breakfast.</t>
  </si>
  <si>
    <t>This Time, It's Not a Game</t>
  </si>
  <si>
    <t>haunted house, possession, paranormal investigation, ghost, parapsychology</t>
  </si>
  <si>
    <t>James W. Quinn, Kathleen Bailey, Judy Tatum, Rob Zapple, Jack W. Thompson, Hal Havins, Linnea Quigley, Clyde Talley II, J.P. Luebsen, Richard Fraga</t>
  </si>
  <si>
    <t>The Elusive Corporal</t>
  </si>
  <si>
    <t>The story serves as a companion piece to Renoir's 1937 film, Grand Illusion, once more bringing together men from across the broad social spectrum of French society to depict one man's Sisyphean efforts to escape captivity in a German POW camp.</t>
  </si>
  <si>
    <t>Jacques Perret, Jean Renoir, Guy Lefranc, Charles Spaak</t>
  </si>
  <si>
    <t>Jean-Pierre Cassel, Claude Brasseur, Claude Rich, Jacques Jouanneau, Mario David, Jean Carmet, Philippe Castelli, Guy Bedos, O.E. Hasse, Cornelia Froboess</t>
  </si>
  <si>
    <t>The Squeeze</t>
  </si>
  <si>
    <t>Harry Berg is both a con artist and an actual artist -- he constructs large sculptures out of television sets -- but he is not particularly successful in either role. He owes some money, which gets him involved with Rachel Dobs, a police detective who works with a collection agency. When Harry comes into possession of a strange parcel, both the con man and the detective find themselves wrapped up in a sinister corporate plot to fix the lottery.</t>
  </si>
  <si>
    <t>Just a few weeks ago, nobody cared if he was alive. Now everybody wants him dead. For Harry Berg, that's progress.</t>
  </si>
  <si>
    <t>Action, Comedy, Crime, Romance, Thriller</t>
  </si>
  <si>
    <t>new york city, inventor, detective, con man</t>
  </si>
  <si>
    <t>Daniel Taplitz, David Andrus</t>
  </si>
  <si>
    <t>Michael Keaton, Rae Dawn Chong, Joe Pantoliano, Ronald Guttman, Meat Loaf, Leslie Bevis, Richard Portnow, Liane Langland, John Davidson, George Gerdes</t>
  </si>
  <si>
    <t>Man of Men</t>
  </si>
  <si>
    <t>The friendship between a lawyer who will do anything to make money and a nursing home volunteer.</t>
  </si>
  <si>
    <t>Perfect duo. Perfect life.</t>
  </si>
  <si>
    <t>Yong Soo</t>
  </si>
  <si>
    <t>Sul Kyung-gu, Cho Jin-woong, Heo Joon-ho, Kim Sa-rang, Jin Sun-kyu, Ji Seung-hyun, Kim Min-seok, Park Jae-cheol, Yoon Jin-young, Ok Ye-rin</t>
  </si>
  <si>
    <t>Song of the Phoenix</t>
  </si>
  <si>
    <t>The life and trials of You Tianming, a young suona apprentice who forms his own suona troupe at a time when the traditions of suona music are declining in Chinese society.</t>
  </si>
  <si>
    <t>Xue-Ying Luo, Tian-Ming Wu, Jianghong Xiao</t>
  </si>
  <si>
    <t>Tao Zeru, Li Mincheng, Mo Yang, Chi Peng, Zhang Xiqian, Hu Xianxu, Zheng Wei, Ji Bo</t>
  </si>
  <si>
    <t>The Munsters' Revenge</t>
  </si>
  <si>
    <t>The lovable Munster family finds their placid world turned into turmoil by the diabolical Dr. Diablo, the mastermind of an art heist using monster robots, including clones of Herman and Grandpa.</t>
  </si>
  <si>
    <t>Comedy, Crime, Family, TV Movie, Horror</t>
  </si>
  <si>
    <t>monster, reunion, sitcom</t>
  </si>
  <si>
    <t>Norm Liebmann, Ed Haas, Allan Burns, Chris Hayward, Arthur Alsberg, Don Nelson</t>
  </si>
  <si>
    <t>Fred Gwynne, Yvonne De Carlo, Al Lewis, Jo McDonnell, K.C. Martel, Sid Caesar, Peter Fox, Bob Hastings, Herb Voland, Charles Macaulay</t>
  </si>
  <si>
    <t>The Sow</t>
  </si>
  <si>
    <t>After spending three years in captivity in Tunis, Bartolomé returns home Extremadura with the only hope to eat his favorite dish: the pork. Along the way he meets a deserter who is traveling with a sow.</t>
  </si>
  <si>
    <t>middle ages (476-1453), 15th century, pork, rural life, picaresca</t>
  </si>
  <si>
    <t>Alfredo Landa, Antonio Resines, Agustín González, Manuel Alexandre, El Gran Wyoming, Cayetana Guillén Cuervo, Fernando Rey, Antonio Gamero, Marta Dualde, Antonio Dechent</t>
  </si>
  <si>
    <t>Hold Your Breath: The Ice Dive</t>
  </si>
  <si>
    <t>Follow free diver Johanna Nordblad in this documentary as she attempts to break the world record for distance traveled under ice with one breath.</t>
  </si>
  <si>
    <t>extreme sports, sports documentary, winter sport</t>
  </si>
  <si>
    <t>Ian Derry</t>
  </si>
  <si>
    <t>Johanna Nordblad, Elina Manninen</t>
  </si>
  <si>
    <t>Sentimental Destinies</t>
  </si>
  <si>
    <t>In late nineteenth century Charante, Protestant minister Jean Barnery causes local disquiet when he arranges a separation from his obsessive wife. He and his lover keep their love strong as the world changes around them.</t>
  </si>
  <si>
    <t>Love is the most rewarding sacrifice</t>
  </si>
  <si>
    <t>Jacques Chardonne, Olivier Assayas, Jacques Fieschi</t>
  </si>
  <si>
    <t>Emmanuelle Béart, Charles Berling, Isabelle Huppert, Olivier Perrier, Dominique Reymond, André Marcon, Alexandra London, Julie Depardieu, Louis-Do de Lencquesaing, Pascal Bongard</t>
  </si>
  <si>
    <t>Heroes Don't Die</t>
  </si>
  <si>
    <t>A street in Paris. A stranger thinks he is recognized in Joachim a soldier who died in Bosnia on August 21st, 1983, the very day Joachim was born.</t>
  </si>
  <si>
    <t>Aude Léa Rapin</t>
  </si>
  <si>
    <t>Jonathan Couzinié, Aude Léa Rapin</t>
  </si>
  <si>
    <t>Adèle Haenel, Jonathan Couzinié, Antonia Buresi, Damir Kustura, Hasija Borić, Vesna Stilinović</t>
  </si>
  <si>
    <t>Anna Sewell's classic 1877 novel beautifully comes to life in this family drama set in England. Told from the point of view of Black Beauty himself, the story sheds light on the details surrounding the colt's birth and his perception of humans (he has various owners throughout his life). While some owners are compassionate -- none more than Joe Evans (Mark Lester), the boy who first owns the colt.</t>
  </si>
  <si>
    <t>The all-new motion picture about the most beloved story of our time!</t>
  </si>
  <si>
    <t>Anna Sewell, Wolf Mankowitz, James Hill, Artur Brauner, Pedro Samu</t>
  </si>
  <si>
    <t>Mark Lester, Walter Slezak, Peter Lee Lawrence, Uschi Glas, Patrick Mower, Maria Rohm, Eddie Golden, Clive Geraghty, John Hoey, Patrick Gardiner</t>
  </si>
  <si>
    <t>La stagione della caccia</t>
  </si>
  <si>
    <t>Vigàta, Sicily, Italy, 1880. Shortly after the return to the village of Fofò La Matina, pharmacist and son of the late Santo La Matina, jealous guardian of the secrets of certain miraculous plants, the noble Peluso family is ravaged by a series of mysterious deaths…</t>
  </si>
  <si>
    <t>based on novel or book, italy, sicily, italy, pharmacist, 19th century, noble family</t>
  </si>
  <si>
    <t>Andrea Camilleri, Francesco Bruni, Leonardo Marini, Valentina Alferj</t>
  </si>
  <si>
    <t>Francesco Scianna, Miriam Dalmazio, Donatella Finocchiaro, Tommaso Ragno, Antonino Bruschetta, Giorgio Marchesi, Alessio Vassallo, Alice Canzonieri, Orio Scaduto, Gioia Spaziani</t>
  </si>
  <si>
    <t>Stuart Saves His Family</t>
  </si>
  <si>
    <t>A self-help advocate struggles to put his dysfunctional family in its place.</t>
  </si>
  <si>
    <t>You'll laugh because it's not your family. You'll cry because it is.</t>
  </si>
  <si>
    <t>dysfunctional family, public access</t>
  </si>
  <si>
    <t>Al Franken</t>
  </si>
  <si>
    <t>Al Franken, Laura San Giacomo, Vincent D'Onofrio, Shirley Knight, Harris Yulin, Lesley Boone, John Link Graney, Marjorie Lovett, Walter Robles, Denver Mattson</t>
  </si>
  <si>
    <t>Tragic Story with Happy Ending</t>
  </si>
  <si>
    <t>A girl whose heart beats faster than normal and so loudly that it bothers the neighbors seeks both acceptance and escape.</t>
  </si>
  <si>
    <t>black and white, woman director</t>
  </si>
  <si>
    <t>Regina Pessoa</t>
  </si>
  <si>
    <t>Manuela Azevedo, Elina Löwensohn</t>
  </si>
  <si>
    <t>Sadako DX</t>
  </si>
  <si>
    <t>Ayaka Ichijo is a graduate student with an IQ of 200 who tries to investigate the strange deaths happening nationwide after people supposedly watched a cursed video and her younger sister also did the same out of curiosity.</t>
  </si>
  <si>
    <t>This curse mutates and spreads.</t>
  </si>
  <si>
    <t>japan, vhs, social media, cursed videos, sadako</t>
  </si>
  <si>
    <t>Hisashi Kimura</t>
  </si>
  <si>
    <t>Kôji Suzuki, Yuya Takahashi</t>
  </si>
  <si>
    <t>Fuka Koshiba, Kazuma Kawamura, Naomi Nishida, Yuki Yagi, Hiroyuki Ikeuchi, Hiroyuki Watanabe, Mario Kuroba, Wan Marui</t>
  </si>
  <si>
    <t>Hyde Park Corner</t>
  </si>
  <si>
    <t>Hyde Park Corner (also known as Leisurely Pedestrians, Open Topped Buses and Hansom Cabs with Trotting Horses) depicts life at Hyde Park Corner in London. It is claimed to be the first film set in London, as well as the first to be filmed on celluloid. It is currently considered a partially lost film, with only 6 possible film frames preserved as part of the Jonathan Silent Film Collection.</t>
  </si>
  <si>
    <t>William Friese-Greene</t>
  </si>
  <si>
    <t>The Great Rupert</t>
  </si>
  <si>
    <t>Shortly before Christmas, a family moves into an apartment where Rupert the squirrel lives in the attic rafters. Just as it seems that the holiday will come and go without so much as a Christmas tree, Rupert acts as the family's guardian angel - not only saving Christmas, but changing their lives forever.</t>
  </si>
  <si>
    <t>Christmas miracles do happen</t>
  </si>
  <si>
    <t>friendship, squirrel, juggler, wealth, vaudeville, hidden, christmas, fortune, hidden money, acrobats, investing, assistance, acrobatics</t>
  </si>
  <si>
    <t>László Vadnay, James O'Hanlon, Harry Crane, Ted Allan</t>
  </si>
  <si>
    <t>Jimmy Durante, Terry Moore, Tom Drake, Frank Orth, Sara Haden, Queenie Smith, Chick Chandler, Jimmy Conlin, Rupert, Hugh Sanders</t>
  </si>
  <si>
    <t>What If...?</t>
  </si>
  <si>
    <t>Thierry Lhermitte, Alice Taglioni, Jocelyn Quivrin, Pascale Arbillot, Julie Ferrier, Antonio Cauchois, Denise Aron-Schropfer, Isabelle Cagnat, Joe Sheridan, Olivier Balazuc</t>
  </si>
  <si>
    <t>People in Luck</t>
  </si>
  <si>
    <t>A light French comedy of 5 segments.</t>
  </si>
  <si>
    <t>Philippe de Broca, Jean Girault, Jacques Pinoteau</t>
  </si>
  <si>
    <t>Jacques Vilfrid, Jean Girault, Philippe de Broca, Daniel Boulanger, Jacques Pinoteau, Jacques Emmanuel, Jacques Rémy</t>
  </si>
  <si>
    <t>Mireille Darc, Guy Tréjan, Louis de Funès, Noël Roquevert, François Périer, Francis Blanche, Yvonne Clech, Claudine Coster, Darry Cowl, Blanchette Brunoy</t>
  </si>
  <si>
    <t>The Devil's Trap</t>
  </si>
  <si>
    <t>A small town is one day visited by a priest who is there on a secret mission. He is a member of the Inquisition sent to investigate the activities of a local miller. The miller and his son are the descendants of an old family whose ancestral home burned down a century ago, but was rebuilt from scratch. The miller inherited much of his knowledge about the land, water, and a building's stability from generations of family experience. His reputation for finding water and predicting when a structure might collapse have come to the attention of the Inquisition -surely he must be in league with the Devil.</t>
  </si>
  <si>
    <t>Frantisek A. Dvorák, Milos Václav Kratochvíl, Alfred Technik</t>
  </si>
  <si>
    <t>Vítězslav Vejražka, Miroslav Macháček, Čestmír Řanda, Vlastimil Hašek, Karla Chadimová, František Kovářík, Bedřich Karen, Josef Hlinomaz, Jaroslav Moučka, Zdeněk Kutil</t>
  </si>
  <si>
    <t>The Wacky Adventures of Ronald McDonald: Scared Silly</t>
  </si>
  <si>
    <t>Ronald and his friends going on a camping trip in the Far-Flung Forest where Ronald discovers an old house which he assumes is haunted by a ghost called the Far-Flung Phantom. The campers are forced to stay in the old house due to the stormy weather where a holographic head named Franklin leads them through a challenging game which will eventually help them to escape.</t>
  </si>
  <si>
    <t>camping, cartoon, haunted house, game</t>
  </si>
  <si>
    <t>John Holmquist</t>
  </si>
  <si>
    <t>Andrew McElfresh, Michael Bloom, Eryk Casemiro, Jane Reardon, Vanessa Kaufman</t>
  </si>
  <si>
    <t>Kevin Michael Richardson, Alex D. Linz, Kath Soucie, Christine Cavanaugh, Dee Bradley Baker, Pamela Adlon, Charlie Adler, David Hussey, Verne Troyer, Jazmine A. Corona</t>
  </si>
  <si>
    <t>Teenage Claire would rather hang out with her friends at the mall than to stay home with her brother Matt while Grandma babysits. Who wouldn't? Unfortunately, Grandma isn't about to let Claire out of the house. Worse, she insists that Claire and Matt listen to her reworking of the Brothers Grimm classic tale "Little Red Riding Hood". Fortunately, Grandma has a sense of humor, and adds some modern twists. Claire imagines herself as Red, and her brother, parents and grandma as....her brother, parents and grandma.</t>
  </si>
  <si>
    <t>The Better To Eat You With, My Dear...</t>
  </si>
  <si>
    <t>Timothy Dolan, Jacob Grimm, Wilhelm Grimm</t>
  </si>
  <si>
    <t>Lainie Kazan, Henry Cavill, Morgan Thompson, Sam Oz Stone, Daniel Roebuck, Cassandra Peterson, David Kaufman, Debi Mazar, Joey Fatone, Ashley Rose Orr</t>
  </si>
  <si>
    <t>In the spring of 2009 two Norwegian adventurers, Joshua French and Tjostolv Moland, are accused of killing their hired chauffeur just before crossing into the eastern Congo. The following manhunt starts a political and diplomatic headache.</t>
  </si>
  <si>
    <t>prison, politics, based on true story, norway, murder, kinshasa, democratic republic of the congo</t>
  </si>
  <si>
    <t>Stephen Uhlander, Nikolaj Frobenius</t>
  </si>
  <si>
    <t>Aksel Hennie, Tobias Santelmann, Ine Jansen, Dennis Storhøi, Tone Danielsen, Anthony Oseyemi, Hakeem Kae-Kazim, Milton Schorr, Christoffer Staib</t>
  </si>
  <si>
    <t>The B-Side: Elsa Dorfman's Portrait Photography</t>
  </si>
  <si>
    <t>Portrait photographer Elsa Dorfman found her medium in 1980: the larger-than-life Polaroid Land 20x24 camera. For the next thirty-five years, she captured the “surfaces” of those who visited her studio: families, Beat poets, rock stars, and Harvard notables. As pictures begin to fade and her retirement looms, Dorfman gives Errol Morris an inside tour of her backyard archive.</t>
  </si>
  <si>
    <t>The camera is magic</t>
  </si>
  <si>
    <t>Elsa Dorfman, Allen Ginsberg, W.H. Auden, Joni Mitchell, Bob Dylan, Andrea Dworkin, Andrew Wylie, Gail Mazur, Harvey Silverglate, Audre Lorde</t>
  </si>
  <si>
    <t>Sharpe's Mission</t>
  </si>
  <si>
    <t>Sharpe is teamed with a Colonel he helped promote and they are tasked to destroy a powder magazine, but an alliance with the French may threaten their success. Meanwhile, Jane is wearying of the army life and Harper and Ramona are at odds.</t>
  </si>
  <si>
    <t>Sean Bean, Daragh O'Malley, Abigail Cruttenden, James Laurenson, Mark Strong, John Tams, Hugh Fraser, Jason Salkey, Diana Pérez, Aysun Metiner</t>
  </si>
  <si>
    <t>Mirror of Holland</t>
  </si>
  <si>
    <t>In this short film Bert Haanstra gives his vision - from the water – of a tranquil Holland. During filming he held the camera upside down and afterwards put the images ‘up right’ again in the film. By doing this, we see the ‘usual’ waterfront, but transformed by the rippling of the water. In this way Mirror of Holland became a modern looking experimental film. However this did not devalue the Dutch sentiment regarding waterfronts that are so trusted to so many.</t>
  </si>
  <si>
    <t>lake, river, netherlands, holland, avant-garde, canal, poetic documentary</t>
  </si>
  <si>
    <t>Bert Haanstra, Koen van Os</t>
  </si>
  <si>
    <t>The Principles of Lust</t>
  </si>
  <si>
    <t>Crippled by his writer's block, Paul enters into a new, exciting relationship with risk-taking Billy and super-sexy Juliette. As it becomes increasingly tangled, however, he must choose one of them over the other.</t>
  </si>
  <si>
    <t>Penny Woolcock</t>
  </si>
  <si>
    <t>Tim Cooke, Penny Woolcock</t>
  </si>
  <si>
    <t>Alec Newman, Marc Warren, Sienna Guillory, Lara Clifton, Alexander Popplewell, Julian Barratt, Mackenzie Crook, Gwyn Hollis, Tommy Yates, Skint Eastwood</t>
  </si>
  <si>
    <t>Saint Joan</t>
  </si>
  <si>
    <t>Young Joan of Arc comes to the palace in France to make The Dauphin King of France and is appointed to head the French Army. After winning many battles she is not needed any longer and soon she is thought of as a witch.</t>
  </si>
  <si>
    <t>A Brilliant Triumph!</t>
  </si>
  <si>
    <t>france, trial, saint, joan of arc</t>
  </si>
  <si>
    <t>Graham Greene, George Bernard Shaw</t>
  </si>
  <si>
    <t>Jean Seberg, Richard Widmark, Richard Todd, Anton Walbrook, John Gielgud, Felix Aylmer, Archie Duncan, Harry Andrews, Margot Grahame, Barry Jones</t>
  </si>
  <si>
    <t>The Poof Point</t>
  </si>
  <si>
    <t>This is a movie about two scientists who invent a time machine. A critical part falls out of the time machine before they get into it to test it. Nothing seems to happen at first, but when they wake up the next day they are regressing in age (physically and mentally).</t>
  </si>
  <si>
    <t>A time travel experiment has gone wrong!</t>
  </si>
  <si>
    <t>time machine, based on children's book, anti-aging, reverse aging</t>
  </si>
  <si>
    <t>Ellen Weiss, Mel Friedman, Stu Krieger</t>
  </si>
  <si>
    <t>Tahj Mowry, Dawnn Lewis, Mark Curry, Raquel Lee, Bruce Newbold, Jan Broberg, Haley McCormick, Olesya Rulin, Tia Iwasaki, Ryan Seaman</t>
  </si>
  <si>
    <t>The Right Temptation</t>
  </si>
  <si>
    <t>A detective falls for the man she's supposed to be investigating; dire complications follow.</t>
  </si>
  <si>
    <t>She's A Private Investigator Who's Found The Wrong Man But...</t>
  </si>
  <si>
    <t>Kiefer Sutherland, Rebecca De Mornay, Dana Delany, Adam Baldwin, Joanna Cassidy, Robert Jayne, Michael Ralph, Melinda Renee, Michelle Wright</t>
  </si>
  <si>
    <t>An Enemy of the People</t>
  </si>
  <si>
    <t>Ashoke Gupta is an idealistic doctor working in a town near Calcutta. He discovers that the water at a popular temple is the source of an outbreak of typhoid and hepatitis. In order to save lives, he risks his career to try and call attention to this polluted water source, while a local group of building contractors attempt to discredit him in various ways.</t>
  </si>
  <si>
    <t>water supply</t>
  </si>
  <si>
    <t>Nirmalya Acharya, Henrik Ibsen, Satyajit Ray</t>
  </si>
  <si>
    <t>Soumitra Chatterjee, Dhritiman Chatterjee, Dipankar Dey, Ruma Guha Thakurta, Mamata Shankar, Subhendu Chatterjee, Manoj Mitra, Satya Banerjee, Monu Mukherjee, Buddhadeb Bhattacharjee</t>
  </si>
  <si>
    <t>A Sweet Christmas Romance</t>
  </si>
  <si>
    <t>When food stylist Holly returns home for Christmas, she learns that the elderly owner of her favorite childhood bakery is retiring and has started a contest to give the bakery away to whoever can recreate her famous 12 Days of Christmas recipes. When a local baker also enters the contest, the two adversaries end up cooking up something special together for the holidays.</t>
  </si>
  <si>
    <t>bakery, rivalry, contest, hometown, baking, christmas, baker</t>
  </si>
  <si>
    <t>Kim Izzo</t>
  </si>
  <si>
    <t>Adelaide Kane, Greyston Holt, Loretta Devine, Hamza Fouad, Teresa Laverty, Lauren Bradley, Samantha Cole, Anita Brown, Audrey Wise Alvarez</t>
  </si>
  <si>
    <t>Here Comes Martin Corona</t>
  </si>
  <si>
    <t>Martin Corona, player and womanizer, defends the underprivileged, the poor and the needy. He will have to defend a Spanish girl and her servant from the clutches of the villainous of the town. Not only will he have to fight the bad guy, but against the pride of the girl who initially believes that he is the bad character and distrusts him. She was very proud to put him at her feet, but there was a problem, Martin Corona was due more to his people than anyone and she was not willing to risk losing it, so before marrying him, made him swear he would not intervene In other problems.</t>
  </si>
  <si>
    <t>Álvaro Gálvez y Fuentes, Paulino Masip</t>
  </si>
  <si>
    <t>Pedro Infante, Sara Montiel, Eulalio González, Armando Silvestre, Florencio Castelló, José Pulido, Ángel Infante, José Alfredo Jiménez, Antonio Bribiesca, Julio Ahuet</t>
  </si>
  <si>
    <t>This One Summer</t>
  </si>
  <si>
    <t>Every summer, 10-year-old Dune goes with her parents to the south-west coast of France, where she meets her best friend Mathilde. Together, they explore pine forests, contemplate the shape of clouds, follow teenagers and crash their parties, and secretly watch horror films. But this one summer is special for Dune – last year, the family skipped their usual holiday without her knowing why. She feels that something has changed. As childhood becomes a little more distant, she begins to see adults and teenagers differently and understand their secrets.</t>
  </si>
  <si>
    <t>Delphine Gleize, Éric Lartigau, Jillian Tamaki, Mariko Tamaki</t>
  </si>
  <si>
    <t>Rose Pou Pellicer, Juliette Havelange, Marina Foïs, Gael García Bernal, Adèle Wismes, Ángela Molina, Chiara Mastroianni, Pierre Lavielle, Sandrine Vargas, Lory Ferreira</t>
  </si>
  <si>
    <t>The Soul of a Man</t>
  </si>
  <si>
    <t>In "The Soul of A Man," director Wim Wenders looks at the dramatic tension in the blues between the sacred and the profane by exploring the music and lives of three of his favorite blues artists: Skip James, Blind Willie Johnson and J. B. Lenoir. Part history, part personal pilgrimage, the film tells the story of these lives in music through an extended fictional film sequence (recreations of '20s and '30s events - shot in silent-film, hand-crank style), rare archival footage, present-day documentary scenes and covers of their songs by contemporary musicians such as Shemekia Copeland, Alvin Youngblood Hart, Garland Jeffreys, Chris Thomas King, Cassandra Wilson, Nick Cave, Los Lobos, Eagle Eye Cherry, Vernon Reid, James "Blood" Ulmer, Lou Reed, Bonnie Raitt, Marc Ribot, The Jon Spencer Blues Explosion, Lucinda Williams and T-Bone Burnett.</t>
  </si>
  <si>
    <t>Laurence Fishburne, Chris Thomas King, Keith B. Brown, J.B. Lenoir, Skip James, T Bone Burnett, John Mayall, Lucinda Williams, Bonnie Raitt, Cassandra Wilson</t>
  </si>
  <si>
    <t>Sharpe's Justice</t>
  </si>
  <si>
    <t>Napoleon has been exiled to Elba, the English have returned from the wars, and Major Richard Sharpe finds himself in a sort of exile to lead a company of Yorkshire Yeomen. His duties include protecting mill owners from restless workers who are on the verge of strike or outright revolt. Meanwhile, Sharpe's faithless wife and her lover fall within range of Sharpe's wrath. Sharpe, with his two of his devoted Chosen Men nearby, must decide whether to continue to protect the mill owners or to take the side of their fiercely downtrodden workers.</t>
  </si>
  <si>
    <t>mill, yorkshire, revenge, british soldier, 19th century</t>
  </si>
  <si>
    <t>Bernard Cornwell, Patrick Harbinson, John Tams</t>
  </si>
  <si>
    <t>Sean Bean, Daragh O'Malley, Abigail Cruttenden, Caroline Langrishe, Philip Glenister, John Tams, Alexis Denisof, Douglas Henshall, Karen Meagher, Tony Haygarth</t>
  </si>
  <si>
    <t>The Millennium Bug</t>
  </si>
  <si>
    <t>When the Haskin family seeks refuge from Y2K hysteria in the isolated forests of the Sierra Diablos mountains, madness and terror find them there. Abducted by a vicious hillbilly clan, the Haskins fight for survival, but neither they nor the hillbilly Crawfords can comprehend the monstrous nightmare about to erupt from the bowels of the earth.</t>
  </si>
  <si>
    <t>What's bugging you?</t>
  </si>
  <si>
    <t>monster, mutant, bug, kaiju</t>
  </si>
  <si>
    <t>Kenneth Cran</t>
  </si>
  <si>
    <t>John Charles Meyer, Jessica Simons, Christine Haeberman, Jon Briddell, Ken MacFarlane, Trek Loneman, Adam Brooks, Ben Seton, Ginger Pullman, Sandi Steinberg</t>
  </si>
  <si>
    <t>Delphine is a sweet innocent young girl, her new best friend pulls her into a world where she falls in love with a local pretty boy. Working her hardest to make him love her drags her into prostitution.</t>
  </si>
  <si>
    <t>Alain Layrac</t>
  </si>
  <si>
    <t>Maud Forget, Lou Doillon, Robinson Stévenin, Maxime Mansion, Delphine Rich, François Berléand, Micheline Presle, Ariane Ascaride, Daniel Martin, Bruno Esposito</t>
  </si>
  <si>
    <t>Dead Hooker in a Trunk</t>
  </si>
  <si>
    <t>Set in beautiful Vancouver, four friends set out on an everyday errand and end up in a fight for their lives when they discover the body of a dead hooker left in their trunk.</t>
  </si>
  <si>
    <t>The debut film from the Soska sisters.</t>
  </si>
  <si>
    <t>necrophilia, pimp, seduction, marijuana, twins, woman director, canuxploitation</t>
  </si>
  <si>
    <t>Rikki Gagne, Carlos Gallardo, John Tench, John J. Gulayets, Jamie Bell, Nickolas Baric, Zara Durrani, Aaron Au, Joel McGowan</t>
  </si>
  <si>
    <t>45 Minutes from Hollywood</t>
  </si>
  <si>
    <t>A young man visiting Hollywood on family business gets into trouble when he sees a bank robbery in progress, and thinks it is a movie scene.</t>
  </si>
  <si>
    <t>Hal Roach, Walter Lantz, H.M. Walker</t>
  </si>
  <si>
    <t>Glenn Tryon, Charlotte Mineau, Theda Bara, Oliver Hardy, Stan Laurel, Jack Rube Clifford, Sally O'Neil, Edna Murphy, Jerry Mandy, Joe Cobb</t>
  </si>
  <si>
    <t>Islands of Fire</t>
  </si>
  <si>
    <t>The first light of dawn. The sound of a boat and the screech of birds fill the wide expanse of sea. Black rocks emerge from the water, the “sciara” – the volcanic scoria – of Stromboli, the underwater sulfurous emanations, the layers of reddish rock eroded by the sea. The roar of the volcano can be heard, the flames and the liquid lava are thrown skyward. As nature unleashes itself, the fishermen row toward the shore, the sheep stray and the women return home.</t>
  </si>
  <si>
    <t>volcano, short film</t>
  </si>
  <si>
    <t>Mansion of the Living Dead</t>
  </si>
  <si>
    <t>Four strippers take a vacation and wind up at a Spanish resort complex that, despite the hotel receptionist's claims of it being fully booked, appears to be completely empty. After one of the girls mysteriously vanishes and another ends up dead in the pool, both accompanied by the tolling bell from a nearby monastery, Candy and Caty must try to solve the mystery that seems to involve the Spanish Inquisition.</t>
  </si>
  <si>
    <t>A Crazy Jess Franco Experiment!</t>
  </si>
  <si>
    <t>spain, stripper, b movie, zombie, monastery, living dead, erotic horror</t>
  </si>
  <si>
    <t>Lina Romay, Antonio Mayans, Mabel Escaño, Eva León, Mari Carmen Nieto, Elisa Vela, Albino Graziani</t>
  </si>
  <si>
    <t>Nothing new, but an old thing done over again and done well. Some one has attempted to describe a kiss as "something made of nothing," but this is not one of that kind, but one of those old fashioned "home made" kind that sets the whole audience into merriment and motion, and has always proven a popular subject. It is very fine photographically and an exhibit is not complete without it. (Edison film catalog)</t>
  </si>
  <si>
    <t>kiss, remake, kissing, couple, silent film</t>
  </si>
  <si>
    <t>Quinoa</t>
  </si>
  <si>
    <t>David Lynch prepares a delicious meal of quinoa, with enchanting stories, wonderful fun and wine.</t>
  </si>
  <si>
    <t>They Are All Dead</t>
  </si>
  <si>
    <t>Just by watching Lupe stuck at home in her robe and slippers, no one would will guess that in the 80's she was a rock star. Gone are the times of concerts, fame and success. Agoraphobia does not let her leave home. She depends entirely on Paquita, his mother, a superstitious Mexican, with a huge heart, which not only takes care of his daughter but also her teenage grandson. The problem is that Paquita is running out of time and she doesn't  want to leave without getting her daughter back.</t>
  </si>
  <si>
    <t>supernatural, woman director</t>
  </si>
  <si>
    <t>Beatriz Sanchís</t>
  </si>
  <si>
    <t>Elena Anaya, Angélica Aragón, Nahuel Pérez Biscayart, Macarena García, Patrick Criado, Patricia Reyes Spíndola</t>
  </si>
  <si>
    <t>Nero, or The Fall of Rome</t>
  </si>
  <si>
    <t>Roman emperor Nero is used to getting what he wants. He has grown tired of his wife Octavia, and has become infatuated with Poppea. He succeeds in making Poppea the new empress, but soon he faces opposition from an outraged populace. Informed of the danger of an imminent popular uprising, Nero orders to set fire to the city, which he watches from a terrace, rejoicing and playing his lyra.</t>
  </si>
  <si>
    <t>Arturo Ambrosio, Luigi Maggi</t>
  </si>
  <si>
    <t>Arrigo Frusta</t>
  </si>
  <si>
    <t>Alberto Capozzi, Lydia De Roberti, Mirra Principi, Ercole Vaser, Ernesto Vaser, Serafino Vite, Mario Voller-Buzzi, Leo Ragusi, Paolo Azzurri</t>
  </si>
  <si>
    <t>Scoop!</t>
  </si>
  <si>
    <t>Shizuoka Miyakonojo is a middle-aged paparazzi photographer. His skills as a cameraman are good, but he gambles and is in debt. When he worked in the editorial department for weekly picture magazine 'Scoop!,' he landed numerous scoops. He now works as a freelance photographer and chases after celebrity scandals.  Shizuoka Miyakonojo works with Nobi Namekawa. She is a rookie reporter for 'Scoop!' and they land a scoop.</t>
  </si>
  <si>
    <t>Get a big scoop or die. Target, focus and shoot!</t>
  </si>
  <si>
    <t>Masato Harada, Hitoshi Ône</t>
  </si>
  <si>
    <t>Masaharu Fukuyama, Fumi Nikaido, Yoh Yoshida, Kenichi Takitoh, Lily Franky, Takumi Saitoh, Asana Mamoru, Rika Izumi, Ikuji Nakamura, Ren Ishikawa</t>
  </si>
  <si>
    <t>The Phoenix Project</t>
  </si>
  <si>
    <t>Four scientists craft a machine to reanimate deceased organisms.</t>
  </si>
  <si>
    <t>The end is just the beginning</t>
  </si>
  <si>
    <t>Tyler Graham Pavey</t>
  </si>
  <si>
    <t>Corey Rieger, David Pesta, Orson Ossman, Andrew Simpson</t>
  </si>
  <si>
    <t>The flat on the third floor of a Bauhaus building in Tel Aviv was where my grandparents lived since they immigrated to Palestine in the 1930s. Were it not for the view from the windows, one might have thought that the flat was in Berlin. When my grandmother passed away at the age of 98 we were called to the flat to clear out what was left. Objects, pictures, letters and documents awaited us, revealing traces of a troubled and unknown past.  The film begins with the emptying out of a flat and develops into a riveting adventure, involving unexpected national interests, a friendship that crosses enemy lines, and deeply repressed family emotions. And even reveals some secrets that should have probably remained untold...</t>
  </si>
  <si>
    <t>tel aviv, israel, bauhaus, german jew</t>
  </si>
  <si>
    <t>Arnon Goldfinger</t>
  </si>
  <si>
    <t>Axel Milberg</t>
  </si>
  <si>
    <t>Le divorce de Patrick</t>
  </si>
  <si>
    <t>Dieudonné receives his friend Patrick. The latter is in the midst of a depression following his divorce from his wife Sandrine. Dieudonné then comes to talk about couples' problems, romantic encounters, the effects of several years of married life, the role of a parent, children in the midst of divorce. In the course of his development, he even comes to the subject of war, religions, the attacks of September 11. In short, a whole program!</t>
  </si>
  <si>
    <t>Dieudonné</t>
  </si>
  <si>
    <t>Dieudonné, Brigitte Tanguy</t>
  </si>
  <si>
    <t>The Collective</t>
  </si>
  <si>
    <t>A group of righteous assassins called The Collective take aim at a highly sophisticated human trafficking ring backed by a network of untouchable billionaires. With their backs against the wall, The Collective has no choice but to put their most important mission in the hands of rookie assassin, Sam Alexander.</t>
  </si>
  <si>
    <t>Matthew Rogers, Jason James</t>
  </si>
  <si>
    <t>Lucas Till, Ruby Rose, Tyrese Gibson, Don Johnson, Mercedes Varnado, Paul Ben-Victor, John Fiore, Levon Panek, Megan Danielle Gerald</t>
  </si>
  <si>
    <t>Lackawanna Blues</t>
  </si>
  <si>
    <t>In a story fueled by rhythm and blues, a young boy's life is shaped by love and the stories of a cast of characters in the boarding house where he lives in 1960s Lackawanna, New York.</t>
  </si>
  <si>
    <t>Play it. Sing it. Shout it. Feel it.</t>
  </si>
  <si>
    <t>Ruben Santiago-Hudson</t>
  </si>
  <si>
    <t>S. Epatha Merkerson, Marcus Carl Franklin, Yasiin Bey, Carmen Ejogo, Louis Gossett Jr., Macy Gray, Terrence Howard, Ernie Hudson, Rosie Perez, Liev Schreiber</t>
  </si>
  <si>
    <t>Finding Graceland</t>
  </si>
  <si>
    <t>An eccentric drifter claiming to be Elvis Presley hitches a ride with a young man and they find themselves on an adventurous road trip to Memphis.</t>
  </si>
  <si>
    <t>Life isn't about believing in dreams... it's about living them.</t>
  </si>
  <si>
    <t>impersonator, graceland</t>
  </si>
  <si>
    <t>Jason Horwitch, David Winkler</t>
  </si>
  <si>
    <t>Harvey Keitel, Johnathon Schaech, Bridget Fonda, Gretchen Mol, John Aylward, Susan Traylor, Peggy Gormley</t>
  </si>
  <si>
    <t>It's in the Blood</t>
  </si>
  <si>
    <t>One year after a tragic incident tore their family apart, a grieving son and his estranged father embark on a journey into the wild to reconcile their past. When a horrifying accident leaves Russell badly injured, and strands them in the wild, it is up to October to save them both. However, this wilderness is not what it seems, and as they deteriorate, so to does their concept of reality.</t>
  </si>
  <si>
    <t>You can't escape the wilderness within.</t>
  </si>
  <si>
    <t>Scooter Downey</t>
  </si>
  <si>
    <t>Scooter Downey, Sean Elliot</t>
  </si>
  <si>
    <t>Lance Henriksen, Rose Sirna, Jimmy Gonzales, Doran Ingram, Andrew Varenhorst, Cameron Wofford, Cassie Kinchen</t>
  </si>
  <si>
    <t>The Criminal Code</t>
  </si>
  <si>
    <t>After young Robert Graham commits a murder while drunk and defending his girlfriend, he is prosecuted by ambitious Mark Brady and sentenced to 10 years. Six years later, Brady becomes the prison warden and offers the beleaguered Robert a job as his chauffeur. Robert cleans up his act, but, on the eve of his pardon, his cellmate drags him back into the world of violence, and he faces a difficult choice that could return him to prison.</t>
  </si>
  <si>
    <t>warden, pre-code</t>
  </si>
  <si>
    <t>Martin Flavin, Fred Niblo Jr., Seton I. Miller</t>
  </si>
  <si>
    <t>Walter Huston, Phillips Holmes, Constance Cummings, Boris Karloff, DeWitt Jennings, Mary Doran, Ethel Wales, Clark Marshall, Arthur Hoyt, John St. Polis</t>
  </si>
  <si>
    <t>Entrails of a Beautiful Woman</t>
  </si>
  <si>
    <t>A nurse investigates a sex trafficking ring after a woman commits suicide in her office.</t>
  </si>
  <si>
    <t>cult, pink film</t>
  </si>
  <si>
    <t>Megumi Ozawa, Seira Kitagawa, Ken Yoshizawa, Ayako Ishii, Shinji Sekikawa, Kazuhiro Sano, Yoshinari Yoshie, Kimiya Kôdagawa</t>
  </si>
  <si>
    <t>Two Sisters</t>
  </si>
  <si>
    <t>Viola writes novels in a darkened room. Marie, her sister and only companion, takes care of her every need. Together, they are an island unto themselves, quiet and complete in their isolation. And then the abrupt arrival of a stranger throws their tenuous order into chaos. An animated short etched directly onto tinted 70 mm film.</t>
  </si>
  <si>
    <t>To a stranger who sees me in sunlight</t>
  </si>
  <si>
    <t>disfigurement, woman director, family life, female writer, short film, sisters</t>
  </si>
  <si>
    <t>Grant Heisler, Caroline Leaf</t>
  </si>
  <si>
    <t>Kathleen Fee, Jane Woods, Michael Rudder</t>
  </si>
  <si>
    <t>Bugs in Love</t>
  </si>
  <si>
    <t>Insects have made a playground/carnival out of castoffs, featuring "ice skating" on mirrors. Two love bugs head off to a more private area. But their fun is interrupted when a crow comes by. He bottles up the male bug and chases the female into her home. The male bug escapes in the nick of time, and another bug notices the battle and rallies the rest of the bugs to attack, which they do, using false teeth, an eggbeater, a mousetrap, castor oil, and other things.</t>
  </si>
  <si>
    <t>Don't Grieve!</t>
  </si>
  <si>
    <t>Benjamin, the local doctor is a soul of a local society, the educated, friendly, democratic person who often treats the poor for free. It makes him very popular with the locals but most certainly does not help with his bank account. He is in love with a beautiful Manette who is also crazy about him but is being watched closely by her father who called his daughter "his small capital" and is determined to protect her virginity until the moment the marriage contract has been signed...</t>
  </si>
  <si>
    <t>Revaz Gabriadze, Claude Tillier</t>
  </si>
  <si>
    <t>Vakhtang Kikabidze, Sergo Zakariadze, Anastasiya Vertinskaya, Evgeni Leonov, Frunzik Mkrtchyan, Sofiko Chiaureli, Sergei Filippov, Iya Ninidze, Lia Gudadze, Veriko Anjaparidze</t>
  </si>
  <si>
    <t>Sundays</t>
  </si>
  <si>
    <t>Set in Mexico City sometime in the future and starring US actor Brian Petsos and Mexican actress Sofia Sisniega, SUNDAYS is an ambitious philosophical science-fiction proof-of-concept short.  The end of the world seems like a nightmare to Ben. A memory of a past life that doesn’t belong to him. When Ben starts to remember Isabelle, the only love he’s ever known, he realises she’s missing in his life. An existential descent into confusion and the desperate need to find out the truth begins. This reality depicts a stunning, surprising and dark world. A world that is clearly not his.</t>
  </si>
  <si>
    <t>philosophy, control, love</t>
  </si>
  <si>
    <t>Mischa Rozema</t>
  </si>
  <si>
    <t>Kevin Koehler, Mischa Rozema</t>
  </si>
  <si>
    <t>Brian Petsos, Sofía Sisniega</t>
  </si>
  <si>
    <t>Abandon Ship</t>
  </si>
  <si>
    <t>After a massive luxury liner sinks into the ocean, the ship's officer must command a rickety lifeboat, built for only nine, that is stuffed with over twenty desperate and injured passengers. As a hurricane approaches and the many wounded passengers struggle for life, difficult decisions must be made about who will remain on the boat and who must be cast to the sea in order to give others the chance to survive.</t>
  </si>
  <si>
    <t>14 of these survivors must be cast adrift! Which will the Captain choose?</t>
  </si>
  <si>
    <t>captain, nurse, lifeboat</t>
  </si>
  <si>
    <t>Tyrone Power, Mai Zetterling, Lloyd Nolan, Stephen Boyd, Moira Lister, James Hayter, Marie Lohr, Finlay Currie, John Stratton, Victor Maddern</t>
  </si>
  <si>
    <t>Checkpoint</t>
  </si>
  <si>
    <t>A group Russian soldiers is send to an outpost to guard the area. They pass the day patroulling the area, while being shot at from the forest. They never know if the civillions are hostile or friendly to them.</t>
  </si>
  <si>
    <t>sniper, civil war, recruit, military base, soldier, killer</t>
  </si>
  <si>
    <t>Aleksei Buldakov, Andrey Krasko, Denis Kirillov, Roman Romantsov, Kirill Ulyanov, Margarita Bychkova, Ivan Kuzmin, Sergei Guslinsky, Egor Tomoshevskiy, Yuri Grigoriev</t>
  </si>
  <si>
    <t>Not Reconciled</t>
  </si>
  <si>
    <t>A story about the continuity and collapse of history, the power of suppression, and the terror of reconciliation; loyalty, treason and revenge. In a brave cinematic game, Heinrich Böll’s story Billiards at Half-Past Nine is split up into cracks, blocks, breaks and sudden turns, as the life story of a German family, covering numerous generations, is propelled forward.</t>
  </si>
  <si>
    <t>Jean-Marie Straub</t>
  </si>
  <si>
    <t>Heinrich Böll, Danièle Huillet, Jean-Marie Straub</t>
  </si>
  <si>
    <t>Henning Harmssen, Georg Zander, Ulrich Hopmann, Ernst Kutzinski, Jochem Grüner, Günter Göbel, Klaus Weyer, Karl Bodenschatz, Heinrich Hargesheimer, Johannes Buzalski</t>
  </si>
  <si>
    <t>The Other Dream Team</t>
  </si>
  <si>
    <t>The incredible story of the 1992 Lithuanian basketball team, whose athletes struggled under Soviet rule, became symbols of Lithuania's independence movement, and – with help from the Grateful Dead – triumphed at the Barcelona Olympics.</t>
  </si>
  <si>
    <t>sports, olympic games, basketball, basketball team</t>
  </si>
  <si>
    <t>Marius A. Markevicius, Jon Weinbach</t>
  </si>
  <si>
    <t>Greg Speirs, Jim Lampley, Bill Walton, Dan Majerle, Mickey Hart, Arvydas Sabonis, David Stern, David Remnick, Jonas Valančiūnas, Žydrūnas Ilgauskas</t>
  </si>
  <si>
    <t>Entropy</t>
  </si>
  <si>
    <t>Entropy is the semi-autobiographical film by director which tells the story of a young director struggling to make a film for a despotic studio while his life falls apart around him. Along the way, he goes on tour with U2 to help them make a music video, gets married in Vegas, and has a conversation with his cat.</t>
  </si>
  <si>
    <t>new york city, dating, model, talking cat</t>
  </si>
  <si>
    <t>Stephen Dorff, Judith Godrèche, Kelly Macdonald, Lauren Holly, Jon Tenney, Frank Vincent, Paul Guilfoyle, Hector Elizondo, Kathryn Erbe, Jim Gaffigan</t>
  </si>
  <si>
    <t>Mantervention</t>
  </si>
  <si>
    <t>Spencer turns to his best friend who's planned an unorthodox "mantervention" filled with debauchery to convert him from hopeless romantic to forever player, and in the process they discover that being in love is not so bad after all.</t>
  </si>
  <si>
    <t>Get over the ex... and #ontothenext.</t>
  </si>
  <si>
    <t>male friendship, beach house, debauchery, sex comedy, hopeless romantic</t>
  </si>
  <si>
    <t>Juan Gallego</t>
  </si>
  <si>
    <t>Chloe Bridges, Travis Van Winkle, Nick Roux, Jillian Murray, Max Carver, Mario Van Peebles, Randy Wayne, Kathryn Fiore, Sarah Baldwin, Lindsay Pearce</t>
  </si>
  <si>
    <t>La quattordicesima domenica del tempo ordinario</t>
  </si>
  <si>
    <t>The story of three musician friends spanning over 30 years.</t>
  </si>
  <si>
    <t>Gabriele Lavia, Edwige Fenech, Massimo Lopez, Lodovico Guenzi, Camilla Ciraolo, Nick Russo, Cesare Bocci, Sydne Rome, Jacopo Rampini, Fabrizio Buompastore</t>
  </si>
  <si>
    <t>The Woman on Pier 13</t>
  </si>
  <si>
    <t>Communists blackmail a shipping executive into spying for them.</t>
  </si>
  <si>
    <t>Her beauty served a mob of terror whose one mission is to destroy!</t>
  </si>
  <si>
    <t>communist, film noir</t>
  </si>
  <si>
    <t>Charles Grayson, Robert Hardy Andrews, George W. George, George F. Slavin</t>
  </si>
  <si>
    <t>Laraine Day, Robert Ryan, John Agar, Thomas Gomez, Janis Carter, Richard Rober, William Talman, Paul E. Burns, Paul Guilfoyle, G. Pat Collins</t>
  </si>
  <si>
    <t>An anthology of three horror stories presented by George A. Romero.  In "Valley of the Shadow," a woman searches for her missing husband in the jungles of South America, only to be in great danger herself. In "Wet," a lonely man finds an empty box on the beach and opens it, with disastrous results. In "House Call," a doctor is called to a rural farm house to diagnose a strange ailment. This segment is a short film directed by Tom Savini in 2004 as a failed television pilot.</t>
  </si>
  <si>
    <t>Michael Fischa, Jeff Monahan, Tom Savini</t>
  </si>
  <si>
    <t>Jeff Monahan, Antone Pagán</t>
  </si>
  <si>
    <t>Amy Marsalis, Marty Schiff, Antone Pagán, Matt Walsh, Robert Gordon Spencer, Tom Gregg, Paul Keiserling, Jeff Monahan, Nick Mancuso, Kristin Slaysman</t>
  </si>
  <si>
    <t>It will work</t>
  </si>
  <si>
    <t>Three old men get caught by the police during the bank heist. The problem is, that they didn't steal anything.</t>
  </si>
  <si>
    <t>Crime comedy</t>
  </si>
  <si>
    <t>politics, bank, heist, bank robbery</t>
  </si>
  <si>
    <t>Szymon Jakubowski</t>
  </si>
  <si>
    <t>Marian Dziędziel, Lech Dyblik, Adam Ferency, Maciej Stuhr, Józef Pawłowski, Paulina Gałązka, Emma Giegżno, Przemysław Sadowski, Marian Opania, Małgorzata Buczkowska</t>
  </si>
  <si>
    <t>18-year-old Jesús lives with his stern, somewhat unaffectionate father in Santiago, Chile. When not doing drugs, having casual sex or simply slouching in front of the TV, Jesús and his friends perform in a K-pop boyband. But his routine is thrown into chaos one evening when he and his drunken posse viciously assault a young gay man and leave him for dead. It’s an act that propels Jesús into a profound moral crisis which have severe consequences.</t>
  </si>
  <si>
    <t>One betrayal is enough</t>
  </si>
  <si>
    <t>Fernando Guzzoni</t>
  </si>
  <si>
    <t>Nicolás Durán, Alejandro Goic, Gastón Salgado, Sebastián Ayala, Esteban González, Constanza Moreno, Pablo Gutiérrez, Carlos Espinoza, Diego Cardona, Gloria Granja</t>
  </si>
  <si>
    <t>Orion: The Man Who Would Be King</t>
  </si>
  <si>
    <t>August 16, 1977. All of America was stunned by the news of Elvis Presley's untimely passing. Some went so far as to believe that it couldn't be true. Somehow he had faked his death. For the executives at Sun Records that fantasy became an opportunity in the form of Orion, a mysterious masked performer with the voice of The King. First appearing in 1979, Orion recorded 11 albums and performed live to packed houses and rapturous fans around the nation. But who was the man behind the mask?  In this stranger-than-fiction true story, Jeanie Finlay exposes the incredible life of an unknown singer plucked from obscurity and thrust into the spotlight with the complicity of a manipulative music industry and a public fan base unwilling to let The King go. Resonant in its themes of identity, fate, and the double-edged nature of fame, Orion is a stylish mystery story that finally gives a name and a face to a gifted artist who had been unjustly deprived of both.</t>
  </si>
  <si>
    <t>Jimmy Orion Ellis, Jim Ellis Jr, Gail Brewer-Giorgio</t>
  </si>
  <si>
    <t>The Trojan Women</t>
  </si>
  <si>
    <t>In the aftermath of the Trojan Wars, Queen Hecuba takes stock of the defeated kingdom. Her son has been killed, and his widow, Andromache, is left to raise their son, Astyanax, alone. Hecuba's daughter, Cassandra, fears being enslaved by her Greek masters, while Helen of Troy risks being executed. Astyanax also becomes the focus of the Greeks' attention as the last male heir of the Trojan royal family.</t>
  </si>
  <si>
    <t>The strength of mankind has always been its women.</t>
  </si>
  <si>
    <t>trojan war, based on play or musical, ancient greece, enslavement, conquest, greek tragedy, helen of troy</t>
  </si>
  <si>
    <t>Euripides, Edith Hamilton, Michael Cacoyannis</t>
  </si>
  <si>
    <t>Katharine Hepburn, Vanessa Redgrave, Geneviève Bujold, Irene Papas, Patrick Magee, Brian Blessed, Alberto Sanz, Pauline Letts, Rosalind Shanks, Pat Beckett</t>
  </si>
  <si>
    <t>Bug Crawls</t>
  </si>
  <si>
    <t>In a solemn, haunted environment, a small bug crawls over the silhouette of a house.</t>
  </si>
  <si>
    <t>Blur: No Distance Left to Run</t>
  </si>
  <si>
    <t>A documentary film about the British rock band Blur. Following the band during their 2009 reunion and tour, the film also includes unseen archive footage and interviews.</t>
  </si>
  <si>
    <t>A Film About Blur</t>
  </si>
  <si>
    <t>Damon Albarn, Graham Coxon, Alex James, Dave Rowntree</t>
  </si>
  <si>
    <t>Monkey Up</t>
  </si>
  <si>
    <t>A talking monkey seeks to gain fame and fortune as a movie star, but instead finds what's most important, a family.</t>
  </si>
  <si>
    <t>The fast and the furriest.</t>
  </si>
  <si>
    <t>monkey, talking animal</t>
  </si>
  <si>
    <t>Robert Vince, Anna McRoberts, Kirsten Hansen, Mary Pocrnic</t>
  </si>
  <si>
    <t>John Ratzenberger, Danny Woodburn, Skylar Astin, Caleb Burgess, David Milchard, Kayden Magnuson, Erin Allin O'Reilly, Yasmeene Ball, Jonathan Mangum, Chris Coppola</t>
  </si>
  <si>
    <t>Craving Desire</t>
  </si>
  <si>
    <t>In this erotic thriller (Vittoria Bellevedere) is cast as the stereotypical evil woman who charms innocent men with her physical attractions and then destroys them like a praying mantis munching on her unfortunate mate, head first, just after their sexual union. Unlike the female mantis, this woman slowly ruins the life of the man she has seduced instead of finishing him off immediately - providing fodder for the film, and scenes reminiscent of Fatal Attraction and Basic Instinct.</t>
  </si>
  <si>
    <t>when wickedness leads to crime ...</t>
  </si>
  <si>
    <t>jealousy, robbery, schizophrenia, venezuela, insanity, diary, deception, incest, temptation, cousin cousin relationship</t>
  </si>
  <si>
    <t>Umberto Lenzi, Sergio Martino, Maurizio Rasio</t>
  </si>
  <si>
    <t>Vittoria Belvedere, Ron Nummi, Simona Borioni, Riccardo Parisio Perrotti, Viviana Polic, Barbara Cavallari, Serena Bennato, Antonio Ferrante, Alessia Franchini, Gabriella Barbuti</t>
  </si>
  <si>
    <t>Soup's On</t>
  </si>
  <si>
    <t>Donald's nephews come to lunch filthy from playing outside. Donald sends them to wash up; when he finds they've done a half-hearted job, he sends them to bed without supper. They scheme to get food; Donald catches them, but falls off a cliff while chasing them. He's OK, but temporarily out cold. The boys build a fake corpse and dress Donald up as an angel, and he buys it for a while.</t>
  </si>
  <si>
    <t>Bill Berg, Milt Banta, Ted Osborne, Al Taliaferro</t>
  </si>
  <si>
    <t>St George's Day</t>
  </si>
  <si>
    <t>Infamous London gangster cousins, Micky Mannock and Ray Collishaw, are at the top of the food chain, when their world is turned upside down as they lose a shipment of the Russian Mafia's cocaine in rough seas. Set in London, Amsterdam and Berlin, the story races across Europe at breakneck speed as Micky and Ray attempt to stay one step ahead of the Police. Can they pull off a daring diamond heist in time to put things right and retire to a "legitimate" way of life.</t>
  </si>
  <si>
    <t>A match, a firm, a heist, and the mother of all battles.</t>
  </si>
  <si>
    <t>Frank Harper</t>
  </si>
  <si>
    <t>Urs Buehler, Frank Harper</t>
  </si>
  <si>
    <t>Vincent Regan, Charles Dance, Dexter Fletcher, Craig Fairbrass, Sean Pertwee, Keeley Hazell, Frank Harper, Luke Treadaway, Nick Moran, Jamie Foreman</t>
  </si>
  <si>
    <t>The Nameless Days</t>
  </si>
  <si>
    <t>Young immigrant Rahui and his pregnant sister are attacked and separated by a demonic spirit as they embark on a dangerous trek across the U.S. border. Injured but determined to survive, Rahui must rescue his sister before the demon takes the one thing she was denied in life–a baby.</t>
  </si>
  <si>
    <t>Some aren't named, for fear it would make them real.</t>
  </si>
  <si>
    <t>Alexia Ioannides, Charles Halford, Andrew Roach, Ashley Marian Ramos, Ali Kinkade, Trey Warner, Jeff Dickamore, Alejandro Akara</t>
  </si>
  <si>
    <t>Canakkale: End of the Road</t>
  </si>
  <si>
    <t>Kemal Uzun</t>
  </si>
  <si>
    <t>Alphan Dikmen, Basak Angigün</t>
  </si>
  <si>
    <t>Gürkan Uygun, Umut Kurt, Berrak Tüzünataç, Stephen Chance, Ben Warwick, Yıldırım Fikret Urağ, Mehmetcan Diper, İnanç Koçak, Mahir Günşiray, Emre Yilmaz</t>
  </si>
  <si>
    <t>Bangville Police</t>
  </si>
  <si>
    <t>A young farm maid overhears two cow-hands talking in the barn, and she becomes convinced they’re about to rob her. She barricades herself in a room and calls the police. Her call wakes the chief, who rallies the country justice constabulary and they set off toward the farm, in steam-car and on foot. Meanwhile, the maiden’s parents rush to save her. Everything points toward a showdown in the barn, where no one, including the police force, will be cowed.</t>
  </si>
  <si>
    <t>farm, police, barn, slapstick comedy, maid, silent film, farmer's daughter, comedy of errors</t>
  </si>
  <si>
    <t>Fred Mace, Mabel Normand, Nick Cogley, Charles Avery, Dot Farley, Rube Miller, Edgar Kennedy, Raymond Hatton, Fred Happ</t>
  </si>
  <si>
    <t>Our Century</t>
  </si>
  <si>
    <t>A man paves his own way to his own soul through an intellectual quest, tragedies of nations and personal drama. The road moving through the cosmic distances is a flight into one's internal world. This flight and this drama are revealed in this philosophical film-poem.</t>
  </si>
  <si>
    <t>moon, airplane, philosophy, rocket launcher, armenia, rocket, space, flying machine, space exploration, filosofia, short film, astronaut training</t>
  </si>
  <si>
    <t>¡Asu Mare! 2</t>
  </si>
  <si>
    <t>Follows Machin's conflicted relationships with his girlfriend Emilia and with his best friend Culicich.</t>
  </si>
  <si>
    <t>Carlos Alcántara, Rasec Barragan, Alberto Rojas Apel</t>
  </si>
  <si>
    <t>Emilia Drago, Christian Meier, Carlos Alcántara, Andrés Salas, Anahí de Cárdenas, Carlos Carlín, Wendy Ramos, Johanna San Miguel, Andrés Wiese, Stefano Salvini</t>
  </si>
  <si>
    <t>Nautanki Saala!</t>
  </si>
  <si>
    <t>Ram, a successful theatre artist, saves Mandar from committing suicide. He then ends up developing a special bond with Mandar and even helps solve his problems.</t>
  </si>
  <si>
    <t>suicide, love triangle, live performance, dinner, fear, psychiatrist, drinking, guilt, missing person</t>
  </si>
  <si>
    <t>Benoît Graffin, Pierre Salvadori, Nipun Dharmadhikari, Rohan Sippy, Charudutt Acharya</t>
  </si>
  <si>
    <t>Ayushmann Khurrana, Pooja Salvi, Kunaal Roy Kapur, Evelyn Sharma, Gaelyn Mendonca, Abhishek Bachchan</t>
  </si>
  <si>
    <t>The Invincible</t>
  </si>
  <si>
    <t>Yegor is a Russian special agent on a mission to Malta to catch Mikhail Shering fugitive. According to special services, Mikhail was in possession of documents of interest to both the government and the Russian mafia. Therefore, difficulties in bringing Mikhail begin and guns strafed.</t>
  </si>
  <si>
    <t>Vladimir Yepifantsev, Vladimir Turchinsky, Vladimir Steklov, Sergei Astakhov, Harry Borg, Nikovich Sammut, Sergey Veksler, Olga Fadeyeva, Kit Mallet, Yuriy Solomin</t>
  </si>
  <si>
    <t>The Pez Outlaw</t>
  </si>
  <si>
    <t>Steve Glew, a small-town Michigan farmer, boards a plane for Eastern Europe soon after the fall of the Berlin Wall. His mission is to locate a secret factory that holds the key to the most desired and valuable pez dispensers. If he succeeds, he will pull his family out of poverty and finally find a purpose in his mundane life.</t>
  </si>
  <si>
    <t>Some hobbies are more dangerous than others.</t>
  </si>
  <si>
    <t>Amy Bandlien Storkel, Bryan Storkel</t>
  </si>
  <si>
    <t>Steve Glew, Kathy Glew</t>
  </si>
  <si>
    <t>The Three Must-Get-Theres</t>
  </si>
  <si>
    <t>In this movie, Max Linder parodies the famous novel "The Three Musketeers".</t>
  </si>
  <si>
    <t>Alexandre Dumas, Max Linder, Tom Miranda</t>
  </si>
  <si>
    <t>Max Linder, Bull Montana, Frank Cooke, Caroline Rankin, Jobyna Ralston, John J. Richardson, Charles Mezzetti, Clarence Wertz, Fred Cavens, Harry Mann</t>
  </si>
  <si>
    <t>The Last Sect</t>
  </si>
  <si>
    <t>A seductively lethal vampire sect leader has been battling famed vampire hunter Van Helsing's descendent for decades. But now she and her bloodthirsty followers face extinction unless they can find a willing victim who will ensure their future survival. It's up to Van Helsing to stop the blood from flowing in this thrilling, action-packed duel to the death!</t>
  </si>
  <si>
    <t>A new breed of female has been summoned.</t>
  </si>
  <si>
    <t>vampire, vampire hunter (slayer)</t>
  </si>
  <si>
    <t>Jonathan Dueck</t>
  </si>
  <si>
    <t>David Robbeson</t>
  </si>
  <si>
    <t>David Carradine, Natalie Brown, Deborah Odell, Julian Richings, Sebastien Roberts, Jordan Van Dyck, Christine Tizzard, Megan Fahlenbock, Richard Blackburn</t>
  </si>
  <si>
    <t>The Other Family</t>
  </si>
  <si>
    <t>Jean Paul and Chema have been together ten years. They have successful careers, a comfortable home and many friends. But that's all turned turned upside down when close friend Ivana rescues Hendrix from his broken home and asks them to care for the boy. Hendrix's mother Nina is a drug addict who suffers at the hands of her abusive partner Patrick. The men begin to consider making Hendrix part of their family. ~ Baseline StudioSystems</t>
  </si>
  <si>
    <t>The story of Hendrix, a 7-year-old child that's been abandoned by his crack-addict mother Nina.</t>
  </si>
  <si>
    <t>Bruno Loza, Jorge Salinas, Luis Roberto Guzmán, Nailea Norvind, Ana Serradilla, Ana Soler, Andrés Almeida, Juan Ríos, Dominika Paleta, Carmen Salinas</t>
  </si>
  <si>
    <t>Black Thursday</t>
  </si>
  <si>
    <t>Antoni Krauze reminds one of the darkest history of the cards with PRL. Spectacular reconstruction of the dramatic events in Gdynia, ended a brutal pacification of demonstrators by troops and militia in 1970.</t>
  </si>
  <si>
    <t>Marta Honzatko, Michał Kowalski, Piotr Andruszkiewicz, Wiktoria Kraszewska, Zofia Smagacka, Marta Jankowska, Cezary Rybiński, Wojciech Pszoniak, Piotr Fronczewski, Wojciech Tremiszewski</t>
  </si>
  <si>
    <t>Untamed Youth</t>
  </si>
  <si>
    <t>Sisters Jane and Penny are arrested for hitchhiking on their way to Los Angeles when they stop for a quick skinny dip in a rural town. Local agricultural magnate Tropp is a sponsor for a local prison work program and the women get put in the fields to work off their sentence. Tropp is dating the widowed judge in order to ensure a stable supply of cheap labor in order to undercut his competition. The prisoners suffer ill treatment, but the judge's son has signed on as a hired hand and begins to figure out the scam as he begins falling in love with Jane, and Penny dreams of making it big in showbiz.</t>
  </si>
  <si>
    <t>OUR VAGRANT YOUTH!</t>
  </si>
  <si>
    <t>John C. Higgins, Stephen Longstreet</t>
  </si>
  <si>
    <t>Mamie Van Doren, Lori Nelson, John Russell, Don Burnett, Eddie Cochran, Lurene Tuttle, Yvonne Lime, Jeanne Carmen, Robert Foulk, Wayne Taylor</t>
  </si>
  <si>
    <t>A Christmas Duet</t>
  </si>
  <si>
    <t>Former couple and pop music duo Averie and Jesse unexpectedly reunite at her inn during the holidays. As they spend time together, they rediscover long-buried feelings and must decide if they are meant to live their lives solo or in harmony together.</t>
  </si>
  <si>
    <t>ex-lover, second chance, christmas</t>
  </si>
  <si>
    <t>Joey Elkins, Blake Silver</t>
  </si>
  <si>
    <t>Chaley Rose, Rome Flynn, Chiara Zanni, Lane Edwards, Teryl Rothery, Mike Dopud, Brenda Crichlow, Reese Alexander, Alex Zahara, Audrey Wise Alvarez</t>
  </si>
  <si>
    <t>Doodslag (Dutch for "Manslaughter") is the story of Max, a paramedic who is repeatedly hindered in performing his duties by loutish behaviour. As his ambulance hurries towards a complicated childbirth, some youths prevent Max from reaching the distressed woman in labour. Spurred on by the emergency and the incendiary words of a TV pundit, he reaches a boiling point and forcefully hits one of the men obstructing his ambulance. Max's strike has far-reaching, unintended consequences.</t>
  </si>
  <si>
    <t>ambulance</t>
  </si>
  <si>
    <t>Marcel Lenssen, Pieter Kuijpers, Theo Maassen, Martijn Koning</t>
  </si>
  <si>
    <t>Theo Maassen, Gijs Scholten van Aschat, Maryam Hassouni, Najib Amhali, Janni Goslinga, Casper van Ouwerkerk, Micha Hulshof, Stefan de Walle, Ali Ben Horsting, Marjon Brandsma</t>
  </si>
  <si>
    <t>I'm Dangerous Tonight</t>
  </si>
  <si>
    <t>An ancient Aztec cloth with a curse accidentally finds its way into the possession of a young woman. She decides to make a dress from the cloth. Whoever wears this cloth/dress comes under its spell; all inhibitions and moral responsibilities are lost.</t>
  </si>
  <si>
    <t>Amy has a new dress that will take your breath away ...forever...</t>
  </si>
  <si>
    <t>magic, curse, morality</t>
  </si>
  <si>
    <t>Cornell Woolrich, Bruce Lansbury, Philip John Taylor</t>
  </si>
  <si>
    <t>Mädchen Amick, Corey Parker, Daisy Hall, R. Lee Ermey, Natalie Schafer, Jason Brooks, William Berger, Mary Frann, Dee Wallace, Anthony Perkins</t>
  </si>
  <si>
    <t>Reed's Point</t>
  </si>
  <si>
    <t>A vehicle crash in the Pine Barrens leads to a missing teen which raises conspiracy theories about the infamous Jersey Devil legend. On the anniversary of the crash, Sarah Franklin, convinced her cousin Kelsey is alive, goes out to the crash site with Alex, Kelsey's boyfriend, to investigate. Things go downhill quickly as Sarah and Alex uncover what really lurks in the woods.</t>
  </si>
  <si>
    <t>Bad blood never dies.</t>
  </si>
  <si>
    <t>Tricia Aurand, Suzanne DeLaurentiis, Sandy Lo</t>
  </si>
  <si>
    <t>Joe Estevez, Julia Kelly, Sasha Anne, Madison Ekstrand, Giovannie Espiritu, Clint Carmichael, Evan Adams, Catherine Healy, Joseph Almani, Anthony Jensen</t>
  </si>
  <si>
    <t>Hans Kloss. Stawka większa niż śmierć</t>
  </si>
  <si>
    <t>The cinema war-action movie takes place partly during WWII and partly in 1975 in Spain. The main characters: agent Capt. Hans Kloss and Herman Bruner, want to find the stolen treasure, putting their lives at stake.</t>
  </si>
  <si>
    <t>Wladyslaw Pasikowski, Przemyslaw Wos</t>
  </si>
  <si>
    <t>Stanisław Mikulski, Tomasz Kot, Emil Karewicz, Piotr Adamczyk, Jerzy Bończak, Janusz Chabior, Piotr Garlicki, Piotr Głowacki, Wojciech Mecwaldowski, Daniel Olbrychski</t>
  </si>
  <si>
    <t>Loving Memories</t>
  </si>
  <si>
    <t>1916. Julien Delaunay is reported missing in action during the Great War. His wife, Julie, refuses to believe he is dead. 1919. When a photo of an amnesic drifter appears in the press, Julie immediately recognizes him as her beloved husband. They are reunited and, little by little, she helps him to fall in love with her again. Until another woman claims to be the man’s real wife…</t>
  </si>
  <si>
    <t>Guillaume Bureau</t>
  </si>
  <si>
    <t>Guillaume Bureau, Pierre Chosson, Robin Campillo, Luigi Pirandello</t>
  </si>
  <si>
    <t>Louise Bourgoin, Leïla Bekhti, Karim Leklou, Jean-Charles Clichet, Ghislain de Fonclare, Emmanuelle Schaaff, Guillaume Bouttemy, Véronique Ruggia Saura, Jeanne Cohendy</t>
  </si>
  <si>
    <t>An Inn in Tokyo</t>
  </si>
  <si>
    <t>Kihachi, an unemployed worker, wanders around the industrial flatlands of Tokyo's Koto district with his two young sons, Zenko and Masako. He is unable to find a job and has to rely on his sons catching stray dogs to earn reward money for their meals. As days go by, Kihachi and the boys no longer have enough money to stay at an inn for the night. Luckily for him, he encounters an old friend, Otsune, who finds him a job and allows them to stay at her eatery house.</t>
  </si>
  <si>
    <t>tokyo, japan, inn</t>
  </si>
  <si>
    <t>Takeshi Sakamoto, Yoshiko Okada, Chōko Iida, Chishū Ryū, Tomio Aoki, Kazuko Ojima, Takayuki Suematsu</t>
  </si>
  <si>
    <t>Cold of Kalandar</t>
  </si>
  <si>
    <t>Mehmet is a man living with his family in a mountain village in the Black Sea region. He earns his living by breeding a few animals, while passionately looking for a mineral reserve on the mountains, but his pursuit is seen useless by his family. Devastated by vain efforts, his hope is renewed with a competition. Mehmet will attend the bull fight held in Artvin, but he returns from Artvin completely lost, once again. This simple story pictures the naive portrait of a touching life, a life struggle in hardship and the relationship between nature, animals and human beings.</t>
  </si>
  <si>
    <t>bullfighting, mountain, family</t>
  </si>
  <si>
    <t>Mustafa Kara</t>
  </si>
  <si>
    <t>Mustafa Kara, Bilal Sert</t>
  </si>
  <si>
    <t>Haydar Şişman, Nuray Yeşilaraz, Hanife Kara, İbrahim Kuvvet, Temel Kara</t>
  </si>
  <si>
    <t>Rodeo Girl</t>
  </si>
  <si>
    <t>Shipped off to her American dad's ranch for the summer, a teen and her horse Lucky Lad compete for a spot at the National Youth Rodeo.</t>
  </si>
  <si>
    <t>Tricia Hopper, Aletha Rodgers</t>
  </si>
  <si>
    <t>Kevin Sorbo, Sophie Bolen, Derek Brandon, Carrie Bradstreet, Tiffany Burns, Rose Anne Nepa, Mark Boyd, Sherryl Despres, Jacqueline Labadie, Elizabeth Labadie</t>
  </si>
  <si>
    <t>Play It Again, Charlie Brown</t>
  </si>
  <si>
    <t>Play It Again, Charlie Brown is the seventh prime-time animated TV special based upon the popular comic strip Peanuts, by Charles M. Schulz. This non-holiday Peanuts special centers on Lucy, her infatuation with Schroeder, and her willingness to do anything to win his affections.</t>
  </si>
  <si>
    <t>Chris Inglis, Danny Hjeim, Pamelyn Ferdin, Stephen Shea, Lynda Mendelson</t>
  </si>
  <si>
    <t>Mary J. Blige's My Life</t>
  </si>
  <si>
    <t>Mary J. Blige set the music world on fire with her trailblazing 1994 LP "My Life." The singer, producer and actress reveals the demons and blessings that inspired the record and propelled her to international stardom. She celebrates the 25th anniversary of her most influential work by performing the album live for the first time.</t>
  </si>
  <si>
    <t>Vanessa Roth</t>
  </si>
  <si>
    <t>Mary J. Blige, Sean Combs, Taraji P. Henson, Method Man</t>
  </si>
  <si>
    <t>Act Naturally</t>
  </si>
  <si>
    <t>When two estranged stepsisters inherit their father's nudist colony, getting back to nature has never been so completely unnatural.</t>
  </si>
  <si>
    <t>No Shirt,  No Shoes,  No Problem...</t>
  </si>
  <si>
    <t>sibling relationship, nudist camp, father, inheritance, nudism, fish out of water, naturism</t>
  </si>
  <si>
    <t>J.P. Riley</t>
  </si>
  <si>
    <t>Katie L. Hall, Annie Levine, J.P. Riley, Brock Wilbur</t>
  </si>
  <si>
    <t>Katie L. Hall, Liz Lytle, Susan May Pratt, Courtney Abbott, Joshua Ryan, Sadie Alexandru, Rob Roy Fitzgerald, Alan Cox, Gloria Coco, Mike Dolan</t>
  </si>
  <si>
    <t>Gus Visser and His Singing Duck</t>
  </si>
  <si>
    <t>An early sound film featuring Gus Visser and a duck.</t>
  </si>
  <si>
    <t>Theodore Case, Earl I. Sponable</t>
  </si>
  <si>
    <t>Gus Visser</t>
  </si>
  <si>
    <t>Shark: The Beginning</t>
  </si>
  <si>
    <t>A bullied teenager who is locked up at a juvenile detention center due to an unexpected accident, meets a mixed martial arts champion to break through his own limits.</t>
  </si>
  <si>
    <t>Johnny Chae</t>
  </si>
  <si>
    <t>Kim Min-seok, Wi Ha-jun, Jung Won-chang, Lee Jae-kyoon, Bae Myeong-jin, Lee Jung-hyun, Cha Yeob, Shin Min-jae, Lee Hyun-wook, Lee Eun-jae</t>
  </si>
  <si>
    <t>The Last Gangster</t>
  </si>
  <si>
    <t>A crime boss goes searching for his ex-wife and son after a ten-year prison stint. His old gang has other plans though, and use the child to try and make him disclose the location of the loot he hid before going to the slammer.</t>
  </si>
  <si>
    <t>The First Gangster and The Last Gangster.</t>
  </si>
  <si>
    <t>prison, gangster, alcatraz prison</t>
  </si>
  <si>
    <t>John Lee Mahin, William A. Wellman, Robert Carson</t>
  </si>
  <si>
    <t>Edward G. Robinson, James Stewart, Rose Stradner, Lionel Stander, Douglas Scott, John Carradine, Sidney Blackmer, Grant Mitchell, Edward Brophy, Alan Baxter</t>
  </si>
  <si>
    <t>The Mistletoe Secret</t>
  </si>
  <si>
    <t>Aria Eubank convinces a famous travel writer to do a feature story on her beloved hometown, however, when the travel guru and his ghostwriter both show up, Aria finds her heart torn between Sterling Masters and Alex Barlett, the man who has genuinely fallen for her.</t>
  </si>
  <si>
    <t>Michael Nourse, Rickie Castaneda, Megan Hocking</t>
  </si>
  <si>
    <t>Kellie Pickler, Tyler Hynes, Christopher Russell, Adrian Neblett, Beverley Elliott, Kazumi Evans, Patrick Duffy, Mark Dozlaw, Marlea Cleveland</t>
  </si>
  <si>
    <t>Signature Move</t>
  </si>
  <si>
    <t>A secret new romance with Alma forces Zaynab to confront her complicated relationship with her recently widowed mother. In this coming-of-age Muslim melodrama, Zaynab copes by taking up Lucha-style wrestling.</t>
  </si>
  <si>
    <t>Life, love &amp; lady wrestling</t>
  </si>
  <si>
    <t>wrestling, woman director, lucha</t>
  </si>
  <si>
    <t>Lisa Dash Donato, Fawzia Mirza</t>
  </si>
  <si>
    <t>Shabana Azmi, Sari Sanchez, Audrey Francis, Charin Alvarez, Molly Brennan, Mark J.P. Hood, Ox Baker Jr., Molly Callinan, Jacob Clapham, Minita Gandhi</t>
  </si>
  <si>
    <t>Next Exit</t>
  </si>
  <si>
    <t>In a world where ghosts are real and front-page news, a controversial new medical procedure allows people to peacefully kill themselves. In the midst of this breakthrough, two strangers travel cross country together to end their lives, only to unexpectedly find what they’ve been missing along the way.</t>
  </si>
  <si>
    <t>Science Fiction, Comedy, Drama, Romance</t>
  </si>
  <si>
    <t>Mali Elfman</t>
  </si>
  <si>
    <t>Katie Parker, Rahul Kohli, Rose McIver, Karen Gillan, Tongayi Chirisa, Diva Zappa</t>
  </si>
  <si>
    <t>Şalvar Davası</t>
  </si>
  <si>
    <t>Basar Sabuncu, Aristophanes</t>
  </si>
  <si>
    <t>Müjde Ar, Şener Şen, Halil Ergün, Pembe Mutlu, İhsan Yüce, Sırrı Elitaş, Gökhan Mete, Sevinç Pekin, Sevil Üstekin, Duygu Ankara</t>
  </si>
  <si>
    <t>I due orfanelli</t>
  </si>
  <si>
    <t>In 19th-century France, middle-aged orphans Gasparre and Battista, watchmen at an orphanage, find out from a soothsayer that one of them is the offspring of the Hangman of Paris and the other is the son of a count. But it is only a dream of theirs.</t>
  </si>
  <si>
    <t>Agenore Incrocci, Mario Mattoli, Jean-Jacques Rastier, Steno</t>
  </si>
  <si>
    <t>Totò, Carlo Campanini, Isa Barzizza, Nerio Bernardi, Raymond Bussières, Franca Marzi, Ada Dondini, Guglielmo Barnabò, Annette Poivre, Luigi Almirante</t>
  </si>
  <si>
    <t>Promare / Side: Galo</t>
  </si>
  <si>
    <t>A prequel to Promare, set one day before the events of the film.</t>
  </si>
  <si>
    <t>Kenichi Matsuyama, Ayane Sakura, Hiroyuki Yoshino, Tetsu Inada, Mayumi Shintani, Rikiya Koyama, Nobuyuki Hiyama, Katsuyuki Konishi, Mao Ichimichi, Kendo Kobayashi</t>
  </si>
  <si>
    <t>Khamsa</t>
  </si>
  <si>
    <t>After fleeing from his foster family, 11-years-old Khamsa returns to the gypsy camp where he was born. With his cousin, Tony "The Midget", Khamsa dreams of getting rich with cock fights. Nothing seems to have changed since he left, the card games, the Mediterranean Sea... Until his best friend, Coyote, meets Rachitique, a small-time crook. Very soon they pass from stealing scooters to armed robbery, and Khamsa quickly spirals down into delinquency.</t>
  </si>
  <si>
    <t>gypsy, delinquent, coming of age, juvenile delinquent, cock fighting, downward spiral</t>
  </si>
  <si>
    <t>Marco Cortes, Raymond Adam, Tony Fourmann, Mehdi Laribi, Simon Abkarian, Magalie Contreras, Maéva Fertier, Sarah-Laure Estragnat, Emmanuel Adam, Alain Baudier</t>
  </si>
  <si>
    <t>Porky Chops</t>
  </si>
  <si>
    <t>Lumber jack Porky Pig intrudes upon the peace of a hipster squirrel vacationing in the Northwoods by trying to chop down the squirrel's tree. The squirrel retaliates by enclosing the base of his tree with steel so that Porky's axes cannot penetrate. The ensuing conflict between Porky and the squirrel awakens an angry bear.</t>
  </si>
  <si>
    <t>Arthur Davis</t>
  </si>
  <si>
    <t>Bill Scott, Lloyd Turner</t>
  </si>
  <si>
    <t>Saint George</t>
  </si>
  <si>
    <t>In 2011 Portugal began the so-called "year of the Troika" (EU, IMF and ECB budget cuts and economic restructuring), with the level of debt among the Portuguese people reaching staggering amounts and a growing number of families and companies unable to repay their installment loans. Jorge is an unemployed boxer on the verge of losing his son and his wife, who has decided to return to Brazil. As a means of paying off his debt and persuading his wife to remain in Portugal, Jorge accepts a job with a debt-collection agency, which will drag him into a world of violence and crime.</t>
  </si>
  <si>
    <t>portugal, debt</t>
  </si>
  <si>
    <t>Ricardo Adolfo, Marco Martins</t>
  </si>
  <si>
    <t>Nuno Lopes, Beatriz Batarda, Jean-Pierre Martins, Gonçalo Waddington, Mariana Nunes, José Raposo, Ricardo Fernandes, David Semedo, Paulo Seco, Salvador Santos</t>
  </si>
  <si>
    <t>Wilder Napalm</t>
  </si>
  <si>
    <t>Wilder and Wallace are brothers and pyrokinetics. Ever since childhood they've been able to start fires with their minds but following a tragedy in which they accidentally killed a man, the brothers have grown up very differently. Wilder has become a regular 9-5 workaday joe but Wallace performs his feats with a traveling circus. When the circus comes to Wilder's home town Wallace starts coming on strong to Wilder's wife, Vida who, ironically, is a slight pyromaniac.</t>
  </si>
  <si>
    <t>Never Start a Romance You Can't Put Out.</t>
  </si>
  <si>
    <t>Debra Winger, Dennis Quaid, Arliss Howard, M. Emmet Walsh, Jim Varney, Mimi Lieber, Marvin J. McIntyre, Justin LaBlanc, Lance Lee Baxley, Peter Willie</t>
  </si>
  <si>
    <t>Shadowed</t>
  </si>
  <si>
    <t>A woman, startled by a power outage, begins to discover a strange occurrence involving shadows.</t>
  </si>
  <si>
    <t>You Have to Come and See It</t>
  </si>
  <si>
    <t>Two couples in their thirties, heated discussions on the essentials of life unfolding between Madrid and the neighbouring countryside.</t>
  </si>
  <si>
    <t>Itsaso Arana, Francesco Carril, Vito Sanz, Irene Escolar, Chano Domínguez</t>
  </si>
  <si>
    <t>More Than Ever</t>
  </si>
  <si>
    <t>Hélène, a 33-year-old woman from Bordeaux, France, lives happily as a couple with Mathieu, her husband of many years. Her life turns upside down the day she learns she has a rare lung disease. Thanks to a blog, she discovers Norway and decides to follow her instinct. Despite all the love she has for her life partner Mathieu, who is very supportive through her illness, she leaves him behind in France and will cross all Europe to Norway alone in search of a new path and to meet a blogger named Mister that she found on the internet.</t>
  </si>
  <si>
    <t>Emily Atef, Lars Hubrich, Josune Hahnheiser, Franz Rodenkirchen</t>
  </si>
  <si>
    <t>Vicky Krieps, Gaspard Ulliel, Bjørn Floberg, Sophie Langevin, Valérie Bodson, Jérémy Barbier d'Hiver, Marion Cadeau, Yacine Sif El Islam, Estelle Kerkor, Nathalie Man</t>
  </si>
  <si>
    <t>The Golden Cockerel</t>
  </si>
  <si>
    <t>A poor, but very lucky man in the cock fighting, is hired by a rich man, but both are in love with the same woman</t>
  </si>
  <si>
    <t>Juan Rulfo, Carlos Fuentes, Gabriel García Márquez, Roberto Gavaldón</t>
  </si>
  <si>
    <t>Ignacio López Tarso, Lucha Villa, Narciso Busquets, Carlos Jordán, Diana Ochoa, Enrique Lucero, Agustín Isunza, José Torvay, José Chávez, Pedro Galván</t>
  </si>
  <si>
    <t>Spivak</t>
  </si>
  <si>
    <t>A self-loathing, failed Eastside novelist living in the ‘hipster’ neighborhood of Echo Park in Los Angeles is shocked to find himself falling in love with everything he hates, including a simple All-American blonde girl from the Westside.</t>
  </si>
  <si>
    <t>Michael Bacall, Maggie Lawson, Elden Henson, Robert Kazinsky, Michael Cera, Chloé Wepper, Mark Webber, Ahna O'Reilly, Hadrian Belove, Catherine Toribio</t>
  </si>
  <si>
    <t>Big Love</t>
  </si>
  <si>
    <t>Emilka meets the slightly-older Maciek out at a club one night. He shows Emilka—who was brought up by a single mom—a whole new world filled with desire, passion, restlessness and rebellion. The girl moves in with him and at first everything seems just perfect, but gradually Emilka discovers her separate identity, and starts to grow apart from him. When her dream of becoming a singer comes true, Maciek feels threatened. A toxic love game begins, full of lust and jealousy.</t>
  </si>
  <si>
    <t>Barbara Bialowas</t>
  </si>
  <si>
    <t>Aleksandra Hamkało, Antoni Pawlicki, Robert Gonera, Dobromir Dymecki, Łukasz Bugowski, Magdalena Pociecha, Małgorzata Pieczyńska, Adam Ferency, Magdalena Wójcik, Borys Szyc</t>
  </si>
  <si>
    <t>Breakpoint: A Counter History of Progress</t>
  </si>
  <si>
    <t>An account of the last two centuries of the Anthropocene, the Age of Man. How human beings have progressed so much in such a short time through war and the selfish interests of a few, belligerent politicians and captains of industry, damaging the welfare of the majority of mankind, impoverishing the weakest, greedily devouring the limited resources of the Earth.</t>
  </si>
  <si>
    <t>destruction of a civilization, based on novel or book, industrial unrest, world war i, self-destruction, cold war, world war ii, greed, damage, global warming, industrial revolution, industrial society , post world war i, mankind annihilated, destruction of planet, destruction, weapon of mass destruction, oil industry, archival footage, post world war ii, social documentary, coal mining, earth in peril, environmental destruction, deforestation, mankind, industrial heritage, 19th century, atomic energy, mass destruction, old footage, destruction of earth, ecological footprint, history of mankind, plastic contamination, chemical industry, social and industrial development, industrial pollution, observational documentary, environmental documentary, documentary, second war, real world story of chaos, archive footage, post-anthropocene, industrial documentary, ww1</t>
  </si>
  <si>
    <t>Jean-Robert Viallet</t>
  </si>
  <si>
    <t>Christophe Bonneuil, Jean-Baptiste Fressoz, Jean-Robert Viallet</t>
  </si>
  <si>
    <t>Jacques Bonnaffé, John D. Rockefeller, Woodrow Wilson, Adolf Hitler, J. Robert Oppenheimer, Van Heflin, Lewis Strauss, Mária Telkes, Ronald Reagan, Jane Wyman</t>
  </si>
  <si>
    <t>Plum Blossom</t>
  </si>
  <si>
    <t>High school senior, Jayo is seduced into his first sexual experience by classmate Hara, who eventually kills herself when he ignores her. Since then, he immerses himself in loveless sex until he meets cheerful nurse, Namok. Meanwhile, his pal Seuin has developed a crush on his teacher, which is socially taboo.</t>
  </si>
  <si>
    <t>Ji-kyoon Kwak</t>
  </si>
  <si>
    <t>Kim Rae-won, Kim Jeong-hyeon, Jin Hee-kyung, Bae Doona, Yoon Ji-hye</t>
  </si>
  <si>
    <t>The Beyoncé Experience Live</t>
  </si>
  <si>
    <t>"The Beyoncé Experience Live" is a show by American R&amp;B singer Beyoncé Knowles. It was shot in Staples Center, Los Angeles, California, on September 2, 2007, during her worldwide tour The Beyoncé Experience. The show features guest appearances from rapper Jay-Z on "Upgrade U" and former Destiny's Child mates Michelle Williams and Kelly Rowland on "Survivor". For one night only on November 19, 2007, the show was shown in theaters across the U.S.</t>
  </si>
  <si>
    <t>Beyoncé, Jay-Z, Heather Morris, Kelly Rowland, Michelle Williams</t>
  </si>
  <si>
    <t>Camp Blood 2</t>
  </si>
  <si>
    <t>Smarmy opportunist filmmaker Worthy Milligan convinces traumatized sole survivor Tricia to work as a technical advisor on a film he's making about the horrific events that occurred at Camp Blood. The cast and crew return to the remote woodland area to shoot the picture. Of course, the murderous machete-wielding Clown also shows up to commit more brutal killings.</t>
  </si>
  <si>
    <t>This time he's not clowning around!</t>
  </si>
  <si>
    <t>summer camp, sequel</t>
  </si>
  <si>
    <t>Jennifer Ritchkoff, Garrett Clancy, Brannon Gould, Natascha Corrigan, Patrick Thomas, Missy Rae Hansen, Ken X, Mark Overholt, Tim Sullivan, Danny Rayfield</t>
  </si>
  <si>
    <t>Débarquement</t>
  </si>
  <si>
    <t>Short film by Lumière of people disembarking from a boat at the port of nice.</t>
  </si>
  <si>
    <t>Mata Hari, Agent H21</t>
  </si>
  <si>
    <t>Ordered to seduce French captain and steal from him classified papers, Mata Hari, an exotic dancer and a spy, instead falls in love with him and blows the cover.</t>
  </si>
  <si>
    <t>world war i, secret agent, based on true story, romance, femme fatale, execution, secret service, exotic dancer</t>
  </si>
  <si>
    <t>Jean-Louis Richard</t>
  </si>
  <si>
    <t>Jean-Louis Richard, François Truffaut</t>
  </si>
  <si>
    <t>Jeanne Moreau, Jean-Louis Trintignant, Claude Rich, Henri Garcin, Georges Riquier, Frank Villard, Albert Rémy, Hella Petri, Nicole Desailly, Carla Marlier</t>
  </si>
  <si>
    <t>Dawn Patrol</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Revenge comes at a price.</t>
  </si>
  <si>
    <t>revenge, murder, u.s. marine</t>
  </si>
  <si>
    <t>Rachel Long, Brian Pittman</t>
  </si>
  <si>
    <t>Scott Eastwood, Rita Wilson, Kim Matula, Chris Brochu, Julie Carmen, Jeff Fahey, Gabriel De Santi, James C. Burns, Dendrie Taylor, Matt Meola</t>
  </si>
  <si>
    <t>Passing Fancy</t>
  </si>
  <si>
    <t>Two Tokyo co-workers come across a destitute young lady in search of a place to live.</t>
  </si>
  <si>
    <t>Takeshi Sakamoto, Tomio Aoki, Nobuko Fushimi, Den Obinata, Chōko Iida, Reikō Tani, Seiji Nishimura, Seiichi Katô, Ryūji Ishiyama, Chishū Ryū</t>
  </si>
  <si>
    <t>As her 30th birthday looms, an over-achieving woman with a thing for bowlers decides to marry the man of her dreams in just under a month.</t>
  </si>
  <si>
    <t>When the pressure's on, what would you choose - the 7... or the 10?</t>
  </si>
  <si>
    <t>sports, bowling</t>
  </si>
  <si>
    <t>Jamie Buckner</t>
  </si>
  <si>
    <t>Tracy Weiler, Christopher Guetig, Sean C. Keller, Sarah East, Lauren Maxwell, Josh Mendelow, Jou Jou Papailler, Amy Tribbey, Mike Wolfe, Kendrick Mayer</t>
  </si>
  <si>
    <t>A Story of Children and Film</t>
  </si>
  <si>
    <t>A meticulous essay on the presence and representation of children in the history of cinema, in which cinematographies from all over the world are analyzed.</t>
  </si>
  <si>
    <t>A celebration of childhood and cinema</t>
  </si>
  <si>
    <t>How to Get Rid of Cellulite</t>
  </si>
  <si>
    <t>Comedy about female friendship, subjected to an extreme test. Two girlfriends - Eva and Maya - are introduced in an exclusive spa with a beautiful masseuse, Cornelia, which involves them in a whirlpool of crazy adventures.</t>
  </si>
  <si>
    <t>Andrzej Saramonowicz, Ewa Sienkiewicz, Hanna Wesierska</t>
  </si>
  <si>
    <t>Magdalena Boczarska, Dominika Kluźniak, Maja Hirsch, Tomasz Kot, Wojciech Mecwaldowski, Cezary Kosiński, Rafał Rutkowski, Aleksandra Popławska, Grzegorz Małecki, Jan Tyszko</t>
  </si>
  <si>
    <t>Getting Played</t>
  </si>
  <si>
    <t>Three beautiful women (Electra, Dash, and Fox) who have had their share of men trouble enter into a game of fun in which they choose a random guy and film each other seducing him so as to use the footage later to humiliate him. But problems arise when the random man is in on the joke.</t>
  </si>
  <si>
    <t>The rules are about to change.</t>
  </si>
  <si>
    <t>David Silberg</t>
  </si>
  <si>
    <t>Vivica A. Fox, Carmen Electra, Stacey Dash, Bill Bellamy, Kathy Najimy, Joe Torry, Dorian Gregory, Mindy Sterling, Joseph C. Phillips, Larry B. Scott</t>
  </si>
  <si>
    <t>Camp Cold Brook</t>
  </si>
  <si>
    <t>Strange events plague crew members of a reality TV show when they visit an infamous backwoods camp that was the site of a mass murder 20 years earlier.</t>
  </si>
  <si>
    <t>Alex Carl</t>
  </si>
  <si>
    <t>Chad Michael Murray, Danielle Harris, Michael Eric Reid, Courtney Gains, Mary Kathryn Bryant, Candice De Visser, Doug Van Liew, Cate Jones, Mary Buss, Juliette Kida</t>
  </si>
  <si>
    <t>Heat Vision and Jack</t>
  </si>
  <si>
    <t>As the result of a NASA miscalculation, Astronaut Jack Austin flew too close to the sun, the rays expanding his mind and making him the smartest man on the planet. Now he and his talking motorcycle (who contains the mind of his former roommate) are on the run from NASA and their assassin, actor Ron Silver who want to take his brain. They travel from place to place solving paranormal mysteries with the help of Jack's newfound ability to become a super genius when his brain absorbs sunlight.</t>
  </si>
  <si>
    <t>Rob Schrab, Dan Harmon</t>
  </si>
  <si>
    <t>Owen Wilson, Jack Black, Ben Stiller, Ron Silver, Christine Taylor, Vincent Schiavelli, O-Lan Jones, Sy Richardson</t>
  </si>
  <si>
    <t>Doraemon: Nobita in the Wan-Nyan Spacetime Odyssey</t>
  </si>
  <si>
    <t>An elderly dog goes to a time machine, which he plans to use to drive to the future so he can meet with "someone" who gives him a kendama. However, the machine goes haywire and the dog is regressed back to his infant state, eventually found by a researcher cat.</t>
  </si>
  <si>
    <t>Nobuyo Oyama, Noriko Ohara, Michiko Nomura, Kaneta Kimotsuki, Kazuya Tatekabe, Megumi Hayashibara, Osamu Saka, Hitomi Shimatani, Tomokazu Seki, Hisao Egawa</t>
  </si>
  <si>
    <t>The Doctor's Secret</t>
  </si>
  <si>
    <t>Doctors blow to pieces a patient in a hydrotherapy machine and re-assemble him.</t>
  </si>
  <si>
    <t>Coplan Saves His Skin</t>
  </si>
  <si>
    <t>Free-lance undercover agent Coplan receives a phone call from an old girlfriend in Turkey. The panic-stricken woman gives sketchy details of a plot that threatens world security. When Coplan arrives, he is told the woman has been killed, and the trail of the murderer leads to her mad-scientist brother.</t>
  </si>
  <si>
    <t>spies</t>
  </si>
  <si>
    <t>Claude Veillot, Yves Boisset, Paul Kenny</t>
  </si>
  <si>
    <t>Claudio Brook, Margaret Lee, Klaus Kinski, Jean Servais, Jean Topart, Bernard Blier, Hans Meyer, Nanna Michael, Marcella Saint-Amant, Roger Lumont</t>
  </si>
  <si>
    <t>Emily Hollander becomes the subject of a lesbian obsession at the hands of Andrea Glassen, her next-door neighbour.</t>
  </si>
  <si>
    <t>There is no privacy... there is no safety... the terror will follow you home.</t>
  </si>
  <si>
    <t>telescope</t>
  </si>
  <si>
    <t>Gordon Willis</t>
  </si>
  <si>
    <t>Barry Siegel</t>
  </si>
  <si>
    <t>Talia Shire, Elizabeth Ashley, Joe Cortese, Kay Medford, Michael Gorrin, Russell Horton, Michael Lipton, Rick Petrucelli, Ron Ryan, Linda Gillen</t>
  </si>
  <si>
    <t>Buck Wild</t>
  </si>
  <si>
    <t>A hunting vacation goes horribly awry for 4 friends after they accidentally shoot the lease's land owner.</t>
  </si>
  <si>
    <t>Three friends, one cousin, and a hunting vacation to die for.</t>
  </si>
  <si>
    <t>Tyler Glodt</t>
  </si>
  <si>
    <t>Matthew Albrecht, Tyler Glodt</t>
  </si>
  <si>
    <t>Meg Cionni, Amelia Meyers, Mark Leslie Ford, Joe Stevens, Matthew Albrecht, Isaac Harrison, Dru Lockwood, Jarrod Pistilli</t>
  </si>
  <si>
    <t>All This and Rabbit Stew</t>
  </si>
  <si>
    <t>Bugs heckles a black hunter and escapes from a bear.</t>
  </si>
  <si>
    <t>cartoon, hunting, racial stereotype, cartoon skunk, cartoon rabbit</t>
  </si>
  <si>
    <t>Mel Blanc, Danny Webb</t>
  </si>
  <si>
    <t>Click &amp; Collect</t>
  </si>
  <si>
    <t>To save his daughter's Christmas, Andrew goes on a road trip with Dev, his neighbour from hell, to buy an elusive Sparklehoof the Unicorn Princess.</t>
  </si>
  <si>
    <t>Joe Tucker, Lloyd Woolf</t>
  </si>
  <si>
    <t>Asim Chaudhry, Stephen Merchant, Sophia Di Martino, Sophie Willan, Darcey Ewart, Emily Aston, Tala Gouveia, Daniel Hoffmann-Gill, Alex Jones, Matt Baker</t>
  </si>
  <si>
    <t>Hey Jude</t>
  </si>
  <si>
    <t>Hey Jude celebrates the innate beautiful things in human beings and life as a whole. For the world, Jude and his thought processes seem like a puzzle. However, certain unforeseen incidents take him to places he has never been to and experiences beyond his imaginations that help him shed his inhibitions.</t>
  </si>
  <si>
    <t>Shyamaprasad</t>
  </si>
  <si>
    <t>George Kanatt, Nirmal Sahadev</t>
  </si>
  <si>
    <t>Nivin Pauly, Trisha Krishnan, Siddique, Vijay Menon, Apoorva Bose, Aju Varghese, Neena Kurup</t>
  </si>
  <si>
    <t>Worst Case We Get Married</t>
  </si>
  <si>
    <t>Aïcha is a troubled teenage girl who cannot forgive her mother for kicking out the stepfather she adored. Aïcha longs for him to come back and take her away. When she meets Baz, a man twice her age, it’s love at first sight for her; the real kind, the one that hurts. Baz wants to help this lost little girl, but she wants much more from him, and is ready to do anything to get it.</t>
  </si>
  <si>
    <t>teenage girl, older man younger woman relationship, woman director, mother daughter relationship</t>
  </si>
  <si>
    <t>Sophie Bienvenu, Léa Pool</t>
  </si>
  <si>
    <t>Sophie Nélisse, Karine Vanasse, Jean-Simon Leduc, Mehdi Djaadi, Isabelle Nélisse, Iannicko N'Doua, Guillaume Rodrigue, Gilles Tschudi, Dominique Pétin, Gabrielle Vaugeois</t>
  </si>
  <si>
    <t>The Young Girls Turn 25</t>
  </si>
  <si>
    <t>Agnes Varda's documentary of the celebrations arising from the 25th anniversary of her husband Jacques Demy's film The Young Girls of Rochefort.</t>
  </si>
  <si>
    <t>Perhaps the memory of happiness is the same as happiness itself</t>
  </si>
  <si>
    <t>Catherine Deneuve, Jacques Perrin, George Chakiris, Danielle Darrieux, Françoise Dorléac, Gene Kelly, Michel Piccoli</t>
  </si>
  <si>
    <t>The Priest</t>
  </si>
  <si>
    <t>Father Alexander is trying to maintain peaceful life for his church amidst the Nazi occupation during WWII.</t>
  </si>
  <si>
    <t>Aleksandr Segen</t>
  </si>
  <si>
    <t>Sergei Makovetsky, Nina Usatova, Kirill Pletnev, Yuriy Tsurilo, Viktoriya Romanenko, Gennadiy Garbuk, Igor Sigov, Aleksandr Zavyalov, Anatoliy Lobotskiy, Elizaveta Arzamasova</t>
  </si>
  <si>
    <t>El Héroe</t>
  </si>
  <si>
    <t>In a subway station, a man watch a girl acting strange.</t>
  </si>
  <si>
    <t>When novelist Paula Martin retreats to the seclusion of her family home Crows Hall she hopes to clear her mind and focus on her new book. The arrival of an assistant, Linda, should take the pressure off... but as the bodies pile up, Paula finds herself trapped in a terrifying nightmare of murder and madness.</t>
  </si>
  <si>
    <t>When Paula Martin wakes up, the nightmare doesn't end...</t>
  </si>
  <si>
    <t>Martin Kemp</t>
  </si>
  <si>
    <t>Martin Kemp, Jonathan Sothcott, Phillip Barron, James Kenelm Clarke</t>
  </si>
  <si>
    <t>Anna Brecon, Linda Hayden, Jane March, Jennifer Matter, Billy Murray</t>
  </si>
  <si>
    <t>Haunting light and haunted spaces, otherworldly movement and abstracted time. A ghost visits an apartment complex.</t>
  </si>
  <si>
    <t>Hover</t>
  </si>
  <si>
    <t>In a near future when environmental havoc is causing food shortages and compelling the government to protect its organized crop system by deploying sentinel drones, a handful of locals discover a sinister connection between sick farmland inhabitants and the tech that’s meant to be protect them.</t>
  </si>
  <si>
    <t>Fear what flies</t>
  </si>
  <si>
    <t>drones, near future, food shortage</t>
  </si>
  <si>
    <t>Cleopatra Coleman</t>
  </si>
  <si>
    <t>Cleopatra Coleman, Shane Coffey, Craig muMs Grant, Fabianne Therese, Rhoda Griffis, Leo Fitzpatrick, Beth Grant, Rhonda Johnson Dents, Don Henderson Baker, David Jensen</t>
  </si>
  <si>
    <t>Elizabeth is the star of a successful cooking show and author of several cookbooks. But when her manager, Alexander sees forest ranger Jefferson, who lost his cabin in a fire, comment on TV about wishing he could get a home-cooked Christmas dinner, he arranges for a special live show on Christmas, for Elizabeth to cook him Christmas Dinner. Only Elizabeth can't cook, and trying to keep Jefferson and the viewing public from finding out on a live show may be a little difficult.</t>
  </si>
  <si>
    <t>Arnold Schwarzenegger</t>
  </si>
  <si>
    <t>Aileen Hamilton, Lionel Houser, Adele Comandini, Janet Brownell</t>
  </si>
  <si>
    <t>Dyan Cannon, Kris Kristofferson, Tony Curtis, Richard Roundtree, Kelly Cinnante, Gene Lythgow, Sonny Carl Davis, Jimmy Workman, Bob Braun, Arnold Schwarzenegger</t>
  </si>
  <si>
    <t>Comedy Central Roast of Jeff Foxworthy</t>
  </si>
  <si>
    <t>Blue collar comedian Jeff Foxworthy is skewered by his fellow comedians, friends, and others.</t>
  </si>
  <si>
    <t>Jeff Foxworthy, Bill Engvall, Ron White, Larry the Cable Guy, Nick Di Paolo, Lisa Lampanelli, Greg Giraldo, Colin Quinn, Denis Leary, Jay Mohr</t>
  </si>
  <si>
    <t>Pinocchio's Christmas</t>
  </si>
  <si>
    <t>As Geppetto prepares for Christmas, Pinocchio joins a puppet show to earn money for a present. There he meets and elopes with the beautiful girl puppet, Julietta, leaving Geppetto alone and worried.</t>
  </si>
  <si>
    <t>Carlo Collodi, Romeo Muller</t>
  </si>
  <si>
    <t>Todd Porter, George S. Irving, Alan King, Bob McFadden, Allen Swift, Ray Owens, Patricia Bright, Diane Leslie, Gerry Matthews, Tiffany Blake</t>
  </si>
  <si>
    <t>Churuli</t>
  </si>
  <si>
    <t>Two cops undercover trailing a fugitive enter a hamlet inside a dense forest. At every turn, they encounter a mysterious character who further misleads them into new labyrinths.</t>
  </si>
  <si>
    <t>Fantasy, Mystery, Science Fiction, Horror</t>
  </si>
  <si>
    <t>time loop, covert missions, magical mystery tour, tropical forest, parallel dimension</t>
  </si>
  <si>
    <t>Hareesh S., Vinoy Thomas</t>
  </si>
  <si>
    <t>Vinay Forrt, Chemban Vinod Jose, Jaffer Idukki, Geethi Sangeetha, Joju George, Lukman Avaran, Surjith, Hariprashanth M G, Soubin Shahir, Sajin Gopu</t>
  </si>
  <si>
    <t>Park</t>
  </si>
  <si>
    <t>Park takes place all in one day in a public park in Los Angeles, as 11 disaffected Angelenos find both love and loss in unexpected ways</t>
  </si>
  <si>
    <t>William Baldwin, Anne Dudek, David Fenner, Trent Ford, Dagney Kerr, Ricki Lake, Melanie Lynskey, Izabella Miko, Cheri Oteri, Maulik Pancholy</t>
  </si>
  <si>
    <t>Invitation to the Dance</t>
  </si>
  <si>
    <t>Three completely different stories are told through dance.</t>
  </si>
  <si>
    <t>dance, musical, animated scene</t>
  </si>
  <si>
    <t>Gene Kelly, Joseph Barbera, William Hanna</t>
  </si>
  <si>
    <t>Gene Kelly, Igor Youskevitch, Claire Sombert, Tamara Toumanova, Diana Adams, Tommy Rall, Belita, Daphne Dale, Claude Bessy, Irving Davies</t>
  </si>
  <si>
    <t>A Sky Full of Stars for a Roof</t>
  </si>
  <si>
    <t>The bandit Pratt, looking for Tim, who is responsible for the death of his two sons, attacks a caravan killing all the passengers. Harry, the vagabond, after having robbed the dead, casually meets Tim and they become friends. Running away together from Pratt, they reach Harry's farm, but their hiding place is soon discovered.</t>
  </si>
  <si>
    <t>gold mine, spaghetti western</t>
  </si>
  <si>
    <t>Alberto Areal, Mariano Laurenti</t>
  </si>
  <si>
    <t>Giuliano Gemma, Mario Adorf, Magda Konopka, Federico Boido, Julie Menard, Anthony Dawson, Cris Huerta, Sandro Dori, Franco Lantieri, Franco Balducci</t>
  </si>
  <si>
    <t>A transgender woman returns – with her two male lovers – to her family home in the countryside to look after her dying mother.</t>
  </si>
  <si>
    <t>prostitute, paris, france, parent child relationship, eroticism, prostitution, lgbt, transidentity</t>
  </si>
  <si>
    <t>Stéphane Bouquet, Sébastien Lifshitz</t>
  </si>
  <si>
    <t>Stéphanie Michelini, Yasmine Belmadi, Edouard Nikitine, Josiane Stoléru, Corentin Carinos, Perrine Stevenard, Benoît Verhaert, Fabrice Rodriguez, Amine Adjina, Christophe Sermet</t>
  </si>
  <si>
    <t>Persona 3 the Movie: #4 Winter of Rebirth</t>
  </si>
  <si>
    <t>"The time of destruction is coming ever closer without a doubt. It cannot be stopped."  To know death, to gaze at death, to face death.  Makoto and his allies have grown through the many meetings and partings they have experienced.  Their fight might not be for the sake of the world, but for themselves. Even so, they have continued to fight, believing that there are peaceful days waiting at the end of the battle.  However, a boy says that destruction is the fate that humanity must shoulder. The boy they believed to be their friend tells them the truth of the situation without an emotion on his face.  The season changes to winter. Makoto makes a decision in order to greet the spring that is waiting beyond...</t>
  </si>
  <si>
    <t>Daisuke Eguchi, Yoshifumi Sasahara, Tomohisa Taguchi</t>
  </si>
  <si>
    <t>Akira Ishida, Maaya Sakamoto, Rie Tanaka, Hikaru Midorikawa, Megumi Toyoguchi, Miyuki Sawashiro, Isamu Tanonaka, Mamiko Noto, Kohsuke Toriumi, Megumi Ogata</t>
  </si>
  <si>
    <t>The Hornbacker-Murphy Fight</t>
  </si>
  <si>
    <t>A referee and five fans (including a waiter in his apron) look on as two young men box. The dark-haired, slightly taller boxer throws a right and the light-haired smaller one goes down; but he's up before the referee starts counting. After the knockdown, the boxers mostly hit each other's gloves. The fans, at least one of whom is sitting inside the ring, show no animation. They're all men, dressed in a range of late 19th-century garb.</t>
  </si>
  <si>
    <t>Eugene Hornbacker</t>
  </si>
  <si>
    <t>Heroes for Sale</t>
  </si>
  <si>
    <t>Tom Holmes is someone guided by honesty and moral rectitude, a heroic veteran of the World War I marked by the unbearable suffering caused by his battle wounds, a traumatized but courageous man who will experience, in the years to come, the pain of misfortune but also the happiness of success and hope and love for other human beings.</t>
  </si>
  <si>
    <t>What good are medals on tortured breasts?</t>
  </si>
  <si>
    <t>inventor, communist, world war i, drug addiction, street riots, great depression, unrequited love, war hero, laundry, pre-code, bank clerk, 1920s, soup kitchen, 1910s, 1930s, red squad</t>
  </si>
  <si>
    <t>Robert Lord, Wilson Mizner</t>
  </si>
  <si>
    <t>Richard Barthelmess, Aline MacMahon, Loretta Young, Gordon Westcott, Robert Barrat, Berton Churchill, Grant Mitchell, Charley Grapewin, Robert McWade, G. Pat Collins</t>
  </si>
  <si>
    <t>The Camp Followers</t>
  </si>
  <si>
    <t>In WWII, Lieut. Martino and his men are assigned to lead a group of prostitutes through the mountainous ways to serve in brothels for Italian soldiers in Albania.</t>
  </si>
  <si>
    <t>Leonardo Benvenuti, Piero De Bernardi, Ugo Pirro, Valerio Zurlini</t>
  </si>
  <si>
    <t>Anna Karina, Lea Massari, Marie Laforêt, Tomas Milian, Mario Adorf, Valeria Moriconi, Aleksandar Gavrić, Rossana Di Rocco, Milena Dravić, Guido Alberti</t>
  </si>
  <si>
    <t>Mickey's Man Friday</t>
  </si>
  <si>
    <t>Mickey is stranded on an island. He runs into some cannibals who are about to cook a fellow cannibal. Mickey scares them off and makes friends with the cannibal whom he calls Friday. Together, they build a fort to protect themselves from the cannibals when they come back, but end up fleeing for their lives on Mickey's raft.</t>
  </si>
  <si>
    <t>Daniel Defoe</t>
  </si>
  <si>
    <t>A research team embarks on a journey to obtain a plant that can advance medical research by centuries. While stumbling upon clues of the previous expedition, they discover that a Yeti creature lurks within the Himalayan mountains and will do anything to protect its terrain.</t>
  </si>
  <si>
    <t>It wasn't supposed to exist</t>
  </si>
  <si>
    <t>gore, bigfoot, yeti, snow, creature, sasquatch, 雪怪惊魂</t>
  </si>
  <si>
    <t>Jamaal Burden</t>
  </si>
  <si>
    <t>J.D. Ellis, Joseph Daniel Ellis</t>
  </si>
  <si>
    <t>Katrina Mattson, Amy Gordon, Robert Berlin, Justin Prince Moy, Joseph Daniel Ellis, Magdaln Smus, John Carlssun, Liz Congo, Deanna Grace Congo, Timothy Shultz</t>
  </si>
  <si>
    <t>Waiting for Happiness</t>
  </si>
  <si>
    <t>Before immigrating to the West, Abdallah travels to the coastal city of Nouadhibou, Mauritania, to visit his mother. Although he grew up there, Abdallah feels anything but at home in his old neighborhood: He can no longer speak the local dialect, and he wears western clothes that immediately cast him as an outsider. But, as Abdallah spends time with a young boy and an elderly electrician, he can't help but feel a sense of loss for the life he's abandoning.</t>
  </si>
  <si>
    <t>north africa, african customs</t>
  </si>
  <si>
    <t>Khatra Ould Abder Kader, Maata Ould Mohamed Abeid, Mohamed Mahmoud Ould, Nana Diakité, Fatimetou Mint Ahmeda, Makanfing Dabo, Santha Leng, Baba Ould Mini, Mickaël Onoimweniku, Diallo Ibrahima Sory</t>
  </si>
  <si>
    <t>Annie Leibovitz: Life Through a Lens</t>
  </si>
  <si>
    <t>An account of the professional and personal life of renowned American photographer Annie Leibovitz, from her early artistic endeavors to her international success as a photojournalist, war reporter, and pop culture chronicler.</t>
  </si>
  <si>
    <t>photographer, photography, movie business, war photographer, fashion photographer, family relationships, photo shoot, woman director, war journalism, portrait of an artist, female photographer, celebrity interview</t>
  </si>
  <si>
    <t>Barbara Leibovitz</t>
  </si>
  <si>
    <t>Annie Leibovitz, George Clooney, Kirsten Dunst, Jason Schwartzman, Mikhail Baryshnikov, Mark Holborn, Anna Wintour, Gloria Steinem, James Danziger, Andrew Wylie</t>
  </si>
  <si>
    <t>Till the Clouds Roll By</t>
  </si>
  <si>
    <t>Light bio-pic of American Broadway pioneer Jerome Kern, featuring renditions of the famous songs from his musical plays by contemporary stage artists, including a condensed production of his most famous: 'Showboat'.</t>
  </si>
  <si>
    <t>The mammoth musical of Jerome Kern's dramatic life story</t>
  </si>
  <si>
    <t>daughter, stage, musical, biography, rebellious daughter, producer, lusitania</t>
  </si>
  <si>
    <t>Richard Whorf, Vincente Minnelli, George Sidney</t>
  </si>
  <si>
    <t>Guy Bolton, George Wells, Myles Connolly, Jean Holloway</t>
  </si>
  <si>
    <t>June Allyson, Lucille Bremer, Judy Garland, Kathryn Grayson, Van Heflin, Lena Horne, Van Johnson, Tony Martin, Dinah Shore, Frank Sinatra</t>
  </si>
  <si>
    <t>The Nowhere Inn</t>
  </si>
  <si>
    <t>When St. Vincent sets out to make a documentary about her music, the goal is to both reveal and revel in the unadorned truth behind her on-stage persona. But when she hires a close friend to direct, notions of reality, identity, and authenticity grow increasingly distorted and bizarre.</t>
  </si>
  <si>
    <t>Identity is a work of art.</t>
  </si>
  <si>
    <t>Bill Benz</t>
  </si>
  <si>
    <t>Carrie Brownstein, St. Vincent</t>
  </si>
  <si>
    <t>St. Vincent, Carrie Brownstein, Ezra Buzzington, Toko Yasuda, Dakota Johnson, Chris Aquilino, Drew Connick, Tema Louise Sall, Erica Acevado, Sean Liang</t>
  </si>
  <si>
    <t>Six college kids find internet stardom when they make "Truth or Dare" videos with a violent twist. It is all fun and games until their number one fan decides he wants to play by his own rules.</t>
  </si>
  <si>
    <t>bloody fight, woman director</t>
  </si>
  <si>
    <t>Jessica Cameron</t>
  </si>
  <si>
    <t>Jessica Cameron, Jonathan Scott Higgins</t>
  </si>
  <si>
    <t>Jessica Cameron, Ryan Kiser, Heather Dorff, Shelby Stehlin, Devanny Pinn, Brandon Van Vliet</t>
  </si>
  <si>
    <t>The yellow gloves</t>
  </si>
  <si>
    <t>misunderstanding, jealous husband, yellow gloves</t>
  </si>
  <si>
    <t>Hristos Giannakopoulos, Alekos Sakellarios</t>
  </si>
  <si>
    <t>Nikos Stavridis, Maro Kodou, Mimis Fotopoulos, Giannis Gionakis, Martha Vourtsi, Ivonni Vladimirou, Pantelis Zervos, Niki Linardou, Popi Lazou, Kostas Doukas</t>
  </si>
  <si>
    <t>The Sicilian Connection</t>
  </si>
  <si>
    <t>Mario (Placido), an Italian American who manages a pizzeria in NYC, is charged with an assassination of a judge in Palermo. He leaves the States, comes back to Sicily and recruit Michele, his younger brother, for some help. Michele is a good guy not involved with the Mafia, that is trying to build his life on honesty and hard-working. Michele needs some money to give freedom to a prostitute he is in love, and Mario promise his help in change of an hands to set up his trap for the judge. Anyway Michele isn't made with the same "pasta" of Mario, he couldn't never be a real Mafioso and this causes many between the two brother and the Mafia. There is only a way for Mario to save his brother. A way that Mafia could like.</t>
  </si>
  <si>
    <t>The underworld has a law of its own...</t>
  </si>
  <si>
    <t>Damiano Damiani, Ernesto Gastaldi, Franco Marotta, Laura Toscano</t>
  </si>
  <si>
    <t>Michele Placido, Mark Chase, Simona Cavallari, Massimo De Francovich, Renato Mori, Domenico Gennaro, Adriana Russo, Francesco Sciacca, Tony Sperandeo, Marcello Perracchio</t>
  </si>
  <si>
    <t>Fly Me the French Way</t>
  </si>
  <si>
    <t>Valerie watches over her cousin's place while he's away for six months. She spends her first night there reading, playing records, and calling her girlfriend Sophie over. That night, members of a crazed sex cult break in and mistakenly kidnap Sophie. Valerie's cousin, a member of this cult, has some incriminating photos and the leader wants to ruin his life. Valerie and Sophie's friend Fred go to the cult's mansion stronghold to stop all this madness.</t>
  </si>
  <si>
    <t>They're Nude... They're Screwed... Get Used to It!</t>
  </si>
  <si>
    <t>surrealism, sexploitation, lingerie, female prisoner</t>
  </si>
  <si>
    <t>Natalie Perrey, Jean Rollin, Lionel Wallmann</t>
  </si>
  <si>
    <t>Joëlle Cœur, Marie-France Morel, Brigitte Borghese, Annie Belle, Jean-Paul Hazy, Agnès Lemercier, Catherine Castel, Marie-Pierre Castel, Virgina Loup, Marcel Richard</t>
  </si>
  <si>
    <t>Surrender, Dorothy</t>
  </si>
  <si>
    <t>When her daughter Sara unexpectedly passes away, Natalie retreats to the summer home where she and Sara used to visit. Time with her best friends and some of Sara's friends help her deal with her loss.</t>
  </si>
  <si>
    <t>The hardest part is letting go.</t>
  </si>
  <si>
    <t>car crash, grief, bereavement, group of friends, mother daughter relationship, gay friend, survivor's guilt</t>
  </si>
  <si>
    <t>Meg Wolitzer, Matthew McDuffie</t>
  </si>
  <si>
    <t>Diane Keaton, Tom Everett Scott, Alexa Davalos, Lauren German, Josh Hopkins, Chris Pine, Peter Riegert, Marnie Crossen, Myra McWethy, Roy Werner</t>
  </si>
  <si>
    <t>Santiago</t>
  </si>
  <si>
    <t>Documentary about Santiago, a peculiar man who used to work for the director and his parents as a butler. The material was filmed in 1992 but, for some strange reason, the director felt he couldn't edit it and put it aside. In 2005 he remembers the unfinished film and starts its edition.</t>
  </si>
  <si>
    <t>João Moreira Salles</t>
  </si>
  <si>
    <t>Santiago Badariotti Merlo</t>
  </si>
  <si>
    <t>The Sadistic Baron Von Klaus</t>
  </si>
  <si>
    <t>Jess Franco returns with another campy gore-fest featuring the strange goings-on in a tiny hamlet called Holfen. When women wind up knifed and gouged in the village, everyone thinks the deaths are due to a curse wielded by a cruel 17th century baron. Von Klaus heir Ludwig is distantly related to the royal, which makes him the target of suspicion. Can he clear his name, or will he wind up giving in to his dark side?</t>
  </si>
  <si>
    <t>Jesús Franco, Rene Sebille, Michel Luckin, Pío Ballesteros, Juan Cobos, Gonzalo Sebastián de Erice</t>
  </si>
  <si>
    <t>Ana Castor, Howard Vernon, Paula Martel, Georges Rollin, Hugo Blanco, Gogó Rojo, Fernando Delgado, Manuel Alexandre, Emilio Alonso, José Carlos Arévalo</t>
  </si>
  <si>
    <t>Darrow &amp; Darrow: Witness to Murder</t>
  </si>
  <si>
    <t>Attorney Claire Darrow defends an old colleague of her mother's for murder. Things get complex when Claire's romantic interest, Miles, is named as prosecuting attorney on the case.</t>
  </si>
  <si>
    <t>Thriller, Drama, Crime, Mystery, TV Movie</t>
  </si>
  <si>
    <t>Kimberly Williams-Paisley, Tom Cavanagh, Wendie Malick, Elysia Rotaru, Michelle Harrison, Barclay Hope, Martin Cummins, Antonio Cayonne, Tosca Baggoo, Vincent Dangerfield</t>
  </si>
  <si>
    <t>Jerky Turkey</t>
  </si>
  <si>
    <t>A dopey Pilgrim goes hunting a turkey who speaks in a Jimmy Durante impersonation and runs the local black market. War and rationing gags abound (Pilgrims line up behind a sign reading "Ye Cigarettes Today"), as well as a running gag featuring a bear wearing an "Eat at Joe's" sandwich sign. The turkey harnesses the power of gags to save himself.</t>
  </si>
  <si>
    <t>thanksgiving, turkey, hunting, short film</t>
  </si>
  <si>
    <t>Daws Butler, Bill Thompson, Frank Graham, Leone LeDoux, Pat McGeehan</t>
  </si>
  <si>
    <t>The Seminarian</t>
  </si>
  <si>
    <t>The Seminarian is a story about Ryan, a closeted gay student in his final semester of seminary studies. Despite his school's hostile stance towards homosexuality, Ryan has two gay classmates - Gerald and Anthony - in whom he secretly confides. He is also close to his religiously devout mother who, as things stand, is unaware of his sexual orientation. Ryan needs to complete a solid theological thesis in order to continue doctoral work at the university of his dreams. As he works on his thesis 'The Divine Gift of Love,' Ryan begins a relationship with Bradley - a guy he has met on the Internet who seems perpetually unable to commit himself. Ryan confides in Gerald and Anthony, only to learn about their romantic struggles as well. Consequently, Ryan questions his views on God's gift of love.</t>
  </si>
  <si>
    <t>God is love.</t>
  </si>
  <si>
    <t>Joshua Lim</t>
  </si>
  <si>
    <t>Mark Cirillo, Linda J. Carter, Philip Willcox, Alex Matute, Matthew Hannon, Derek Renn, Jessica Blythe Kemejuk, Jason Grasi, Eric Parker Bingham, Jo McLachlan</t>
  </si>
  <si>
    <t>Silver Bells</t>
  </si>
  <si>
    <t>Manhattanite Catherine O'Mara (Heche) bonds with a young man who has run away from his father. When the father returns to New York a year later to sell his Christmas trees, he and Catherine cross paths.</t>
  </si>
  <si>
    <t>In every year... in every life... there is a season of love.</t>
  </si>
  <si>
    <t>Jim McGrath, Luanne Rice</t>
  </si>
  <si>
    <t>Anne Heche, Tate Donovan, Courtney Jines, Michael Mitchell, Victoria Justice, Max Martini, Max Martini, John Benjamin Hickey, Lourdes Benedicto, Margo Martindale</t>
  </si>
  <si>
    <t>The Family Holiday</t>
  </si>
  <si>
    <t>A selfish con-man must show that he can be a family man to inherit his uncle's estate. As he tries to set up his scam family, he realizes that he really wants to have a one.</t>
  </si>
  <si>
    <t>Craig Clyde, James Hennessy</t>
  </si>
  <si>
    <t>Dave Coulier, Alexa Fischer, William Schultz, Abigail Schornick, Christina Pickles</t>
  </si>
  <si>
    <t>Inside Moves</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 Will Jerry forget his friends? What about his junkie hooker girlfriend and her pimp?</t>
  </si>
  <si>
    <t>A film to make you feel good again... Step INSIDE Max's bar... It will be one of the best MOVES you've ever made!</t>
  </si>
  <si>
    <t>vietnam veteran, depression, waitress, san francisco, california, suicide attempt, rehabilitation, wheelchair, basketball, woman between two men, hospital, cripple, disabled, handicap, nba, basketball player, barflies, golden state, physical disability, motley crew, suicide jumping, in love with best friend's girl, professional basketball player</t>
  </si>
  <si>
    <t>Todd Walton, Valerie Curtin, Barry Levinson</t>
  </si>
  <si>
    <t>John Savage, David Morse, Diana Scarwid, Amy Wright, Tony Burton, Bill Henderson, Steve Kahan, Jack O'Leary, Bert Remsen, Harold Russell</t>
  </si>
  <si>
    <t>The Day Naruto Became Hokage</t>
  </si>
  <si>
    <t>Depicts the day that Naruto Uzumaki became the 7th Hokage.</t>
  </si>
  <si>
    <t>Hiroyuki Yamashita</t>
  </si>
  <si>
    <t>Masashi Kishimoto</t>
  </si>
  <si>
    <t>Junko Takeuchi, Nana Mizuki, Yuko Sanpei, Saori Hayami, Cocoro Kikuchi, Ryoko Shiraishi, Chie Nakamura, Toshihiko Seki, Showtaro Morikubo, Hidenori Takahashi</t>
  </si>
  <si>
    <t>The Palermo Connection</t>
  </si>
  <si>
    <t>Carmine Bonavia wins election as the mayor of New York on a promise to legalize drugs. After the election, he marries Carrie and goes to his ancestral home of Sicily for their honeymoon. In his hotel, he meets Il Principe, a Sicilian prince who has spent years confined to the hotel because he crossed the Mafia. Amid the beauties of Sicily Carmine discovers that men of power will stop at nothing to prevent the legalization of drugs, which threatens their business.</t>
  </si>
  <si>
    <t>Francesco Rosi, Gore Vidal, Tonino Guerra, Edmonde Charles-Roux</t>
  </si>
  <si>
    <t>Jim Belushi, Mimi Rogers, Joss Ackland, Philippe Noiret, Vittorio Gassman, Carolina Rosi, Marco Leonardi, Ronald Yamamoto, Marino Masé, Vyto Ruginis</t>
  </si>
  <si>
    <t>The story of a lawyer's journey to overcome her fears and social boundaries in order to transition.</t>
  </si>
  <si>
    <t>biography, lgbt, trans woman</t>
  </si>
  <si>
    <t>Elia K. Schneider</t>
  </si>
  <si>
    <t>Andrea Baranenko, Fernando Butazzoni, Joel Novoa, Elia K. Schneider</t>
  </si>
  <si>
    <t>Luis Fernández, Mimí Lazo, Carlota Sosa, Prakriti Maduro, Julie Restifo, Karina Velásquez, Alberto Alifa, Juan Andrés Belgrave, José Manuel Suárez, Sebastián Torres</t>
  </si>
  <si>
    <t>Fabrice Eboué - Levez-vous !</t>
  </si>
  <si>
    <t>After the success of "Faites entrer Fabrice Eboué", the agitator resumes hostilities with his new show: "Fabrice Eboué, levez-vous!" Always accused of the same crime, he makes through the trial of his existence that of our society ... Without modesty or demagogy! Between the death penalty, religion or Oscar Pistorius, he takes the challenge of laughing and making people laugh about the most sensitive subjects...</t>
  </si>
  <si>
    <t>Escuela para solteras</t>
  </si>
  <si>
    <t>All-star ranchera fest, rom-com style. Four charros, four eligible young ladies.</t>
  </si>
  <si>
    <t>Alfredo Zacarías, Miguel Zacarías</t>
  </si>
  <si>
    <t>Luis Aguilar, Antonio Aguilar, Amador Bendayán, Javier Solís, Sara García, Fanny Cano, Óscar Ortiz de Pinedo, Flor Silvestre, Lucha Moreno, Alma Delia Fuentes</t>
  </si>
  <si>
    <t>Dark Resurrection</t>
  </si>
  <si>
    <t>An ancient prophesy convinces the powerful Master Sorran to commence an obsessive search for Eron, a mythical place capable of giving the Chosen One infinite knowledge.</t>
  </si>
  <si>
    <t>space opera, fan film</t>
  </si>
  <si>
    <t>Angelo Licata</t>
  </si>
  <si>
    <t>Angelo Licata, George Lucas, Andrea Scibilia</t>
  </si>
  <si>
    <t>Marcella Braga, Riccardo Leto, Giuseppe Licata, Sergio Múñiz, Grazia Ogulin, Fabrizio Rizzolo, Sara Ronco, Elisa Werneck, Giorgia Würth</t>
  </si>
  <si>
    <t>A certain professor of chemistry discovers two substances that, combined, make it possible to contravene the laws of gravity, a discovery that will have unexpected consequences for him.</t>
  </si>
  <si>
    <t>planet mars, space travel, mad scientist, black and white, silent film, chemistry professor, short film</t>
  </si>
  <si>
    <t>Ashley Miller</t>
  </si>
  <si>
    <t>The Oklahoma Kid</t>
  </si>
  <si>
    <t>McCord's gang robs the stage carrying money to pay Indians for their land, and the notorious outlaw "The Oklahoma Kid" Jim Kincaid takes the money from McCord. McCord stakes a "sooner" claim on land which is to be used for a new town; in exchange for giving it up, he gets control of gambling and saloons. When Kincaid's father runs for mayor, McCord incites a mob to lynch the old man whom McCord has already framed for murder.</t>
  </si>
  <si>
    <t>Greater Than "Cimarron" - Packed with Thrills - Loaded with Action . . . As an Exciting page from American history is unfolded upon the screen !</t>
  </si>
  <si>
    <t>outlaw, murder, shootout, salon</t>
  </si>
  <si>
    <t>Warren Duff, Robert Buckner, Edward E. Paramore Jr., Wally Kline, Jerome Odlum, Norman Reilly Raine</t>
  </si>
  <si>
    <t>James Cagney, Humphrey Bogart, Rosemary Lane, Donald Crisp, Harvey Stephens, Hugh Sothern, Charles Middleton, Edward Pawley, Ward Bond, Lew Harvey</t>
  </si>
  <si>
    <t>Die Schöne und das Biest</t>
  </si>
  <si>
    <t>German/Austrian TV adaptation of the famous fairy tale “Beauty and the Beast“.</t>
  </si>
  <si>
    <t>fairy tale, märchenperlen</t>
  </si>
  <si>
    <t>Marc-Andreas Bochert</t>
  </si>
  <si>
    <t>Marcus Hertneck, Jeanne-Marie Leprince de Beaumont, Götz Brandt</t>
  </si>
  <si>
    <t>Maximilian Simonischek, Cornelia Gröschel, Jürgen Tarrach, Johannes Silberschneider, Christoph Letkowski, Karsten Kramer, Carolin Walter, Nadine Wrietz, Wolfgang Edelmayer, Wolfgang S. Zechmayer</t>
  </si>
  <si>
    <t>WWE WrestleMania IV</t>
  </si>
  <si>
    <t>WrestleMania IV was the fourth annual WrestleMania professional wrestling pay-per-view event produced by the World Wrestling Federation (WWF). It took place on March 27, 1988 at the Trump Plaza in Atlantic City, New Jersey.  The main event was the finals of a fourteen-man tournament for the undisputed WWF Championship, where Randy Savage defeated Ted DiBiase to win the vacant title. The main matches on the undercard were a twenty-man battle royal won by Bad News Brown, Demolition (Ax and Smash) versus Strike Force (Tito Santana and Rick Martel) for the WWF Tag Team Championship, Brutus Beefcake versus The Honky Tonk Man for the WWF Intercontinental Championship and a 14-man tournament for the vacated WWF Championship.</t>
  </si>
  <si>
    <t>What the World is Watching!</t>
  </si>
  <si>
    <t>Hulk Hogan, André Roussimoff, Randy Poffo, Ted DiBiase Sr., Rick Blood Sr., John Wisniski Jr., Don Muraco, Aurelian Smith Jr., Rick Rood, Scott Bigelow</t>
  </si>
  <si>
    <t>Curtiz</t>
  </si>
  <si>
    <t>Hollywood, 1942. The US government pressures Hungarian-born film director Michael Curtiz, who is about to finish shooting Casablanca, to accentuate the film's propaganda message in order to sway public opinion in favor of the country's intervention in the European war.</t>
  </si>
  <si>
    <t>No country should change a man's character.</t>
  </si>
  <si>
    <t>propaganda, cinema on cinema, movie business, world war ii, based on true story, film in film, co-workers relationship, filmmaking, war propaganda, movie mogul, portrait of an artist, film director, father daughter relationship, portrait of a filmmaker</t>
  </si>
  <si>
    <t>Tamas Yvan Topolanszky</t>
  </si>
  <si>
    <t>Tamas Yvan Topolanszky, Zsuzsanna Bak, Ward Parry</t>
  </si>
  <si>
    <t>Ferenc Lengyel, Evelin Dobos, Declan Hannigan, Scott Alexander Young, József Gyabronka, Nikolett Barabas, Yan Feldman, Rafael Feldman, Christopher Krieg, Andrew Hefler</t>
  </si>
  <si>
    <t>Blades</t>
  </si>
  <si>
    <t>A peaceful country club becomes the hunting ground for a demonically possessed lawnmower with a taste for human flesh.</t>
  </si>
  <si>
    <t>Just when you thought it was safe to putt.</t>
  </si>
  <si>
    <t>jealousy, greed, lawnmower, golf, parody, murder, spoof, aftercreditsstinger</t>
  </si>
  <si>
    <t>Thomas R. Rondinella</t>
  </si>
  <si>
    <t>John P. Finnegan, William R. Pace, Thomas R. Rondinella</t>
  </si>
  <si>
    <t>Robert North, Jeremy Whelan, Victoria Scott D'Angelo, Holly Stevenson, William Towner, Peter Wray, Charlie Quinn, Bruce Katlin, Lee Devin, Bill Kimble</t>
  </si>
  <si>
    <t>Bernard and the Genie</t>
  </si>
  <si>
    <t>Bernard Bottle, a mild mannered art buyer, is fired by his greedy boss, abandoned by his girlfriend and discovers a genie in an old bottle. The genie immediately embraces the modern world and helps Bernard on the side.</t>
  </si>
  <si>
    <t>Drama, Comedy, Fantasy, TV Movie</t>
  </si>
  <si>
    <t>london, england, wish, genie, christmas</t>
  </si>
  <si>
    <t>Lenny Henry, Alan Cumming, Rowan Atkinson, John Gabriel, Kevin Allen, Denis Lill, Angela Clarke, Janet Henfrey, Marcia Ashton, Trevor Laird</t>
  </si>
  <si>
    <t>Decadencia</t>
  </si>
  <si>
    <t>Anabel Bolio is a beautiful and young workingwoman; Oskar Pratz is a brilliant and handsome entrepreneur. A spark of mutual attraction is inevitable and a torrid romance ensues. But what seams to be the prefect love story quickly decay and spiral downward into dangerous sexual games that lead to tragedy.</t>
  </si>
  <si>
    <t>Alejandro Estrada, Nataly Umaña, Juan Pablo Castañeda, Samantha Godoy, Roberto Palazuelos</t>
  </si>
  <si>
    <t>The Iron Super Man</t>
  </si>
  <si>
    <t>An Earth Defence Brigade is formed to protect the world against invaders from outer space. The ruthless Frang Gang begins its raid against the earth on land, sea and by air. But they meet their match in the super robots of the Earth Defence Brigade.</t>
  </si>
  <si>
    <t>Action, Comedy, Fantasy, Science Fiction</t>
  </si>
  <si>
    <t>Ting-Hung Kuo, Koichi Takano</t>
  </si>
  <si>
    <t>Ting-Hung Kuo</t>
  </si>
  <si>
    <t>Maggie Li Lin-Lin, Paul Chun Pui, Jamie Luk Kim-Ming, Shao Hua Liang</t>
  </si>
  <si>
    <t>Bar Giuseppe</t>
  </si>
  <si>
    <t>Ivano Marescotti, Diop Virginia, Nicola Nocella, Selene Caramazza, Michele Morrone, Vito Mancini, Teodosio Barresi, Ira Fronten, Emanuel Dabone, Grazia Daddario</t>
  </si>
  <si>
    <t>U2 3D</t>
  </si>
  <si>
    <t>A 3-D presentation of U2's global "Vertigo" tour. Shot at seven different shows, this production employs the greatest number of 3-D cameras ever used for a single project.</t>
  </si>
  <si>
    <t>Hear See Experience</t>
  </si>
  <si>
    <t>Catherine Owens, Mark Pellington</t>
  </si>
  <si>
    <t>Manhunt in the City</t>
  </si>
  <si>
    <t>A man's daughter is killed by thieves during a bank robbery. Due to the incompetence of the corrupt authorities, he decides to take to law into his own hands and track down the killers.</t>
  </si>
  <si>
    <t>italy, transvestite, revenge, vigilante, bank robbery, poliziottesco</t>
  </si>
  <si>
    <t>Henry Silva, Luciana Paluzzi, Silvano Tranquilli, Susanna Melandri, Claudio Gora, Claudio Nicastro, Luciano Catenacci, Claudio Sforzini, Corrado Solari, Rosario Borelli</t>
  </si>
  <si>
    <t>Confessions of a Young American Housewife</t>
  </si>
  <si>
    <t>An attractive but conservative mid-30's housewife stays at the house of her sexually open daughter and soon becomes involved in her daughter's swinger lifestyle.</t>
  </si>
  <si>
    <t>When a frustrated woman's innermost fantasies become a reality...</t>
  </si>
  <si>
    <t>housewife, erotic movie</t>
  </si>
  <si>
    <t>Mary Mendum, Chris Jordan, Jennifer Welles, Eric Edwards, David Hausman, Juliet Lay, Erica Eaton, Arlana Blue</t>
  </si>
  <si>
    <t>Escape from Zahrain</t>
  </si>
  <si>
    <t>Yul Brynner plays political leader Sharif who is sprung from a police van on his way to a firing squad by young loyalists led by Sal Mineo. Yul and the other prisoners kidnap an ambulance and head into the Arabian desert with the police in hot pursuit. All the performances are magnificent: Sal Mineo showing his acting talents, Jack Warden in a wiseguy performance as an employee of Zahrain oil who was involved in embezzlement, Anthony Caruso as a slimy psychotic and the underrated Madlyn Rhue as a nurse who becomes emotionally involved in the proceedings.</t>
  </si>
  <si>
    <t>Escape to Explosive Adventure!</t>
  </si>
  <si>
    <t>revolutionary, arab</t>
  </si>
  <si>
    <t>Michael Barrett, Robin Estridge, Dudley Nichols, William Wood</t>
  </si>
  <si>
    <t>Yul Brynner, Madlyn Rhue, Sal Mineo, Jack Warden, James Mason, Anthony Caruso, Jay Novello, Leonard Strong</t>
  </si>
  <si>
    <t>Moolah</t>
  </si>
  <si>
    <t>In 1991, Russia discovered big money. In 2011, money is everything… Present-day Moscow. A bag with a million euros in cash is stolen form the car of a successful business man “with connections.” Going from one happy owner to the next, the moolah changes hands quickly… And it all began when the millionaire Grigory refused to declare his taxes.</t>
  </si>
  <si>
    <t>Roman Madyanov, Yakiv Kucherevskyi, Maria Bersenyova, Gia Gogishvili, Giorgi Gurgulia, Misha Meskhi, Vladimir Sychev, Kirill Safonov, Sergei Nasibov, Kirill Boltaev</t>
  </si>
  <si>
    <t>Tales from the Lodge</t>
  </si>
  <si>
    <t>Tales From The Lodge is a fresh take on the portmanteau horror-comedy genre. An isolated lodge somewhere in England. Five old university pals, now nudging 40, gather for a weekend to scatter the ashes of their friend, Jonesy, who drowned himself in the lake three years earlier. They settle in for a fun evening, entertaining each other with stories of murders, ghosts, zombies and possessions, but as day turns to night, the gang become aware of another horror story unfolding around them - And this one is real.</t>
  </si>
  <si>
    <t>Abigail Blackmore</t>
  </si>
  <si>
    <t>Mackenzie Crook, Dustin Demri-Burns, Laura Fraser, Sophie Thompson, Johnny Vegas, Kelly Wenham, Adam Straughan, Robert Portal, Nicola Stephenson, Cavan Clerkin</t>
  </si>
  <si>
    <t>Oculus: Chapter 3 - The Man with the Plan</t>
  </si>
  <si>
    <t>A man sets out to prove an antique mirror is haunted.</t>
  </si>
  <si>
    <t>The Man with the Plan</t>
  </si>
  <si>
    <t>possession, ghost, supernatural investigation</t>
  </si>
  <si>
    <t>Mike Flanagan, Jeff Seidman</t>
  </si>
  <si>
    <t>Scott Graham, Brandyn Feldman, Dave Levine</t>
  </si>
  <si>
    <t>The Passion of Augustine</t>
  </si>
  <si>
    <t>The nuns of a musical convent work hard in order to prevent the religious school from closing.</t>
  </si>
  <si>
    <t>woman director, religon</t>
  </si>
  <si>
    <t>Marie Vien, Léa Pool</t>
  </si>
  <si>
    <t>Céline Bonnier, Lysandre Ménard, Diane Lavallée, Valérie Blais, Pierrette Robitaille, Marie Tifo, Marie-France Lambert, Anne-Élisabeth Bossé, Maude Guérin, Andrée Lachapelle</t>
  </si>
  <si>
    <t>An Interesting Story</t>
  </si>
  <si>
    <t>The adventures of an inattentive man who can't look away from his book.</t>
  </si>
  <si>
    <t>slapstick comedy, silent film, reader</t>
  </si>
  <si>
    <t>Fool's Mate</t>
  </si>
  <si>
    <t>Claire is a chic young Parisian woman married to a somewhat older husband, Jean As the story opens, she leaves her husband playing baroque music at the piano, telling him she is off to see her sister, Solange. In reality she meets her lover, Claude at his apartment; After some idle chatter and love-making he tells her a story of the shriveled heads that the Jivaro Indians used to give their lovers as tokens of affection but, as she shivers in disgust, he gives her a mink instead. How will they hide it from her husband?</t>
  </si>
  <si>
    <t>Jacques Rivette, Claude Chabrol, Charles L. Bitsch, Roald Dahl</t>
  </si>
  <si>
    <t>Virginie Vitry, Anne Doat, Jean-Claude Brialy, Jacques Doniol-Valcroze, Robert Lachenay</t>
  </si>
  <si>
    <t>L'affittacamere</t>
  </si>
  <si>
    <t>Giorgia and her sister inherit a villa and decide to turn it into a pension. When the sister orders the advertising, the brochure, together with the name, Pension Paradise, leads people to believe it is a whore house.</t>
  </si>
  <si>
    <t>exploitation, sex comedy</t>
  </si>
  <si>
    <t>Bruno Corbucci, Alessandro Parenzo</t>
  </si>
  <si>
    <t>Gloria Guida, Fran Fullenwider, Lino Banfi, Enzo Cannavale, Vittorio Caprioli, Adolfo Celi, Giancarlo Dettori, Giuseppe Pambieri, Marilda Donà, Vincenzo Crocitti</t>
  </si>
  <si>
    <t>Leonardo DiCaprio: Most Wanted!</t>
  </si>
  <si>
    <t>From his juvenile, tormented, heroic roles, which made him a global phenomenon, to his darker mature roles, a portrait of American actor Leonardo DiCaprio, a consummate performer and probably the most successful film star of his generation.</t>
  </si>
  <si>
    <t>Henrike Sandner</t>
  </si>
  <si>
    <t>Brigitte Steinmetz, Tim Cogshell, Leonardo DiCaprio, David Nathan</t>
  </si>
  <si>
    <t>Mathias, aboard a ship with his wife, sees a boy with a striking resemblance to himself and is called - Mathias. He then tracks him to a town north of France to discover that the boys parents are exactly like his parents, only to know that his life is payed over again just 30 years post. He then chooses to be the guest in his own life, while he has a life to live at hand.</t>
  </si>
  <si>
    <t>Benoît Graffin, Jean-Paul Rouve</t>
  </si>
  <si>
    <t>Jean-Paul Rouve, Benoît Poelvoorde, Miljan Chatelain, Arly Jover, Xavier Beauvois, Miou-Miou, Claude Brasseur, Lisa Martino, Gilles Lellouche, Lolita Offenstein</t>
  </si>
  <si>
    <t>El padre de la criatura</t>
  </si>
  <si>
    <t>Eduardo and Antonia are a mature couple excited about their daughter expecting their first grandchild. But life will change completely when some laboratory tests confirm that it is Antonia who is pregnant and not her daughter. This unexpected situation strongly influences the character of Eduardo, who begins to live what he calls a "second youth".</t>
  </si>
  <si>
    <t>Carlos Llopis, Vicente Coello, Mariano Ozores</t>
  </si>
  <si>
    <t>Paco Martínez Soria, Florinda Chico, José Sacristán, Rafaela Aparicio, Antonio Ferrandis, Mirta Miller, Mary Paz Pondal, Rafael López Somoza, María Luisa Ponte, Ricardo Merino</t>
  </si>
  <si>
    <t>Pelo suelto</t>
  </si>
  <si>
    <t>Pelo Suelo follows Gloria Trevi, an aspiring singer who works in a Monterrey bar, performing her own compositions, and dreams of going to the capital to start a professional career. After a rather awkward encounter with a famous singer, Gloria finally decides to leave the bar where she has worked for so many years to seek her fortune in the capital. On the way to her destination, on a motorcycle trip, Gloria will be accompanied by Ricky, a boy who escaped from a kidnapping carried out by a gang that will not stop chasing the boy until he returns the stolen diskette, which contains information on the modus operandi of your organization. Meanwhile, in the city, a producer in crisis argues with his star singer and decides to look for new talent for the record company. After receiving an amateur recording of Gloria sent to him by the bar owner, the producer won't stop until he finds her.</t>
  </si>
  <si>
    <t>Pedro Galindo III, Santiago Galindo, Ramón Obón</t>
  </si>
  <si>
    <t>Gloria Trevi, Humberto Zurita, Patricia Álvarez, Sergio Jiménez</t>
  </si>
  <si>
    <t>In 3A.D., during the Eastern Jin Dynasty, parents dress a very pretty, very privileged girl like a boy so she may be educated in a local boarding school. There, she falls in love with a poor, but handsome and industrious young man, but their short love affair ends in disaster.</t>
  </si>
  <si>
    <t>Life is fleeting as a butterfly.</t>
  </si>
  <si>
    <t>Romance, Drama, Family, Fantasy</t>
  </si>
  <si>
    <t>lovers, 1st century</t>
  </si>
  <si>
    <t>Sharon Hui, Hark Tsui</t>
  </si>
  <si>
    <t>Charlie Yeung, Nicky Wu, Carrie Ng, Elvis Tsui Kam-Kong, Shun Lau, Sun Xing, Hau Bing-Ying, Linda Liu, Shen Hai-Rong, Peter Ho</t>
  </si>
  <si>
    <t>After visiting her father's grave, Lilly and her mother are involved in a terrible car accident leaving Lilly orphaned and unable to see. In her youth, she struggles with her blindness and begins to hear voices. Unbeknownst to her they don't belong to the living. After years of learning to cope, Lilly is now happily married with a baby on the way. Lilly soon discovers her unborn baby has become a vessel a second chance for souls stuck in limbo to be re-born. She only has until the baby's first heartbeat to decide which soul will be re-born through her. Now the voices she heard in her youth have returned, clamoring for the chance to come back. Among the voices, she befriends the spirit of a little girl tied to a years-old cold case. Lilly finds herself in a desperate struggle with the girl's murderers and the souls vying to be born again.</t>
  </si>
  <si>
    <t>Don't believe everything you hear</t>
  </si>
  <si>
    <t>Nathaniel Nuon</t>
  </si>
  <si>
    <t>Nathaniel Nuon, Daniel Hathcock</t>
  </si>
  <si>
    <t>Ashley Bell, Jordan Ladd, Leslie Easterbrook, Valerie Jane Parker, Jenna Harvey, Chloe Romanski, David Shiflett, Romy Reiner, Rezeta Veliu</t>
  </si>
  <si>
    <t>Confessions of a Window Cleaner</t>
  </si>
  <si>
    <t>Young Timmy starts as a window cleaner in the little company of his brother. Soon he learns that some female customers expect additional service. Young and curious as he is, he reluctantly accepts the juicy duty. However his heart belongs to Liz, who demands the highest commitment until she lets him go all the way.</t>
  </si>
  <si>
    <t>Serviced with a smile!</t>
  </si>
  <si>
    <t>based on novel or book, brother-in-law, exploitation, sexual humor, window cleaner</t>
  </si>
  <si>
    <t>Christopher Wood, Val Guest</t>
  </si>
  <si>
    <t>Robin Askwith, Anthony Booth, Sheila White, Dandy Nichols, Bill Maynard, Linda Hayden, John Le Mesurier, Joan Hickson, Katya Wyeth, Richard Wattis</t>
  </si>
  <si>
    <t>South from Granada</t>
  </si>
  <si>
    <t>Brenan arrives at Yegen on foot, interrupting the funeral held for the daughter of the local cacique. He collapses from dysentery and soon learns that the local cacique, Don Fernando, is leaving for Granada with his wife. Brenan rents Fernando’s house for a year and soon enlists the services of María as housekeeper and cook and becomes friends with a local man named Paco. Brenan spends most of his time reading, walking, and trying to write poetry.His friends Dora Carrington, Lytton Strachey (who is ill), and Ralph Partridge visit for a couple of days. Brenan, who has been maintaining a correspondence with Carrington, learns during the visit that Partridge and Carrington are engaged. He is crushed, as he had been in love with Carrington.</t>
  </si>
  <si>
    <t>Gerald Brenan, Fernando Colomo, Jonathan Gathorne-Hardy, Miriam Ruiz</t>
  </si>
  <si>
    <t>Matthew Goode, Verónica Sánchez, Antonio Resines, Guillermo Toledo, Ángela Molina, Laurence Fox, Jessica Kate Meyer, James Fleet</t>
  </si>
  <si>
    <t>Tinker Ticker</t>
  </si>
  <si>
    <t>Park Jung-gu sends out homemade bombs to people he finds online who are likely to use them, yet these devices are unused. One day, Jung-gu meets Lee Hyo-min, a delinquent student at his university and sends him a package. Soon an explosion in a delivery truck hits the news. Before long, Hyo-min discovers who is sending him the packages and the two form a tenuous relationship. However, Hyo-min's unpredictable behavior becomes dangerous and Jung-gu finds himself caught in a situation that he can no longer handle.</t>
  </si>
  <si>
    <t>Bombsmith meet detonator.</t>
  </si>
  <si>
    <t>Jung-hoon Kim</t>
  </si>
  <si>
    <t>Byun Yo-han, Park Jeong-min, Kim Hee-chang, Oh Chang-kyung, Lee Si-won, Kim Jong-goo, Park Seong-il, Park Hye-jin, Jung Young-sub</t>
  </si>
  <si>
    <t>Ali Kundilli</t>
  </si>
  <si>
    <t>Bülent Isbilen</t>
  </si>
  <si>
    <t>Erkan Ersezer, Cem Gelinoglu</t>
  </si>
  <si>
    <t>Cem Gelinoğlu, Sami Aksu, Zeynep Aktuğ, Ezgi Tombul, Emre Mutlu, Bilal Kaya, İcmal Aktuna, Sibel Tomaç, Dilek Genç, Orhan Yücel</t>
  </si>
  <si>
    <t>FrackNation</t>
  </si>
  <si>
    <t>FrackNation is a feature documentary that aims to address what the filmmakers say is misinformation about the process of hydraulic fracturing, commonly called fracking.</t>
  </si>
  <si>
    <t>woman director, hydraulic fracturing</t>
  </si>
  <si>
    <t>Phelim McAleer, Ann McElhinney, Magdalena Segieda</t>
  </si>
  <si>
    <t>We Faw Down</t>
  </si>
  <si>
    <t>Stan &amp; Ollie attempt to fool their wives by sneaking out to a poker game, but instead get involved with two flirty ladies, one of whom is the girlfriend of a jealous boxer.</t>
  </si>
  <si>
    <t>H.M. Walker, Charlie Hall, Stan Laurel, James Parrott, Charley Rogers</t>
  </si>
  <si>
    <t>Stan Laurel, Oliver Hardy, Vivien Oakland, Bess Flowers, Kay Deslys, Vera White, Allan Cavan, George Kotsonaros</t>
  </si>
  <si>
    <t>El crack dos</t>
  </si>
  <si>
    <t>Private detective Germán Areta el Piojo investigates the life of a gay man who has apparently abandoned his partner. When they both turn up dead, it seems one killed the other before committing suicide, but Areta is not convinced.</t>
  </si>
  <si>
    <t>Alfredo Landa, María Casanova, Miguel Rellán, José Bódalo, Manuel Lorenzo, Rafael de Penagos, Agustín González, Arturo Fernández, José Manuel Cervino, Maite Marchante</t>
  </si>
  <si>
    <t>South Sentinel</t>
  </si>
  <si>
    <t>The journey of Christian Lafayette, a French soldier who, in the aftermath of a murderous ambush in Afghanistan, has returned to France. Soon mixed up in trafficking opium with Mounir, his brother-in-arms who was wounded in the ambush, Lafayette, a foster child, and tormented war hero, chooses a new family and life – a criminal’s life. To escape this vicious circle of violence, Christian has to learn how to love.</t>
  </si>
  <si>
    <t>Mathieu Gérault</t>
  </si>
  <si>
    <t>Noé Debré, Mathieu Gérault, Nicolas Silhol</t>
  </si>
  <si>
    <t>Niels Schneider, Sofian Khammes, India Hair, Denis Lavant, Thomas Daloz, Maryne Bertieaux, David Ayala, Marianne Pommier, Francine Lorin-Blazquez, Pauline Drach</t>
  </si>
  <si>
    <t>Incident at Blood Pass</t>
  </si>
  <si>
    <t>In the Edo period, a nameless ronin accepts an assignment to go to a mountain pass and wait. Near the pass he stops at an inn where a collection of characters gather, including a gang set on stealing shogunate gold that's soon to come over the pass. When the Ronin's assignment becomes clear, to help the gang, he's ordered to kill the inn's residents, including a woman he's rescued from an abusive husband. He's reluctant to murder innocent people; then he learns that the gold shipment is a trap and he's part of a double cross. How he sorts through these divided loyalties tests of his samurai honor, and perhaps of his love for a woman.</t>
  </si>
  <si>
    <t>samurai, ambush, sword fight, betrayal, katana sword, samurai sword, bandit, double cross, ronin, inn, jidaigeki, edo period</t>
  </si>
  <si>
    <t>Kyu Fujiki, Ichirô Miyagawa, Hideo Oguni, Hajime Takaiwa</t>
  </si>
  <si>
    <t>Toshirō Mifune, Yūjirō Ishihara, Ruriko Asaoka, Shintarō Katsu, Kinnosuke Nakamura, Chūsha Ichikawa, Ichirō Arishima, Mika Kitagawa, Yoshio Tsuchiya, Jotaro Togami</t>
  </si>
  <si>
    <t>Hold That Pose</t>
  </si>
  <si>
    <t>Goofy is tired and bored. He needs a hobby and decides to pursue photography. Wildlife is an excellent choice for photography so Goofy decides to take a grizzly bear's picture. Unfortunately, when Goofy's flash powder explodes, the bear becomes infuriated and chases Goofy through an amusement park and back to his apartment. Fortunately for Goofy, the bear is pleased with the resulting pictures and ultimately sets up a stand giving his "autographed photo" for $10.</t>
  </si>
  <si>
    <t>Pinto Colvig, Bob Jackman, James MacDonald</t>
  </si>
  <si>
    <t>Miso Hungry</t>
  </si>
  <si>
    <t>Imagine eating nothing but traditional, authentic Japanese cooking for 12 weeks. What sort of health benefits would this kind of diet have on one's body? In a dieting experiment similar to Supersize Me, but towards improving health, award-winning actor and comedian Craig Anderson does just this. Through a series of entertaining and educational scenarios filled with culinary secrets and cultural chaos, Craig investigates how the traditional Japanese diet, along with their active lifestyles, results in the Japanese population being the healthiest and longest living people on the planet. Miso Hungry is a light-hearted documentary about one man's journey to find a simple, painless path towards a healthier life.</t>
  </si>
  <si>
    <t>The Effortless Japanese Diet.</t>
  </si>
  <si>
    <t>diet, food</t>
  </si>
  <si>
    <t>Tim Delmastro</t>
  </si>
  <si>
    <t>Tim Delmastro, Jason Spencer</t>
  </si>
  <si>
    <t>France Is a Gas</t>
  </si>
  <si>
    <t>In 2020, the greatest minds in France gather at the President’s home in order to save the country from catastrophe.</t>
  </si>
  <si>
    <t>Benoît Forgeard, Emmanuel Lautréamont, Laurent Lunetta</t>
  </si>
  <si>
    <t>Philippe Katerine, Olivier Rabourdin, Alka Balbir, Antoine Gouy, Philippe Laudenbach, Darius, Jean-Luc Vincent, Élizabeth Mazev, Anne Steffens, Benoît Forgeard</t>
  </si>
  <si>
    <t>Kevin James: Sweat the Small Stuff</t>
  </si>
  <si>
    <t>Television's "King of Queens" reigns again in this Comedy Central special -- the network's first-ever hour-long show devoted entirely to one comic, taped live in July 2001 at New York City's Hudson Theatre. James riffs on life's many "royal" pains, including waiting in line with strangers, negotiating with the airport ticket counter clerk, underwear wedgies, boringly slow answering machine messages and more.</t>
  </si>
  <si>
    <t>Done the Impossible</t>
  </si>
  <si>
    <t>A documentary covering Firefly's birth, death and rebirth from the perspective of both the fans and the cast and crew of both productions.</t>
  </si>
  <si>
    <t>The Fans' Tale of 'Firefly' and 'Serenity'</t>
  </si>
  <si>
    <t>fan culture, firefly, fandom, film history</t>
  </si>
  <si>
    <t>Tony Hadlock, Jason Heppler, Jeremy Neish, Jared Nelson, Brian Wiser</t>
  </si>
  <si>
    <t>Adam Baldwin, Ron Glass, Nathan Fillion, Alan Tudyk, Jewel Staite, Morena Baccarin, Christina Hendricks, Yan Feldman, Rafael Feldman, Jenna Fischer</t>
  </si>
  <si>
    <t>Qayamat: City Under Threat</t>
  </si>
  <si>
    <t>CBI Officer Akram Sheikh is on the verge of nabbing three dreaded Pakistan-backed arms dealers, the brothers Ali and Abbas and their common moll Laila. When Sheikh busts an important arms deal conducted by his three targets, Ali-Abbas join forces with Gopal, a corrupt scientist to get hold of a deadly virus and take the tourists at the Elphinstone Jail resort as hostage. Akram Sheikh is now compelled to get help from Rachit, a criminal serving jail time who was a former associate of Ali-Abbas and the only person in history to have successfully escaped the Elphinstone jail . Along with a commando team, they try to pull off a rescue attempt by breaking in the jail and rescuing the hostages.</t>
  </si>
  <si>
    <t>Suparn Varma, Pathik Vats</t>
  </si>
  <si>
    <t>Ajay Devgn, Suniel Shetty, Sanjay Kapoor, Arbaaz Khan, Chunky Pandey, Isha Koppikar, Riya Sen, Neha Dhupia, Aanjjan Srivastav, Govind Namdeo</t>
  </si>
  <si>
    <t>Father's Week-End</t>
  </si>
  <si>
    <t>Goofy plays everyman again. He's an average working joe who demonstrates "the up on time/work on time/bed on time" routine while going from work to home every weekday. On Saturday night, however, he parties it up and attempts to get some rest the next Sunday but with his son around, it's impossible. He insists Dad take him to the beach and, although Goofy refuses, he ends up going anyway where he gets into all sorts of trouble mainly as the result of chasing his son all over the place. Worse yet, when he leaves, he falls victim to the world's biggest traffic jam. As a result of all this, he is relieved to go back to work the following week!</t>
  </si>
  <si>
    <t>Pinto Colvig, June Foray</t>
  </si>
  <si>
    <t>Puthiya Niyamam</t>
  </si>
  <si>
    <t>Louis Pothen (Mammootty) is an all rounder. He is divorce lawyer, he participates in live TV channel debates on various topics, and he is a film critic, too. His wife Vasuki Iyer (Nayantara) is a Kathakali artist, and together with his school-going daughter, they live in a city highrise. The story further focuses on an incident that sort of transformed the lively Vasuki into an introvert. What follows is a dramatic exploration of Vasuki's recent past and how she gets over it.</t>
  </si>
  <si>
    <t>New Law</t>
  </si>
  <si>
    <t>Drama, Family, Thriller</t>
  </si>
  <si>
    <t>rape, introvert</t>
  </si>
  <si>
    <t>A.K. Sajan</t>
  </si>
  <si>
    <t>Nayanthara, Mammootty, Sheelu Abraham, Rachana Narayanankutty, Aju Varghese, Ponnamma Babu, Roshan Mathew, Sadiq, Sreelatha Namboothiri, Sohan Seenulal</t>
  </si>
  <si>
    <t>Get Rich Quick</t>
  </si>
  <si>
    <t>Goofy is portrayed as George Geef, a typical common man who makes a perfect prey for all kinds of swindlers, bookmakers and the like, eager to be a 'good looser' after they 'won' all his money; never mind the name of the game nor the venue, from alley to casino and 'friendly' poker nights. Alas, even when lady luck smiles at him, the poor player doesn't stand a chance against the worst gold-digger of all: the wife, who 'manually' blames his irresponsible behavior when he looses but otherwise cheerfully claims all his occasional hard-earned winnings for her own fashionable waste.</t>
  </si>
  <si>
    <t>Pinto Colvig, Rhoda Williams</t>
  </si>
  <si>
    <t>Window to Paris</t>
  </si>
  <si>
    <t>Nikolai (played by Sergei Dontsov) has been fired from his job as a music teacher and has to live in the gym until he finds a place to stay. Finally, he gets a communal room in the apartment of Gorokhov (Victor Mikhalkov). The room's previous inhabitant, an old lady, has died a year ago, and yet her cat, Maxi, is still in the locked room, healthy and fat. Soon, Nikolai and his neighbours discover the mystery: there is a window to Paris in the room. That's when the comedy begins - will the Russians be able to cope with the temptation to profit from the discovery?</t>
  </si>
  <si>
    <t>paris, france, cat, music teacher, teacher</t>
  </si>
  <si>
    <t>Yuri Mamin, Arkadiy Tigay</t>
  </si>
  <si>
    <t>Vyacheslav Leykin, Yuri Mamin, Feliks Mironer, Guy Seligmann, Arkadiy Tigay, Vladimir Vardunas</t>
  </si>
  <si>
    <t>Agnès Soral, Sergey Dreyden, Viktor Mikhaylov, Nina Usatova, Kira Krejlis-Petrova, Natalya Ipatova, Viktor Gogolev, Tamara Timofeeva, Andrey Urgant, Jean Rupert</t>
  </si>
  <si>
    <t>Crash Dive</t>
  </si>
  <si>
    <t>A US Navy submarine, the USS Corsair, is operating in the North Atlantic, hunting German merchant raiders that are preying on Allied shipping. Its new executive officer, Lt. Ward Stewart, has been transferred back into submarines after commanding his own PT boat. At the submarine base in New London, Connecticut, he asks his new captain, Lt. Cmdr. Dewey Connors, for a weekend leave to settle his affairs before taking up his new assignment. On a train bound for Washington D.C., Stewart accidentally encounters New London school teacher Jean Hewlett and her students. Despite her initial resistance to his efforts, he charms her and they fall in love.</t>
  </si>
  <si>
    <t>Tyrone Power -- Leading a reckless crew on the war's most daring mission!</t>
  </si>
  <si>
    <t>War, Romance, Drama, Action, Adventure, Thriller</t>
  </si>
  <si>
    <t>submarine, love triangle, world war ii</t>
  </si>
  <si>
    <t>Jo Swerling, W.R. Burnett</t>
  </si>
  <si>
    <t>Tyrone Power, Anne Baxter, Dana Andrews, James Gleason, May Whitty, Harry Morgan, Ben Carter, Stanley Andrews, John Archer, Gene Rizzi</t>
  </si>
  <si>
    <t>Green Mansions</t>
  </si>
  <si>
    <t>A young Venezuelan idealist flees his native land to escape a revolution. Hoping to find peace, he goes to the mountains and the forests of the Amazon. There he encounters Rima, the Bird Girl, an orphan living a life of nature, who is feared by a local jungle tribe.</t>
  </si>
  <si>
    <t>W. H. Hudson's unforgettable story of love and adventure in the South American jungles!</t>
  </si>
  <si>
    <t>amazon rainforest, waterfall, jungle, 19th century</t>
  </si>
  <si>
    <t>Mel Ferrer</t>
  </si>
  <si>
    <t>Dorothy Kingsley, William Henry Hudson</t>
  </si>
  <si>
    <t>Audrey Hepburn, Anthony Perkins, Lee J. Cobb, Sessue Hayakawa, Henry Silva, Nehemiah Persoff, Michael Pate, Estelle Hemsley, Yoneo Iguchi, Bill Saito</t>
  </si>
  <si>
    <t>Ja, Ik Wil!</t>
  </si>
  <si>
    <t>Roos is pretty, successful and in her early-thirties. Every time she dreams of marriage, she gets dumped. When she gets invites to weddings from people all around her, she takes her young intern Daan as her date. She puts herself in awkward situations en falls deeply in love with a handsome doctor. They say one marriage leads to the other, but is he the one she'll say "Yes, I do!" to?</t>
  </si>
  <si>
    <t>romantic comedy, wedding, relationship, break-up, intern</t>
  </si>
  <si>
    <t>Kees van Nieuwkerk</t>
  </si>
  <si>
    <t>Pablo Alén, Breixo Corral, Alma Mathijsen, Elle van Rijn</t>
  </si>
  <si>
    <t>Elise Schaap, Martijn Lakemeier, Thijs Römer, Jeroen Spitzenberger, Thomas Cammaert, Loes Haverkort, Manuel Broekman, Yvon Jaspers, Henry van Loon, Viggo Waas</t>
  </si>
  <si>
    <t>Hello Aloha</t>
  </si>
  <si>
    <t>In the city, Goofy finds his daily job much too stressful so he decides to leave this hustle and bustle for a more peaceful life in the tropics. He finds life there most enjoyable collecting shells from the beach, making a hut in which to live, getting back to nature, and even joining in the big luau feast (with meals such as shark fin soup). Yes, Goofy thinks nothing can go wrong in this paradise...until the natives need to sacrifice someone to their volcano.</t>
  </si>
  <si>
    <t>Pinto Colvig, Harry Owens</t>
  </si>
  <si>
    <t>Pot o' Gold</t>
  </si>
  <si>
    <t>Jimmy, the owner of a failed music shop, goes to work with his uncle, the owner of a food factory. Before he gets there, he befriends an Irish family who happens to be his uncle's worst enemy because of their love for music and in-house band who constantly practices. Soon, Jimmy finds himself trying to help the band by getting them gigs and trying to reconcile the family with his uncle.</t>
  </si>
  <si>
    <t>It's the prize romantic laugh of the year... more fun than winning the POT O' GOLD!</t>
  </si>
  <si>
    <t>harmonica, music store, big band</t>
  </si>
  <si>
    <t>Walter DeLeon, Andrew Bennison, Monte Brice, Harry Tugend, Haydn Roth Evans, Robert Brilmayer</t>
  </si>
  <si>
    <t>James Stewart, Paulette Goddard, Horace Heidt, Charles Winninger, Mary Gordon, Frank Melton, Jed Prouty, Charles Arnt, James Flavin, Dick Hogan</t>
  </si>
  <si>
    <t>Carmaux: Drawing Out the Coke</t>
  </si>
  <si>
    <t>Carmaux is in south-central France, near the Tarn River. As a brick of coke, about four feet high and three feet wide, is gradually pushed out of a smelter into a yard, one worker sprays it with water from a hose while two workers with long metal rakes wait to spread it out. Other workers buzz in and out of the foreground of the stationary camera. Atop the first level of the brick smelter, workers push full carts of coal along a track.</t>
  </si>
  <si>
    <t>Phantom Racer</t>
  </si>
  <si>
    <t>Seventeen years after being killed in a fiery accident, a racing car driver returns from the dead to seek vengeance on his enemies.</t>
  </si>
  <si>
    <t>Fast furious and fatal</t>
  </si>
  <si>
    <t>Horror, Action, Thriller, TV Movie</t>
  </si>
  <si>
    <t>stock car racing</t>
  </si>
  <si>
    <t>Jackson Berlin, Adam Battrick, Greg Evigan, Chad Willett, Nicole Eggert, Brenna O'Brien, Winston Rekert, Luciana Carro, Robert Parent, Colin Lawrence</t>
  </si>
  <si>
    <t>Jackass: Gumball Rally 3000 Special</t>
  </si>
  <si>
    <t>Johnny Knoxville, Steve-O and Chris Pontius join the annual race around Europe, have fun in other countries, and get in some trouble along the way.</t>
  </si>
  <si>
    <t>Maximillion Cooper, Dimitry Elyashkevich, Johnny Knoxville, Chris Pontius, Steve-O, Jeff Tremaine, Ruby Wax, Tony Hawk, Mike Vallely</t>
  </si>
  <si>
    <t>Backstage</t>
  </si>
  <si>
    <t>An adolescent groupie zeroes in on her Blondie-like idol after the singer chances to cross her orbit on a publicity tour. Gradually their lives intertwine as, with near-operatic intensity, the film delves into the emotional dependency on both sides of celebrity culture.</t>
  </si>
  <si>
    <t>Emmanuelle Seigner, Isild Le Besco, Noémie Lvovsky, Mar Sodupe, Édith Le Merdy, Jean-Paul Walle Wa Wana, Valéry Zeitoun, Alain Berlioux, Aurore Auteuil, Claude Duneton</t>
  </si>
  <si>
    <t>We Have Only One Life</t>
  </si>
  <si>
    <t>A bank teller discovers an accounting error, becomes rich and lives his life like he's never lived it.</t>
  </si>
  <si>
    <t>Dimitris Horn, Yvonne Sanson, Vasilis Avlonitis, Hristos Tsaganeas, Periklis Hristoforidis, Lavrentis Dianellos, Koulis Stoligas, Dionysis Papagiannopoulos, Nikos Fermas, Yorgos Damasiotis</t>
  </si>
  <si>
    <t>Big Kill</t>
  </si>
  <si>
    <t>A tenderfoot from Philadelphia, two misfit gamblers on the run, and a deadly preacher have a date with destiny in a boom town gone bust called Big Kill.</t>
  </si>
  <si>
    <t>Scott Martin</t>
  </si>
  <si>
    <t>Jason Patric, Lou Diamond Phillips, Christoph Sanders, Clint Glenn Hummel, K.C. Clyde, Stephanie Beran, Elizabeth McLaughlin, Danny Trejo, Michael Paré, Audrey Walters</t>
  </si>
  <si>
    <t>Munafik 2</t>
  </si>
  <si>
    <t>Ustaz Adam has to help a friend whose village is corrupted by a group of misguided religionists lead by a sinister sorcerer. To make matter worse, Adam himself is also being mysteriously haunted by evil apparitions that keeps disturbing him from time to time.</t>
  </si>
  <si>
    <t>Malay</t>
  </si>
  <si>
    <t>Syamsul Yusof</t>
  </si>
  <si>
    <t>Syamsul Yusof, Maya Karin, Nasir Bilal Khan, Fizz Fairuz, Fauzi Nawawi, Rahim Razali, Ku Faridah, Nur Zara Sofia, Weni Panca, Namron</t>
  </si>
  <si>
    <t>A Day in Barbagia</t>
  </si>
  <si>
    <t>Against the background of flocks of sheep at pasture, mules walking down unpaved roads, tractors in the fields, and isolated figures in a deserted village, a caption explains that Barbagia is a vast region in Sardinia; Orgosolo, Oliena and Manoiana are villages of shepherds and the men spend most of the year far away, with their flocks. This is why the houses and the children are entrusted to the women, who cut the wood, work the fields and prepare bread, shepherds’ bread.</t>
  </si>
  <si>
    <t>italy, sardinia, italy, short film</t>
  </si>
  <si>
    <t>Brotherhood of Blood</t>
  </si>
  <si>
    <t>Driven by vengeance, thirsty for blood... and damned to hell! Guarded by vampires and chained in a dark cellar by the mighty vampire King Pashek, crack vampire hunter Carrie Rieger's time is running out.her relentless quest to crush the world's undead scourge has brought her to the home of Pashek. But she is not here to hill him. Instead she wishes to join forces with her immortal enemies in an effort to rise up against an even more terrifying threat, one that would chill the soul of even the most blood-thirsty vampire; the mighty vampire demon Vlad Kossel.Thought to have been killed many hundreds of years ago, Kossel has now returned to wreak bloody vengeance on his kind before enslaving humanity. He will destroy everything in his path and there is only one hunter who can stop him...</t>
  </si>
  <si>
    <t>Hell has come to Earth!</t>
  </si>
  <si>
    <t>Victoria Pratt, Sid Haig, Ken Foree, Jason Connery, William Snow, Wes Ramsey, Rachel Grant, Angela Trimbur, Adrienne McQueen, Ryan Izay</t>
  </si>
  <si>
    <t>Nasu: Summer in Andalusia</t>
  </si>
  <si>
    <t>Pepe Benengeli is a second-class cyclist, only there to support the star member of the team. This summer he is participating in the Tour of Spain, which passes through the streets of his hometown of Andalusia. In a coincidence, his brother and ex-girlfriend are getting married on the same day as the climax of the race. Pepe, who left his hometown after suffering a breakdown, is determined to achieve something special on this day.</t>
  </si>
  <si>
    <t>sports, competition, slapstick comedy, tournament, based on manga, cycling, seinen, anime, bicycling</t>
  </si>
  <si>
    <t>Io Kuroda, Kitarô Kôsaka</t>
  </si>
  <si>
    <t>Yo Oizumi, Eiko Koike, Minoru Hirano, Yoshihiro Okada, Hiroaki Hirata, Yoshisada Sakaguchi, Daigo Kousei, Yuushi Sato, Masahiko Tanaka, Rintaro Nishi</t>
  </si>
  <si>
    <t>In punta di piedi</t>
  </si>
  <si>
    <t>Pier Francesco Corona, Raffaele Verzillo, Maura Nuccetelli, Gladis Di Pietro, Francesca Gianni</t>
  </si>
  <si>
    <t>Cristiana Dell'Anna, Bianca Guaccero, Marco Palvetti, Giorgia Agata, Elena Foresta, Frédéric Moulin, Anna Ammirati, Pippo Cangiano, Raffaele Vassallo, Antonio De Matteo</t>
  </si>
  <si>
    <t>Producing Adults</t>
  </si>
  <si>
    <t>Longtime couple Venla and Antero come to a serious impasse. After years with Antero, Venla wants to start a family, but her boyfriend, worried that parenthood will stifle his speed-skating career, secretly gets a vasectomy. Determined to have a child, Venla seeks help from a female fertility doctor, a decision that breeds new possibilities for the prospective mother when she falls in love with the doctor.</t>
  </si>
  <si>
    <t>Just when you think you've grown up...everything changes</t>
  </si>
  <si>
    <t>married couple, fertility test</t>
  </si>
  <si>
    <t>Tuomo Hutri, Pekko Pesonen, Aleksi Salmenperä, Antti Sipilä</t>
  </si>
  <si>
    <t>Minna Haapkylä, Kari-Pekka Toivonen, Minttu Mustakallio, Tommi Eronen, Pekka Strang, Dick Idman, Antti Raivio, Saara Pakkasvirta, Meri Nenonen, Juha Kukkonen</t>
  </si>
  <si>
    <t>Popcorn Porn: Watching 'Zack and Miri Make a Porno'</t>
  </si>
  <si>
    <t>The making of Kevin Smith's film, Zack and Miri Make a Porno.</t>
  </si>
  <si>
    <t>Brandon Routh, Seth Rogen, Elizabeth Banks, Jennifer Schwalbach Smith, Jason Mewes, Craig Robinson, Ricky Mabe, Justin Long, Jeff Anderson, Katie Morgan</t>
  </si>
  <si>
    <t>To Kill a Child</t>
  </si>
  <si>
    <t>Depicting minutes before and after a child is killed by a car.</t>
  </si>
  <si>
    <t>Gösta Werner</t>
  </si>
  <si>
    <t>Stig Dagerman</t>
  </si>
  <si>
    <t>Karl-Erik Forsgårdh, Marie-Anne Condé, Georg Årlin, Sissi Kaiser, Kerstin Thörn, Sten Larsson</t>
  </si>
  <si>
    <t>Receiving important news about her father, whom she has not met for years, Nisan returns to her father's house with her husband and daughter. There are strange things happening in this mansion where she escaped away years ago. What is happening in the mansion.What is the mystery of the woman in the picture. Encountering her nightmares, Nisan has to illuminate this mystery as soon as possible in order to protect herself and her family.</t>
  </si>
  <si>
    <t>Pinar Bulut, Onur Koralp</t>
  </si>
  <si>
    <t>Burçin Terzioğlu, Birkan Sokullu, Serkan Keskin, Melisa Şenolsun, Feridun Düzağaç, Şencan Güleryüz, Lara Tonka, Gizem Soysaldı</t>
  </si>
  <si>
    <t>A married couple decides to test the boundaries of their relationship with a seductive Spanish woman. When an unlikely relationship ensues, all three are forced to rethink their definition of love.</t>
  </si>
  <si>
    <t>William Tyler Smith</t>
  </si>
  <si>
    <t>Julian Hoxter, William Tyler Smith, Bhargavi C. Mandava, Leonard Moreton</t>
  </si>
  <si>
    <t>Jeremy London, Katheryn Winnick, Siri Baruc, Elisa Donovan, Darrell Hammond, Mirelly Taylor, Fred Armisen, Spyder Jonez, Alexis Iacono</t>
  </si>
  <si>
    <t>Losing Chase</t>
  </si>
  <si>
    <t>An intimate and turbulent relationship develops between Chase, a woman recovering from a nervous breakdown, and Elizabeth, the caretaker employed to look after her.</t>
  </si>
  <si>
    <t>A love they never imagined. A summer they never forgot.</t>
  </si>
  <si>
    <t>caretaker, martha's vineyard, nervous breakdown, town gossip, traumatic experience</t>
  </si>
  <si>
    <t>Anne Meredith</t>
  </si>
  <si>
    <t>Helen Mirren, Kyra Sedgwick, Beau Bridges, Michael Yarmush, Lucas Denton</t>
  </si>
  <si>
    <t>François and Noémie run a sawmill in the mountains not far from the Swiss border. François has taken over his family's business, making him the fourth generation. He dreams of having a child. After years of failed fertility assistance, they give up on having a baby of their own and turn to adoption. But then François meets Patricia, new to the neighborhood. They begin a passionate affair. Soon after, Patricia gets pregnant.</t>
  </si>
  <si>
    <t>Benjamin Adam, Fadette Drouard, Raphaël Jacoulot, Iris Kaltenbäck</t>
  </si>
  <si>
    <t>Jalil Lespert, Louise Bourgoin, Mélanie Doutey, Jean-Marie Winling, Nathan Willcocks, Rio Vega, Garance Clavel, Jean-Michel Fête</t>
  </si>
  <si>
    <t>Goodbye Pork Pie</t>
  </si>
  <si>
    <t>Gerry hires a car in Kaitaia with a stolen licence and travels to Invercargill with John, who's wife has just left him. The ultimate NZ roadtrip adventure.</t>
  </si>
  <si>
    <t>new zealand, road trip</t>
  </si>
  <si>
    <t>Ian Mune, Geoff Murphy</t>
  </si>
  <si>
    <t>Tony Barry, Kelly Johnson, Claire Oberman, Shirley Gruar, Bruno Lawrence, John Bach, Marshall Napier, Bill Juliff, Alan Jervis Wilks</t>
  </si>
  <si>
    <t>The Necro Files</t>
  </si>
  <si>
    <t>A cannibalistic rapist rises from the grave as a flesh-eating zombie sex maniac! Two Seattle cops, a satanic cult and a flying demon fetus try to stop the lust-crazed ghoul before he can kill again!</t>
  </si>
  <si>
    <t>The Only Files Worthy Of An "X"</t>
  </si>
  <si>
    <t>drug abuse, gore, zombie, cannibal, police detective, satanic ritual, satanic cult, serial rapist, brain injury, cannibalism, demonic baby</t>
  </si>
  <si>
    <t>Matt Jaissle</t>
  </si>
  <si>
    <t>Todd Tjersland, Sammy Shapiro</t>
  </si>
  <si>
    <t>Isaac Cooper, Steve Sheppard, Gary Browning, Christian Curmudgeon, Jason McGee, Theresa Bestul, Dru Berrymore, Jenn O. Cide, Anne R. Key, Jonas Arke</t>
  </si>
  <si>
    <t>Here Comes Lola!</t>
  </si>
  <si>
    <t>A nine-year-old girl who has just moved with her parents to Hamburg, Germany, is desperate for finding a best friend. The daughter of a Brazilian father and German mother, Lola is a little girl who dreams she's a rock star, but mostly dreams of having a best friend.</t>
  </si>
  <si>
    <t>Family, Comedy, Drama, Music</t>
  </si>
  <si>
    <t>rock star, racism, single mother, racial slur, working mom, woman director</t>
  </si>
  <si>
    <t>Vanessa Walder, Uschi Reich, Isabel Abedi</t>
  </si>
  <si>
    <t>Axel Prahl, Meira Durand, Felina Czycykowski, Fernando Spengler, Julia Jentsch, Nora Tschirner, Birthe Gerken, Margarita Broich, Karoline Chmelensky, Valeria Eisenbart</t>
  </si>
  <si>
    <t>When Ivy, an Edwardian belle, begins to like Miles, a wealthy gentleman, she is unsure of what to do with her husband, Jervis, and her lover, Dr. Roger. She then hatches a plan to get rid of them both.</t>
  </si>
  <si>
    <t>Pity the men in her life!</t>
  </si>
  <si>
    <t>adultery, poison, investigation, trial, murder, period drama, scheming wife</t>
  </si>
  <si>
    <t>Charles Bennett, Marie Belloc Lowndes</t>
  </si>
  <si>
    <t>Joan Fontaine, Patric Knowles, Herbert Marshall, Richard Ney, Cedric Hardwicke, Lucile Watson, Sara Allgood, Henry Stephenson, Rosalind Ivan, Lilian Fontaine</t>
  </si>
  <si>
    <t>What's Cooking?</t>
  </si>
  <si>
    <t>Four families of different ethnicities prepare for a potentially explosive Thanksgiving dinner.</t>
  </si>
  <si>
    <t>Thanksgiving. A celebration of food, tradition and relative insanity.</t>
  </si>
  <si>
    <t>Gurinder Chadha, Paul Mayeda Berges</t>
  </si>
  <si>
    <t>Joan Chen, Julianna Margulies, Mercedes Ruehl, Kyra Sedgwick, Alfre Woodard, Maury Chaykin, Estelle Harris, Dennis Haysbert, Lainie Kazan, Victor Rivers</t>
  </si>
  <si>
    <t>The Black Shield of Falworth</t>
  </si>
  <si>
    <t>In the days of King Henry IV, stalwart young Myles and his sister Meg have been raised as peasants, without any knowledge of who their father really was. But one day, they journey to Macworth Castle. There, Myles falls in love with Lady Anne Macworth, makes friends and enemies, and learns to be a knight.</t>
  </si>
  <si>
    <t>A timeless story of Love, Honor and Glory.</t>
  </si>
  <si>
    <t>History, Adventure, Romance</t>
  </si>
  <si>
    <t>based on novel or book, castle, shield, king henry iv, trial by combat, 15th century, knighthood</t>
  </si>
  <si>
    <t>Oscar Brodney, Howard Pyle</t>
  </si>
  <si>
    <t>Tony Curtis, Janet Leigh, David Farrar, Barbara Rush, Herbert Marshall, Torin Thatcher, Dan O'Herlihy, Patrick O'Neal, Craig Hill, Ian Keith</t>
  </si>
  <si>
    <t>Morangos com Açúcar - O Filme</t>
  </si>
  <si>
    <t>Through the madness of summer and to the sound of music, the past and the present of 'Morangos com Açúcar' cross paths in a unique adventure. Between the beach and the pool, the campsite and the holiday camp, long-time friends meet again and new friendships happen.</t>
  </si>
  <si>
    <t>They are back. This time on the big screen.</t>
  </si>
  <si>
    <t>Hugo de Sousa</t>
  </si>
  <si>
    <t>Mafalda Cordeiro, Diogo Tomás</t>
  </si>
  <si>
    <t>Sara Matos, Sara Prata, Mafalda Portela, Lia Carvalho, Diogo Branco, João Maria Bonneville, Carolina Frias, Filipa Areosa, Tiago Costa, João Secundino</t>
  </si>
  <si>
    <t>How to Get Girls</t>
  </si>
  <si>
    <t>Zach and Ben are two nerdy childhood best friends with a dream to go to Comic Con. When Ben is forced to move with his dad to Antarctica, the two make a vow that when Ben comes back they will finish writing their own comic book and get it into the hands of their hero, Marvel creator Stan Lee. Yet, plans change when after five years of total isolation and extreme puberty, Ben returns as the same geek now trapped inside the body of an Abercrombie model. With his new "golden ticket," Zach uses Ben to do what was once thought impossible - get girls.</t>
  </si>
  <si>
    <t>Omri Dorani, Zachary Sage</t>
  </si>
  <si>
    <t>Michael Marchese, Martin Cervantez, Chris Elliott, David Koechner, Kate Flannery, Chris Kattan, Meghan Roberts, Reece Ennis, Andy Riddle, Danielle Strauss</t>
  </si>
  <si>
    <t>MoniKa</t>
  </si>
  <si>
    <t>The film is a violent, edgy ride focusing on down and out Reagan Tyler, a man who is troubled by visions and premonitions that ultimately lead him to old school Las Vegas. It's there that Reagan meets the beautiful and mysterious Monika, a young woman who turns out to have been killed the night before he even met her. Reagan is then forced to put the puzzle together of what happened, how she is still present, and help Monika with her revenge on the killers of her younger sister.</t>
  </si>
  <si>
    <t>Vengeance is Eternal.</t>
  </si>
  <si>
    <t>Drama, Romance, Action, Thriller</t>
  </si>
  <si>
    <t>Cerina Vincent, Jason Wiles, Jeff Branson, C. Thomas Howell, Andrew Howard, Elisa Donovan, Lew Temple, Shayla Beesley, Tim Thomerson, Suzanne Ford</t>
  </si>
  <si>
    <t>Hit the Ice</t>
  </si>
  <si>
    <t>Flash Fulton (Bud Abbott) and Weejie McCoy (Lou Costello) take pictures of a bank robbery. Lured to the mountain resort hideout of the robbers and accompanied by Dr. Bill Elliott (Patric Knowles) and Peggy Osborn (Elyse Knox), they also meet old friend Johnny Long (Johnny Long) and his band and singer Marcia Manning (Ginny Simms). Dr. Elliott and Peggy are being held in a remote cabin by the robbers, but Weejie rescues them by turning himself into a human snowball that becomes an avalanche that engulfs the crooks.</t>
  </si>
  <si>
    <t>IT'S THE Daffiest, Happiest SLEIGH RIDE YOU'VE EVER BEEN TAKEN ON!</t>
  </si>
  <si>
    <t>new york city, nurse, chase, ski jump, slapstick comedy, singing, train, skiing, train station</t>
  </si>
  <si>
    <t>Charles Lamont, Erle C. Kenton</t>
  </si>
  <si>
    <t>Robert Lees, Frederic I. Rinaldo, John Grant, True Boardman, Allen Boretz</t>
  </si>
  <si>
    <t>Bud Abbott, Lou Costello, Ginny Simms, Patric Knowles, Elyse Knox, Joe Sawyer, Marc Lawrence, Sheldon Leonard, Johnny Long, Bobby Barber</t>
  </si>
  <si>
    <t>Anna is a 1951 Italian drama film directed by Alberto Lattuada and starring the same trio as Bitter Rice: Silvana Mangano as Anna, the sinner who becomes a nun; Raf Vallone as Andrea, the rich man who loves her; and Vittorio Gassman as Vittorio, the wicked waiter who sets Anna on a dangerous path.  Silvana Mangano's real sister, Patrizia Mangano, acts as Anna's sister on the film. Sophia Loren has got a small uncredited role as a nightclub assistant. Future film directors Franco Brusati and Dino Risi cowrote the script. [Wikipedia]</t>
  </si>
  <si>
    <t>Giuseppe Berto, Franco Brusati, Ivo Perilli, Dino Risi, Rodolfo Sonego</t>
  </si>
  <si>
    <t>Silvana Mangano, Raf Vallone, Vittorio Gassman, Jacques Dumesnil, Gaby Morlay, Piero Lulli, Sophia Loren, Maria Tedeschi, Patrizia Mangano, Natascia Mangano</t>
  </si>
  <si>
    <t>Rocket Attack U.S.A.</t>
  </si>
  <si>
    <t>It's the height of the Cold War between the United States and the Soviet Union with the Communists launching a spy satellite that has the Free World leaders in a panic. Fears about the nature of the satellite force the United States to send an agent undercover behind the Iron Curtain to discover what the Soviets have learned. What he finds is the Communists have used the information acquired from their spy satellite to help them perfect a new and even more deadly nuclear weapon.</t>
  </si>
  <si>
    <t>From Another Continent ... Destruction!!! Panic!! ... before the Rocket Strikes!</t>
  </si>
  <si>
    <t>future, espionage, cold war, nuclear missile</t>
  </si>
  <si>
    <t>Barry Mahon</t>
  </si>
  <si>
    <t>Monica Davis, John McKay, Edward Czerniuk, Phillip St. George, Richard Downs, Herbert Flato, Ray Brewer, Janice Gilmain, Robert Reah, Marco Behar</t>
  </si>
  <si>
    <t>Blame It on Mum</t>
  </si>
  <si>
    <t>Mady Celliers, an attractive housewife of 60, he spends his life speaking ill of her two daughters and her husband, a man who shows a strange behavior since has retired. Antoine, the eldest son, company director, is unable to make a success of a business: out of a bankruptcy to get into another, her sister Alice madonnas obsessively paints sad. Annabelle, a nurse in an intensive care unit, tries desperately to save his family pronosticándole the future. When Alice meets by chance Jacques, a lonely police pessimistic explode all family neurosis.</t>
  </si>
  <si>
    <t>Mathilde Seigner, Pascal Elbé, Olivier Marchal, Charlotte Rampling, Patrick Chesnais, Sophie Cattani, Gwendoline Hamon</t>
  </si>
  <si>
    <t>The story follows a young man (Bobby Deol) who flees India and arrives in Australia seeking vengence for something that started in India. In Australia he meets and falls in love with the daughter of a rich and powerful man(Suresh Oberoi). The story keeps the covers on Bobby Deols plan until the end when everything is revealed as to why he is a SOLDIER.</t>
  </si>
  <si>
    <t>He who kills for his country is called...Soldier</t>
  </si>
  <si>
    <t>Aadesh K. Arjun, Sachin Bhowmick, Shyam Goel, Javed Siddiqui</t>
  </si>
  <si>
    <t>Bobby Deol, Preity Zinta, Sharat Saxena, Rakhee Gulzar, Suresh Oberoi, Ashish Vidhyarthi, Dalip Tahil, Pankaj Dheer, Farida Jalal, Salim Ghouse</t>
  </si>
  <si>
    <t>El Mago</t>
  </si>
  <si>
    <t>A slapstick fantasy of the amorous adventures of a magician a la Cantinflas.</t>
  </si>
  <si>
    <t>newspaper, magic, slapstick comedy, religion, doctor, bathtub, gold digger, ballerina</t>
  </si>
  <si>
    <t>Jaime Salvador, Alex Joffé, Jean Le Vitte</t>
  </si>
  <si>
    <t>Cantinflas, Leonora Amar, José Baviera, Ernesto Finance, Alejandro Cobo, Miguel Manzano, Amparo Arozamena, Rafael Icardo, Pepe Martínez, Óscar Pulido</t>
  </si>
  <si>
    <t>Perfume</t>
  </si>
  <si>
    <t>A week in the lives of a group of models, photographers, agents, reporters, publicists and other characters during a wild modeling show in New York City.</t>
  </si>
  <si>
    <t>Fame. Power. Sex.</t>
  </si>
  <si>
    <t>new york city, fashion photographer, model, fashion show, publicist, fashion industry, entertainment industry</t>
  </si>
  <si>
    <t>Michael Rymer, L.M. Kit Carson</t>
  </si>
  <si>
    <t>Jeff Goldblum, Michelle Williams, Mariel Hemingway, Estella Warren, Omar Epps, Peter Gallagher, Carmen Electra, Mariska Hargitay, Morena Baccarin, Sônia Braga</t>
  </si>
  <si>
    <t>A Russian Youth</t>
  </si>
  <si>
    <t>A teenage soldier in World War I—a simple village boy with a naive youthful dream of fame and medals—throws himself into the unknown and goes blind in the first battle, thus taking on a new job: intercepting enemy planes by listening to the air through huge metal funnels.</t>
  </si>
  <si>
    <t>adolescence, world war i, prisoner of war, artillery, blindness, russian army, 1910s, russian empire, symphony orchestra, chemical weapon</t>
  </si>
  <si>
    <t>Alexander Zolotukhin</t>
  </si>
  <si>
    <t>Vladimir Korolyov, Mikhail Buturlov, Artyom Leshchik, Danil Tyabin, Sergei Goncharenko, Filipp Dyachkov, Sergei Bratkov, Anton Samusik, Dmitri Volf, Evgeniy Sirotin</t>
  </si>
  <si>
    <t>King of Clones</t>
  </si>
  <si>
    <t>From groundbreaking human cloning research to a scandalous downfall, this documentary tells the captivating story of Korea's most notorious scientist.</t>
  </si>
  <si>
    <t>clone, fraud, scientist, south korea, cells</t>
  </si>
  <si>
    <t>Aditya Thayi</t>
  </si>
  <si>
    <t>Hwang Woo-suk, Jin Joong-gwon, Kim Dae-jung, Kim Jong-il, Roh Moo-hyun, Park Ji-sung, George W. Bush, j-hope, V, Son Heung-min</t>
  </si>
  <si>
    <t>A biopic on singer Céline Dion.</t>
  </si>
  <si>
    <t>Christine Ghawi, Jodelle Ferland, Peter MacNeill, Louise Pitre, Mac Fyfe, Natalie Radford, Enrico Colantoni, Raymond Accolas, Patrick Garrow, Marvin Ishmael</t>
  </si>
  <si>
    <t>Dolce Fine Giornata</t>
  </si>
  <si>
    <t>In Tuscany, Maria's stable family life begins to erode as her relationship with a young immigrant develops against a backdrop of terrorism and eroding democracy.</t>
  </si>
  <si>
    <t>Jacek Borcuch, Marcin Cecko, Szczepan Twardoch</t>
  </si>
  <si>
    <t>Krystyna Janda, Kasia Smutniak, Vincent Riotta, Antonio Catania, Lorenzo de Moor, Robin Renucci, Mila Borcuch, Arjun Talwar, Wiktor Benicki, Dominik Wojcik</t>
  </si>
  <si>
    <t>Giving Voice</t>
  </si>
  <si>
    <t>Every year, thousands of high schoolers enter the August Wilson monologue competition for a chance to perform on Broadway. This film follows these students, examining how Wilson and his characters speak to a new generation, inspiring them to listen to his words and find their own voice.</t>
  </si>
  <si>
    <t>James D. Stern, Fernando Villena</t>
  </si>
  <si>
    <t>Denzel Washington, Viola Davis, Stephen McKinley Henderson, Gerardo Navarro, Derrick Sanders, Hailey Kilgore</t>
  </si>
  <si>
    <t>The story tells of Russ Lambert (Robert Mitchum), a prize-fighter with a lethal right-handed punch, who through no fault of his own, killed a fighter in the ring. Since the fight his life has gone downhill.</t>
  </si>
  <si>
    <t>For the First Time--3D With Important Stars!</t>
  </si>
  <si>
    <t>mexico, hitman, gangster, boxer, prizefight, aerial array, heroic rescue, cable car, daring rescue, air rescue, gang moll, woman on the run</t>
  </si>
  <si>
    <t>Oscar Millard, Sydney Boehm, D.M. Marshman Jr., Robert Presnell Sr.</t>
  </si>
  <si>
    <t>Robert Mitchum, Linda Darnell, Jack Palance, Roy Roberts, Dan Seymour, Fortunio Bonanova, Sandro Giglio, Reginald Sheffield, Margaret Brewster, Rodolfo Hoyos Jr.</t>
  </si>
  <si>
    <t>Fortunate</t>
  </si>
  <si>
    <t>During WW2, a posh bourgeois woman (Morgan)is compelled to live under the same room as a crude simple-minded yet big-hearted man.(Bourvil) Her husband was arrested by the Gestapo and she is a hunted woman.</t>
  </si>
  <si>
    <t>Michel Breitman, Alex Joffé, Pierre Lévy-Corti</t>
  </si>
  <si>
    <t>Bourvil, Michèle Morgan, Teddy Bilis, Rosy Varte, Frédéric Mitterrand, Patrick Millow, Albertine Sarov, Gaby Morlay, Alan Scott, Jean-Marie Amato</t>
  </si>
  <si>
    <t>WWE Backlash 2020</t>
  </si>
  <si>
    <t>This World Wrestling Entertainment (WWE) produced PPV event features the self-proclaimed "Greatest Wrestling Match Ever" as Edge faces off against Randy Orton.</t>
  </si>
  <si>
    <t>The Greatest Wrestling Match Ever</t>
  </si>
  <si>
    <t>backlash</t>
  </si>
  <si>
    <t>Adam Copeland, Randy Orton, Andrew Galloway, Franklin Lashley, Adam Scherr, Mike Mizanin, John Hennigan, Kanako Urai, Lina Fanene, Stephen Farrelly</t>
  </si>
  <si>
    <t>Michael Strogoff</t>
  </si>
  <si>
    <t>When Emir Feofar Khan, leader of the Tartar hordes, takes up arms and invades the steppes of Eastern Siberia, Czar Alexander II of Russia entrusts the brave officer Michael Strogoff with a dangerous mission.</t>
  </si>
  <si>
    <t>He fought single-handed against the terror of Tartar hordes!</t>
  </si>
  <si>
    <t>based on novel or book, jules verne, tatars, siberia, moscow, russia, 19th century, russian empire, mother son relationship</t>
  </si>
  <si>
    <t>Marc-Gilbert Sauvajon, Jules Verne</t>
  </si>
  <si>
    <t>Curd Jürgens, Geneviève Page, Jacques Dacqmine, Sylva Koscina, Gérard Buhr, Louis Arbessier, Fernand Fabre, Michel Etcheverry, Paul Demange, Valéry Inkijinoff</t>
  </si>
  <si>
    <t>The Rack</t>
  </si>
  <si>
    <t>Army Captain Edward Hall returns to the US after two years in a prison camp in the Korean War. In the camp he was brainwashed and helped the Chinese convince the other prisoners that they were fighting an unjust war. When he comes back he is charged for collaboration with the enemy. Where does loyalty end in a prison camp, when the camp is a living hell?</t>
  </si>
  <si>
    <t>Paul Newman, a wonderful new star!</t>
  </si>
  <si>
    <t>prisoner of war, korean war, seclusion, military court, us army, treason, loneliness, solitary confinement, brainwashing, torture, code of honor, army captain, sensory deprivation, collaborator, military prisoners, father son relationship, loss of brother, pow</t>
  </si>
  <si>
    <t>Stewart Stern, Rod Serling</t>
  </si>
  <si>
    <t>Paul Newman, Wendell Corey, Walter Pidgeon, Edmond O'Brien, Anne Francis, Lee Marvin, Cloris Leachman, Robert Burton, Robert F. Simon, Trevor Bardette</t>
  </si>
  <si>
    <t>Porgy and Bess</t>
  </si>
  <si>
    <t>Set in the early 1900s in the fictional Catfish Row section of Charleston, South Carolina, which serves as home to a black fishing community, the story focuses on the titular characters, crippled beggar Porgy, who travels about in a goat-drawn cart, and the drug-addicted Bess, who lives with stevedore Crown, the local bully.</t>
  </si>
  <si>
    <t>Introducing a new era in motion pictures!</t>
  </si>
  <si>
    <t>fisherman, musical, south carolina, based on opera, charleston, 1900s</t>
  </si>
  <si>
    <t>Dorothy Heyward, DuBose Heyward, N. Richard Nash</t>
  </si>
  <si>
    <t>Sidney Poitier, Dorothy Dandridge, Sammy Davis Jr., Pearl Bailey, Brock Peters, Diahann Carroll, Leslie Scott, Ruth Attaway, Claude Akins, Clarence Muse</t>
  </si>
  <si>
    <t>Splinterheads</t>
  </si>
  <si>
    <t>SPLINTERHEADS introduces Thomas Middleditch as Justin Frost, a twenty-something slacker whose “thing” is that he has no “thing” at all. When a small-time carnival rolls into town, he meets Galaxy (Rachael Taylor), a gorgeous con artist, or “splinterhead,” who has more “things” going for her than anyone he has ever met.</t>
  </si>
  <si>
    <t>Life is full of attractions.</t>
  </si>
  <si>
    <t>carnival, slacker</t>
  </si>
  <si>
    <t>Thomas Middleditch, Rachael Taylor, Christopher McDonald, Lea Thompson, Dean Winters, Frankie Faison, Edmund Lyndeck, Pamela Shaw, Jason Rogel, Brendan Burke</t>
  </si>
  <si>
    <t>A chronicle of a supermarket security guard's obsession with a late-shift janitor.</t>
  </si>
  <si>
    <t>An extra large love story</t>
  </si>
  <si>
    <t>supermarket, janitor, security guard, montevideo, uruguay, security camera</t>
  </si>
  <si>
    <t>Adrián Biniez</t>
  </si>
  <si>
    <t>Horacio Camandulle, Leonor Svarcas, Néstor Guzzini, Federico Garcia, Fabiana Charlo, Ernesto Liotti, Diego Artucio, Carlos Lissardy, Augusto Peloso, Darío Peloso</t>
  </si>
  <si>
    <t>School for Buglars</t>
  </si>
  <si>
    <t>The police plan to capture a killer by using a double that looks exactly as one of his victims.</t>
  </si>
  <si>
    <t>police, blackmail, thief, murder, sergeant, killer, 1950s, pedro infante, jewels</t>
  </si>
  <si>
    <t>Luis Alcoriza, Carlos Llopis</t>
  </si>
  <si>
    <t>Pedro Infante, Yolanda Varela, Rosita Arenas, Rosa Elena Durgel, Eduardo Fajardo, Raúl Ramírez, Bárbara Gil, Eduardo Alcaraz, Carlos Múzquiz, Luis Aragón</t>
  </si>
  <si>
    <t>True crime meets global spy thriller in this gripping account of the assassination of Kim Jong-nam, the half brother of the North Korean leader. The film follows the trial of the two female assassins, probing the question: were the women trained killers or innocent pawns of North Korea?</t>
  </si>
  <si>
    <t>assassination, north korea</t>
  </si>
  <si>
    <t>Siti Aisyah, Doan Thi Huong, Hadi Azmi, Anna Fifield, Kim Jong-nam, Kim Jong-un, Donald Trump, Ri Sol-ju, Moon Jae-in, Kim Yo-jong</t>
  </si>
  <si>
    <t>Dio li fa poi li accoppia</t>
  </si>
  <si>
    <t>At carnival, a girl disguised as a devil seduces the parish priest of a village. She becomes pregnant, but the priest can not support his intention to abort and drag her to court.</t>
  </si>
  <si>
    <t>Enrico Vanzina, Bernardino Zapponi</t>
  </si>
  <si>
    <t>Johnny Dorelli, Lino Banfi, Marina Suma, Venantino Venantini, Giuliana Calandra, Graziella Polesinanti, Max Turilli, Stefano Altieri, Loris Zanchi, Annabella Schiavone</t>
  </si>
  <si>
    <t>Cruel World</t>
  </si>
  <si>
    <t>Following his dismissal from a television reality show, a deranged young man lures a group of beautiful coeds to his abode by telling them they will be the stars of a new show he is creating. What the women do not know is that when they lose their slot on the show, they lose their lives as well.</t>
  </si>
  <si>
    <t>When You Get Voted Off This Reality Show... It's For Good!</t>
  </si>
  <si>
    <t>psychopath, college, snuff, challenge, revenge, murder, slasher</t>
  </si>
  <si>
    <t>Kelsey T. Howard</t>
  </si>
  <si>
    <t>Gene Hess, Paul Lawrence, Paul T. Murray</t>
  </si>
  <si>
    <t>Edward Furlong, Jaime Pressly, Daniel Franzese, Andrew Keegan, Susan Ward, Laura Ramsey, Aimee Garcia, Brian Geraghty, Sam Page, Nicole Bilderback</t>
  </si>
  <si>
    <t>Die Mamba</t>
  </si>
  <si>
    <t>Arne Nolting, Ali Samadi Ahadi</t>
  </si>
  <si>
    <t>Michael Niavarani, Christoph Maria Herbst, Melika Foroutan, Tedros Teclebrhan, Proschat Madani, Max Herbrechter, Julie Engelbrecht, Monika Gruber, Simone Heher, Lilian Klebow</t>
  </si>
  <si>
    <t>Slaughter of the Innocents</t>
  </si>
  <si>
    <t>A seasoned FBI Agent's child-genius son assists him on catching a child-killer, a schizophrenic mohab nut who believes he's been chosen by god to be a new Noah.</t>
  </si>
  <si>
    <t>A brutal slaying. An elusive killer. The chase is on.</t>
  </si>
  <si>
    <t>nun, kidnapping, fbi, murder, priest</t>
  </si>
  <si>
    <t>Scott Glenn, Jesse Cameron-Glickenhaus, Sheila Tousey, Darlanne Fluegel, Zitto Kazann, Aaron Eckhart, Armin Shimerman, Kevin Sorbo, Terri Hawkes, Linden Ashby</t>
  </si>
  <si>
    <t>Animated History of Poland</t>
  </si>
  <si>
    <t>Polish history is filled to the brim with diversity, so the idea transforming it into a gripping tale was a very exciting challenge. We created an exciting trip back in time that takes you through 1000 years of history in about 8 minutes. We picked 140 events that feature 500 animated characters from different historical periods. The film was created to represent Poland at the Expo 2010 in Shanghai.</t>
  </si>
  <si>
    <t>History, Animation</t>
  </si>
  <si>
    <t>poland, history</t>
  </si>
  <si>
    <t>Villu</t>
  </si>
  <si>
    <t>A son decides to avenge his father, an army officer, who was falsely framed and killed by three corrupt officers. Fatefully, he also ends up falling in love with the daughter of one of the killers.</t>
  </si>
  <si>
    <t>Rebel Ravi, A.C. Mughil, Prabhu Deva, Ali Lucknowi</t>
  </si>
  <si>
    <t>Vijay, Nayanthara, Vadivelu, Prakash Raj, Ranjitha, Manoj K Jayan, Devaraj, Adithya Menon, Anandaraj, Sriman</t>
  </si>
  <si>
    <t>Journey to the Sun</t>
  </si>
  <si>
    <t>Mehmet, a young Turkish man newly migrated from the village Tire, takes a job searching for water leaks below the surface of the streets of Istanbul. Due to a strange set of events, he is mistaken for a Kurd, imprisoned, and brutally beaten. Upon his release a week later, he becomes an outcast marked as a Kurd, losing his apartment, his job, and eventually his girl friend, Arzu. When a Kurdish friend, Berzan is killed in a street protest triggered by a hunger strike, Mehmet takes a trek to return the body to Berzan's home village near the Iraqi border, and learns why so many Kurds are refugees.</t>
  </si>
  <si>
    <t>Nazmi Kırık, Newroz Baz, Mizgin Kapazan, Ara Güler, Lucia Marano</t>
  </si>
  <si>
    <t>Meet Me There</t>
  </si>
  <si>
    <t>After several years of sexual dysfunction, Ada and her boyfriend, Calvin travel to her hometown in rural Oklahoma in hopes of piecing together her fragmented childhood memories. They find their answers, but can they find their way back home?</t>
  </si>
  <si>
    <t>Going home to stay.</t>
  </si>
  <si>
    <t>small town, oklahoma, road trip, religion, church, hometown</t>
  </si>
  <si>
    <t>Phillip Lybrand</t>
  </si>
  <si>
    <t>Brandon Stroud, Destiny D Talley</t>
  </si>
  <si>
    <t>Dustin Runnels, Lisa Friedrich, Micheal Foulk, John Gholson, Kara Rainer, Megan Simon</t>
  </si>
  <si>
    <t>Carrie is a religious fundamentalist. But her mother decided to come-out-of-the-closet and marry another woman, which they have a daughter together with. Now, she is forced to move into a new house with people she cannot accept. The story takes place over the first two days at the strange house, as Carrie's new parents leave for a business trip and she must now take care of her step sister. As creepy occurrences lead to full blown terror, Carrie must learn to overcome her own fears and believes to save her little sister.</t>
  </si>
  <si>
    <t>Horror, Drama, Family</t>
  </si>
  <si>
    <t>Frank Lin</t>
  </si>
  <si>
    <t>Jeff Lam, Frank Lin</t>
  </si>
  <si>
    <t>Heather Langenkamp, Samantha Mumba, Kerry Knuppe, Alessandra Shelby Farmer, Aaron Hill, Lew Temple</t>
  </si>
  <si>
    <t>The Zoya Factor</t>
  </si>
  <si>
    <t>An advertising agency executive Zoya Singh Solanki meets the Indian cricket team and ends up becoming their lucky charm at the 2011 Cricket World Cup.</t>
  </si>
  <si>
    <t>superstition, lucky charm</t>
  </si>
  <si>
    <t>Abhishek Sharma, Mehmet Tutkun</t>
  </si>
  <si>
    <t>Anuja Chauhan, Neha Sharma, Anant Singh, Mehmet Tutkun</t>
  </si>
  <si>
    <t>Dulquer Salmaan, Sonam Kapoor Ahuja, Sanjay Kapoor, Angad Bedi, Sikandar Kher, Saurabh Shukla, Rahul Khanna, Anil Kapoor, Shah Rukh Khan, Koel Purie</t>
  </si>
  <si>
    <t>Dear America: Letters Home from Vietnam</t>
  </si>
  <si>
    <t>Real-life letters written by American soldiers, sailors, airmen, and Marines during the Vietnam War to their families and friends back home. Archive footage of the war and news coverage thereof augment the first-person "narrative" by men and women who were in the war, some of whom did not survive it.</t>
  </si>
  <si>
    <t>Addressed to the heart of America.</t>
  </si>
  <si>
    <t>vietnam war, letter, u.s. soldier, correspondences, american soldiers, epistolar</t>
  </si>
  <si>
    <t>Richard Dewhurst, Bill Couturié</t>
  </si>
  <si>
    <t>Ellen Burstyn, Tom Berenger, J. Kenneth Campbell, Richard Chaves, Josh Cruze, Willem Dafoe, Robert De Niro, Brian Dennehy, Kevin Dillon, Matt Dillon</t>
  </si>
  <si>
    <t>Bank Chor</t>
  </si>
  <si>
    <t>A comic-caper, that tells the story of 3 morons trying to rob a bank who pick the worst day possible when everything that can go wrong, goes wrong and how they're inadvertently caught in the crossfire.</t>
  </si>
  <si>
    <t>A Haathi, A Ghoda &amp; A Baba Walk Into A Bank...</t>
  </si>
  <si>
    <t>Bumpy</t>
  </si>
  <si>
    <t>Baljeet Singh Marwah, Ishita Moitra, Omkar Sane</t>
  </si>
  <si>
    <t>Vivek Oberoi, Ritesh Deshmukh, Rhea Chakraborty, Sahil Vaid, Bhuvan Arora, Naveen Kaushik, Ramakant Dayma</t>
  </si>
  <si>
    <t>Rachel is a 9-year-old girl who is perfection itself - unless she's crossed or challenged. Several disturbing recent incidents have led Rachel's mother Christine to suspect that her child is a latent murderess. Upon discovering that she herself is the daughter of a convicted killer, Christine becomes convinced that sweet little Rachel is a "bad seed" - an inherent killer who feels no remorse because she doesn't know any better.</t>
  </si>
  <si>
    <t>Evil Kids Have The Sweetest Faces</t>
  </si>
  <si>
    <t>Drama, Thriller, Horror, Crime, TV Movie</t>
  </si>
  <si>
    <t>suicide, widow, confession, remake, evil child, shoes, murder confession</t>
  </si>
  <si>
    <t>Maxwell Anderson, William March, George Eckstein</t>
  </si>
  <si>
    <t>Blair Brown, Lynn Redgrave, David Carradine, Carrie Wells, Richard Kiley, David Ogden Stiers, Chad Allen, Weldon Bleiler, Christa Denton, Sarah Fairfax</t>
  </si>
  <si>
    <t>Ultraman Geed the Movie: Connect! The Wishes!!</t>
  </si>
  <si>
    <t>The Giant Artificial Brain Gilbaris is trying to eliminate all intellectual life forms throughout the universe. Ultraman Geed confronts the harsh fate against a mighty enemy who withstands the power of Ultra Warriors' light. Ultraman Orb, Jugglus Juggler, and Ultraman Zero rush to the crisis! And the heated feelings inside Riku awakens Geed's Ultimate form - Ultimate Final!</t>
  </si>
  <si>
    <t>Awaken! The strongest gene!!</t>
  </si>
  <si>
    <t>Takao Nakano, Toshizo Nemoto</t>
  </si>
  <si>
    <t>Tatsuomi Hamada, Chihiro Yamamoto, Shintaro Asanuma, Megumi Han, Mamoru Miyano, Suzuko Mimori, Mayu Hasegawa, Hideyoshi Iwata, Yuta Ozawa, Yuika Motokariya</t>
  </si>
  <si>
    <t>Fishin' Around</t>
  </si>
  <si>
    <t>Mickey takes Pluto fishing in a boat on a lake, but they aren't too successful. The fish mock them, and even steal the bait can. Finally, the game warden spots them (Mickey had ignored the "no fishing" sign) and gives chase.</t>
  </si>
  <si>
    <t>Susan Slept Here</t>
  </si>
  <si>
    <t>On Christmas Eve, suffering from a case of writer's block, screenwriter Mark Christopher and his gofer Virgil get an unexpected visit from Sergeant Maizel. Knowing Christopher is working on a juvenile delinquent script, the sergeant brings by delinquent Susan thinking she will inspire Christopher while providing a place for her to spend the holidays outside of juvenile hall.</t>
  </si>
  <si>
    <t>She slept in his bed...wore his pajamas - THEN SHE REALLY TOOK OVER!</t>
  </si>
  <si>
    <t>screenwriter, writer's block, based on play or musical, christmas</t>
  </si>
  <si>
    <t>Alex Gottlieb, Steve Fisher, Frank Tashlin</t>
  </si>
  <si>
    <t>Dick Powell, Debbie Reynolds, Alvy Moore, Anne Francis, Glenda Farrell, Horace McMahon, Herb Vigran, Les Tremayne, Mara Lane, Rita Johnson</t>
  </si>
  <si>
    <t>Valley of the Gods</t>
  </si>
  <si>
    <t>A mix of fantasy and sci-fi, the film entwines Navajo lore with a reclusive trillionaire and his would-be biographer, creating a fascinating, mysterious and idiosyncratic vision of America.</t>
  </si>
  <si>
    <t>Josh Hartnett, Bérénice Marlohe, John Malkovich, John Rhys-Davies, Charlotte Rampling, Jaime Ray Newman, Keir Dullea, Joseph Runningfox, Steven Skyler, Owee Rae</t>
  </si>
  <si>
    <t>The Empty Hands</t>
  </si>
  <si>
    <t>Half-Chinese and half-Japanese Mari Hirakawa is the daughter of a Karate coach. Since her childhood, she was forced under her father's training, and has resented Karate for as long as she can remember--her only wish is to sell the dojo after her father passes away. Following his death, Mari starts fantasizing about her life of freedom; however, she finds out from her lawyer that her father has only left her 49% ownership of the property, the other 51% was left to one of his worst pupils, Chan Keung. The two clash, and Chan has a proposition – if Mari is able to win a match in a legitimate martial arts competition, he will unconditionally give her his share of the property. Mari is trapped in a dilemma, and will have to make a choice that will change her life...</t>
  </si>
  <si>
    <t>martial arts, karate</t>
  </si>
  <si>
    <t>Chapman To</t>
  </si>
  <si>
    <t>Erica Li, Chapman To</t>
  </si>
  <si>
    <t>Stephy Tang Lai-Yan, Chapman To, Yasuaki Kurata, Stephen Au Kam-Tong, Dada Chan, Ryan Lau, Michelle Lo, Chow Chi-Fai, Tanya Chan, Man Sai</t>
  </si>
  <si>
    <t>Hare Trigger</t>
  </si>
  <si>
    <t>Yosemite Sam is trying to rob the train that Bugs Bunny is riding on, and the two face off in several different ways.</t>
  </si>
  <si>
    <t>Western, Comedy, Animation</t>
  </si>
  <si>
    <t>Body to Body</t>
  </si>
  <si>
    <t>Laura Bartelli is a stripper in a French bar. She retires after a moody landscape architect named Marco Tisserand asks her to abandon her life and share his. However, after her red Volkswagen runs off the road en route to the rendezvous, she ends up scarred and comatose in a hospital. Marco stays at her bedside.</t>
  </si>
  <si>
    <t>Arthur-Emmanuel Pierre</t>
  </si>
  <si>
    <t>Emmanuelle Seigner, Philippe Torreton, Yolande Moreau, Vittoria Scognamiglio, Luc Robert, Maurice Lamy, Tony D'Amario, Marc Duret, Lucien Jérôme, Tony Gaultier</t>
  </si>
  <si>
    <t>Best Day Ever</t>
  </si>
  <si>
    <t>David's turning 50 and having a Mid-life Crisis! He isn't sure his "perfect husband" loves him, and if he's chosen the right career. Aging is something he never thought about, but now he is faced with making the rest of his life count and hopes his close friends can help. Realizing that he may only have about 35 years left, he must figure out his life to ensure happiness and fulfillment. Fate changes everything when he meets a 15-year younger man who shows him that age does not matter, and that maybe his future happiness is right in front of him.</t>
  </si>
  <si>
    <t>Jeff London</t>
  </si>
  <si>
    <t>James Handshoe, Jeff London</t>
  </si>
  <si>
    <t>Mel England, Tom Saporito, Peter Stickles, Ace Lundon</t>
  </si>
  <si>
    <t>The Gold Seekers</t>
  </si>
  <si>
    <t>Los Buscadores tells the story of Manu, a young paperboy who lives in the Chacarita neighborhood. He receives an old map, a gift from his grandfather, and embarks on the adventure of finding a treasure called "Plata Yvyguy", gold and jewels buried by families in Paraguay's 1864-70 War of the Triple Alianza.</t>
  </si>
  <si>
    <t>treasure, treasure map</t>
  </si>
  <si>
    <t>Juan Carlos Maneglia, Mario González Martí</t>
  </si>
  <si>
    <t>Tomás Arredondo, Christian Ferreira, Mario Toñánez, Cecilia Torres, Sandra Sanabria, Leticia Panambi Sosa, Nelly Davalos, Martín Oviedo, Angelica Macuacua, Gustavo Cabañas</t>
  </si>
  <si>
    <t>Crisis: Behind a Presidential Commitment</t>
  </si>
  <si>
    <t>During a two-day period before and after the University of Alabama integration crisis, the film uses five camera crews to follow President John F. Kennedy, attorney general Robert F. Kennedy, Alabama governor George Wallace, deputy attorney general Nicholas Katzenbach and the students Vivian Malone and James Hood. As Wallace has promised to personally block the two black students from enrolling in the university, the JFK administration discusses the best way to react to it, without rousing the crowd or making Wallace a martyr for the segregationist cause.</t>
  </si>
  <si>
    <t>alabama, civil rights, john f. kennedy, racial segregation, integration, oval office, racism, university, cinéma vérité, preserved film</t>
  </si>
  <si>
    <t>John F. Kennedy, George Wallace, Robert F. Kennedy, Vivian Malone, James Hood</t>
  </si>
  <si>
    <t>The Lion of the Star</t>
  </si>
  <si>
    <t>Anastácio lives in Lisbon and is fanatic for Sporting, one of the city's football teams. When the team travels to face Porto, he follows it with the family, staying in house of his friend, Mr. Barata, pretending to be rich.</t>
  </si>
  <si>
    <t>sports, portugal, lisbon, portugal, marriage, rivalry, money, black and white, football (soccer), family, porto</t>
  </si>
  <si>
    <t>Arthur Duarte</t>
  </si>
  <si>
    <t>João Bastos, Felix Bermudes, Ernesto Rodrigues</t>
  </si>
  <si>
    <t>António Silva, Milú, Maria Eugénia, Erico Braga, Laura Alves, Curado Ribeiro, Artur Agostinho, Maria Olguim, Cremilda de Oliveira, Tony D'Algy</t>
  </si>
  <si>
    <t>Hitler's Steel Beast</t>
  </si>
  <si>
    <t>Trace the history of Hitler's armored private train, a 15-car mobile headquarters boasting state-of-the-art communications and anti-aircraft cannons.</t>
  </si>
  <si>
    <t>Caroline Amiard, Daniel Ablin</t>
  </si>
  <si>
    <t>François Delpla, Clive Lamming</t>
  </si>
  <si>
    <t>Tita Rahiba</t>
  </si>
  <si>
    <t>Raouf escapes of the control his grandmother Rawyah Hanim after she traveed to Germany and he movd with his grandfather Romman. After his grandfather's death, he decided to marry Manar, who he is attached to, but as his grandmother returned home and moved to live with him, life turned upside down dramatically as she tries to control his and his wife's lives.</t>
  </si>
  <si>
    <t>My Tough Grandma</t>
  </si>
  <si>
    <t>Sameh Abdulaziz</t>
  </si>
  <si>
    <t>Mohamed Henedi, Amy Samir Ghanem, Bassem Samra, Abdul Rahman Abu Zahra, Mohamed Farag, Samiha Ayoub, Khaled Sarhan, Fayeq Azab, Dolly Shaheen</t>
  </si>
  <si>
    <t>A film which marks the 50th anniversary of England's victory in the 1966 World Cup, and uncovers the truth behind the man who led them to it... Bo66y is a powerful, dramatic and deeply personal portrait of a genuine footballing icon. Moore fought many battles besides those witnessed by millions on the football field. Behind the glory lies the story of a man who faced highs and lows with the same strength and bravery. But he died young, cruelly shunned by the game and by the very people who owed him so much. The story is told by his two wives, his friends and fans, including Pele, Sir Geoff Hurst Harry Redknapp, Ray Davies, Ray Winstone and Russell Brand, and more than 30 others, whose words are mixed with as yet unseen archive footage.</t>
  </si>
  <si>
    <t>world cup, football (soccer), sport competition</t>
  </si>
  <si>
    <t>Bobby Moore, Gordon Banks, Geoff Hurst, Pelé, Harry Redknapp</t>
  </si>
  <si>
    <t>Something Ventured</t>
  </si>
  <si>
    <t>Apple. Intel. Genentech. Atari. Google. Cisco. Stratospheric successes with high stakes all around. Behind some of the world's most revolutionary companies are a handful of men who (through timing, foresight, a keen ability to size up other people, and a lot of luck) saw opportunity where others did not: these are the original venture capitalists. All were backing and building companies before the term 'venture capital' had been coined: companies that led to the birth of biotechnology and the spectacular growth in microprocessors, personal computers and the web. SOMETHING VENTURED uncovers the ups and downs of the building of some of the greatest companies of the twentieth century, and the hidden dramas behind some of the most famous names in business.</t>
  </si>
  <si>
    <t>technology, silicon valley</t>
  </si>
  <si>
    <t>The Beast And The Beauty</t>
  </si>
  <si>
    <t>An unattractive guy and a beautiful blind girl are in love. But their relationship is turned upside down when she regains her eyesight and he doesn't want to show her his face.</t>
  </si>
  <si>
    <t>Will She Still Love Him?</t>
  </si>
  <si>
    <t>Jeong-Hyeop Han, Jo-yun Hwang, Kae-Byeok Lee</t>
  </si>
  <si>
    <t>Ryoo Seung-bum, Shin Min-a, Kim Kang-woo, Ahn Kil-kang, Ahn Sang-tae, Kim Byeong-ok, Yoo Da-in, Hahm Eun-jung, Yoon Jong-shin, Lee Young Sook</t>
  </si>
  <si>
    <t>¡Atraco!</t>
  </si>
  <si>
    <t>In 1956, after the assault on a jewelry by two Argentines thieves, starts a police operation that ends with the arrest and imprisonment of offenders. However, the loot doesn´t appear, and his search will unleash a complex plot of complicity.</t>
  </si>
  <si>
    <t>Eduard Cortés, Pedro Costa, Piti Español, Marcelo Figueras</t>
  </si>
  <si>
    <t>Óscar Jaenada, Amaia Salamanca, Guillermo Francella, Jordi Martínez, Jorge Suquet, Francesc Albiol, Nicolás Cabré, Daniel Fanego</t>
  </si>
  <si>
    <t>A young man, unaccustomed to children, must accompany a young girl on a train trip.</t>
  </si>
  <si>
    <t>Action as fast as a speedy express train. Romance as sweet as a kiss in a tunnel. Take a joy trip on Lloyd's laughter special, Lloyd's latest and best comedy.</t>
  </si>
  <si>
    <t>Fred C. Newmeyer, Hal Roach</t>
  </si>
  <si>
    <t>H.M. Walker, Sam Taylor</t>
  </si>
  <si>
    <t>Harold Lloyd, Mildred Davis, Anna Mae Bilson, Roy Brooks, Sammy Brooks, William Gillespie, Wally Howe, Charles Stevenson, Noah Young, Ernie Morrison Sr.</t>
  </si>
  <si>
    <t>Endorphine</t>
  </si>
  <si>
    <t>Twelve-year-old Simone feels painfully disconnected from the world after witnessing the brutal death of her mother. Simone, a solitary multimedia artist in her twenties, is struggling to control her crushing panic attacks and keep her day job in an underground parking lot. And Simone, a sixty-year-old physicist, is giving a conference on the nature of time. The three Simones' lives are intertwined in a labyrinthine meta-world where timeframes overlap, characters multiply, and storylines repeat and expand. But, for all its shuttling forward and back through time, ENDORPHINE remains grounded in the Simones' inner lives — it's an artistic examination of scientific phenomena that also poignantly explores how people deal with trauma.</t>
  </si>
  <si>
    <t>dream, nightmare, war veteran, trauma, hypnosis, psychological thriller</t>
  </si>
  <si>
    <t>André Turpin</t>
  </si>
  <si>
    <t>Valérie Beaugrand-Champagne, Robert Morin, André Turpin</t>
  </si>
  <si>
    <t>Sophie Nélisse, Mylène Mackay, Lise Roy, Guy Thauvette, Monia Chokri, Stéphane Crête, Anne-Marie Cadieux, Théodore Pellerin, Fanny Migneault-Lecavalier</t>
  </si>
  <si>
    <t>Don't Talk to Irene</t>
  </si>
  <si>
    <t>When Irene gets suspended, she must endure two weeks of community service at a retirement home. Following her passion for cheerleading, she secretly signs up the senior residents to audition for a dance-themed reality show to prove that you don't need to be physically "perfect" to be perfectly AWESOME.</t>
  </si>
  <si>
    <t>Michelle McLeod, Geena Davis, Anastasia Phillips, Scott Thompson, Alex Steele, Aviva Mongillo, Bruce Gray, Joan Gregson, Deborah Grover, Andy Reid</t>
  </si>
  <si>
    <t>The Shark Is Still Working: The Impact &amp; Legacy of 'Jaws'</t>
  </si>
  <si>
    <t>After three decades, Jaws continues to intrigue, thrill and frighten viewers. This documentary focuses on the many ways in which Jaws has helped to shape popular culture.</t>
  </si>
  <si>
    <t>Dedicated to Peter Benchley</t>
  </si>
  <si>
    <t>Erik Hollander</t>
  </si>
  <si>
    <t>James Gelet</t>
  </si>
  <si>
    <t>Roy Scheider, Richard Dreyfuss, Richard Arbogast, Susan Backlinie, David Brown, Henry Carreiro, Lee Fierro, Lorraine Gary, Marc Gilpin, Carl Gottlieb</t>
  </si>
  <si>
    <t>Action Man</t>
  </si>
  <si>
    <t>An American talks a retired French crook into robbing a bank, but kidnappers demand the loot as ransom.</t>
  </si>
  <si>
    <t>J.M. Flynn, Alphonse Boudard, Jean Delannoy</t>
  </si>
  <si>
    <t>Jean Gabin, Robert Stack, Margaret Lee, Jean Topart, Walter Giller, Lucienne Bogaert, Albert Michel, Henri Coutet, Bernard Musson, Pierre Koulak</t>
  </si>
  <si>
    <t>The Boys &amp; Girls Guide to Getting Down</t>
  </si>
  <si>
    <t>Tongue-in-cheek look at 20-something singles clubbing and partying in L.A. Voice-over narration, charts and graphs, and visits to a research laboratory punctuate the story of a single night when groups of friends go out, drink alcohol, take drugs, dance and talk, and look for someone to go home with.</t>
  </si>
  <si>
    <t>alcohol, one-night stand, clubbing, los angeles, california, drugs</t>
  </si>
  <si>
    <t>Paul Sapiano</t>
  </si>
  <si>
    <t>Paul Sapiano, Nik Venet, Greg Studley</t>
  </si>
  <si>
    <t>Cricket Leigh, Kat Turner, Steve Monroe, Jeff Bryan Davis, Navia Nguyen, Ravi Patel, C.C. Sheffield, Leyla Milani, Selena Fara, Dita de Leon</t>
  </si>
  <si>
    <t>The Wipers Times</t>
  </si>
  <si>
    <t>When Captain Fred Roberts discovered a printing press in the ruins of Ypres, Belgium in 1916, he decided to publish a satirical magazine called The Wipers Times - "Wipers" being army slang for Ypres. Full of gallows humour, The Wipers Times was poignant, subversive and very funny. Produced literally under enemy fire and defying both authority and gas attacks, the magazine proved a huge success with the troops on the western front. It was, above all, a tribute to the resilience of the human spirit in the face of overwhelming adversity. In his spare time, Roberts also managed to win the Military Cross for gallantry.</t>
  </si>
  <si>
    <t>In dark times, they chose to make light</t>
  </si>
  <si>
    <t>TV Movie, Comedy, War, Drama</t>
  </si>
  <si>
    <t>newspaper, world war i</t>
  </si>
  <si>
    <t>Ian Hislop, Nick Newman</t>
  </si>
  <si>
    <t>Ben Chaplin, Julian Rhind-Tutt, Michael Palin, Emilia Fox, Ben Daniels, Josh O'Connor, Steve Oram, Patrick Fitzsymons, Jarrod Cooke, Colin Ash</t>
  </si>
  <si>
    <t>A Prayer for Rain</t>
  </si>
  <si>
    <t>Thirty years on from the 1984 Union Carbide plant malfunction, the consequences of which are tragically ongoing, A Prayer for Rain is the powerful and moving story of the Bhopal tragedy, one of the great corporate and environmental scandals of the last half-century. It dramatises the dependence of the local community on the chemical plant that will eventually cause catastrophe, and the series of oversights that led to an event that stands as a benchmark for corporate irresponsibility in the developing world.</t>
  </si>
  <si>
    <t>30 years have passed. It's time to tell their story.</t>
  </si>
  <si>
    <t>Ravi Kumar</t>
  </si>
  <si>
    <t>Ravi Kumar, David Brooks</t>
  </si>
  <si>
    <t>Martin Sheen, Mischa Barton, Kal Penn, Rajpal Yadav, Tannishtha Chatterjee, Joy Sengupta, Lisa Dwan, Satish Kaushik, Manoj Joshi, Martin Brambach</t>
  </si>
  <si>
    <t>Awake: The Life of Yogananda</t>
  </si>
  <si>
    <t>An unconventional biography by Oscar nominee Paola di Florio and Sundance winner Lisa Leeman about Hindu mystic Paramahansa Yogananda who brought yoga and meditation to the West in 1920 and authored the spiritual classic "Autobiography of a Yogi," which became the go-to book for seekers from George Harrison to Steve Jobs.</t>
  </si>
  <si>
    <t>Reveal your Self</t>
  </si>
  <si>
    <t>meditation, mystic, hindu, yoga, spirituality, woman director, mysticism</t>
  </si>
  <si>
    <t>Paola di Florio, Lisa Leeman</t>
  </si>
  <si>
    <t>Anupam Kher, Russell Simmons, George Harrison, Krishna Das, Hitendra Wadhwa, Mas Vidal, Li Miao Tseng, Francis Clooney, Varun Soni, Brother Vishwananda</t>
  </si>
  <si>
    <t>Marc, a troubled teenager, is bored in his native, depressing city of Sete. One day, a simple phone call makes him aware of the existence of Stephanie, a sister he has never met. Armed with a pistol his mother found, he goes out to find her. He steals money from a perfume shop, and is then stopped by a policeman who wants to search him. In the car, Marc threatens the policeman with his gun, demanding that he helps him find his sister...</t>
  </si>
  <si>
    <t>Richard Anconina, Gérald Thomassin, Clotilde Courau, Jocelyne Perhirin, Cécile Reigher, Daniel Villanova, Dominique Huchede, Ananda Regi, Dominique Soler</t>
  </si>
  <si>
    <t>Butlers in Love</t>
  </si>
  <si>
    <t>In a prestigious butler academy, passionate Emma and rebellious Henry train to become royal butlers where the competition is fierce and sparks fly.</t>
  </si>
  <si>
    <t>Romance is at your service.</t>
  </si>
  <si>
    <t>Stacey Farber, Corey Cott, Maxwell Caulfield, Manuela Sosa, Jarryd Baine, Bronwen Smith, Jacqueline Ann Steuart, Claire Smithies, Leo Chiang, Cameron McDonald</t>
  </si>
  <si>
    <t>The Exciting Escapades of Mr. Bean: The Bus Stop</t>
  </si>
  <si>
    <t>Mr. Bean tries to get first in line at the bus-stop.</t>
  </si>
  <si>
    <t>Thomas Szabo</t>
  </si>
  <si>
    <t>Rowan Atkinson, Robin Driscoll, Matilda Ziegler</t>
  </si>
  <si>
    <t>The Good Guys and the Bad Guys</t>
  </si>
  <si>
    <t>An aging lawman and an aging outlaw join forces when their respective positions in society are usurped by a younger, but incompetent Marshal, and a younger, but vicious gang leader.</t>
  </si>
  <si>
    <t>The last of The Wildest Bunch shoots it out with a new breed of gunslinging glory-seekers.</t>
  </si>
  <si>
    <t>Robert Mitchum, George Kennedy, Martin Balsam, David Carradine, Tina Louise, Douglas Fowley, Lois Nettleton, John Davis Chandler, John Carradine, Marie Windsor</t>
  </si>
  <si>
    <t>A 3 Minute Hug</t>
  </si>
  <si>
    <t>As daylight breaks between the border cities of El Paso, Texas, and Juarez, Mexico, undocumented migrants and their relatives, divided by a wall, prepare to participate in an activist event. For three minutes, they’ll embrace in no man’s land for the briefest and sweetest of reunions.</t>
  </si>
  <si>
    <t>border, migration, separation, family reunion, short film</t>
  </si>
  <si>
    <t>The Country Teacher</t>
  </si>
  <si>
    <t>A gifted and well-qualified young teacher takes a job teaching natural sciences at a grammar school in the country. Here he makes the acquaintance of a woman and her troubled 17-year old son. The teacher has no romantic interest in the woman but they quickly form a strong friendship, each recognizing the other's uncertainties, hopes and longing for love.</t>
  </si>
  <si>
    <t>Pavel Liška, Zuzana Bydžovská, Marek Daniel, Cyril Drozda, Miroslav Krobot, Zuzana Kronerová, Tereza Ramba, Ladislav Šedivý, Marie Ludvíková</t>
  </si>
  <si>
    <t>The Hunt for the I-5 Killer</t>
  </si>
  <si>
    <t>“Hunt for the I-5 Killer” is a dramatization based on the haunting true story of the yearlong manhunt for a killer suspected of murdering 14 victims and committing numerous sexual assaults up and down the I-5 highway corridor through California, Washington and Oregon. As Detective Dave Kominek (John Corbett) starts to discover similarities in the cases, he becomes determined to prove the seemingly unrelated killings are the work of one man. As the case unfolds and more victims come to light, a shocking twist comes into play – could the sadistic mass murderer possibly be a handsome, all-American athlete? The movie is from Ann Rule’s book, and also stars Sara Canning.</t>
  </si>
  <si>
    <t>Allan Kroeker</t>
  </si>
  <si>
    <t>Ann Rule, Teena Booth</t>
  </si>
  <si>
    <t>John Corbett, Sara Canning, Tygh Runyan, Andrew Wheeler, Matt Bellefleur, Garry Chalk, Bo Derek, Jerry Trimble, Mike Dopud, Julie Johnson</t>
  </si>
  <si>
    <t>Planet Unknown</t>
  </si>
  <si>
    <t>At the end of 21st century, mankind was facing global resource depletion. Space Rovers were sent out to find potentially habitable planets.</t>
  </si>
  <si>
    <t>The Adventure Begins</t>
  </si>
  <si>
    <t>space, range rover, planet, robot</t>
  </si>
  <si>
    <t>Shawn 'Zixiao' Wang</t>
  </si>
  <si>
    <t>Deliver by Christmas</t>
  </si>
  <si>
    <t>Bakery owner Molly meets Josh, a widower who recently moved to town with his young son, but she is also charmed by a mysterious client whom she’s never met in person and she doesn’t realize that they’re the same man.</t>
  </si>
  <si>
    <t>bakery, widower, single father, christmas</t>
  </si>
  <si>
    <t>Sharon Price John, Jill Bartlett, Mike Mariano</t>
  </si>
  <si>
    <t>Alvina August, Eion Bailey, Kesler Talbot, Nadeen Lightbody, Julie Lynn-Mortensen, Jim Thorburn, Nakai Takawira, Fiona Vroom, Frances Flanagan, Dalias Blake</t>
  </si>
  <si>
    <t>A group of scientists take Simon, a psychology professor, as a test person for a brainwash experiment. After that they try to convince him that he was a living-being from another planet.</t>
  </si>
  <si>
    <t>He loves you. Do what he says.</t>
  </si>
  <si>
    <t>brainwashing, scientist, evolution, psychosis</t>
  </si>
  <si>
    <t>Alan Arkin, Madeline Kahn, William Finley, Wallace Shawn, Max Wright, Fred Gwynne, Austin Pendleton, Judy Graubart, Keith Szarabajka, Ann Risley</t>
  </si>
  <si>
    <t>WWE Royal Rumble 1998</t>
  </si>
  <si>
    <t>Thirty Superstars compete in the annual Royal Rumble Match with the winner advancing to WrestleMania XIV for a chance at the WWE Championship. The Rock defends the WWE Intercontinental Championship against Ken Shamrock. Shawn Michaels and The Undertaker battle in a Casket Match with the WWE Championship up for grabs. Plus, The Road Warriors, Goldust, and more!</t>
  </si>
  <si>
    <t>Pain! Just A 4 Letter Word.</t>
  </si>
  <si>
    <t>Vince Russo</t>
  </si>
  <si>
    <t>Michael Hickenbottom, Mark Calaway, Monty Sopp, Brian James, Mike Hegstrand, Joe Laurinaitis, Steve Austin, Dwayne Johnson, Mick Foley, Terry Funk</t>
  </si>
  <si>
    <t>A Fool</t>
  </si>
  <si>
    <t>With his directorial debut actor Chen Jianbin walks in the footsteps of A Touch of Sin, No Man’s Land, and Black Coal, Thin Ice and offers a hard-edged mainland noir where kindness and cruelty, madness and reason, greed and humanity all struggle for dominance and the fool might not be who you think . The hook here is Chen’s amazing performance as the simple, slightly crude Latioazi, a goat farmer who has a son in jail. When a young mentally handicapped man follows him home one day and enters his life, it sets off a blaze and a chain of events follows, which bares China’s class divide raw. His random act of reluctant kindness invites a parade of strangers and grifters all intent on draining Latioazi of what little he has.</t>
  </si>
  <si>
    <t>Jianbin Chen</t>
  </si>
  <si>
    <t>Xuewen Hu, Jianbin Chen</t>
  </si>
  <si>
    <t>Chen Jianbin, Jiang Qinqin, Wang Xuebing, Jin Shijia, Xufeng Wang</t>
  </si>
  <si>
    <t>Half a Century of Poetry Later</t>
  </si>
  <si>
    <t>Quarter the century after the Rivian Pogrom (the very last events from the Witcher Saga) Kaer Morhen, an old keep of the witchers from the school of the Wolf, is being attacked. Leader of the assault is a mighty warrior - Agaius. A few years later from Aretuza, newly rebuilt school of the sorceress, runs Ornella, who has been suspected of finding the legendary Alzur's Almanac. In pursuit comes Triss Merigold, with help of an old bard, Dandelion, his bastard son Julian and Lambert, the last monster slayer, seeking for revenge.</t>
  </si>
  <si>
    <t>fan film</t>
  </si>
  <si>
    <t>Jakub Nurzynski</t>
  </si>
  <si>
    <t>Dariusz Gabryelewicz, Brunon Hawryluk, Jakub Nurzynski</t>
  </si>
  <si>
    <t>Mariusz Drężek, Magdalena Różańska, Marcin Bubółka, Kamila Kamińska, Janusz Szpiglewski, Bartosz Wesołowski, Andrzej Strzelecki, Zbigniew Zamachowski, Przemysław Kaźmierczak, Paweł Lipnicki</t>
  </si>
  <si>
    <t>Old Sequoia</t>
  </si>
  <si>
    <t>Donald is a park ranger, assigned to protect the giant tree Old Sequoia from a pair of beavers that bear a striking resemblance in their tactics and speech to Chip 'n' Dale.</t>
  </si>
  <si>
    <t>sequoia, short film, cartoon beaver</t>
  </si>
  <si>
    <t>Clarence Nash, Billy Bletcher, Perry Norman</t>
  </si>
  <si>
    <t>Classic Albums: Black Sabbath - Paranoid</t>
  </si>
  <si>
    <t>The story of how the classic album "Paranoid" was made, with stories from band members to those who were influenced by its content, form and vitality.  Paranoid is the second studio album by English rock band Black Sabbath. Released in September 1970, it was the band's only LP to top the UK Albums Chart until the release of 13 in 2013. Paranoid contains several of the band's signature songs, including "Iron Man", "War Pigs" and the title track, which was the band's only Top 20 hit, reaching number 4 in the UK charts. It is often regarded as one of the most quintessential and influential albums in heavy metal history.</t>
  </si>
  <si>
    <t>heavy metal, classic albums</t>
  </si>
  <si>
    <t>Ozzy Osbourne, Tony Iommi, Geezer Butler, Bill Ward, Tom Allom, Deena Weinstein, Henry Rollins</t>
  </si>
  <si>
    <t>This Is Not a Movie</t>
  </si>
  <si>
    <t>Twisted, apocalyptic satire, THIS IS NOT A MOVIE envisions the end of the world through the bi-polar mind of a strung-out pop-culture addict. Starring Edward Furlong and Peter Coyote, with a jagged, atmospheric score from Slash.</t>
  </si>
  <si>
    <t>Edward Furlong, Edi Gathegi, Peter Coyote, Julian Sedgwick</t>
  </si>
  <si>
    <t>Supernatural</t>
  </si>
  <si>
    <t>After her brother's death, Roma Courtney becomes the heiress to his fortune. When fake psychic Paul Bavian claims to have a message from Roma's dead brother, he coaxes Roma into participating in a séance. Although Roma's fiancé, Grant, first believes the séance is nothing more than a scam, he eventually realizes that the vengeful spirit of an executed murderer has possessed Roma's body.</t>
  </si>
  <si>
    <t>Leave Your Love Secrets At Home When You See "SUPERNATURAL"!</t>
  </si>
  <si>
    <t>murderer, pre-code, séance, spiritualist</t>
  </si>
  <si>
    <t>Garnett Weston, Harvey F. Thew, Brian Marlow</t>
  </si>
  <si>
    <t>Carole Lombard, Alan Dinehart, Vivienne Osborne, Randolph Scott, H.B. Warner, Beryl Mercer, William Farnum, Willard Robertson, George Burr Macannan, Lyman Williams</t>
  </si>
  <si>
    <t>Love My Life</t>
  </si>
  <si>
    <t>Ichiko and Eri are two beautiful Japanese Uni students who are in a lesbian relationship. Ichiko comes out to her father who tells her he is also gay and her mother was a lesbian.</t>
  </si>
  <si>
    <t>confession, lesbian relationship, based on manga, love affair, female homosexuality, lgbt, girls love, youth</t>
  </si>
  <si>
    <t>Hiroko Kanasugi, Ebine Yamaji</t>
  </si>
  <si>
    <t>Rei Yoshii, Asami Imajuku, Takamasa Suga, Issey Takahashi, Naomi Akimoto, Miyoko Asada, Kami Hiraiwa, Hiroyuki Ikeuchi, Chiharu Kawai, Kyoko Koizumi</t>
  </si>
  <si>
    <t>Jazz on a Summer's Day</t>
  </si>
  <si>
    <t>Set at the 1958 Newport Jazz Festival, this documentary mixes images of water and the town with performers and audience. The film progresses from day to night and from improvisational music to Gospel. It's a concert film that suggests peace and leisure, jazz at a particular time and place.</t>
  </si>
  <si>
    <t>...love on a summer's night!</t>
  </si>
  <si>
    <t>Bert Stern, Aram Avakian</t>
  </si>
  <si>
    <t>Albert D'Annibale, Arnold Perl</t>
  </si>
  <si>
    <t>Louis Armstrong, Mahalia Jackson, Gerry Mulligan, Dinah Washington, Anita O'Day, George Shearing, Chuck Berry, Jack Teagarden, Thelonious Monk, Big Maybelle</t>
  </si>
  <si>
    <t>The Wayward Canary</t>
  </si>
  <si>
    <t>Mickey gives Minnie a canary for a present. Soon there are several little canaries; they get into the inkwell and fly around the house, making a mess, though it's nothing compared to the shambles Mickey makes of the house while chasing them.</t>
  </si>
  <si>
    <t>Chicago Massacre: Richard Speck</t>
  </si>
  <si>
    <t>A thriller film based on a real-life mass murder that took place in 1966. Richard Franklin Speck was a mass murderer who systematically tortured, raped and murdered eight student nurses from South Chicago Community Hospital in 1966.</t>
  </si>
  <si>
    <t>Corin Nemec, Andrew Divoff, Tony Todd, Debbie Rochon, Joanne Chew, Amy Lyndon, Daniel Bonjour</t>
  </si>
  <si>
    <t>Cadavres</t>
  </si>
  <si>
    <t>Raymond is a jealous, misanthropic, couch potato. Angèle is a sexy TV star, childish and disillusioned. One Halloween, their mother, Solange, suddenly dies. Raymond calls his sister for the first time in 10 years. She agrees to meet him and begins to investigate their mother's death, all in keeping with her TV role of police commissioner. But nothing is simple with the Marchildons. Between a dithering Raymond, the ghost of Solange who continues to haunt her children, and Angèle who's going crazy interviewing suspects, one more bizarre than the next, and the bodies that are filling up the basement, it's hard to keep their love straight. But then, love was always a little twisted in the Marchildon household.</t>
  </si>
  <si>
    <t>based on novel or book, dark comedy, cadaver</t>
  </si>
  <si>
    <t>Benoît Guichard</t>
  </si>
  <si>
    <t>Patrick Huard, Julie Le Breton, Sylvie Boucher, Christopher Heyerdahl, Patrice Robitaille, Gilles Renaud, Christian Bégin, Marie Brassard, Hugolin Chevrette, Marie-Josée Godin</t>
  </si>
  <si>
    <t>The Transformers: More Than Meets The Eye</t>
  </si>
  <si>
    <t>The Autobots are running low on Energon, they leave their home planet of Cybertron to search for more sources. The Decepticons follow them and attack the Autobot's ship. The ship crashes on Earth and ends up inside a volcano. Millions of years later, Teletran One, the ship's computer activates and revives them. The Decepticons are determined to exploit Earth's resources for their own needs. The Autobots are just as determined to stop them.</t>
  </si>
  <si>
    <t>John Gibbs</t>
  </si>
  <si>
    <t>George Arthur Bloom, Henry Orenstein</t>
  </si>
  <si>
    <t>Peter Cullen, Scatman Crothers, Michael Bell, Corey Burton, Frank Welker, Casey Kasem, Christopher Collins</t>
  </si>
  <si>
    <t>Capturing Mary</t>
  </si>
  <si>
    <t>A young man ushers an older woman into a dark exploration of her past - back to the time when, as a young girl, she met a stranger who affected her life forever.</t>
  </si>
  <si>
    <t>Maggie Smith, Ruth Wilson, David Walliams, Gemma Arterton, Michael Byers, Danny Lee Wynter</t>
  </si>
  <si>
    <t>The Art of Murder</t>
  </si>
  <si>
    <t>When art gallery assistant Kate Miller meets the heir to a run-down estate, she stumbles upon a previously undiscovered masterpiece, and finds herself thrust into the high-stakes auction world of priceless art. But those high-stakes turn deadly when the painting's integrity and authenticity come into question. Kate and the gallery soon discover they're caught in the middle of a million-dollar conspiracy. As the auction date closes in Kate finds herself in mortal danger when a desperate stalker will stop at nothing to keep the truth from coming to light.</t>
  </si>
  <si>
    <t>Not everything is as it appears to be.</t>
  </si>
  <si>
    <t>Travis Betz, Blaine Chiappetta</t>
  </si>
  <si>
    <t>Alexxis Lemire, Jordi Vilasuso, Stephan Graybill, Mira Furlan, Brad Greenquist, Mercer Boffey, William Patrick Coleman, Mark Krenik, Galadriel Stineman</t>
  </si>
  <si>
    <t>Marilyn Monroe: The Final Days</t>
  </si>
  <si>
    <t>Marilyn Monroe's final project, "Something's Got to Give", has become one of the most talked about unfinished films in history. The story of the film and Marilyn's last days were seemingly lost… until now. Through interviews, never-before-seen footage and an edited reconstruction of "Something's Got to Give", Marilyn Monroe: The Final Days provides a definitive and fascinating look at the last act in the life of the world's most famous and tragic superstar.</t>
  </si>
  <si>
    <t>depression, lost film, movie set</t>
  </si>
  <si>
    <t>Patty Ivins Specht</t>
  </si>
  <si>
    <t>Monica Bider</t>
  </si>
  <si>
    <t>James Coburn, George Barris, Cyd Charisse, Marilyn Monroe, Dean Martin</t>
  </si>
  <si>
    <t>Traffic Troubles</t>
  </si>
  <si>
    <t>Mickey is driving a taxi. His first fare is a very large gentleman. Mickey stops traffic and gets a tongue-lashing from the officer. The cab runs into some bad road, bounces the fare down to almost nothing, then bounces the customer right out of the cab. Mickey pulls up to the curb and picks up his second passenger, Minnie. She plays her accordion while they ride. The cab gets a flat tire, and Mickey uses a pig to pump it up.</t>
  </si>
  <si>
    <t>The Judgement</t>
  </si>
  <si>
    <t>A Dutch TV journalist finds himself challenging the police, courts and media as he attempts to uncover the truth about the controversial 1999 Deventer murder case.</t>
  </si>
  <si>
    <t>What If Fake News Becomes Your Reality</t>
  </si>
  <si>
    <t>Sander Burger</t>
  </si>
  <si>
    <t>Bert Bouma, Sander Burger, Bas Haan, Joram Willink</t>
  </si>
  <si>
    <t>Fedja van Huêt, Yorick van Wageningen, Lies Visschedijk, Mark Kraan, George Tobal, Porgy Franssen, Marike Mingelen, Ortál Vriend, Bart Klever, Leon Voorberg</t>
  </si>
  <si>
    <t>Angele</t>
  </si>
  <si>
    <t>Angèle is a 1934 French drama film directed, produced and written by Marcel Pagnol. It stars Orane Demazis as a naive young woman who is seduced and abandoned. It is based on the novel Un de Baumugnes by Jean Giono.</t>
  </si>
  <si>
    <t>Fernandel, Orane Demazis, Henri Poupon, Édouard Delmont, Annie Toinon, Jean Servais, Andrex, Charles Blavette, Fernand Flament, Rellys</t>
  </si>
  <si>
    <t>WWE Royal Rumble 2010</t>
  </si>
  <si>
    <t>Royal Rumble (2010) was the twenty-third annual Royal RumblePPV. It took place on January 31, 2010 at the Philips Arena in Atlanta, Georgia. As has been customary since 1993, the Royal Rumble match winner received a match at that year's WrestleMania, for his choice at either the WWE Championship, the World Heavyweight Championship, or the ECW Championship.  The main event was the annual 30-competitor Royal Rumble match which featured wrestlers from all three brands. The primary match on the Raw brand was for the WWE Championship between champion Sheamus and Randy Orton. The primary match on the SmackDown brand was between The Undertaker and Rey Mysterio for the World Heavyweight Championship. The featured match on the ECW brand was between Christian and Ezekiel Jackson for the ECW championship.</t>
  </si>
  <si>
    <t>I Am The One</t>
  </si>
  <si>
    <t>Jenifer Bloodsworth, John Piermarini</t>
  </si>
  <si>
    <t>Mark Calaway, Óscar Gutiérrez, Stephen Farrelly, Randy Orton, John Cena, Adam Copeland, Michael Hickenbottom, Paul Lévesque, Paul Wight, Glenn Jacobs</t>
  </si>
  <si>
    <t>Big Monster on Campus</t>
  </si>
  <si>
    <t>A student receives a serial killer's brain in a transplant after being thrown into a pool with no water in it</t>
  </si>
  <si>
    <t>He has an electric personality</t>
  </si>
  <si>
    <t>high school, house party, serial killer, brain transplant, socially awkward, prom night, scientific experiment</t>
  </si>
  <si>
    <t>Mitch Marcus, John Blush</t>
  </si>
  <si>
    <t>Matthew Lawrence, Justin Walker, Ryan Reynolds, Christine Lakin, Christian Payne, Shelley Duvall, Richard Moll, Charles Fleischer, Kenn Michael, Bianca Lawson</t>
  </si>
  <si>
    <t>Theatre: A Love Story</t>
  </si>
  <si>
    <t>The director of a theatre company is in crisis and his actors have lost confidence in him. One day he meets a woman wearing the same shoes as him, immediately sparking chemistry between the two.</t>
  </si>
  <si>
    <t>Ryûta Hôrai, Naoki Matayoshi</t>
  </si>
  <si>
    <t>Kento Yamazaki, Mayu Matsuoka, Kanichiro Sato, Sairi Ito, Shusaku Kamikawa, Ritsu Otomo, Masaki Miura, Kodai Asaka, Mitsuru Fukikoshi, Ikuma Nagatomo</t>
  </si>
  <si>
    <t>Uyanık Gazeteci</t>
  </si>
  <si>
    <t>A comedy of a journalist who feigns war news and makes his agency strand.</t>
  </si>
  <si>
    <t>Kemal Sunal, Nesrin Akkoc, Murat Yılmaz, İhsan Yüce, Necdet Yakın, Renan Fosforoğlu, Selahattin Fırat, Reha Yurdakul, Nizam Ergüden, Kutay Köktürk</t>
  </si>
  <si>
    <t>WWE Royal Rumble 2009</t>
  </si>
  <si>
    <t>The 22nd annual Royal Rumble with the winner receiving a title shot at WrestleMania XXV. Also, WWE Title (No DQ Match): Edge vs. Jeff Hardy, World Heavyweight Title: John Cena vs. John ' Bradshaw' Layfield, ECW Title: Jack Swagger vs. Matt Hardy, &amp;amp; WWE Women's Title: Beth Phoenix vs. Melina</t>
  </si>
  <si>
    <t>Jenifer Bloodsworth, John Carle, Christopher DeJoseph, John Piermarini</t>
  </si>
  <si>
    <t>Jeff Hardy, Adam Copeland, John Cena, John Layfield, Randy Orton, Paul Lévesque, Mark Calaway, Chris Irvine, Rob Szatkowski, Óscar Gutiérrez</t>
  </si>
  <si>
    <t>Behind the Walls</t>
  </si>
  <si>
    <t>In 1922, a young novelist goes to the countryside to write her latest book and falls victim to terrifying hallucinations and nightmares.</t>
  </si>
  <si>
    <t>Julien Lacombe, Pascal Sid</t>
  </si>
  <si>
    <t>Julien Lacombe, Pascal Sid, Ludovic du Clary</t>
  </si>
  <si>
    <t>Laetitia Casta, Thierry Neuvic, Jacques Bonnaffé, Roger Dumas, Anne Loiret, Emma Ninucci, Charline Paul, Mathilde Tolleron, Anne Benoît</t>
  </si>
  <si>
    <t>Crypt of the Vampire</t>
  </si>
  <si>
    <t>Count Karnstein sends for a doctor to help his sick daughter Laura. Her nurse believes she is possessed by the spirit of a dead ancestor, Carmilla. A young woman becomes intrigued by the mysterious deaths surrounding Laura after a carriage accident outside the castle forces her to stay. They become close friends until Laura becomes convinced the spirit of Carmilla is forcing her to kill.</t>
  </si>
  <si>
    <t>castle, curse, gothic</t>
  </si>
  <si>
    <t>Tonino Valerii, Ernesto Gastaldi, María del Carmen Martínez Román, Sheridan Le Fanu, José Luis Monter</t>
  </si>
  <si>
    <t>Christopher Lee, Adriana Ambesi, Ursula Davis, José Campos, Véra Valmont, Carla Calò, José Villasante, John Karlsen, Ignazio Balsamo, Angel Midlin</t>
  </si>
  <si>
    <t>Among the Believers</t>
  </si>
  <si>
    <t>An unsettling and eye opening exploration into the spread of the radical Islamic school Red Mosque, which trains legions of children to devote their lives to jihad, or holy war, from a very young age. With incredible access and chilling footage, Among the Believers is a timely and relevant look into the causes that have led to the growth of radical Islam in Pakistan and around the world.</t>
  </si>
  <si>
    <t>politics, jihad, indoctrination, woman director, radical politics, radical islam</t>
  </si>
  <si>
    <t>Mohammed Ali Naqvi, Hemal Trivedi</t>
  </si>
  <si>
    <t>Jonathan Goodman Levitt</t>
  </si>
  <si>
    <t>Abdul Aziz, Pervez Hoodbhoy</t>
  </si>
  <si>
    <t>You-Know-Who</t>
  </si>
  <si>
    <t>Ellambi how stole from his uncle and go to prison and then he escaped from prison and during the hunting he makes an accident</t>
  </si>
  <si>
    <t>Nader Salah El Din, Sameh Ser El Khetm</t>
  </si>
  <si>
    <t>Mohamed Saad, Hassan Hosny, Nivin Mandour, Abla Kamel, Samy El Adl, Sameh ElSoreity, Huda Idreesy, Hassan Abdulfattah</t>
  </si>
  <si>
    <t>The House of Sun</t>
  </si>
  <si>
    <t>The whole world of a young girl Sasha is changing after she meets Sun - a hippie leader.</t>
  </si>
  <si>
    <t>Garik Sukachyov</t>
  </si>
  <si>
    <t>Ivan Okhlobystin, Nataliya Pavlovskaya, Garik Sukachyov</t>
  </si>
  <si>
    <t>Svetlana Ivanova, Stanislav Ryadinskiy, Darya Moroz, Aleksandr Mokhov, Sergey Batalov, Nikita Vysotsky, Mikhail Efremov, Chulpan Khamatova, Nina Ruslanova, Evdokiya Germanova</t>
  </si>
  <si>
    <t>The New Swiss Family Robinson</t>
  </si>
  <si>
    <t>When Angelino Jack Robinson gets a new job in Australia, he decides to take his sissy wife Ann, brave sons Shane and Todd and wining daughter Elisabeth 'Lizzy' by sailing yacht from Hong Kong to Syndney. The gun he gets thrown in by Sheldon Blake proves disabled, and for a sinister reason: near Borneo, Blake's men turn up to capture them. The family escapes but loses the yacht on a reef. They build a cool camp on an island. But the pirates keep coming back, and the boys discover why: he hid a treasure in the yacht. Shane is also discovered and captured in more then one way by French plane wreck survivor Françoise, who later teams up with the family.</t>
  </si>
  <si>
    <t>Adventure, Action, TV Movie</t>
  </si>
  <si>
    <t>exotic island, shipwreck, family, swiss family robinson</t>
  </si>
  <si>
    <t>Johann David Wyss, Stewart Raffill</t>
  </si>
  <si>
    <t>Jane Seymour, David Carradine, James Keach, John Asher, Blake Bashoff, Jamie Renée Smith, Simone Griffeth, Yumi Iwama, Rick Kahana, Joe Isaac</t>
  </si>
  <si>
    <t>Danny the Champion of the World</t>
  </si>
  <si>
    <t>Somewhere in England, in the Autumn of 1955, a widowed father and his son live an idyllic life together. Only their gas station happens to sit on a piece of land that a local developer wants to buy. And when he won't take no for an answer, and sets government inspectors and social works onto Danny and his father, Danny and his father decide to get even with Hazell and his pheasant- shooting friends in a manner in keeping with their own family tradition.</t>
  </si>
  <si>
    <t>gypsy, poacher, based on children's book, single father, pheasant, father son relationship</t>
  </si>
  <si>
    <t>Roald Dahl, John Goldsmith</t>
  </si>
  <si>
    <t>Jeremy Irons, Robbie Coltrane, Samuel Irons, Cyril Cusack, Michael Hordern, Lionel Jeffries, Jean Marsh, Jimmy Nail, Ronald Pickup, John Woodvine</t>
  </si>
  <si>
    <t>Monumental picture exploring the identity and fate of the Armenian nation.</t>
  </si>
  <si>
    <t>An Act of Murder</t>
  </si>
  <si>
    <t>A man kills his terminally ill wife to prevent her further suffering.</t>
  </si>
  <si>
    <t>Mercy or Murder? Can you condemn this man?</t>
  </si>
  <si>
    <t>judge, euthanasia</t>
  </si>
  <si>
    <t>Ernst Lothar, Michael Blankfort, Robert Thoeren</t>
  </si>
  <si>
    <t>Fredric March, Edmond O'Brien, Florence Eldridge, Geraldine Brooks, Stanley Ridges, John McIntire, Will Wright, Virginia Brissac, Clarence Muse</t>
  </si>
  <si>
    <t>Fire Serpent</t>
  </si>
  <si>
    <t>Alien creatures emerge from the sun and attack Earth.</t>
  </si>
  <si>
    <t>The Inferno is Upon us.</t>
  </si>
  <si>
    <t>alien life-form, solar flare, monster movie</t>
  </si>
  <si>
    <t>Garfield Reeves-Stevens, Judith Reeves-Stevens, William Shatner</t>
  </si>
  <si>
    <t>Nicholas Brendon, Sandrine Holt, Lisa Langlois, Patrice Goodman, Randolph Mantooth, Robert Beltran, Richard Clarkin, Steve Boyle, Diego Klattenhoff, Vito Rezzza</t>
  </si>
  <si>
    <t>Lonesome Lenny</t>
  </si>
  <si>
    <t>Screwy Squirrel becomes the playmate of Lenny, a lonesome, dopey, but strong dog, in this broad parody of John Steinbeck's "Of Mice and Men".</t>
  </si>
  <si>
    <t>parody, cartoon dog, playmates, steinbeck, cartoon squirrel</t>
  </si>
  <si>
    <t>Sara Berner, Wally Maher</t>
  </si>
  <si>
    <t>Aadu 2</t>
  </si>
  <si>
    <t>Aadu 2 revolves around Shaji Pappan and his group of misfits, who take part in another tug-of-war contest to win the golden cup. But along the way they unwittingly get drawn into a deal gone wrong, which involves dangerous smugglers.</t>
  </si>
  <si>
    <t>sequel, demonetisation</t>
  </si>
  <si>
    <t>Jayasurya, Vinayakan, Sunny Wayne, Saiju Kurup, Vineeth Mohan, Dharmajan Bolgatty, Harikrishnan, Bhagath Manuel, Indrans, Aju Varghese</t>
  </si>
  <si>
    <t>Beautiful Something</t>
  </si>
  <si>
    <t>Four diverse gay men navigate art, sex and love in one sublime night.</t>
  </si>
  <si>
    <t>Beauty is in the unexpected.</t>
  </si>
  <si>
    <t>Zack Ryan, Brian Sheppard, Colman Domingo, Matthew Rios</t>
  </si>
  <si>
    <t>Zillion</t>
  </si>
  <si>
    <t>It's 1997. Frank Verstraeten, a computer genius with a nose for business, a fascination for nightlife and an unhealthy urge to prove himself, only wants one thing: his own disco that not only outperforms the competition but simply humiliates it. The futuristic mega discotheque Zillion is a fact and Frank turns from computer dealer to the pivotal figure of the Antwerp nightlife. He parades with the most beautiful women in Belgium and forges an alliance with Dennis Black Magic, the porn king who provides the spicy extras. Unfortunately, beautiful songs don't last long either.</t>
  </si>
  <si>
    <t>The rise and fall of the country's biggest disco ever.</t>
  </si>
  <si>
    <t>dream, night life, belgium, club scene, discotheque, real story</t>
  </si>
  <si>
    <t>Robin Pront, Kevin Meul</t>
  </si>
  <si>
    <t>Jonas Vermeulen, Matteo Simoni, Charlotte Timmers, Barbara Sarafian, Geert Van Rampelberg, Frank Vercruyssen, Dirk Roofthooft, Ward Kerremans, Jennifer Heylen, Milorad Kapor</t>
  </si>
  <si>
    <t>Paul Williams Still Alive</t>
  </si>
  <si>
    <t>Filmmaker and longtime fan Stephen Kessler's portrait of the award-winning 1970s singer-songwriter-actor, who disappeared for much of the 1980s and '90s, but still performs today.</t>
  </si>
  <si>
    <t>Warren Beatty, Robert Blake, Karen Carpenter, Richard Carpenter, Johnny Carson, Dick Clark, Angie Dickinson, Daryl Dragon, Debbie Harry, Dustin Hoffman</t>
  </si>
  <si>
    <t>King of the Underworld</t>
  </si>
  <si>
    <t>Physician Carole Nelson, suspected of having ties to notorious gangster Joe Gurney, must prove her innocence or the Medical Board will revoke her license. When Gurney seeks her out for treatment after being shot, it could be the break Nelson needs. Now she has a chance to use her medical know-how to outwit Gurney and his goons and reestablish her professional reputation.</t>
  </si>
  <si>
    <t>Don't kill this killer! Bring him back alive!</t>
  </si>
  <si>
    <t>Lewis Seiler</t>
  </si>
  <si>
    <t>George Bricker, Vincent Sherman, W.R. Burnett</t>
  </si>
  <si>
    <t>Humphrey Bogart, Kay Francis, James Stephenson, John Eldredge, Jessie Busley, Arthur Aylesworth, Raymond Brown, Harland Tucker, Ralph Remley, Charley Foy</t>
  </si>
  <si>
    <t>Evil Little Things</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Matt Green</t>
  </si>
  <si>
    <t>Yasmin Bakhtiari, Nancy Knight</t>
  </si>
  <si>
    <t>Piper Collins, Peyton J. Evans, Hannah Fierman, Zach Galligan, Courtney Hogan, Jonathan Horne, Courtney Lakin, Geoff McKnight, Mason Wells, LA Winters</t>
  </si>
  <si>
    <t>Art of Darkness</t>
  </si>
  <si>
    <t>Ben and Liz are a married couple still coming to terms with Liz's recent miscarriage. Too distraught in the weeks after it, she quit her nursing job, and Ben is struggling to hold on to his accountancy job after a round of redundancies. Things are not that great between them right now. In a bid to make some money on the side to help out, Liz accepts a shady modeling job for Philip, an intense photographer who works from his sprawling house in the middle of nowhere. But Philip isn't what he seems...</t>
  </si>
  <si>
    <t>When Art imitates death</t>
  </si>
  <si>
    <t>Steve Laurence</t>
  </si>
  <si>
    <t>Ben Cannell, Martin Laurence, Steve Laurence, Ben Loyd-Holmes</t>
  </si>
  <si>
    <t>Emily Baxter, Ryan Elliott, Adrian Annis</t>
  </si>
  <si>
    <t>The Announcement</t>
  </si>
  <si>
    <t>May 22nd, 1963. Unhappy with the existing social and political situation in Turkey, a group of military officers has planned a coup d’état to take down the government in Ankara. Meanwhile in Istanbul, their conspirators have undertaken the vital mission of taking over the National Radio station and making a formal announcement about the coup. But nothing goes to plan. Faced with a number of obstacles, including a sudden rainstorm, the absence of the radio station technician, a betrayal, the lack of feedback from Ankara and their very own inefficiency, the conspirators scramble to keep their plan on track and announce the success of the coup – that is, if the coup in the capital has taken place at all.</t>
  </si>
  <si>
    <t>The night long journey of the 4 soldiers discharged from the army.</t>
  </si>
  <si>
    <t>Mahmut Fazil Coskun, Ercan Kesal</t>
  </si>
  <si>
    <t>Ali Seçkiner Alıcı, Murat Kılıç, Tarhan Karagöz, Şencan Güleryüz, Serkan Ercan, Erdem Şenocak, Mehmet Yılmaz Ak, Sanem Öge, Nazmi Kırık, Müfit Kayacan</t>
  </si>
  <si>
    <t>Golgo 13: Assignment Kowloon</t>
  </si>
  <si>
    <t>Duke Togo (codename: Golgo 13) is a ruthless assassin who's accepted a tricky assignment from an American drug syndicate. His mission is to "rub out" Hong Kong's underworld kingpin. His main obstacle is the relentless Detective 'Smitty' Smith, determined to stop Togo no matter the cost. The result is an explosive adventure through the seamy, violent streets of Hong Kong.</t>
  </si>
  <si>
    <t>A master assassin, bent on blood!</t>
  </si>
  <si>
    <t>diplomat, sniper, martial arts, assassin, assassination, hitman, drug trafficking, asia, assault rifle, karate, rifle, based on comic, drug cartel, scuba diving, hong kong, sniper rifle, female assassin, based on manga</t>
  </si>
  <si>
    <t>Isao Matsumoto, Nobuaki Nakajima, Takao Saitô</t>
  </si>
  <si>
    <t>Sonny Chiba, Etsuko Shihomi, Emi Shindo, Elaine Sung, Dana, Nick Lam Wai-Kei, Jerry Itō, Chi-Chung Lee, Charlie Chan Yiu-Lam, Wong Shu-Tong</t>
  </si>
  <si>
    <t>Return to Glennascaul: A Story That Is Told in Dublin</t>
  </si>
  <si>
    <t>Orson Welles, taking a break from the filming of "Othello," is driving in the Irish countryside one night when he offers a ride to a man with car trouble. The man relays to Welles a strange tale of an encounter he had once before at the same isolated location.</t>
  </si>
  <si>
    <t>Hilton Edwards</t>
  </si>
  <si>
    <t>Michael Laurence, Shelah Richards, Helena Hughes, Isobel Couser, Ann Clery</t>
  </si>
  <si>
    <t>Aberration</t>
  </si>
  <si>
    <t>A nature field researcher is investigating the strange extinction of small animals and insects in the area, which indicates that something is wrong. His suspicions are soon to be proven right when he meets May, who lives in a cabin in the forest nearby. May says that her house is infested by small creatures that she thinks are mice or rats. When the couple search the house further, they notice that they're not rodents or insects. They are fast evolving lizards that have the appetite for animals and humans, no matter what size their prey are...</t>
  </si>
  <si>
    <t>Where civilisation ends...the nightmare begins!</t>
  </si>
  <si>
    <t>fire, cat, mutant, lizard, snow, cabin, reproduction, middle of nowhere, toxin</t>
  </si>
  <si>
    <t>Tim Boxell</t>
  </si>
  <si>
    <t>Scott Lew, Darrin Oura</t>
  </si>
  <si>
    <t>Pamela Gidley, Simon Bossell, Valery Nikolaev, Helen Moulder, Norman Forsey, Merlin</t>
  </si>
  <si>
    <t>The Flying Jalopy</t>
  </si>
  <si>
    <t>Donald Duck buys a rattletrap used airplane from devious proprietor Ben Buzzard, who tricks the unsuspecting duck into making Ben the beneficiary in case of an accident. Ben then leads Donald on a reckless flight, trying to make the plane crash so that he collect a fortune from Donald's misfortune.</t>
  </si>
  <si>
    <t>Donald Duck buys a rattletrap used airplane from devious Ben Buzzard.</t>
  </si>
  <si>
    <t>airplane, villain, money, insurance policy, short film</t>
  </si>
  <si>
    <t>Clarence Nash, Nestor Paiva</t>
  </si>
  <si>
    <t>Alice in the Navy</t>
  </si>
  <si>
    <t>Aliki is in love with someone who serves his duty in the greek navy. Wanting to see him, she disguises as a navy soldier and gets aboard her lover's ship. Things get more complicated when she comes accross the ship's captain; her father!</t>
  </si>
  <si>
    <t>Aliki Vougiouklaki, Dimitris Papamichael, Labros Konstadaras, Giannis Malouhos, Giannis Gionakis, Giorgos Tsitsopoulos, Rafael Denogias, Kaiti Lambropoulou, Despo Diamantidou, Kostas Voutsas</t>
  </si>
  <si>
    <t>Tom-ic Energy</t>
  </si>
  <si>
    <t>Essentially one long chase scene, in an urban setting; at the end, a dog joins in, to Jerry's annoyance.</t>
  </si>
  <si>
    <t>Patoruzito</t>
  </si>
  <si>
    <t>Patoruzito is destined to be a great chief tehuelche, but this must pass three tests to prove their skill, courage and honor. Although it will not be so easy, on the road will have to face unforeseen obstacles that will make your trip an unforgettable adventure.</t>
  </si>
  <si>
    <t>José Luis Massa</t>
  </si>
  <si>
    <t>Dante Quinterno, Omar Quiroga, Axel Nacher</t>
  </si>
  <si>
    <t>Lucila Gómez, Lionel Campoy, Mariano Chiesa, Noemí Morelli, Claudio Martínez, Florencia Otero, Adolfo Stambulsky, Hernán Chiozza</t>
  </si>
  <si>
    <t>Love at Large</t>
  </si>
  <si>
    <t>Vampish miss Dolan hires hardboiled P.I. Harry Dobbs to tail her shady boyfriend. Harry realizes that the man leads a double life but then his client disappears. Harry teams up with his own tail, P.I. Stella Wynkowski, to clear things up.</t>
  </si>
  <si>
    <t>Love is the only lead worth following.</t>
  </si>
  <si>
    <t>jealousy, nightclub, private detective</t>
  </si>
  <si>
    <t>Tom Berenger, Elizabeth Perkins, Anne Archer, Kate Capshaw, Annette O'Toole, Ted Levine, Ann Magnuson, Kevin J. O'Connor, Ruby Dee, Barry Miller</t>
  </si>
  <si>
    <t>Attack of the Gryphon</t>
  </si>
  <si>
    <t>In a mystical land torn apart by civil war, a warrior princess must team up with a rival warrior prince to hunt down an evil sorcerer who has summoned a giant flying demon which is terrorizing their land.</t>
  </si>
  <si>
    <t>The fate of two kingdoms rests in their hands.</t>
  </si>
  <si>
    <t>Andrew Prowse</t>
  </si>
  <si>
    <t>Kenneth M. Badish, Abram Cox, Boaz Davidson, Sean Keller</t>
  </si>
  <si>
    <t>Jonathan LaPaglia, Larry Drake, Amber Benson, Andrew Pleavin, Douglas Roberts, Ashley Artus, Sarah Douglas, Amy Gillespie, Simona Williams, Adrian Pintea</t>
  </si>
  <si>
    <t>Lensman</t>
  </si>
  <si>
    <t>In this animated adaptation of E. E. Doc Smith's groundbreaking science fiction serial "Grey Lensman" from the 1930s-1950s,  Kimball Kinnison, a young man from the agricultural planet Mquie and his Valerian companion, Buscirk find a dying man with a legendary crystal lens embedded in his hand. As the man was dying, he mysteriously passed on the Lens to Kim. With more companions to come by, Kim must find out the purpose of the Lens before the Boskone dynasty does.</t>
  </si>
  <si>
    <t>Shadow of the Lens</t>
  </si>
  <si>
    <t>space, suicide mission, reptilian, crystal, slave labor</t>
  </si>
  <si>
    <t>Shûichi Hirokawa, Yoshiaki Kawajiri</t>
  </si>
  <si>
    <t>Edward E. Smith, Sôji Yoshikawa</t>
  </si>
  <si>
    <t>Toshio Furukawa, Mami Koyama, Chikao Ohtsuka, Nachi Nozawa, Katsuya Kobayashi, Seizô Katô, Eiji Kanie, Hidekatsu Shibata, Koji Yada, Takeshi Aono</t>
  </si>
  <si>
    <t>$50K and a Call Girl: A Love Story</t>
  </si>
  <si>
    <t>When Ross is diagnosed with terminal brain cancer and given six weeks to live, his newly engaged older brother Seth offers to spend his $50,000 wedding fund on a final trip of a lifetime. Their plans are complicated when Ross invites a call girl to join the group and Seth’s uptight fiancée insists on tagging along. This raucous road trip comedy features hip-hop star Asher Roth.</t>
  </si>
  <si>
    <t>Seth Grossman, Ross Patterson</t>
  </si>
  <si>
    <t>Ross Patterson, Jessie Wiseman, Lauren Aboulafia, Asher Roth, Keena Ferguson, Al Carabello</t>
  </si>
  <si>
    <t>Na Quebrada</t>
  </si>
  <si>
    <t>In the ghettos of the greatest metropolis in Brazil, a midst flying bullets, love and any number of hurdles, young people's stories mingle and collide in the search for dreams and choices. Inspired by true stories, the feature film 'Broken Town' reveals the struggle faced and the choices made by teenagers who have always been surrounded by weapons, crime, and hardship.</t>
  </si>
  <si>
    <t>Fernando Grostein Andrade, Paulo Eduardo</t>
  </si>
  <si>
    <t>Fernando Grostein Andrade, André Finotti, Marcelo Vindicato</t>
  </si>
  <si>
    <t>Kaire Jorge, Felipe Simas, Ayomi Domenica, Monica Bellucci, Gero Camilo, Claudio Jaborandy, Jean Luís Amorim, Emanuelle Araújo</t>
  </si>
  <si>
    <t>Jamais sans toi, Louna</t>
  </si>
  <si>
    <t>Sabrina Bombarde, Yoan Bombarde, Claude-Michel Rome, Virginie Wagon, Yann Samuell</t>
  </si>
  <si>
    <t>Alice Taglioni, Rod Paradot, Chloé Jouannet, Sophie Guillemin, Serge Hazanavicius, Inna Modja, François Feroleto, Elsa Houben, Thémis Terrier-Thiébaux, Denis Mpunga</t>
  </si>
  <si>
    <t>The Scorpion with Two Tails</t>
  </si>
  <si>
    <t>An archeologist's wife has recurring nightmares about ritual killings in an Etruscan tomb while her husband is away excavating a lost temple. After a phone call where she is forced to listen to him being murdered, she travels to the excavation site to solve the mystery of his death.</t>
  </si>
  <si>
    <t>smuggling (contraband), murder, zombie, whodunit, etruscan</t>
  </si>
  <si>
    <t>Ernesto Gastaldi, Dardano Sacchetti, Mara Maryl, Jacques Leitienne</t>
  </si>
  <si>
    <t>Elvire Audray, Paolo Malco, Claudio Cassinelli, Marilù Tolo, Wandisa Guida, Gianfranco Barra, John Saxon, Van Johnson, Maurizio Mattioli, Carlo Monni</t>
  </si>
  <si>
    <t>Shadow of Fear</t>
  </si>
  <si>
    <t>When a young man accidentally kills someone, he is plunged into a rich man's world of blackmail, betrayal, adultery and ...murder.</t>
  </si>
  <si>
    <t>Tell someone your darkest secret and they own you.</t>
  </si>
  <si>
    <t>Matt Holloway, Art Marcum</t>
  </si>
  <si>
    <t>Matthew Davis, James Spader, Aidan Quinn, Peter Coyote, Robin Tunney, Lacey Chabert, Alice Krige, David Selby, David Andriole, Robert Miano</t>
  </si>
  <si>
    <t>Blood, Sand &amp; Gold</t>
  </si>
  <si>
    <t>When an archaeologist discovers Sir Francis Drake's lost treasure in the Sahara Desert, it is promptly stolen and she sets off on a global quest to steal it back.</t>
  </si>
  <si>
    <t>black market, treasure hunt, archaeologist, ex-con</t>
  </si>
  <si>
    <t>Gaelan Connell</t>
  </si>
  <si>
    <t>Gaelan Connell, Matt Lazarus</t>
  </si>
  <si>
    <t>Aaron Costa Ganis, Monica West, Christopher Redman, Jenny Sterlin, Ezra Knight, Michael Benyaer, Paulino Partida, Bruce McKenzie, Shuna Iijima, Letizia Lezza</t>
  </si>
  <si>
    <t>1989. A recently laid off steel mill worker in the little town of Piombino starts losing his wife to a local TV anchor.</t>
  </si>
  <si>
    <t>Mirella Brucioni dreamt of her Prince Charming. His husband Bruno dreamt of "living it up". The great Gerry Fumo no longer dreamt of anything...</t>
  </si>
  <si>
    <t>infidelity, working class, unemployment, tuscany, italy, labor union, steel worker, steelworks, steel mill, unemployment benefits, proletarian, 1990s, local television, italian suburbs, structural poverty, bittersweet</t>
  </si>
  <si>
    <t>Claudio Bigagli, Sabrina Ferilli, Massimo Ghini, Giorgio Algranti, Emanuele Barresi, Paola Tiziana Cruciani, Ugo Bencini, Raffaella Lebboroni, Roberto Marini, Silvio Vannucci</t>
  </si>
  <si>
    <t>Kiss Of Life</t>
  </si>
  <si>
    <t>Before his marriage in Milos an Aegean island, 30-year old Paschalis ends up accidentally in Sifnos, where he meets a mysterious photographer.Will he finally reach the church? And what is the relationship of the photographer with the couple hosting him in Sifnos?</t>
  </si>
  <si>
    <t>Life is beautiful, but I get married on Sunday!</t>
  </si>
  <si>
    <t>Nikos Zapatinas</t>
  </si>
  <si>
    <t>Katerina Papoutsaki, Laertis Malkotsis, Zeta Douka, Sakis Boulas, Yannis Zouganelis, Parthena Horozidou, Themos Anastasiadis, Katerina Mantziou, Hristos Tripodis</t>
  </si>
  <si>
    <t>Shadow Boxing 3. The Final Round</t>
  </si>
  <si>
    <t>Champion boxer Artyom Kolchin climbed all conceivable heights and became a national hero. He does not enter the boxing ring any more, rather choosing a coaching job and wild high life, including continuous TV appearances, hanging out and love affairs. One morning his daughter and his wife Vika meet him at home. Vika does not see the Artyom she once fell in love with in him any longer... The externally happy life of Kolchin comes to an end when the boxer he trains is almost killed during a match with the famous Kuerte. Artyom suspects that he used some forbidden technique. To obtain the proof, he has to go to Hong Kong where his long-time friend Vagit Valiev waits for him: he knows something about Kuerte which is not known to anyone else. To win, Artyom will have to enter the ring again.</t>
  </si>
  <si>
    <t>Egor Golovenkin, Aleksey Sidorov</t>
  </si>
  <si>
    <t>Denis Nikiforov, Elena Panova, Andrei Panin, Batu Hasikov, Mikhail Gorevoy, Dmitriy Shevchenko, Olga Dibtseva, Sergey Ryabykh, Maria Kurkova, Sofya Mitskevich</t>
  </si>
  <si>
    <t>Alexander, a tribal warlord and former political prisoner, kidnaps British tourists, holding them for ransom until Britain and the Greek puppet government in Athens meet his demand for amnesty for his band of freedom fighters.</t>
  </si>
  <si>
    <t>Theodoros Angelopoulos, Petros Markaris</t>
  </si>
  <si>
    <t>Omero Antonutti, Eva Kotamanidou, Mihalis Giannatos, Grigoris Evangelatos, Miranda Kounelaki, Laura De Marchi, Toula Stathopoulou, Thanos Grammenos, Elpidoforos Gotsis, Haris Pisimisis</t>
  </si>
  <si>
    <t>A couple in crisis after the birth of their first son rekindles their love during a trip to Norway.</t>
  </si>
  <si>
    <t>Michela Andreozzi, Filippo Bologna, Alessandro Regaldo, Fabio Volo</t>
  </si>
  <si>
    <t>Fabio Volo, Vittoria Puccini, Ludovico Nava, Jonis Bashir, Corrado Nuzzo, Benoît Maréchal, Iván Sánchez, Luna Bova, Rocío Muñoz Morales, Paola Tiziana Cruciani</t>
  </si>
  <si>
    <t>Putty Tat Trouble</t>
  </si>
  <si>
    <t>Tweety Bird is shoveling out his nest atop a city pole after a snowstorm and is spotted by Sylvester Cat and a one-eyed orange tabby, who fight over Tweety. Tweety runs into a cellar where he befriends a wooden dunking bird. The two cats then chase Tweety into a park and onto a sheet of ice covering a pond. Tweety cuts a circle around the cats so that they fall into the freezing water and become bedridden with cold.</t>
  </si>
  <si>
    <t>cartoon, cartoon cat, dippy bird, short film</t>
  </si>
  <si>
    <t>Rabbit Punch</t>
  </si>
  <si>
    <t>Heckling the Champ gets Bugs into the world championship fight as the challenger.</t>
  </si>
  <si>
    <t>Di Cavalcanti</t>
  </si>
  <si>
    <t>This controversial film from director Glauber Rocha records the funeral of his friend, major Brazilian painter Emiliano Di Cavalcanti.</t>
  </si>
  <si>
    <t>funeral, painter, surrealism, pablo picasso, eulogy, afro brazilian, brazilian cinema</t>
  </si>
  <si>
    <t>Edison Brenner, Augusto Dos Anjos, Frederico de Moraes, Vinicius de Moraes</t>
  </si>
  <si>
    <t>Emiliano Di Cavalcanti, Antônio Pitanga, Joel Barcellos, Marina Montini</t>
  </si>
  <si>
    <t>Servant Of The People 2</t>
  </si>
  <si>
    <t>President Vasily Goloborodko is in power for almost half a year. The economic situation in the country had deteriorated: prices are rising and the national currency has depreciated. People's confidence in the President is rapidly falling. To stabilize the situation in the country Goloborodko needs to get financial assistance from the IMF in the amount of 15 billion euros, which can be provided, if reforms and anti-corruption laws will be introduced in Ukraine.</t>
  </si>
  <si>
    <t>president, government corruption</t>
  </si>
  <si>
    <t>Aleksey Kiryushchenko</t>
  </si>
  <si>
    <t>Volodymyr Zelenskyy, Stanislav Boklan, Yevhen Koshovyi, Heorhii Povolotskyi, Anastasia Chepeliuk, Serhii Kalantai, Andrii Danylko, Olga Kiyashko, Lorena Kolibabchuk, Mikhail Politseymako</t>
  </si>
  <si>
    <t>The Witch Suckled Them</t>
  </si>
  <si>
    <t>Pedro de Urdimalas, Pedro Galindo, Ramón Pérez Peláez, Jaime Salvador</t>
  </si>
  <si>
    <t>Gaspar Henaine, Marco Antonio Campos, Sonia Furió, Octávio Arias, Yerye Beirute, José Jasso, Armando Arriola, Lupe Carriles, Mario García 'Harapos', Felipe de Flores</t>
  </si>
  <si>
    <t>The Man in the Glass Booth</t>
  </si>
  <si>
    <t>Arthur Goldman is a rich Jewish industrialist, living in luxury in a Manhattan high-rise. He banters with his assistant Charlie, often shocking Charlie with his outrageousness and irreverence about aspects of Jewish life. Nonetheless, Charlie is astonished when, one day, Israeli secret agents burst in and arrest Goldman for being not a Jewish businessman but a Nazi war criminal. Whisked to Israel for trial, Goldman forces his accusers to face not only his presumed guilt--but their own.</t>
  </si>
  <si>
    <t>The kidnapping . . . . The masquerade . . . The murder trial . . . . Perhaps the most suspenseful shocker of our time.</t>
  </si>
  <si>
    <t>Edward Anhalt, Robert Shaw</t>
  </si>
  <si>
    <t>Maximilian Schell, Lois Nettleton, Lawrence Pressman, Luther Adler, Lloyd Bochner, Robert H. Harris, Henry Brown, Norbert Schiller, Berry Kroeger, Leonardo Cimino</t>
  </si>
  <si>
    <t>Stray Cat Rock: Wild Jumbo</t>
  </si>
  <si>
    <t>Wild young people kidnap a wealthy woman and she becomes attracted to one of them. When she tells the man that she is the mistress of a religious leader, he and his posse make plans to rob her partner.</t>
  </si>
  <si>
    <t>Toshiya Fujita, Satoshi Funachi, Hideichi Nagahara</t>
  </si>
  <si>
    <t>Meiko Kaji, Bunjaku Han, Takeo Chii, Tatsuya Fuji, Yûsuke Natsu, Soichiro Maeno, Ryôhei Uchida, Mari Shiraki, Kazuo Kato, Nobuko Aoki</t>
  </si>
  <si>
    <t>The Break-up Artist</t>
  </si>
  <si>
    <t>A woman who gets paid to break people up is forced to become a matchmaker when some new competition muscles her out of the break-up business. Now, in order to save her company (and keep her high-priced wardrobe) she'll have to rely on her old nemesis: love.</t>
  </si>
  <si>
    <t>Breaking up is easy to do!</t>
  </si>
  <si>
    <t>Steve Woo</t>
  </si>
  <si>
    <t>Patrick Andrew O'Connor, Larry Bagby</t>
  </si>
  <si>
    <t>Amanda Crew, Ryan Kennedy, Moneca Delain, Ali Liebert, Serinda Swan, Peter Benson, Tiffani Timms</t>
  </si>
  <si>
    <t>The Crazy Family</t>
  </si>
  <si>
    <t>The Kobayashi family finally get the chance to move out of their tiny, cramped Tokyo apartment in favour of the suburban house of their dreams. But all is not well: the house is infested by termites and the family starts cracking up: Son Masaki is studying so obsessively for his exams that he's losing his mind; daughter Erika is oblivious of all but her forthcoming record company audition, grandfather Yasukuni starts getting World War II flashbacks and father Katsuhiko is so worried about his family's "sickness" that he thinks can only be cured by group suicide.</t>
  </si>
  <si>
    <t>dark comedy, mental breakdown, satire, dysfunctional family, domestic violence, incest, moving to a city, self-harm, comedy thriller</t>
  </si>
  <si>
    <t>Gakuryû Ishii, Norio Kaminami, Yoshinori Kobayashi</t>
  </si>
  <si>
    <t>Katsuya Kobayashi, Mitsuko Baisho, Youki Kudoh, Yoshiki Arizono, Hitoshi Ueki, Kazuhiko Kishino, Toyoko Koumi, Iwao Hayashizaki, Nobuhiro Gomori, Yoshinori Inoue</t>
  </si>
  <si>
    <t>555</t>
  </si>
  <si>
    <t>A spate of killings of teenagers by a maniac dressed like a hippie causes a detective to check the records for similar killings. He discovers that every five years, in the fifth month of the year, for five consecutive days, the same type of killings have occurred, and the few descriptions of the suspect always match: he's dressed like a hippie. As the detective searches for the killer, he begins to have suspicions about his superior, an older man who is haunted by memories of his military service in Vietnam.</t>
  </si>
  <si>
    <t>Caution: Viewing may cause severe damage to your brain cells</t>
  </si>
  <si>
    <t>gore, murder, slasher, maniac, killer, shot on video</t>
  </si>
  <si>
    <t>Wally Koz</t>
  </si>
  <si>
    <t>Roy Koz, Wally Koz</t>
  </si>
  <si>
    <t>Greg Kerouac, B.K. Smith, Mara Lynn Bastian, Charles Fuller, Greg Neilson, Bob Grabill, Temple Mead, Ricardo Alverez, Skip Grisham, Anita Reformado</t>
  </si>
  <si>
    <t>Motivational Speaker</t>
  </si>
  <si>
    <t>A man who has no direction in life is mistaken for a famous motivational speaker. As he takes his place, he will try to find a reason to live.</t>
  </si>
  <si>
    <t>Cláudia Jouvin, Fábio Porchat</t>
  </si>
  <si>
    <t>Fábio Porchat, Dani Calabresa, Antonio Tabet, Otávio Müller, Paulo Vieira, Miá Mello, Maria Clara Gueiros, Rodrigo Pandolfo, Letícia Lima, Evandro Mesquita</t>
  </si>
  <si>
    <t>Hot Moves</t>
  </si>
  <si>
    <t>Four friends, annoyed at how almost everyone else they know is having sex but them, agree to do what they can to help each other lose their virginity before the end of the summer. Most of their opportunities are foiled by their inexperience and bad planning. Michael, the most sensible boy of the foursome, really just wants to stay with his long-time girlfriend and take their relationship to an intimate level, but after putting him off for six months he grows impatient and splits up with her to seek his fortune elsewhere.</t>
  </si>
  <si>
    <t>The time had come for some 'hands on' experience.</t>
  </si>
  <si>
    <t>high school, friendship, loss of virginity, teen movie, summer, teenage sexuality</t>
  </si>
  <si>
    <t>Larry Anderson, Peter Foldy</t>
  </si>
  <si>
    <t>Michael Zorek, Adam Silbar, Jill Schoelen, Deborah Richter, Johnny Timko, Monique Gabrielle, Tami Holbrook, Gayle Gannes, Heather Ling, Clark Jarrett</t>
  </si>
  <si>
    <t>The Charmer</t>
  </si>
  <si>
    <t>A young Iranian man is desperately trying to meet women who can secure his stay in Denmark. As time runs out, he falls in love and his past catches up with him. The film deals with themes of race, class, and the struggle for a better life.</t>
  </si>
  <si>
    <t>immigration, racism, immigrant bride</t>
  </si>
  <si>
    <t>Milad Alami</t>
  </si>
  <si>
    <t>Ingeborg Topsøe, Milad Alami</t>
  </si>
  <si>
    <t>Ardalan Esmaili, Soho Rezanejad, Lars Brygmann, Susan Taslimi, Stine Fischer Christensen, Amalie Lindegård, Jesper Lohmann, Austa Lea Jespersen, Morten Hee Andersen, Dan Boie Kratfeldt</t>
  </si>
  <si>
    <t>The Devil's Daffodil</t>
  </si>
  <si>
    <t>A Chinese detective breaks up a drug smuggling ring and tries to find the "Daffodil Killer". The drug smugglers had devised the ingenious method of smuggling heroin from Hong Kong in the stems of daffodils.</t>
  </si>
  <si>
    <t>edgar wallace, murder</t>
  </si>
  <si>
    <t>Ákos Ráthonyi</t>
  </si>
  <si>
    <t>Basil Dawson, Donald Taylor, Horst Wendlandt, Gerhard F. Hummel, Edgar Wallace, Egon Eis</t>
  </si>
  <si>
    <t>Joachim Fuchsberger, Sabine Sesselmann, Klaus Kinski, Ingrid van Bergen, Christopher Lee, Albert Lieven, Jan Hendriks, Marius Goring, Peter Illing, Walter Gotell</t>
  </si>
  <si>
    <t>The Caretaker</t>
  </si>
  <si>
    <t>A young woman returns home to care for her gravely ill grandmother, only to begin sleepwalking and envisioning spirits.</t>
  </si>
  <si>
    <t>Jeff Prugh</t>
  </si>
  <si>
    <t>Jeremy Robinson</t>
  </si>
  <si>
    <t>Meegan Warner, Sondra Blake, Sophia Santi, Chanel Celaya, Barry Jenner, Sadie Stratton, Alyssa Koerner, Mike Gomez, Anna Khaja, Rafael J. Noble</t>
  </si>
  <si>
    <t>6 Plots</t>
  </si>
  <si>
    <t>A group of tech-savvy teens stream their wild party online. But when Brie (Alice Darling) wakes up, she’s all alone. A sinister smiley message tells her that her friends are each trapped in separate boxes. They’ve all got their phones, but if anyone attempts to call the police or their parents, the penalty will be deadly.</t>
  </si>
  <si>
    <t>Leigh Sheehan</t>
  </si>
  <si>
    <t>Tim C. Patterson</t>
  </si>
  <si>
    <t>Alice Darling, Penelope Mitchell, Joey Coley-Sowry, Ryan Corr, Eliza Taylor, Lucy Sheehan</t>
  </si>
  <si>
    <t>New Fist of the North Star: The Forbidden Fist</t>
  </si>
  <si>
    <t>The Last Land has crumbled at the hands of Kenshiro, but in order to save the young Lord Doha, the powerful hero must travel through a land haunted by murderous demons in this sequel to the hit anime Fist of the North Star. Lord Doha has fallen ill, and if he doesn't receive a rare serum within a few short days he will certainly die. Though the serum is a two-day trip in both directions, Sara reveals that there is a shorter path running through Cliffland but it is haunted by vicious demons. As Kenshiro bravely makes way for the dreaded Cliffland, a new fighter named Seiji arrives in Last Land pursued by evil Clifflanders and vowing to reclaim Sanga's legacy.</t>
  </si>
  <si>
    <t>Nobuhiko Horie, Hiroshi Toda</t>
  </si>
  <si>
    <t>Takehito Koyasu, Yurika Hino, Akimitsu Takase, Romi Park</t>
  </si>
  <si>
    <t>The Curse of Hobbes House</t>
  </si>
  <si>
    <t>After the death of her Grandmother, Jane Dormant travels to the family’s remote, ancestral home hoping to receive a large inheritance. When Jane’s estranged, half-sister Jennifer arrives at Hobbes House to claim her part of the estate, the sisters’ simmering hate breaks out completely. But then a violent, unexpected storm cuts the estate off from outside help and a wave of bloodthirsty zombies lays siege. Now the sisters have to learn how to fight back together.</t>
  </si>
  <si>
    <t>Don't Wake the Dead!</t>
  </si>
  <si>
    <t>undead, sister, curse, inheritance</t>
  </si>
  <si>
    <t>Juliane Block</t>
  </si>
  <si>
    <t>Wolf-Peter Arand, Juliane Block</t>
  </si>
  <si>
    <t>Mhairi Calvey, Makenna Guyler, Waleed Elgadi, Kevin Leslie, Jo Price, Emma Spurgin Hussey</t>
  </si>
  <si>
    <t>Life on Seacrow Island</t>
  </si>
  <si>
    <t>A writer spends the summer holidays with his children on an island. The family grows together through friendships with humans and animals and through adventures.</t>
  </si>
  <si>
    <t>Torsten Lilliecrona, Louise Edlind, Björn Söderbäck, Urban Strand, Stephen Lindholm, Bengt Eklund, Eva Stiberg, Maria Johansson, Lillemor Österlund, Bitte Ulvskog</t>
  </si>
  <si>
    <t>The Hexecutioners</t>
  </si>
  <si>
    <t>Two disparate young women working for a company that conducts euthanasia are dispatched to a remote estate to perform a custom assisted-suicide ritual, but unwittingly summon the wraiths of a Death Cult that once inhabited the property.</t>
  </si>
  <si>
    <t>Dying is a wild night</t>
  </si>
  <si>
    <t>ritual, haunting, cult</t>
  </si>
  <si>
    <t>Liv Collins, Sarah Power, Timothy Burd, Ari Millen, Boyd Banks, Katherine Bell, Gwynda McKee, Camille Jones-Burgess, Walter Borden, Barry Flatman</t>
  </si>
  <si>
    <t>A mistake made by the bride rejoins 4 old friends of disaster and a father in law! 5 guys go to Thassaloniki to tear everything down. A father in law gets in a hearse in order to kill a love in the making. An ex-girlfriend dances tango with her memories as a partner. A cancelled wedding and a relationship that starts with the brides vail floating at the wind of independence.</t>
  </si>
  <si>
    <t>bachelor</t>
  </si>
  <si>
    <t>Antonis Sotiropoulos</t>
  </si>
  <si>
    <t>Rena Riga</t>
  </si>
  <si>
    <t>Giannis Tsimitselis, Apostolis Totsikas, Nikos Vourliotis, Thanasis Viskadourakis, Katerina Geronikolou, Tonia Sotiropoulou, Yannis Zouganelis, Agoritsa Oikonomou, Eftihia Fanarioti, Alexandra Pantelaki</t>
  </si>
  <si>
    <t>Better Things</t>
  </si>
  <si>
    <t>Gails agoraphobia keeps her inside where she escapes into romance novels. She shares a house with her Nan, recently back from the hospital. Gradually, they both try to reach out to each other to break their isolation. Rob plunges further into his addiction as a way of numbing his heartbreak over the death of his girlfriend. In his stupor, he dreams of embracing her again. Mr &amp;amp; Mrs Gladwin are going through a shift in their 60 year relationship. Years of resentment and unspoken truths have built a barrier between them that Mrs Gladwin, in her abiding love, tries to erode in little gestures.</t>
  </si>
  <si>
    <t>isolation, agoraphobia</t>
  </si>
  <si>
    <t>Duane Hopkins</t>
  </si>
  <si>
    <t>Tara Ballard, Betty Bench, Michael Socha, Freddie Cunliffe, Patricia Loveland, Frank Bench, Rachel McIntyre, Che Corr, Jane Foxhall, Liam McIlfatrick</t>
  </si>
  <si>
    <t>Take</t>
  </si>
  <si>
    <t>The lives of two strangers - a struggling mother and a gambling addict - meet in tragedy. Years pass, and they must come to terms with themselves, and one another.</t>
  </si>
  <si>
    <t>It takes a moment to steal a lifetime.</t>
  </si>
  <si>
    <t>compulsive gambling, strange person</t>
  </si>
  <si>
    <t>Charles Oliver</t>
  </si>
  <si>
    <t>Minnie Driver, Jeremy Renner, Emily Harrison, Rocky Marquette, Paul Schackman, Veronica Lauren, Louis Mandylor, Allison Miller, Bobby Coleman, David Denman</t>
  </si>
  <si>
    <t>Conagher</t>
  </si>
  <si>
    <t>Mrs. Evie Teale is struggling to stay alive while raising her two children alone on a remote homestead. Conn Conagher is a honest, hardworking cowboy. Their lives are intertwined as they fight the elements, indians, outlaws, and loneliness.</t>
  </si>
  <si>
    <t>cowboy, homestead</t>
  </si>
  <si>
    <t>Reynaldo Villalobos</t>
  </si>
  <si>
    <t>Louis L'Amour, Jeffrey M. Meyer, Sam Elliott, Katharine Ross</t>
  </si>
  <si>
    <t>Sam Elliott, Katharine Ross, Barry Corbin, Billy Green Bush, Ken Curtis, Paul Koslo, Gavan O'Herlihy, James Parks, Daniel Quinn, Cody Braun</t>
  </si>
  <si>
    <t>The Cat Vanishes</t>
  </si>
  <si>
    <t>Luis has just returned home after spending time in a neuropsychiatric, and Beatrice, his wife, he fears a relapse. The disappearance of the house cat and certain behaviors Beatriz Luis begins to grow increasingly suspicious of his behavior.</t>
  </si>
  <si>
    <t>Beatriz Spelzini, Luis Luque, María Abadi, Norma Argentina, Damián Guitián, Javier Niklison, Alfredo Martín, Hugo Pisa, Kiko Cerone, Guillermo Hönig</t>
  </si>
  <si>
    <t>Delivered</t>
  </si>
  <si>
    <t>A pregnant woman’s life is upended when she realizes someone close to her has darker plans for her and the baby.</t>
  </si>
  <si>
    <t>New life is the greatest gift.</t>
  </si>
  <si>
    <t>Dirk Blackman</t>
  </si>
  <si>
    <t>Natalie Paul, Tina Majorino, Micah Joe Parker, Michael Cassidy, Rosslyn Luke, Vito D'Ambrosio, Joel Dupont, Stacie Greenwell, Jackie Mah</t>
  </si>
  <si>
    <t>Explosive City</t>
  </si>
  <si>
    <t>A young Japanese woman has been trained to become a professional killer since childhood. Two cops pursue the girl, who has assassinated a Hong Kong official.</t>
  </si>
  <si>
    <t>Tak-Sam Leong</t>
  </si>
  <si>
    <t>Che Kim-Fai, Sonny Chiba, Alex Fong Chung-Sun, Joe Cheung Tung-cho, Simon Yam, Hisako Shirata, Eddy Ko Hung, Lam Suet, Edwin Siu, Adam Chan Chung-Tai</t>
  </si>
  <si>
    <t>The Frog Prince</t>
  </si>
  <si>
    <t>Beautiful but arrogant Princes Iria, the King's only daughter, troubles to find suitors that live up to her high self image. Worried by her overly discerning attitude, the King frets about her future happiness and the prospect that she may lose her inheritance if she doesn't find a match by the prescribed time of crowning. Seeking clarity, Princess Iria confesses her dilemna to the night, and hears a voice in return! Will she magically find true love behind the illusion of vain reflections or will an arranged marriage be her fate? Everyone will be enchanted and amused at princess Iria's search to find prince charming in this highly entertaining animated feature of the classic tale, the princess and the frog.</t>
  </si>
  <si>
    <t>Not every frog turns out to be a prince!</t>
  </si>
  <si>
    <t>Robson Lima</t>
  </si>
  <si>
    <t>Angora Love</t>
  </si>
  <si>
    <t>Stanley and Oliver are adopted by a runaway goat, whose noise and aroma in turn get the goat of their suspicious landlord.</t>
  </si>
  <si>
    <t>Charlie Hall, Oliver Hardy, Leo McCarey, Charley Rogers, H.M. Walker</t>
  </si>
  <si>
    <t>Stan Laurel, Oliver Hardy, Harry Bernard, Charlie Hall, Edgar Kennedy, Charley Young</t>
  </si>
  <si>
    <t>Welcome Venice</t>
  </si>
  <si>
    <t>Two brothers are in conflict over the way the Venetian lagoon has been transformed, and the identity of the city and its residents has drastically changed.</t>
  </si>
  <si>
    <t>Paolo Pierobon, Andrea Pennacchi, Ottavia Piccolo, Roberto Citran, Anna Bellato, Sandra Toffolatti, Francesco Bovara, Stefano Scandaletti, Sara Lazzaro, Mariano Amadio</t>
  </si>
  <si>
    <t>Some time after their botched operation to capture a known Palestinian terrorist, a team of Israeli agents starts to get killed off one by one. Their leader must get to the bottom of things before the killer(s) plan is complete.</t>
  </si>
  <si>
    <t>Steven Hartov, Avi Nesher</t>
  </si>
  <si>
    <t>Christopher Lambert, Vincent Regan, Cal MacAninch, Nicolas de Pruyssenaere, Donald Sumpter, Maryam d'Abo, Kerry Fox, Oliver Haden, Hendrick Haese, Barbara Sarafian</t>
  </si>
  <si>
    <t>Always and Forever Christmas</t>
  </si>
  <si>
    <t>When marketing exec Lucy learns that she’s inherited her grandfather’s year-round Christmas store, “Forever Christmas," she makes a trip back home to support the store during its final Christmas season before she sells it to a hip athletic leisurewear company. But once she is back in Vermont, she begins to understand why her grandfather's shop is so special with the help of local diner owner, Scott and the magic of a Christmas stranger from the north.</t>
  </si>
  <si>
    <t>inheritance, vermont, christmas</t>
  </si>
  <si>
    <t>Blaine Chiappetta, Damon Tod Hill</t>
  </si>
  <si>
    <t>Mark Ghanimé, Cardi Wong, Beth Broderick, Adam Hurtig, Ernie Pitts, Sharon Bajer, Stephanie Sy, Darren Felbel, Paul Essiembre, Tom Anniko</t>
  </si>
  <si>
    <t>Rabbit Transit</t>
  </si>
  <si>
    <t>This time Bugs' race with Cecil Turtle features a rocket-powered tortoise shell.</t>
  </si>
  <si>
    <t>cartoon, race</t>
  </si>
  <si>
    <t>Michael Maltese, Tedd Pierce, Aesop</t>
  </si>
  <si>
    <t>Smuggler</t>
  </si>
  <si>
    <t>To pay off his loan shark, failed actor Ryōsuke Kinuta is forced to smuggle dead bodies – and one live elite assassin – in the middle of the night.</t>
  </si>
  <si>
    <t>Body bags pay the bills</t>
  </si>
  <si>
    <t>Shôhei Manabe, Katsuhito Ishii, Masatoshi Yamaguchi, Kensuke Yamamoto</t>
  </si>
  <si>
    <t>Satoshi Tsumabuki, Masatoshi Nagase, Yasuko Matsuyuki, Hikari Mitsushima, Masanobu Ando, Tsuyoshi Abe, Tatsuya Gashûin, Fumiyo Kohinata, Masahiro Takashima, Ryushin Tei</t>
  </si>
  <si>
    <t>Hollywood Cop</t>
  </si>
  <si>
    <t>A detective tries to get back a child who has been kidnapped by gangsters.</t>
  </si>
  <si>
    <t>He breaks all the rules to get the job done</t>
  </si>
  <si>
    <t>David Goss, James Mitchum, Cameron Mitchell, Lincoln Kilpatrick, Aldo Ray, Julie Schoenhofer, Troy Donahue, Zuhair Haddad</t>
  </si>
  <si>
    <t>Few of Us</t>
  </si>
  <si>
    <t>A slow, dialogue-free film about a woman's journey in Siberia.</t>
  </si>
  <si>
    <t>contemplative cinema</t>
  </si>
  <si>
    <t>Yekaterina Golubeva, Piotr Kishteev, Sergei Tulayev, Yulia Inozemtseva</t>
  </si>
  <si>
    <t>The House of Usher</t>
  </si>
  <si>
    <t>Three years after her lover, Rick Usher, and her best friend, Maddy Usher, had suddenly disappeared from her life without explanation, Jill Masters receives a phone call with news of Maddy's death. Her last wish was for Jill to attend her funeral. Conflicted, Jill returns to the house of Usher, a remote New England enclave. Her love affair with Rick is rekindled as she learns he suffers from the same malady that robbed his twin sister, Maddy, of her sharp mind before taking her life. His affliction is manifested in a rare nerve condition, which renders him hyper-sensitive. Under the watchful eye of the caretaker, Nurse Thatcher, Jill appears to be haunted by the ghost of Maddy, and the secret of the house of Usher is exposed.</t>
  </si>
  <si>
    <t>Many have arrived. Few have survived.</t>
  </si>
  <si>
    <t>Hayley Cloake</t>
  </si>
  <si>
    <t>Collin Chang, Boyd Hancock, Edgar Allan Poe</t>
  </si>
  <si>
    <t>Austin Nichols, Izabella Miko, Beth Grant, Stephen Fischer</t>
  </si>
  <si>
    <t>Tea for Two</t>
  </si>
  <si>
    <t>In this reworking of "No, No, Nanette," wealthy heiress Nanette Carter bets her uncle $25,000 that she can say "no" to everything for 48 hours. If she wins, she can invest the money in a Broadway show featuring songs written by her beau, and of course, in which she will star. Trouble is, she doesn't realize her uncle's been wiped out by the Stock Market crash.</t>
  </si>
  <si>
    <t>A story that's a joy to be told! They hitch their lovin' to a song and take everyone along for the ride!</t>
  </si>
  <si>
    <t>dancer, musical, wealth, heiress, stock market crash</t>
  </si>
  <si>
    <t>Harry Clork, Frank Mandel, Otto A. Harbach, Vincent Youmans, Emil Nyitray, Irving Caesar, William Jacobs</t>
  </si>
  <si>
    <t>Doris Day, Gordon MacRae, Gene Nelson, Eve Arden, Billy De Wolfe, S.Z. Sakall, Bill Goodwin, Patrice Wymore, Virginia Gibson, George Baxter</t>
  </si>
  <si>
    <t>Good Mother</t>
  </si>
  <si>
    <t>Nora, a cleaning lady in her fifties, looks after her small family in a housing estate in the northern part of Marseille. She is worried about her grandson Ellyes, who has been in prison for several months for robbery and is awaiting his trial with a mixture of hope and anxiety. Nora does everything she can to make this wait as painless as possible.</t>
  </si>
  <si>
    <t>Sabrina Benhamed, Halima Benhamed, Justine Grégory, Noémie Casari, Jawed Hannachi Herzi, Malik Bouchenaf, Maria Benhamed, Denise Giullo, Saaphyra, Anissa Boubekeur</t>
  </si>
  <si>
    <t>Factory</t>
  </si>
  <si>
    <t>A documentary revolving around the Polish situation on an industrial level at the tail-end of the 1960s: it alternates between stark images at a metallurgic foundry and a board-room meeting among the various executives involved in its management.</t>
  </si>
  <si>
    <t>Four Hands</t>
  </si>
  <si>
    <t>After Sophie and Jessica had witnessed a brutal crime when they were kids, Jessica promised her younger sister Sophie: "I will always protect you!" Growing older, this promise became an obsession. Now, Jessica (28) is suffering from paranoia and sees threats to her and her sister everywhere. But Sophie (26) wants to live a normal life without fear, without her sister. She wants to become a pianist and wants to fall in love. When the perpetrators are released of prison after 20 years, Jessica is shocked and wants to confront them. But an accident changes everything. Jessica's promise to always protect her little sister turns into an existential nightmare.</t>
  </si>
  <si>
    <t>Frida Lovisa Hamann, Friederike Becht, Christoph Letkowski, Agnieszka Guzikowska, Detlef Bothe, Verena Konietschke, Daniel Reimling, Frank W. Rima, Bernd Würch</t>
  </si>
  <si>
    <t>A Season in France</t>
  </si>
  <si>
    <t>An African high school teacher flees his war-torn country for France, where he falls in love with a Frenchwoman who offers a roof for him and his family.</t>
  </si>
  <si>
    <t>Ériq Ebouaney, Sandrine Bonnaire, Aalayna Lys, Ibrahim Burama Darboe, Bibi Tanga, Léonie Simaga, Régine Conas, Khampha Thammavongsa, Stéphane Malassenet, Nathan Dellemme</t>
  </si>
  <si>
    <t>The Story of Star Wars</t>
  </si>
  <si>
    <t>The Skywalker family is at the heart of the Star Wars saga. Now hear the inside story of Luke and Anakin Skywalker from the characters who witnessed it all: the famous droid duo C-3PO and R2-D2. Episodes IV,V and VI are explored in "The Story of Luke Skywalker," which follows the young man escaping from his daily chores on Tatooine to his becoming a hero in the Rebal Alliance. In "The Story of Anakin Skywalker," you'll go behind the mask of the greatest Star Wars villain and discover how Darth Vader started life as a young Podracing Champ on Tatooine and later became a headstrong young Jedi seduced by the Dark Side of the Force. With clips from the Star Wars films, C-3PO and R2-D2 take you on an hour-long journey through the saga and prepare you for the explosive final chapter: Star Wars: Episode III Revenge of the Sith.</t>
  </si>
  <si>
    <t>The Skywalker family is at the heart of the Star Wars saga. Now hear the inside story of Luke and Anakin Skywalker from the characters who witnessed it all: the famous droid duo C-3PO and R2-D2.</t>
  </si>
  <si>
    <t>Sam Hurwitz</t>
  </si>
  <si>
    <t>Anthony Daniels, Kenny Baker, Hayden Christensen, James Earl Jones, David Prowse, Jake Lloyd, Sebastian Shaw, Alec Guinness, Ian McDiarmid, Peter Mayhew</t>
  </si>
  <si>
    <t>SpongeBob SquarePants: Sea Side Story</t>
  </si>
  <si>
    <t>Bikini Bottom's baddest gang, the Sharks, just got a new member! But can SpongeBob prove that he isn't as square as he looks when they face their rivals, the Pods? Soak up the action and 7 more tales of nautical nonsense, including prophetic fortune cookies, Sandy's newest food craze, countless SpongeBob clones and more!</t>
  </si>
  <si>
    <t>Tom Kenny, Bill Fagerbakke, Rodger Bumpass, Clancy Brown, Carolyn Lawrence, Antonio Banderas, Tim Conway</t>
  </si>
  <si>
    <t>Making the Grade</t>
  </si>
  <si>
    <t>Lazy preppie Palmer Woodrow hires street-smart Eddie Keaton to go to school for him while he lives it up in Europe. Eddie falls in love with preppie gal Tracey, upsetting Biff, the Hoover Academy bully. When his bookie from the old neighborhood, Dice, comes to collect on Eddie's gambling debts and Palmer returns early from Europe, the the scheme slowly starts to unravel. Soon, Eddie can't even tell whose side he's really on.</t>
  </si>
  <si>
    <t>His major was attitude.</t>
  </si>
  <si>
    <t>Gene Quintano, Charles Gale, David Thollander</t>
  </si>
  <si>
    <t>Judd Nelson, Jonna Lee, Gordon Jump, Walter Olkewicz, Ronald Lacey, Andrew Dice Clay, John Dye, Carey Scott, Scott McGinnis, John Stevens</t>
  </si>
  <si>
    <t>Louis Theroux: Transgender Kids</t>
  </si>
  <si>
    <t>Louis Theroux travels to San Francisco where a group of pioneering medical professionals help children who say they were born in the wrong body transition from boy to girl or girl to boy at ever younger ages.</t>
  </si>
  <si>
    <t>Tom Barrow</t>
  </si>
  <si>
    <t>Louis Theroux, Ketch</t>
  </si>
  <si>
    <t>A Sixth Part of the World</t>
  </si>
  <si>
    <t>Through the travelogue format, it depicts the multitude of Soviet peoples in remote areas of USSR and details the entirety of the wealth of the Soviet land. Focusing on cultural and economic diversity, the film is in fact a call for unification in order to build a "complete socialist society".</t>
  </si>
  <si>
    <t>communist propaganda</t>
  </si>
  <si>
    <t>Jump Ashin!</t>
  </si>
  <si>
    <t>Ashin has spent his enitre life training for the national team in gymnastics. His mother believes his work will amount to nothing and asks his high school coach to take him off the team. Ashin then quits the sport entirely. He quickly falls in with wrong crowd and finds himself in a lot of trouble. Ashin leaves his small hometown of Yilan. Will he ever get back to the sport that he loves?</t>
  </si>
  <si>
    <t>Yu-Hsien Lin</t>
  </si>
  <si>
    <t>Garance Li-Wen Wang, Kuo-Kuang Wang</t>
  </si>
  <si>
    <t>Eddie Peng, Lawrence Ko Yu-Luen, Zaizai Lin, Chen Handian, Lung Siu-Wah, Pan Lili, Jay Ho Chieh, Li Kuan-I, Li Yi-Chen, Cai Yun-You</t>
  </si>
  <si>
    <t>By day, Mari and her friends broadcast their spiritual devotion through pastel pinks and catchy evangelical songs about purity and perfection, and by night they form a vigilante girl gang, prowling the streets in search of sinners who have deviated from the rightful path. After an attack goes wrong, leaving Mari scarred and unemployed, her views of community, religion, and her peers begin to shift.</t>
  </si>
  <si>
    <t>feminism, evangelical, religion, evangelical christianity, disfigured face, brazilian politics, fanatism</t>
  </si>
  <si>
    <t>Anita Rocha da Silveira, Éri Sarmet</t>
  </si>
  <si>
    <t>Mari Oliveira, Lara Tremouroux, Joana Medeiros, Felipe Frazão, Thiago Fragoso, Bruna Linzmeyer, Bruna G, Carol Romano, Fernanda Lasevitch, Julianna Pimenta</t>
  </si>
  <si>
    <t>El lápiz del carpintero</t>
  </si>
  <si>
    <t>A story of love and obsession during the Spanish Civil War</t>
  </si>
  <si>
    <t>Antón Reixa</t>
  </si>
  <si>
    <t>Manuel Rivas, Xosé Morais, Antón Reixa</t>
  </si>
  <si>
    <t>Tristán Ulloa, Luis Tosar, María Adánez, Nancho Novo, María Pujalte, Manuel Manquiña, Anne Igartiburu, Maxo Barjas, Monti Castiñeiras, Xulio Lago</t>
  </si>
  <si>
    <t>Wendy - Der Film</t>
  </si>
  <si>
    <t>Caroline Hecht</t>
  </si>
  <si>
    <t>Jule Hermann, Benjamin Sadler, Jasmin Gerat, Maren Kroymann, Nadeshda Brennicke, Waldemar Kobus, Henriette Morawe, Julius Hotz, Lea Eileen Stönner, Claire Wegener</t>
  </si>
  <si>
    <t>Young Jönsson Gang Showing Off</t>
  </si>
  <si>
    <t>When their circus tickets get swiped, the Jönsson League boys hatch a plan to steal them back, but end up suspects in an even bigger crime!</t>
  </si>
  <si>
    <t>Christjan Wegner</t>
  </si>
  <si>
    <t>Björn Carlström, Mikael Ruttkay Hylin, Christjan Wegner</t>
  </si>
  <si>
    <t>Robert Gustafsson, Johan Rabaeus, Ulla Skoog, Loa Falkman, Peter Harryson, Kalle Eriksson, Jonathan Flumee, Fredrik Glimskär, Jonna Sohlmér, Micke Dubois</t>
  </si>
  <si>
    <t>Dinosaurs: Giants of Patagonia</t>
  </si>
  <si>
    <t>If it weren't for a series of cataclysmic events, a comet impact being first on the list, our planet could well still be the domain of dinosaurs. Following Pr Rodolfo Coria, a world-renowned Argentinian paleontologist, we visit sites of major discoveries he has contributed to in Patagonia and travel back in time to see these amazing beasts come to life in 3D...</t>
  </si>
  <si>
    <t>meteor, patagonia, argentina, time lapse photography, short film</t>
  </si>
  <si>
    <t>Marc Fafard</t>
  </si>
  <si>
    <t>Donald Sutherland</t>
  </si>
  <si>
    <t>Hardkor Disko</t>
  </si>
  <si>
    <t>A sociopath begins a relationship with the daughter of a couple he intends to murder.</t>
  </si>
  <si>
    <t>Disturbed.</t>
  </si>
  <si>
    <t>plan, sociopath, mysterious stranger</t>
  </si>
  <si>
    <t>Krzysztof Skonieczny</t>
  </si>
  <si>
    <t>Robert Bolesto, Krzysztof Skonieczny</t>
  </si>
  <si>
    <t>Marcin Kowalczyk, Janusz Chabior, Agnieszka Wosińska, Ewa Skonieczna, Szymon Nowak, Lech Łotocki, Agnieszka Marek, Szymon Nowak, Jaśmina Polak, Maciej Nawrocki</t>
  </si>
  <si>
    <t>Fire, Ice &amp; Dynamite</t>
  </si>
  <si>
    <t>Action-comedy about a wealthy man who fakes suicide for the amusement of watching his family and creditors compete for his wealth. Many cameo appearances!</t>
  </si>
  <si>
    <t>The greatest race on earth for the richest prize in history.</t>
  </si>
  <si>
    <t>winter, gain, inheritance, millionaire, snow skiing, foot race</t>
  </si>
  <si>
    <t>Willy Bogner</t>
  </si>
  <si>
    <t>Willy Bogner, Tony Williamson</t>
  </si>
  <si>
    <t>Roger Moore, Shari Belafonte, Simon Shepherd, Uwe Ochsenknecht, Geoffrey Moore, Siegfried Rauch, Ursula Karven, Marjoe Gortner, Buzz Aldrin, Dennis Conner</t>
  </si>
  <si>
    <t>Rai</t>
  </si>
  <si>
    <t>Raï is about a gang of youths in a Parisian suburb.This is the multicultural environment in which Mezz, Aziz, Laurent, Nordine, Poisson and the others have grown up. There is no future in Garges-les-Gonesses. Unemployment is high, drugs and violence are a part of everyday life. The opportunity to escape seems nonexistent.</t>
  </si>
  <si>
    <t>Too powerful film!</t>
  </si>
  <si>
    <t>Thomas Gilou, Sonia Kronlund, Aïssa Djabri, Messaoud Hattau, Djamila Djabri, Cyril Collard</t>
  </si>
  <si>
    <t>Samy Naceri, Tabatha Cash, Fatiha Berber, Édouard Baer, Léa Drucker, Kouider Abdelmoumeni, Jo Prestia, Sandrine Le Berre, Farouk Benalleg, Manu Layotte</t>
  </si>
  <si>
    <t>The Last Death</t>
  </si>
  <si>
    <t>David Ruiz</t>
  </si>
  <si>
    <t>Alexis Fridman, Gaël Geneau, Fernando Rovzar, David Ruiz, Patricio Saiz</t>
  </si>
  <si>
    <t>Kuno Becker, Álvaro Guerrero, Carlos Bracho, Claudette Maillé, Alexandra de la Mora, Manolo Cardona, Emilio Guerrero, Guillermo Larrea, Kendra Santacruz, Carlos Kaspar</t>
  </si>
  <si>
    <t>La Orca</t>
  </si>
  <si>
    <t>A teenage girl is kidnapped by 3 guys and taken to an abandoned house in the country, where she is made to write her own ransom letter. She soon discovers that one of her captors is infatuated with her and she will use those feelings to stay alive.</t>
  </si>
  <si>
    <t>italian, kidnapping, ransom demand</t>
  </si>
  <si>
    <t>Eriprando Visconti</t>
  </si>
  <si>
    <t>Roberto Gandus, Lisa Morpurgo, Eriprando Visconti</t>
  </si>
  <si>
    <t>Rena Niehaus, Michele Placido, Flavio Bucci, Bruno Corazzari, Gabriele Ferzetti, Miguel Bosé, Carmen Scarpitta, Piero Faggioni, Livia Cerini, Vittorio Mezzogiorno</t>
  </si>
  <si>
    <t>Darkwing Duck - Darkly Dawns the Duck</t>
  </si>
  <si>
    <t>The legendary masked avenger, Darkwing Duck battles the notorious Taurus Bulba, the bullish kingpin who steals the government's top secret weapon -- the Ram Rod -- and kidnaps the mischievous Gosalyn, the only one who knows the arming code.</t>
  </si>
  <si>
    <t>Tad Stones, Alan Zaslove</t>
  </si>
  <si>
    <t>Tad Stones, Jan Strnad, Jymn Magon</t>
  </si>
  <si>
    <t>Breaking the Surface: The Greg Louganis Story</t>
  </si>
  <si>
    <t>Breaking the Surface is about the tough times Greg Louganis had on his way to becoming one of the world's top Olympic divers.</t>
  </si>
  <si>
    <t>coming out, diving, sports, 1970s, biography, lgbt athlete, olympic athlete, gay theme</t>
  </si>
  <si>
    <t>Greg Louganis, Eric Marcus, Alan Hines</t>
  </si>
  <si>
    <t>Mario López, Michael Murphy, Jeffrey Meek, Rosemary Dunsmore, Aki Aleong, Bruce Weitz, Patrick David, Megan Leitch, Greg Louganis, Jonathan Scarfe</t>
  </si>
  <si>
    <t>2 in the AM PM</t>
  </si>
  <si>
    <t>Two store clerks slacking off at work (at a gas station) on Halloween go on an acid trip. Created by J.G. Quintel the characters were the basis for Mordacai and Benson on the Regular Show. The taller clerk, voiced by Quintel, introduces to the shorter clerk, voiced by Sam Marin, what he describes as a piece of "candy", to which later is learned to be laced with LSD. The characters then go on an acid trip, seeing each other morph into characters and objects. Sam's character is paranoid because he has not had acid before, and they attempt to figure out a plan as to how to "sober themselves up" before they are noticed by work personnel or police enforcement attention.</t>
  </si>
  <si>
    <t>Dude, want some candy?</t>
  </si>
  <si>
    <t>gas station, pencil, sketch, drug trip</t>
  </si>
  <si>
    <t>Sam Marin</t>
  </si>
  <si>
    <t>The Drover's Wife: The Legend of Molly Johnson</t>
  </si>
  <si>
    <t>In 1893, heavily pregnant Molly Johnson and her children struggle in isolation to survive the harsh Australian landscape after her husband left to go droving sheep in the high country. One day, she finds a shackled Aboriginal fugitive named Yakada wounded on her property. As an unlikely bond begins to form between them he reveals secrets about her true identity. Realizing Molly’s husband is actually missing, new town lawman Nate Clintoff starts being suspicious and sends his constable to investigate.</t>
  </si>
  <si>
    <t>Drama, Western, Thriller</t>
  </si>
  <si>
    <t>Leah Purcell</t>
  </si>
  <si>
    <t>Leah Purcell, Rob Collins, Sam Reid, Jessica De Gouw, Malachi Dower-Roberts, Benedict Hardie, Harry Greenwood, Nicholas Hope, Maggie Dence, Bruce Spence</t>
  </si>
  <si>
    <t>Ashes of Paradise</t>
  </si>
  <si>
    <t>A judge falls from the roof of the Federal Courthouse. A woman is murdered. Between them and the three sons of the judge there is a connection that will be investigated by a woman judge who is determined to discover the truth.</t>
  </si>
  <si>
    <t>Three siblings, one woman, one destiny</t>
  </si>
  <si>
    <t>suicide, sibling relationship, judge, politics, suspicion, revenge, murder, nonlinear timeline, multiple perspectives, political corruption</t>
  </si>
  <si>
    <t>Héctor Alterio, Cecilia Roth, Leonardo Sbaraglia, Daniel Kuzniecka, Leticia Brédice, Nicolás Abeles, Jorge Marrale, Alejo Garcia Pintos, Chela Ruiz, Rita Cortese</t>
  </si>
  <si>
    <t>Burning Love</t>
  </si>
  <si>
    <t>July 2006. Leonardo Zuliani has vanished. The news from Trastevere in Rome turns into a real national emergency, while a huge throng of followers gathers around the young activist’s house. His mother is beside herself with grief and the entire neighbourhood is paralysed. He’s on every TV channel and the authorities all express their solidarity with the family. Many can’t believe it’s true; they prefer to think it’s just one of his stunts. A genius in conveying his ideas, successful cartoonist, visionary fashion designer, cult author, human rights activist: but who is Leonardo deep down? With the help of leading experts and celebrities, the film traces his life, at last casting light on a key figure of our times</t>
  </si>
  <si>
    <t>Alberto Caviglia</t>
  </si>
  <si>
    <t>Alberto Caviglia, Paolo Cosseddu, Benedetta Grasso</t>
  </si>
  <si>
    <t>Davide Giordano, Anna Ferruzzo, Bianca Nappi, Omero Antonutti, Vinicio Marchioni, Margherita Buy, Carolina Crescentini, Francesco Pannofino, Mimosa Campironi, Massimo De Lorenzo</t>
  </si>
  <si>
    <t>Runt</t>
  </si>
  <si>
    <t>Neglected and unsupervised, a group of high school seniors are pulled into a downward cycle of violence.</t>
  </si>
  <si>
    <t>Good kids. Bad decisions.</t>
  </si>
  <si>
    <t>William Coakley</t>
  </si>
  <si>
    <t>Christian Van Gregg, William Coakley, Armand Constantine</t>
  </si>
  <si>
    <t>Cameron Boyce, Nicole Elizabeth Berger, Aramis Knight, Jason Patric, Cyrus Arnold, Charlie Gillespie, Javier Bolanos, Carson Boatman, Gabrielle Haugh, Tichina Arnold</t>
  </si>
  <si>
    <t>Strange Birds</t>
  </si>
  <si>
    <t>Mavie is 27 years old and has just moved to the French capital from the provinces. She dreams of a future as a writer but is plagued by doubt and uncertainty. 76-year-old misanthrope Georges runs a bookshop in Paris – or has he merely been forced to take refuge there to escape his past? These are two peculiar creatures indeed. Georges is cynical and no longer expects much from life, while Mavie is still brimming with expectation. Yet something magical happens between them, until Georges' dark secret suddenly catches up with him – and Mavie is caught up in something very different...</t>
  </si>
  <si>
    <t>Élise Girard</t>
  </si>
  <si>
    <t>Élise Girard, Anne-Louise Trividic</t>
  </si>
  <si>
    <t>Lolita Chammah, Jean Sorel, Virginie Ledoyen, Pascal Cervo, Ronald Chammah</t>
  </si>
  <si>
    <t>A troubled teenager attempts to conquer the girl he's in love with, who seems out of reach. He's lured into criminal activities and becomes alienated from family and friends.</t>
  </si>
  <si>
    <t>coming of age, youth gang, street life</t>
  </si>
  <si>
    <t>Sam de Jong</t>
  </si>
  <si>
    <t>Ayoub Elasri, Oussama Addi, Achraf Meziani, Elsie de Brauw, Sigrid ten Napel, Lil' Kleine, Olivia Lonsdale, Freddy Tratlehner, Peter Douwma, Donnie</t>
  </si>
  <si>
    <t>A Plumbing We Will Go</t>
  </si>
  <si>
    <t>To escape the police, the stooges pose as plumbers and are hired to fix a leak in a fancy mansion. They wind up crossing the electrical system with the plumbing and generally ruin the place. One memorable scene has the lady of the house tuning into a television broadcast from Niagara Falls as a torrent of water pours from the set. To escape the wrath of the homeowners the stooges escape through a magicians trap door.</t>
  </si>
  <si>
    <t>slapstick comedy, sight gags</t>
  </si>
  <si>
    <t>Elwood Ullman</t>
  </si>
  <si>
    <t>Curly Howard, Moe Howard, Larry Fine, Bud Jamison, Wilson Benge, Dudley Dickerson, Bess Flowers, John Tyrrell, Eddie Laughton, Monte Collins</t>
  </si>
  <si>
    <t>Stars Fell on Alabama</t>
  </si>
  <si>
    <t>Successful Hollywood agent Bryce Dixon is returning to Alabama for the first time in 15 years for his high school reunion. When he learns he's the only one of his friends who isn't married with children, he convinces his client, starlet Madison Belle, to pretend to be his girlfriend. But he soon learns that success has different meanings, and romance may be closer than he thinks.</t>
  </si>
  <si>
    <t>V.W. Scheich</t>
  </si>
  <si>
    <t>Robert Windom</t>
  </si>
  <si>
    <t>Ciara Hanna, James Maslow, Jason Burkey, Lesa Wilson, Jaclyn Betham, Ginny MacColl, Andrew Rush, Mike Bash, Zebedee Row, Heather Lannan</t>
  </si>
  <si>
    <t>Whose Streets?</t>
  </si>
  <si>
    <t>A nonfiction account of the Ferguson uprising told by the people who lived it, this is an unflinching look at how the killing of 18-year-old Michael Brown inspired a community to fight back—and sparked a global movement.</t>
  </si>
  <si>
    <t>It's our duty to win.</t>
  </si>
  <si>
    <t>Sabaah Folayan, Damon Davis</t>
  </si>
  <si>
    <t>Sabaah Folayan</t>
  </si>
  <si>
    <t>Brittany Ferrell, Bassem Masri, Tef Poe, Kayla Reed, Tory Russell, Alexis Templeton, David Whitt</t>
  </si>
  <si>
    <t>The Automatic Hate</t>
  </si>
  <si>
    <t>When Davis Green's alluring young cousin Alexis appears on his doorstep one night, he discovers that a side of his family has been kept secret from him. Against his father’s wishes, Davis travels to rural, upstate New York to meet his other cousins.</t>
  </si>
  <si>
    <t>cousin cousin relationship</t>
  </si>
  <si>
    <t>Justin Lerner</t>
  </si>
  <si>
    <t>Justin Lerner, Katharine O'Brien</t>
  </si>
  <si>
    <t>Joseph Cross, Adelaide Clemens, Ricky Jay, Deborah Ann Woll, Richard Schiff, Yvonne Zima, Vanessa Zima, Catherine Carlen, Caitlin O'Connell, George Riddle</t>
  </si>
  <si>
    <t>Michael Che: Shame the Devil</t>
  </si>
  <si>
    <t>Michael Che returns to the stage in Oakland and tackles American patriotism, Black leadership, jealous exes, loose bears, mental health and more.</t>
  </si>
  <si>
    <t>Fantasia chez les ploucs</t>
  </si>
  <si>
    <t>Sagamore Noonan vit reclu dans une ferme de l'Alabama où il distille de la gnôle au temps de la prohibition. Il reçoit la visite de son frère Doc Noonan et de son fils Billy. Une jeune strip-teaseuse et son compagnon gangster viennent troubler leur tranquillité.</t>
  </si>
  <si>
    <t>Georges Beller, Claude Miller, Gérard Pirès, Charles Williams</t>
  </si>
  <si>
    <t>Lino Ventura, Jean Yanne, Mireille Darc, Jacques Dufilho, Georges Beller, Rufus, Georges Demestre, Monique Tarbès, Alain Delon, Luigi Bonos</t>
  </si>
  <si>
    <t>Killbird</t>
  </si>
  <si>
    <t>When a young woman's car breaks down in back country Oregon, she finds herself at the mercy of a paranoid conspiracy theorist, who assumes she's a government agent.</t>
  </si>
  <si>
    <t>Joe Zanetti</t>
  </si>
  <si>
    <t>Jessi Thind, Joe Zanetti</t>
  </si>
  <si>
    <t>Tahmoh Penikett, Aaron Douglas, Elysia Rotaru, Stephen Lobo, Reese Alexander, Jesse Inocalla, Joe Zanetti</t>
  </si>
  <si>
    <t>Martial Club</t>
  </si>
  <si>
    <t>Wong Fei Hung and his friend are constantly having contests to see who has the better martial arts skill. After getting in trouble with their fathers, Wong Fei Hung settles down and starts to train seriously, while his friend still horses around. After his friend is hurt by a rival school, Wong goes to the school for retribution. Instead his skill is tested through a series of events which climax with him taking on a Northern martial artist. In an excellent battle of skill, he earns the respect of the rival school. Also stars Mai Te Lo and Hui Ying Hung.</t>
  </si>
  <si>
    <t>martial arts, kung fu, revenge</t>
  </si>
  <si>
    <t>Gordon Liu Chia-hui, Kara Hui Ying-Hung, Robert Mak Tak-Law, Johnny Wang Lung-Wei, Ku Feng, Hsiao Ho, Wong Ching-Ho, Ching Miao, Sek Gong, Go Lai-Ga</t>
  </si>
  <si>
    <t>This Sweet Sickness</t>
  </si>
  <si>
    <t>Industrious accountant David Martinaud claims to be visiting his parents every weekend, but it's merely a cover for the labor-intensive refurbishing of his country cottage. The reason for David's secrecy is that his childhood crush, Lise, lives nearby, and, although she's married, he still believes they'll get together. His devotion to the idea borders on mania, and, when Lise's husband is accidentally killed, he quickly spirals out of control.</t>
  </si>
  <si>
    <t>jealousy, love of one's life, insanity, castle, renovation</t>
  </si>
  <si>
    <t>Claude Miller, Luc Béraud, Patricia Highsmith</t>
  </si>
  <si>
    <t>Gérard Depardieu, Miou-Miou, Dominique Laffin, Claude Piéplu, Jacques Denis, Xavier Saint-Macary, Véronique Silver, Christian Clavier, Michel Pilorgé, Josiane Balasko</t>
  </si>
  <si>
    <t>From the Edge of the City</t>
  </si>
  <si>
    <t>Minority-group Greeks from an outer suburb of Athens struggle with their life on society's fringe and exploitation of one another.</t>
  </si>
  <si>
    <t>Constantine Giannaris</t>
  </si>
  <si>
    <t>Stathis Papadopoulos, Costas Kotsianidis, Aimilios Heilakis, Theodora Tzimou, Giorgos Mavridis, Evri Sophroniadou, Tasos Nousias, Panagiotis Hartomatzidis, Dimitris Papoulidis, Silvia Venizelea</t>
  </si>
  <si>
    <t>Cobalt Blue</t>
  </si>
  <si>
    <t>When an aspiring author and his free-spirited sister both fall for the enigmatic paying guest at their home, ensuing events rock their traditional family.</t>
  </si>
  <si>
    <t>Love is a habit. The habit ends… you die.</t>
  </si>
  <si>
    <t>based on novel or book, lgbt, gay theme, gay relationship, traditional values</t>
  </si>
  <si>
    <t>Sachin Kundalkar, Satyanshu Singh</t>
  </si>
  <si>
    <t>Prateik Babbar, Neelay Mehendale, Anjali Sivaraman, Anant Joshi, Geetanjali Kulkarni, Shishir Sharma, Poornima Indrajith, Neil Bhoopalam</t>
  </si>
  <si>
    <t>An aging actress' husband dies of a heart attack en route to Rome, where they'd planned to holiday. There, she rents an apartment and, through the Contessa, she meets a young man, with whom she begins an affair.</t>
  </si>
  <si>
    <t>Martin Sherman, Tennessee Williams</t>
  </si>
  <si>
    <t>Helen Mirren, Olivier Martinez, Anne Bancroft, Brian Dennehy, Rodrigo Santoro, Roger Allam, Victor Alfieri, Suzanne Bertish, Jane Bertish, Tara Lynne O'Neill</t>
  </si>
  <si>
    <t>Miley: The Movement</t>
  </si>
  <si>
    <t>In this one-hour documentary, superstar Miley Cyrus allows unprecedented access into her extraordinary life as she rises to the challenge of presenting a new and sometimes controversial persona to the public. As a teenage star, Miley amassed millions of passionate international fans who followed her every move. Three years later, she attempts to shed her previous image while embracing music full time. Whether in the studio, at a performance, or on the set of her latest music video, Miley exudes the confidence of a creative young woman in a period of radical self-discovery who still inspires legions of admirers while confronting her critics. Ultimately, the film is an intimate portrait that captures Miley's exuberantand spirited life, her evolving identity, and her exciting transformation into amusic icon.</t>
  </si>
  <si>
    <t>becoming an adult, pop star, growing up</t>
  </si>
  <si>
    <t>Paul Bozymowski</t>
  </si>
  <si>
    <t>Miley Cyrus, Noah Cyrus, Mike Will Made It, Brandon Cyrus</t>
  </si>
  <si>
    <t>Macumba Sexual</t>
  </si>
  <si>
    <t>Princess Obongo, the Goddess of Unspeakable Lust, uses dark powers to ensnare a hapless couple of yuppies, so that she can imbue them with evil and conquer the world.</t>
  </si>
  <si>
    <t>nightmare, voodoo, seduction</t>
  </si>
  <si>
    <t>Ajita Wilson, Lina Romay, Antonio Mayans, Lorna Green, José Ferro</t>
  </si>
  <si>
    <t>Bottom Live The Big Number 2 Tour</t>
  </si>
  <si>
    <t>Queen Elizabeth is attending a parade in Hammersmith and Richie and Eddie plans on inviting the Queen to join them for supper. But their plan goes wrong.</t>
  </si>
  <si>
    <t>Richie and Eddie Live on Stage</t>
  </si>
  <si>
    <t>Rik Mayall, Adrian Edmondson</t>
  </si>
  <si>
    <t>Numéro deux</t>
  </si>
  <si>
    <t>Jean-Luc Godard mixes video and film in his Grenoble studio, discussing how he secured funding for the film. The action unfolds on two monitors, as a young working-class couple lives in a claustrophobic, high-rise apartment complex and marital discord is set off by the wife’s infidelity.</t>
  </si>
  <si>
    <t>Sandrine Battistella, Pierre Oudrey, Alexandre Rignault, Rachel Stefanopoli</t>
  </si>
  <si>
    <t>Rufmord</t>
  </si>
  <si>
    <t>Luisa loves her teaching profession and is popular with her students because of her fresh teaching methods. But shortly after she refused to give a student a high school recommendation, a nude photo of her appears on her school's website. Her life becomes a gauntlet. Nowhere is she safe from sexual reprisals, her elementary school leaves her on leave and the police investigation leads nowhere. Then the young woman disappears. Traces in her house indicate a violent crime. Was Luisa the murder victim after the infamous slander?</t>
  </si>
  <si>
    <t>Viviane Andereggen</t>
  </si>
  <si>
    <t>Claudia Kaufmann, Britta Stöckle</t>
  </si>
  <si>
    <t>Rosalie Thomass, Ulrike C. Tscharre, Johanna Gastdorf, Johann von Bülow, Lilly Forgách, Katja Lechthaler, Shenja Lacher, Verena Altenberger, Eli Wasserscheid, Natalia Rudziewicz</t>
  </si>
  <si>
    <t>The classic Dickens tale of an orphan boy who escapes the horrors of the orphanage only to be taken in by a band of thieves and pickpockets.</t>
  </si>
  <si>
    <t>A Compelling New Version of the Great Victorian Classic</t>
  </si>
  <si>
    <t>pickpocket, orphan</t>
  </si>
  <si>
    <t>Charles Dickens, James Goldman</t>
  </si>
  <si>
    <t>George C. Scott, Tim Curry, Richard Charles, Michael Hordern, Timothy West, Eileen Atkins, Cherie Lunghi, Oliver Cotton, Lysette Anthony, Timothy Spall</t>
  </si>
  <si>
    <t>High School Possession</t>
  </si>
  <si>
    <t>Lauren must prevent fellow students from performing an exorcism on her best friend Chloe.</t>
  </si>
  <si>
    <t>No Soul Is Safe</t>
  </si>
  <si>
    <t>Hanz Wasserburger</t>
  </si>
  <si>
    <t>Jennifer Stone, Janel Parrish, Shanley Caswell, Ione Skye, Kelly Hu, William McNamara, Chris Brochu, Ana Walczak, Bailey Anne Borders, August Roads</t>
  </si>
  <si>
    <t>Comrade Pedersen</t>
  </si>
  <si>
    <t>A drama focused on Norwegian society in the 1970s, an era politically influenced by Marxism and Leninism.</t>
  </si>
  <si>
    <t>marxism, communist, 1970s, political activism, norway, communism, leninism</t>
  </si>
  <si>
    <t>Hans Petter Blad, Dag Solstad</t>
  </si>
  <si>
    <t>Kristoffer Joner, Ane Dahl Torp, Anne Ryg, Jan Gunnar Røise, Stig Henrik Hoff, Fridtjov Såheim, Silje Torp, Jon Øigarden, Elin Sogn, Henriette Steenstrup</t>
  </si>
  <si>
    <t>What the Bleep! Down the Rabbit Hole</t>
  </si>
  <si>
    <t>Interviews with scientists and authors, animated bits, and a storyline involving a deaf photographer are used in this docudrama to illustrate the link between quantum mechanics, neurobiology, human consciousness and day-to-day reality.</t>
  </si>
  <si>
    <t>Marlee Matlin, Elaine Hendrix, Barry Newman, Armin Shimerman, Robert Bailey Jr., John Ross Bowie, Larry Brandenburg, William Joseph Elk III</t>
  </si>
  <si>
    <t>Tan Jen-chieh's life spins out of control when he’s forced into exile to clear his name following the murder of his adopted father. He's hunted in the streets. His lover, Butterfly, turns to prostitution. And his father's likely killer – a smooth operator known as the Rambler – is always lingering nearby. But before Tan and the Rambler can slit each other's throats, they learn they've been double-crossed and go two against everyone in a rage of double-edged vengeance.</t>
  </si>
  <si>
    <t>So Many Blades, So Much Blood!</t>
  </si>
  <si>
    <t>martial arts, kung fu, duel of the iron fist</t>
  </si>
  <si>
    <t>Ti Lung, Wang Ping, Yue Wai, David Chiang Da-Wei, Chuan Yuan, Yang Chi-Ching, Ku Feng, Cheng Kang-Yeh, Ha Wai, Hoh Ban</t>
  </si>
  <si>
    <t>Hell of Boomerang</t>
  </si>
  <si>
    <t>Yusuf Miroğlu and Zeynep travel to Diyarbakır in southeast Turkey to attend his best friend Cemal's wedding. While performing the traditional halay dance at the wedding, Cemal is killed by an assassin. Cemal's widowed wife Leyla pleads Yusuf to find the people behind the murder and bring them to justice. Yusuf finds himself caught in a struggle against the PKK and other terrorist groups in the area.</t>
  </si>
  <si>
    <t>Güliz Kucur, Ertan Kurtulan, Ömer Lütfi Mete, Raci Sasmaz, Osman Sinav, Onur Ünlü</t>
  </si>
  <si>
    <t>Kenan İmirzalıoğlu, Oktay Kaynarca, Zara, Zafer Ergin, Melda Bekcan, Selçuk Yöntem, Macit Sonkan, Emin Gürsoy, Hikmet Karagöz, Nihat Nikerel</t>
  </si>
  <si>
    <t>Flatland: The Film</t>
  </si>
  <si>
    <t>Flatland is a two-dimensional universe occupied by living geometric figures - squares, triangles, circles, etc. A Square, Attorney At Law, finds himself in the middle of two upheavals: the rise of martial law by the circular leadership of Flatland, and the arrival of A Sphere, CEO Of Messiah, Incorporated, a creature from a hitherto-unknown third dimensional world.</t>
  </si>
  <si>
    <t>A tale of math, physics, dimensionality, philosophy, religion, and war.</t>
  </si>
  <si>
    <t>geometry, another dimension, triangle, multiple dimensions, cube, dimensional travel, sphere, other dimension</t>
  </si>
  <si>
    <t>Ladd Ehlinger Jr.</t>
  </si>
  <si>
    <t>Edwin A. Abbott, Tom Whalen</t>
  </si>
  <si>
    <t>Greg Trent, Simon G. Hammond, Jeff Sanders, Chris Carter, Ashley Blackwell, Denise Carter, Juliana Carter, Mark Carter, Jacqueline Clift, Thomas Colby</t>
  </si>
  <si>
    <t>Double Agent 73</t>
  </si>
  <si>
    <t>Underworld drug king Toplar is flooding the market with low-grade heroin. Agent 99 gets a bit too close to the truth, but manages to gasp out a clue as to the identity of Toplar: he has a scar. Jane (Agent 73) is called in to find Toplar, and gets a camera implanted in her breast in order to photograph the bad guys she dispatches so headquarters will be able to identify Toplar when she finds him. Meanwhile she begins falling in love with fellow agent Jim.</t>
  </si>
  <si>
    <t>She's More Woman Than Any Man Can Handle…</t>
  </si>
  <si>
    <t>undercover agent, spy, drug trafficking, exploitation, woman director, erotic movie</t>
  </si>
  <si>
    <t>Judy J. Kushner, Doris Wishman</t>
  </si>
  <si>
    <t>Chesty Morgan, Frank Silvano, Saul Meth, Peter Savage, Denise Purcell, Donny Lee, Howard Blakey, Buck Starr</t>
  </si>
  <si>
    <t>100% Organic</t>
  </si>
  <si>
    <t>The daughter of a Basque butcher brings her new boyfriend — a Parisian vegan — home to meet her family.</t>
  </si>
  <si>
    <t>Didier Bourdon, Catherine Jacob, Lolita Chammah, Nicolas Bridet, Olivier Barthélémy, Thomas Goldberg, Olga Mouak, Jacques Vendroux, Jeremy Lorca, Fabienne Galula</t>
  </si>
  <si>
    <t>Easter Yeggs</t>
  </si>
  <si>
    <t>Bugs gets roped into delivering the Easter Rabbit's eggs for him.</t>
  </si>
  <si>
    <t>cartoon, easter bunny, short film</t>
  </si>
  <si>
    <t>Muzaffer Izgü, Ihsan Yüce</t>
  </si>
  <si>
    <t>Kemal Sunal, İhsan Yüce, Reha Yurdakul, Ferdi Akarnur, Seçil Akbaş, Suna Akbaş, Demet Altınok, Tuğba Ayyıldız, Ahmet Açan, Nevzat Açıkgöz</t>
  </si>
  <si>
    <t>Come Live with Me</t>
  </si>
  <si>
    <t>Seeking US citizenship, a Viennese refugee arranges a marriage of convenience with a struggling writer.</t>
  </si>
  <si>
    <t>How To Woo An Unkissed Bride!</t>
  </si>
  <si>
    <t>marriage of convenience, divorce, publisher</t>
  </si>
  <si>
    <t>Patterson McNutt, Virginia Van Upp</t>
  </si>
  <si>
    <t>James Stewart, Hedy Lamarr, Ian Hunter, Verree Teasdale, Donald Meek, Barton MacLane, Edward Ashley, Ann Codee, King Baggot, Adeline De Walt Reynolds</t>
  </si>
  <si>
    <t>Depuis peu Eric Vincent, trentenaire sans histoire, a un fort sentiment de malaise. Est-ce la peur d'avoir un enfant ou celle de voir brutalement resurgir le fantôme d'un père qu'il n'a jamais connu ? Un matin, un inconnu l'appelle pour lui proposer de récupérer les cendres de son père. D'abord réticent, il finit par accepter et se retrouve plongé au coeur d'une machination infernale.</t>
  </si>
  <si>
    <t>Guillaume Nicloux, Pierre Trividic</t>
  </si>
  <si>
    <t>Marie Gillain, Vanessa Paradis, Guillaume Canet, Josiane Balasko, Thierry Lhermitte, Jean Rochefort, Yves Verhoeven, Gilles Cohen, Laure Marsac, Françoise Lebrun</t>
  </si>
  <si>
    <t>The Insomnia Club</t>
  </si>
  <si>
    <t>Three people with insomnia get together at a supermarket where they share their experiences.</t>
  </si>
  <si>
    <t>Joseduardo Giordano, Sergio Goyri Jr.</t>
  </si>
  <si>
    <t>Cassandra Ciangherotti, Alejandra Ambrosi, Leonardo Ortizgris, Humberto Busto, Fernando Becerril, Alexandra de la Mora, Mónica Dionne, Fernando Luján, Marco Méndez, Moises Zeevaert</t>
  </si>
  <si>
    <t>Abnormal Family</t>
  </si>
  <si>
    <t>The film tells a story about a woman and her relationship with the family of her husband's, in particular her husband's younger brother and father-in-law. Her husband, on the other hand, has an affair with a dominatrix and is obsessed in S&amp;M games.</t>
  </si>
  <si>
    <t>Ren Osugi, Miki Yamaji, Kei Shuto, Shirō Shimomoto, Kaoru Kaze, Usagi Asō, Haruhiko Fukano, Kurara Hanayama, Raibu Hara</t>
  </si>
  <si>
    <t>Ladies of Leisure</t>
  </si>
  <si>
    <t>Kay Arnold is a gold digger who wanders from party to party with the intention of catching a rich suitor. Jerry Strong is a young man from a wealthy family who strives to succeed as an artist. What begins as a relationship of mutual convenience soon turns into something else.</t>
  </si>
  <si>
    <t>Zippy, daring, peppy, gay!</t>
  </si>
  <si>
    <t>new york city, based on play or musical, class differences, pre-code, gold digger, escort girl, art model, painter as artist, party girl, aspiring artist, father son relationship, social prejudices</t>
  </si>
  <si>
    <t>Milton Herbert Gropper, Jo Swerling</t>
  </si>
  <si>
    <t>Barbara Stanwyck, Lowell Sherman, Ralph Graves, Marie Prevost, Nance O'Neil, George Fawcett, Juliette Compton, Johnnie Walker, Jay Eaton, Charles Butterworth</t>
  </si>
  <si>
    <t>Detective Bureau 2-3: Go to Hell, Bastards!</t>
  </si>
  <si>
    <t>Tajima is a private detective in charge of his own company, Detective Bureau 2-3. When warring criminal gangs go overboard by robbing U.S. military munitions, Tajima steps in to stop what the cops can't.</t>
  </si>
  <si>
    <t>Iwao Yamazaki, Haruhiko Ôyabu</t>
  </si>
  <si>
    <t>Jō Shishido, Reiko Sasamori, Tamio Kawachi, Nobuo Kaneko, Asao Sano, Kōichi Uenoyama, Kotoe Hatsui, Yūko Kusunoki, Kinzō Shin, Toshiaki Itō</t>
  </si>
  <si>
    <t>Street Fighter IV: The Ties That Bind</t>
  </si>
  <si>
    <t>After the fall of Shadaloo, things went quiet and everyone continued with their daily routine. However a new evil is lurking on the horizon and the fighters that battled against Shadaloo must take up arms once again. Meanwhile a mysterious detective, whose motives are unknown, is going to any extent to find the lonesome wanderer Ryu, who appears to play a big part in the scheme of this new evil.</t>
  </si>
  <si>
    <t>martial arts, secret agent, based on video game</t>
  </si>
  <si>
    <t>Jirô Kanai, Kôji Morimoto</t>
  </si>
  <si>
    <t>Hirohisa Soda, Takuho Takemoto, Jirô Kanai, Daigo Ikeno, Takashi Nishiyama, Hiroshi Matsumoto, Takashi Tsukamoto</t>
  </si>
  <si>
    <t>Hiroki Takahashi, Yuji Kishi, Fumiko Orikasa, Hiroki Yasumoto, Misato Fukuen, Mie Sonozaki, Toru Okawa, Taketora, Miyuki Sawashiro</t>
  </si>
  <si>
    <t>WWE Night of Champions 2015</t>
  </si>
  <si>
    <t>Night of Champions (2015) is an upcoming professional wrestling pay-per-view (PPV) event produced by WWE. It will take place on September 20, 2015 at Toyota Center in Houston, Texas. It will be the ninth event under the Night of Champions chronology.</t>
  </si>
  <si>
    <t>Colby Lopez, Steve Borden, John Cena, Chris Irvine, Jonathan Good, Joe Anoa'i, Windham Rotunda, Adam Scherr, Jon Huber, Nikki Garcia</t>
  </si>
  <si>
    <t>Ticket to Vegas</t>
  </si>
  <si>
    <t>Four Russian friends come from Moscow to Las Vegas to get 5 million dollars they've won in lottery. But everything goes wrong, when they discover that someone stole their winning ticket.</t>
  </si>
  <si>
    <t>Who'll hit the jackpot?</t>
  </si>
  <si>
    <t>gambling, friends, money, las vegas, moscow, russia</t>
  </si>
  <si>
    <t>Gor Kirakosian</t>
  </si>
  <si>
    <t>Sergey Kaluzhanov, Gor Kirakosian, Irina Pivovarova</t>
  </si>
  <si>
    <t>Ivan Stebunov, Ingrid Olerinskaya, Vladimir Yaglych, Nataliya Nozdrina, Mikhail Galustyan, Danny Trejo, Oleg Taktarov, Vitaliy Khaev, Irina Byakova, Godfrey Danchima</t>
  </si>
  <si>
    <t>Taken from Me: The Tiffany Rubin Story</t>
  </si>
  <si>
    <t>In 2008, New York mother Tiffany Rubin faced every parent's worst nightmare when her six year old son Kobe vanished into thin air. Upon learning that Kobe had been kidnapped by his biological father and taken to South Korea, Tiffany seeks the assistance of American Association for Lost Children representative Mark Miller, who guides her through the arduous process of traveling to Korea, and getting Kobe back.</t>
  </si>
  <si>
    <t>This fact-based Lifetime drama follows one mother's...</t>
  </si>
  <si>
    <t>fbi, interracial marriage, biracial, child kidnapping, south korea</t>
  </si>
  <si>
    <t>Michael Bortman</t>
  </si>
  <si>
    <t>Taraji P. Henson, David Haydn-Jones, Drew Davis, Sean Baek, Terry O'Quinn</t>
  </si>
  <si>
    <t>Leonard-Cushing Fight</t>
  </si>
  <si>
    <t>In the background, five fans lean on the ropes looking into the ring. The referee is to the left; like the fans, he hardly moves as two fighters swing roundhouse blows at each other. Mike Leonard, in white trunks, is the aggressor; in black, Jack Cushing stands near the edge of the ring, warily pawing the air as Leonard comes at him. A couple of punches land, but the fighters maintain their upright postures.</t>
  </si>
  <si>
    <t>Jack Cushing, Mike Leonard</t>
  </si>
  <si>
    <t>Band Drill</t>
  </si>
  <si>
    <t>A scene from Charles Hoyt's 'A Milk White Flag': A brass band marches out, led by bandmaster Steele Ayers. When Ayers reaches his position, he turns around and directs the musicians as they take up their own positions.</t>
  </si>
  <si>
    <t>Charles Hale Hoyt</t>
  </si>
  <si>
    <t>Fred W. Boardman, William Cushing, Ad. Dorsch, E. P. Brown, J. F. Boardman, George Goddard, E. F. Balch, Paul Pfarr</t>
  </si>
  <si>
    <t>In a Day</t>
  </si>
  <si>
    <t>A young woman spends a curiously unpredictable day with a stranger.</t>
  </si>
  <si>
    <t>...anything can happen.</t>
  </si>
  <si>
    <t>london, england, romantic comedy, mysterious stranger</t>
  </si>
  <si>
    <t>Evan Richards</t>
  </si>
  <si>
    <t>Lorraine Pilkington, Finlay Robertson, Rose Keegan, Jake Broder, Nolan Hemmings, Alex Harcourt-Smith, Martin Kerem, Samuel Kindred, Stuart Mackie, Stuart Mansell</t>
  </si>
  <si>
    <t>Beck 11 - The Cartel</t>
  </si>
  <si>
    <t>It's a dark night in Stockholm. A chef is murdered in his own kitchen and Martin Beck gets on the case.</t>
  </si>
  <si>
    <t>Peter Haber, Mikael Persbrandt, Malin Birgerson, Marie Göranzon, Rafael Edholm, Hanns Zischler, Mårten Klingberg, Jimmy Endeley, Peter Hüttner, Ingvar Hirdwall</t>
  </si>
  <si>
    <t>Angela</t>
  </si>
  <si>
    <t>A ten year old girl named Angela leads her six year old sister, Ellie, through various regimens of 'purification' in an attempt to rid themselves of their evil, which she believes to be the cause of their mother's mental illness. Precocious, to say the least, Angela has visions of Lucifer coming to take her and her sister away, and one of her remedies for this is for them to remain within a circle of their dolls and toys until they see a vision of the virgin Mary come to them. But such thinking can only lead to an ending befitting of her own mental state.</t>
  </si>
  <si>
    <t>Miranda Rhyne, Charlotte Eve Blythe, Anna Thomson, John Ventimiglia, iO Tillett Wright, Vincent Gallo, Ruth Maleczech, Garrett Bemer, Peter Facinelli, Hynden Walch</t>
  </si>
  <si>
    <t>The Blues Accordin' to Lightnin' Hopkins</t>
  </si>
  <si>
    <t>Les Blank's portrait of the great Texas bluesman, 'Lightnin' Hopkins. The film includes interviews and a performance by Hopkins.</t>
  </si>
  <si>
    <t>Les Blank, Skip Gerson</t>
  </si>
  <si>
    <t>Lightnin' Hopkins, Billy Bizor, Mance Lipscomb, Ruth Ames</t>
  </si>
  <si>
    <t>Esther Kahn</t>
  </si>
  <si>
    <t>A Jewish girl in 19th century London dreams of becoming a stage actress.</t>
  </si>
  <si>
    <t>Arnaud Desplechin, Emmanuel Bourdieu, Arthur Symons</t>
  </si>
  <si>
    <t>Summer Phoenix, Ian Holm, Fabrice Desplechin, Akbar Kurtha, Frances Barber, László Szabó, Hilary Sesta, Claudia Solti, Berna Raif, Arnold Brown</t>
  </si>
  <si>
    <t>Mutual Appreciation</t>
  </si>
  <si>
    <t>Alan is a musician who leaves a busted-up band for New York, and a new musical voyage. He tries to stay focused and fends off all manner of distractions, including the attraction to his good friend's girlfriend.</t>
  </si>
  <si>
    <t>musician, romance, mumblecore</t>
  </si>
  <si>
    <t>Justin Rice, Rachel Clift, Lee Seung-min, Pamela Corkey, Kevin Micka, Ralph Tyler, Peter Pentz, Tamara Luzeckyj, Mary Varn, Kate Dollenmayer</t>
  </si>
  <si>
    <t>Michael Moore Hates America</t>
  </si>
  <si>
    <t>Michael Wilson, like the subject of his film, is trying to get an interview with a multi-millionaire; however, in this case, that millionaire is Michael Moore himself.</t>
  </si>
  <si>
    <t>Mike Abraham, Pete Auger, Andrew Breitbart, Peter Damon, Michael Eisner, Sandra Froman, David Hardy, David Horowitz, Jan Jacobson, Penn Jillette</t>
  </si>
  <si>
    <t>Beck 13 - Sender Unknown</t>
  </si>
  <si>
    <t>Martin Beck, Gunvald Larsson and Alice Levander investigate the mysterious murder of an accountant that was found shot to death at the airport parking. At the same time a reporter receives a package from an anonymous source, with information regarding the embezzling of funds that should have been used for fixing up nuclear reactors. When the reporter contacts Beck, his home gets blown up by a bomb.</t>
  </si>
  <si>
    <t>Peter Haber, Mikael Persbrandt, Malin Birgerson, Marie Göranzon, Hanns Zischler, Ingvar Hirdwall, Rebecka Hemse, Jimmy Endeley, Mårten Klingberg, Peter Hüttner</t>
  </si>
  <si>
    <t>Haunting at the Rectory</t>
  </si>
  <si>
    <t>Based on chilling real life events, this story charts one couple's terrifying real life encounter with the dark forces of the supernatural. In 1930, Reverend Lionel Foyster and his wife Marianne move into the Borley Rectory when Reverend Foyster is named rector of the parish. The couple's peaceful existence is soon shattered by a series of unexplained occurrences which quickly escalate into a heart stopping nightmare. Now Reverend Foyster and Marianne must discover the deadly secrets of the Rectory to avoid becoming another tragic footnote in the dark history of The Most Haunted House In England.</t>
  </si>
  <si>
    <t>Dare you enter the most haunted house in England?</t>
  </si>
  <si>
    <t>Lee Bane, Suzie Frances Garton, Tom Bonington, Sarah-Louise Tyler</t>
  </si>
  <si>
    <t>A Serious Game</t>
  </si>
  <si>
    <t>In the 1910s, journalist Arvid Stjärnblom and painter's daughter Lydia Stille fall in love with each other.</t>
  </si>
  <si>
    <t>extramarital affair, woman director, loveless marriage, 1910s</t>
  </si>
  <si>
    <t>Hjalmar Söderberg, Lone Scherfig, Hjalmar Söderberg, Lone Scherfig</t>
  </si>
  <si>
    <t>Sverrir Gudnason, Karin Franz Körlof, Liv Mjönes, Michael Nyqvist, Mikkel Boe Følsgaard, Sven Nordin, Göran Ragnerstam, Richard Forsgren, Petronella Barker, Ia Langhammer</t>
  </si>
  <si>
    <t>Paul Bunyan</t>
  </si>
  <si>
    <t>A retelling of the classic Canadian / American tall tale of the enormous lumberjack and his loyal companion, an equally huge blue ox.</t>
  </si>
  <si>
    <t>Les Clark</t>
  </si>
  <si>
    <t>Lance Nolley, Ted Berman</t>
  </si>
  <si>
    <t>Thurl Ravenscroft, Max Smith, Bob Stevens, Parley Baer, Dal McKennon, Bob Amsberry, Ken Christy</t>
  </si>
  <si>
    <t>A musical comedy based on classical play by Félix Lope de Vega.</t>
  </si>
  <si>
    <t>Yan Frid</t>
  </si>
  <si>
    <t>Yan Frid, Félix Lope de Vega, Mikhail Lozinsky</t>
  </si>
  <si>
    <t>Mikhail Boyarskiy, Margarita Terekhova, Igor Dmitriev, Nikolai Karachentsov, Elena Proklova, Armen Dzhigarkhanyan, Zinaida Sharko, Viktor Ilichyov, Viktor Mikhaylov</t>
  </si>
  <si>
    <t>Beck 10 - The Man Without a Face</t>
  </si>
  <si>
    <t>A man is found dead, stabbed to death with a knife. The chocking thing is that his face has been removed. After questioning his wife who described the marriage as happy also told that a mysterious foreign man knocked on their door the day before the murder. Beck and his men are given the case.</t>
  </si>
  <si>
    <t>Peter Haber, Mikael Persbrandt, Malin Birgerson, Marie Göranzon, Hanns Zischler, Mårten Klingberg, Jimmy Endeley, Peter Hüttner, Ingvar Hirdwall, Rebecka Hemse</t>
  </si>
  <si>
    <t>The Last Little Red Riding Hood</t>
  </si>
  <si>
    <t>A old red riding hood, badly crippled after killing a monster many years ago, comes up with a sinister plan to dance again.</t>
  </si>
  <si>
    <t>Science Fiction, Thriller, Horror, Fantasy, Music</t>
  </si>
  <si>
    <t>Carlo De Boutiny, Jan Kounen, Charles Perrault</t>
  </si>
  <si>
    <t>Emmanuelle Béart, Gérald Weingand, Diana Payne-Myers, Stéphane Chivot, Alexandra Gonin</t>
  </si>
  <si>
    <t>A romantic thriller about a construction worker in hiding for killing his foreman who hides in the mansion where his girlfriend works as a maid.</t>
  </si>
  <si>
    <t>spain, runaway, house, rage, hidden, ecuador, woman employer, inmigration, watcher</t>
  </si>
  <si>
    <t>Sergio Bizzio, Sebastián Cordero</t>
  </si>
  <si>
    <t>Martina García, Yon González, Gustavo Sánchez Parra, Fernando Tielve, Concha Velasco, Àlex Brendemühl, Javier Tolosa, Xabier Elorriaga, Karlos Aurrekoetxea</t>
  </si>
  <si>
    <t>The Devil and the Ten Commandments</t>
  </si>
  <si>
    <t>The film consists of seven roughly 15 minute episodes, each showing what will happen if one or more of the Ten Commandments will be broken: Jérome Chambard is warned that he will lose his job if he continues to swear; Françoise Beaufort enamored of a stripper calls on her only to find her married to a janitor who doesn't know what kind of dancing his wife performs; Denis, a Jesuit novice, leaves the order to avenge his sister's suicide, which was provoked by Garigny, who seduced her into prostitution and drug addiction; Philip buys a necklace for Micheline though he is bored with her; a young man find out that his real mother is not Madeleine, but actress Clarisse Ardant; Didier Marin, cashier of a bank, was fired by his boss; the Devil appears as a serpent for Jérome Chambard and the bishop are eating.</t>
  </si>
  <si>
    <t>See what happens when the devil gets into a woman!</t>
  </si>
  <si>
    <t>David Alexander, Michel Audiard, René Barjavel, Maurice Bessy, Julien Duvivier, Pascal Jardin, Henri Jeanson, Richard Levinson, William Link</t>
  </si>
  <si>
    <t>Claude Rich, Françoise Arnoul, Charles Aznavour, Jean-Claude Brialy, Danielle Darrieux, Alain Delon, Fernandel, Mel Ferrer, Micheline Presle, Madeleine Robinson</t>
  </si>
  <si>
    <t>Killer Weekend</t>
  </si>
  <si>
    <t>When a hopeless stag party goes on a mock zombie survival weekend, an unfortunate turn of events leaves them fighting for their lives.</t>
  </si>
  <si>
    <t>Ben Kent</t>
  </si>
  <si>
    <t>Ben Kent, Joel Wilenius</t>
  </si>
  <si>
    <t>Mark Heap, Sean Verey, Danny Kirrane, David Mumeni, Sean Lerwill</t>
  </si>
  <si>
    <t>Music Hole</t>
  </si>
  <si>
    <t>Francis, a little accountant officiating in a shady cabaret has marital concerns with his wife. After a violent argument, he wakes up to discover a surprise. It's the macabre and zany starting point of a burlesque thriller.</t>
  </si>
  <si>
    <t>cabaret, illegal drugs, decapitated head</t>
  </si>
  <si>
    <t>Gaetan Liekens, David Mutzenmacher</t>
  </si>
  <si>
    <t>David Mutzenmacher, Benjamin Court, Loïc Flameng, Caterina Profili, Stephane Vauthier</t>
  </si>
  <si>
    <t>Wim Willaert, Vanessa Guide, Tom Audenaert, Mourade Zeguendi, Marijke Pinoy, Hande Kodja, Mounir Ait Hamou, Sacha Bourdo, Stefano Congiu, Jean-Louis Froment</t>
  </si>
  <si>
    <t>Cupcakes</t>
  </si>
  <si>
    <t>A group of friends in a Tel Aviv suburb get together to watch Universong, a Eurovision-like television song contest. They gather to watch and are depressed by the lifelessness of the Israeli entry, a parody of many recent offerings, a flashy, grating song about "amour." Realizing that Anat is distraught over the crisis in her marriage, they decide to compose a song to cheer her up. As a lark, they enters their cellphone video of it in next year's contest, and it becomes Israel's entry.</t>
  </si>
  <si>
    <t>musical, romantic comedy, tel aviv, israel</t>
  </si>
  <si>
    <t>Eli Bijaoui, Eytan Fox</t>
  </si>
  <si>
    <t>Dana Ivgy, Keren Berger, Yael Bar-Zohar, Efrat Dor, Anat Waxman, Ofer Shechter, Lior Ashkenazi, Édouard Baer, Sarit Vino-Elad, Ofer Hayoun</t>
  </si>
  <si>
    <t>O Costa do Castelo</t>
  </si>
  <si>
    <t>André (Curado Ribeiro), is a son of a wealthy family who meets a girl called Luisinha (Milu). Luisinha lives at a small pension house with Rita (Maria Olguim) and Januário (João Silva), who are as parents to her, and with mr. Simplício Costa (António Silva), better known as Costa do Castelo, a lazy but highly talented guitar player who together with (Hermínia Silva) reaches success.</t>
  </si>
  <si>
    <t>João Bastos, Fernando Fragoso</t>
  </si>
  <si>
    <t>Milú, Curado Ribeiro, António Silva, Maria Matos, Maria Olguim, Manuel Santos Carvalho, Hermínia Silva, Isabel de Carvalho, Dina Salazar, Óscar Acúrcio</t>
  </si>
  <si>
    <t>A prostitute and a drifter find themselves bound together as they make their way through the rural South, doing what they have to do to survive.</t>
  </si>
  <si>
    <t>Running from the past, and backing into love.</t>
  </si>
  <si>
    <t>california, prostitute, police, fight, love, hitchhiking</t>
  </si>
  <si>
    <t>Gary DeVore</t>
  </si>
  <si>
    <t>Sally Field, Tommy Lee Jones, David Keith, M. Emmet Walsh, Michael V. Gazzo, Nell Carter, Royce D. Applegate, Don 'Red' Barry, Billy Jayne, Brian Frishman</t>
  </si>
  <si>
    <t>The Castaway Cowboy</t>
  </si>
  <si>
    <t>A Wayward Texas cowboy washes up on the beaches of Hawaii and is taken home by an fatherless boy. He saves the family's business while romancing the single mom.</t>
  </si>
  <si>
    <t>He tamed the cattle... and the WILD natives of Hawaii.</t>
  </si>
  <si>
    <t>Adventure, Family, Comedy, Western</t>
  </si>
  <si>
    <t>hawaii, cowboy</t>
  </si>
  <si>
    <t>Don Tait, Richard M. Bluel, Hugh Benson</t>
  </si>
  <si>
    <t>James Garner, Vera Miles, Eric Shea, Robert Culp, Manu Tupou, Gregory Sierra, Shug Fisher, Buddy Joe Hooker, Elizabeth Smith, Nephi Hannemann</t>
  </si>
  <si>
    <t>Inkaar</t>
  </si>
  <si>
    <t>At a leading ad agency, the battle for the top job between Rahul Verma, the advertising CEO, and Maya Luthra, his ambitious protégée, takes an ugly turn when Maya files a sexual harassment complaint against Rahul.</t>
  </si>
  <si>
    <t>Sudhir Mishra, Jay Dev Banerjee</t>
  </si>
  <si>
    <t>Sudhir Mishra</t>
  </si>
  <si>
    <t>Arjun Rampal, Chitrangda Singh, Deepti Naval, Vipin Sharma, Kanwaljit Singh, Rehana Sultan</t>
  </si>
  <si>
    <t>Too Many Crooks</t>
  </si>
  <si>
    <t>Accident-prone Fingers runs a pretty unsuccessful gang. They try and rob wealthy but tricky Billy Gordon - who distrusts banks and fears the Inland Revenue - but he sees Fingers and the boys off. So they decide to kidnap his daughter, only to end up with his wife Lucy. Gordon makes out he couldn't be more pleased, spuring Lucy to take charge of the hopeless bunch of villains.</t>
  </si>
  <si>
    <t>Robbery With Laughter! Crime Was Simple To Them - They Were All Simple Minded!</t>
  </si>
  <si>
    <t>fire, wife, kidnapping, coffin, tax inspector, trial, money, gang, tax evasion</t>
  </si>
  <si>
    <t>Christiane Rochefort, Jean Nery, Michael Pertwee</t>
  </si>
  <si>
    <t>Terry-Thomas, George Cole, Bernard Bresslaw, Sid James, John Le Mesurier, Terry Scott, Brenda De Banzie, Vera Day, Joe Melia, Delphi Lawrence</t>
  </si>
  <si>
    <t>Charlie Chan at the Olympics</t>
  </si>
  <si>
    <t>Get ready for a Gold Medal murder mystery! This "tense, thrilling mystery" ('California Congress of Parents and Teachers') pits Charlie Chan against international spies who are using the Berlin Olympic games as the perfect cover...for cold-blooded murder!</t>
  </si>
  <si>
    <t>Murderous Spies invade Olympic Games!</t>
  </si>
  <si>
    <t>berlin, germany, olympic games, honolulu, hawaii, hindenburg, olympic athlete, charlie chan</t>
  </si>
  <si>
    <t>Robert Ellis, Helen Logan, Paul Burger, Earl Derr Biggers</t>
  </si>
  <si>
    <t>Warner Oland, Katherine DeMille, Pauline Moore, Allan Lane, Keye Luke, C. Henry Gordon, John Eldredge, Layne Tom Jr., Jonathan Hale, Morgan Wallace</t>
  </si>
  <si>
    <t>Split Decisions</t>
  </si>
  <si>
    <t>When a boxer is killed because he wouldn't take a dive, his brother tries to find a way to avenge him even if only symbolically.</t>
  </si>
  <si>
    <t>boxer, conflict, boxing</t>
  </si>
  <si>
    <t>Gene Hackman, Craig Sheffer, Carmine Caridi, Jennifer Beals, Jeff Fahey, John McLiam, Eddie Velez, James Tolkan, David Labiosa, Harry Van Dyke</t>
  </si>
  <si>
    <t>My Fat Arse and I</t>
  </si>
  <si>
    <t>A girl who believes she is too fat is invited to the "Kingdom of Slimbuttlandia".</t>
  </si>
  <si>
    <t>self esteem, self love, eating disorder, body image, hand drawn animation, fat acceptance, short film</t>
  </si>
  <si>
    <t>Yelyzaveta Pysmak</t>
  </si>
  <si>
    <t>Sea Countrymen</t>
  </si>
  <si>
    <t>Sicily, Granitola, 1955. At the first light of dawn, the fishermen set out in their boats for open water, timing the rhythm of their oars to murmured chants. They set their nets in the sea, regulate the cords, organize the boats in a square. The men’s work becomes increasingly harder as the tuna are hoisted onto the boats, wriggling, beating their tails until death arrives and the water is tinged with blood.</t>
  </si>
  <si>
    <t>sicily, italy, fisherman, fishing boat, short film</t>
  </si>
  <si>
    <t>The Perverse Countess</t>
  </si>
  <si>
    <t>Two rich aristocrats lure a virgin to a remote Spanish island for a night of sex, death and cannibalism.</t>
  </si>
  <si>
    <t>Hunting humans was her favourite game.</t>
  </si>
  <si>
    <t>Alice Arno, Robert Woods, Howard Vernon, Tania Busselier, Lina Romay, Kali Hansa, Monica Swinn, Caroline Rivière, Pamela Stanford, Pierre Taylou</t>
  </si>
  <si>
    <t>The Adventures of Young Indiana Jones: Treasure of the Peacock's Eye</t>
  </si>
  <si>
    <t>In the eighteenth film in the series, in late 1918, the Great War may have ended, but a new adventure begins for Indy when a mysterious man's dying words send him and Remy on a thrilling treasure hunt for one of Alexander the Great's most treasured possessions. Pursued by a dangerous one-eyed man, Indy follows the trail of the diamond from London to Alexandria to the South Seas where he has a run-ins with murderous Chinese pirates, is captured by savage headhunters, and meets anthropologist Bronislaw Malinowski.</t>
  </si>
  <si>
    <t>Jule Selbo</t>
  </si>
  <si>
    <t xml:space="preserve">Sean Patrick Flanery, Ronny Coutteure, Adrian Edmondson, Jayne Ashbourne, Tom Courtenay, Pip Torrens, William Osborne, Gareth Marks, Anthony Chinn, Alice Lau Nga-Lai </t>
  </si>
  <si>
    <t>Tô Ryca 2</t>
  </si>
  <si>
    <t>Selminha is back! Now she is rich, paying top dollar for everything she needs and wants. The problem is that a poor person’s happiness is brief. A namesake heir appears claiming that she is the legitimate inheritor. Selminha’s assets are frozen and her only source of income is what the courts have stipulated until they resolve the case: a minimum wage salary of R$30 per day. However, Selminha has already forgotten how to live the hardship, bankruptcy, and disgrace of poverty. And worst, she is the patron of the Quintino community, and with her financial difficulties, the community also feels the squeeze.</t>
  </si>
  <si>
    <t>Actually, I'm poor!</t>
  </si>
  <si>
    <t>Samantha Schmütz, Katiuscia Canoro, Evelyn Castro, Anderson Di Rizzi, Marcelo Mello Jr., Rafael Portugal, Wallie Ruy, Maiara Henrique Pereira, Maraísa Henrique Pereira, Charles Paraventi</t>
  </si>
  <si>
    <t>Lotus Lantern</t>
  </si>
  <si>
    <t>A young boy named Chen Xiang uses a magical lotus lantern to search for and rescue his mother, a goddess, from the cruel punishment she received from her brother, the king of the gods, for falling in love with a mortal man.</t>
  </si>
  <si>
    <t>Guang Xi Chang</t>
  </si>
  <si>
    <t>Dawei Wang</t>
  </si>
  <si>
    <t>Jiang Wen, Xu Fan, Chen Pei-Si, Ning Jing, Liang Tian, Cui Jie, Ma Ling, Zhu Xu, Ding Jiali, Ma Jingwu</t>
  </si>
  <si>
    <t>Girls with Guns</t>
  </si>
  <si>
    <t>In Montelimar, four young women whom life has not spared want to emerge from mediocrity. They decide to rob a bank, but everything is not so simple and the perfectly developed heist could turn into disaster.</t>
  </si>
  <si>
    <t>Laurent Bénégui, Joëlle Goron, Gérard Mordillat, Jean-Paul Salomé</t>
  </si>
  <si>
    <t>Catherine Jacob, Clémentine Célarié, Alexandra Kazan, Nanou Garcia, Annie Girardot, Jean-Claude Adelin, Jacques Gamblin, Vanessa Guedj, Laurent Spielvogel, Abbes Zahmani</t>
  </si>
  <si>
    <t>Dandelion</t>
  </si>
  <si>
    <t>In a small town of rolling fields and endless skies, isolated 16 year old Mason lives in a world where families exist in fragmented silence and love seems to have gone missing. Then Mason meets Danny, a sensitive and troubled girl, and their tender bond is soon tested after a fatal accident and a series of complications takes Mason away for something he didn't do.</t>
  </si>
  <si>
    <t>Mark Milgard</t>
  </si>
  <si>
    <t>Mark Milgard, Robbie C. Williamson, Richard Murphy</t>
  </si>
  <si>
    <t>Vincent Kartheiser, Taryn Manning, Arliss Howard, Mare Winningham, Michelle Forbes</t>
  </si>
  <si>
    <t>Horror Stories 2</t>
  </si>
  <si>
    <t>In an insurance company, Yoon, who is an outsider, has a power to see people’s past and read their minds. Mr. Park, Yoon’s boss, assumes that she has some kind of special power, decides to test her ability. At very late night when everyone has gone home, Mr. Park brings Yoon to a storage room where there are full of case reports. Among them, Mr. Park picks three doubtful cases. He asks Yoon to tell him what exactly happened. Yoon, who senses some dark aura wandering around him, tells the story of each case. Every time Yoon finishes each case, the dark aura gets darker and bigger and Yoon tries to warn Mr. Park about it. Would Mr. Park able to escape from the dark aura?</t>
  </si>
  <si>
    <t>Sung-ho Kim, Jung Bum-shik, Hwi Kim, Kyu-dong Min</t>
  </si>
  <si>
    <t>Jung Bum-shik, Jong-nam Chu, Young-soo Jo, Hwi Kim, Sung-ho Kim, Kyu-dong Min</t>
  </si>
  <si>
    <t>Park Sung-woong, Lee Se-young, Sung Joon, Lee Soo-hyuk, Baek Jin-hee, Kim Seul-ki, Jung In-sun, Kim Ji-won, Kim Ye-won, Im Won-hee</t>
  </si>
  <si>
    <t>Mañana te cuento</t>
  </si>
  <si>
    <t>On Halloween night in Lima, four rich kids spend a night on the town, goofing, getting into trouble, and deciding to help Manuel lose his virginity. From Juan Diego's house they hire three call girls, not much older than they, and they pair up (El Gordo declines - he wants to be true to his girlfriend). The young women are sweet and street smart, the boys are naïve and full of bravado, Romance and violence are possibilities during this night of surprises and self discovery</t>
  </si>
  <si>
    <t>Bruno Ascenzo, Jason Day, Oscar Beltrán, José Peláez, Angie Jibaja, Melania Urbina, Milene Vásquez, Sandra Vergara, Carolina Cano, Norka Ramírez</t>
  </si>
  <si>
    <t>Totò cerca pace</t>
  </si>
  <si>
    <t>Two widowers decide to get married but their decision is continually hampered by their grandchildren, who are just interested in their inheritance.</t>
  </si>
  <si>
    <t>Emilio Caglieri, Ruggero Maccari, Mario Mattoli, Vincenzo Talarico</t>
  </si>
  <si>
    <t>Totò, Isa Barzizza, Ave Ninchi, Enzo Turco, Gina Amendola, Paolo Ferrari, Corrada De Mayo, Giovanni Nannini, Renzo Biagiotti, Gabriella Ugolini</t>
  </si>
  <si>
    <t>Dust of War</t>
  </si>
  <si>
    <t>In a post-apocalyptic American Frontier, a soldier fends off a brutal warmonger to rescue a girl fated as the savior of humanity.</t>
  </si>
  <si>
    <t>Andrew Boodhoo Kightlinger</t>
  </si>
  <si>
    <t>Adam Emerson, Andrew Boodhoo Kightlinger, Steven Luke</t>
  </si>
  <si>
    <t>Doug Jones, Tony Todd, Gary Graham, Steven Luke, Aaron Courteau, John Cromwell, Paul Cram</t>
  </si>
  <si>
    <t>Earthquake in New York</t>
  </si>
  <si>
    <t>A cop is after a nasty serial killer. Cop's wife and kids are somewhere in the city too. Then a disastrous earthquake hits the city.</t>
  </si>
  <si>
    <t>new york city, subway, detective, natural disaster, earthquake, exploding building, subway accident, disaster, criminal, police detective, new york subway, burning building, empire state building, disaster movie, trapped in building, police pursuit, falling building</t>
  </si>
  <si>
    <t>Michael Sloan, D. Brent Mote</t>
  </si>
  <si>
    <t>Greg Evigan, Melissa Sue Anderson, Cynthia Gibb, Michael Moriarty, Götz Otto, Michael Sarrazin, Dylan Provencher, Bryn McAuley, Vanessa Evigan, Dan Warry-Smith</t>
  </si>
  <si>
    <t>Tyke Elephant Outlaw</t>
  </si>
  <si>
    <t>This is the gripping and emotionally charged story of Tyke, a circus elephant that went on a rampage in Honolulu in 1994, killed her trainer in front of thousands of spectators and died in a hail of gunfire. Her break for freedom - filmed from start to tragic end - traumatised a city and ignited a global battle over the use of animals in the entertainment industry. Looking at what made Tyke snap, the film goes back to meet the people who knew her and were affected by her death - former trainers and handlers, circus industry insiders, witnesses to her rampage, and animal rights activists for whom Tyke became a global rallying cry. Like the classic animal rebellion film King Kong, Tyke is the central protagonist in a tragic but redemptive drama that combines trauma, outrage, insight and compassion. Ultimately, this moving documentary raises fundamental questions about our deep and mysterious connection to other species.</t>
  </si>
  <si>
    <t>Susan Lambert, Stefan Moore</t>
  </si>
  <si>
    <t>Kung Fu: The Way of the Tiger, the Sign of the Dragon</t>
  </si>
  <si>
    <t>After avenging the death of his teacher, a Shaolin monk flees China to the American West and helps people while being pursued by bounty hunters.</t>
  </si>
  <si>
    <t>martial arts, china, monk, shaolin, fugitive, railroad, halfbreed</t>
  </si>
  <si>
    <t>Ed Spielman, Howard Friedlander</t>
  </si>
  <si>
    <t>David Carradine, Barry Sullivan, Albert Salmi, Wayne Maunder, Benson Fong, Richard Loo, Keye Luke, Philip Ahn, Victor Sen Yung, Robert Ito</t>
  </si>
  <si>
    <t>Buona Sera, Mrs. Campbell</t>
  </si>
  <si>
    <t>After the end of WWII, an Italian woman receives child support payments from three former US soldiers who all believe themselves to be the father of her daughter, Gia.</t>
  </si>
  <si>
    <t>Take someone you love to a nice, warm, funny picture about a nice, warm, unwed mother.</t>
  </si>
  <si>
    <t>unknown father, military veteran, italian town, italian woman</t>
  </si>
  <si>
    <t>Melvin Frank, Denis Norden, Sheldon Keller</t>
  </si>
  <si>
    <t>Gina Lollobrigida, Shelley Winters, Phil Silvers, Peter Lawford, Telly Savalas, Lee Grant, Janet Margolin, Marian McCargo, Naomi Stevens, Renzo Palmer</t>
  </si>
  <si>
    <t>Inner Demon</t>
  </si>
  <si>
    <t>A teenage girl is abducted by a serial killer couple and manages to escape and find refuge in an isolated farmhouse, only to discover it is home to greater horrors and a malevolent spirit.</t>
  </si>
  <si>
    <t>You don't have to die to go to hell.</t>
  </si>
  <si>
    <t>rural area, serial killer, south australia, demonic possession, woman director</t>
  </si>
  <si>
    <t>Ursula Dabrowsky</t>
  </si>
  <si>
    <t>Sarah Jeavons, Kerry Ann Reid, Andreas Sobik</t>
  </si>
  <si>
    <t>Upset about a new Broadway musical's mockery of Greek mythology, the goddess Terpsichore comes down to earth and lands a part in the show. She works her charms on the show's producer and he incorporates her changes into the show. Unfortunately, her changes also produce a major flop.</t>
  </si>
  <si>
    <t>She Sings And Dances like an Angel!</t>
  </si>
  <si>
    <t>airplane, immortality, heaven, musical, greek mythology, goddess, broadway</t>
  </si>
  <si>
    <t>Edwin Blum, Don Hartman, Harry Segall</t>
  </si>
  <si>
    <t>Rita Hayworth, Larry Parks, Marc Platt, Roland Culver, James Gleason, Edward Everett Horton, Adele Jergens, George Macready, William Frawley, Jean Willes</t>
  </si>
  <si>
    <t>Iraq for Sale: The War Profiteers</t>
  </si>
  <si>
    <t>Documentary portraying the actions of U.S. corporate contractors in the U.S.-Iraq war. Interviews with employees and former employees of such companies as Halliburton, CACI, and KBR suggest that government cronyism is behind apparent "sweetheart" deals that give such contractors enormous freedom to profit from supplying support and material to American troops while providing little oversight. Survivors of employees who were killed discuss the claim that the companies cared more for profit than for the welfare of their own workers, and soldiers indicate that the quality of services provided is sub-standard and severely in contradiction to the comparatively huge profits being generated. Also depicted are the unsuccessful attempts by the filmmakers to get company spokesmen to respond to the charges made by the interviewees.</t>
  </si>
  <si>
    <t>Shereef Akeel, Chris Dodd</t>
  </si>
  <si>
    <t>Paranormal Drive</t>
  </si>
  <si>
    <t>Contemporary Russia. A young couple finds a great deal on a used BMW. Unfortunately, it's haunted.</t>
  </si>
  <si>
    <t>Ivan Kapitonov, Oleg Asadulin</t>
  </si>
  <si>
    <t>Pavel Chinaryov, Andrey Safronov, Anna Volkova, Ilya Safronov, Sergey Safronov, Kristina Shapovalova, Aleksandr Tsyoma, Svetlana Ustinova, Vitaliya Kornienko, Alla Tsukanova</t>
  </si>
  <si>
    <t>Silence in Paradise</t>
  </si>
  <si>
    <t>The unscrupulousness of members of the Colombian army destroys the love between twenty-year-old Roland and Lady in El Paraíso, an impoverished neighborhood of Bogotá.</t>
  </si>
  <si>
    <t>Colbert Garcia</t>
  </si>
  <si>
    <t>Mauricio Cuervo, Colbert Garcia</t>
  </si>
  <si>
    <t>Pedro Palacio, Francisco Bolívar, Linda Baldrich, Esmeralda Pinzón, Alejandro Aguilar</t>
  </si>
  <si>
    <t>Laugh Killer Laugh</t>
  </si>
  <si>
    <t>A jewel thief named Frank Stone is a very deeply disturbed, anti social, milquetoast who finds no joy or humor in anything - until he awakens from a deep coma.</t>
  </si>
  <si>
    <t>You shoulda picked a better class of friends</t>
  </si>
  <si>
    <t>Kamal Ahmed</t>
  </si>
  <si>
    <t>William Forsythe, Bianca Hunter, Tom Sizemore, Kevin Corrigan, Larry Romano, Robert MacNaughton, Angelo Bonsignore, Gino Cafarelli, Mike Carlsen, Robert Arensen</t>
  </si>
  <si>
    <t>Vitamania: The Sense and Nonsense of Vitamins</t>
  </si>
  <si>
    <t>Dr Derek Muller takes us on an epic adventure, a world-spanning investigation of vitamin science and history, asking how do we decide whether to take vitamin supplements, or not?</t>
  </si>
  <si>
    <t>vitamins</t>
  </si>
  <si>
    <t>Sonya Pemberton</t>
  </si>
  <si>
    <t>Derek Muller</t>
  </si>
  <si>
    <t>When Brooklyn Met Seville</t>
  </si>
  <si>
    <t>Young Ana, a Sevillian girl sick of her family and her neighborhood, starts a relationship with the African-American boy her mum is hosting to avoid eviction.</t>
  </si>
  <si>
    <t>Juan Apolo, Nacho La Casa</t>
  </si>
  <si>
    <t>Carolina Yuste, Sergio Momo, Estefanía de los Santos, Manolo Solo, Canco Rodríguez, María Alfonsa Rosso, Asier Gago, Neizan Fernández, José Ramón Rodríguez, Adelfa Calvo</t>
  </si>
  <si>
    <t>In London, during October 1993, England is playing Holland in the preliminaries of the World Cup. The Bosnian War is at its height, and refugees from the ex-Yugoslavia are arriving. Football rivals, and political adversaries from the Balkans all precipitate conflict and amusing situations. Meanwhile, the lives of four English families are affected in different ways by encounter with the refugees.</t>
  </si>
  <si>
    <t>A comic collision of chaos and coincidence</t>
  </si>
  <si>
    <t>england, refugee, bosnian war (1992-95)</t>
  </si>
  <si>
    <t>Charlotte Coleman, Charles Kay, Rosalind Ayres, Julian Firth, Edward Jewesbury, Nicholas Farrell, Danny Nussbaum, Roger Sloman, Heather Tobias, Kenan Hudaverdi</t>
  </si>
  <si>
    <t>The Wizard, the Prince and the Good Fairy</t>
  </si>
  <si>
    <t>A prince gets the help of a fairy to aid in his conflict with a wizard.</t>
  </si>
  <si>
    <t>Pad Na Jou Hart</t>
  </si>
  <si>
    <t>Basson has five days to make it to his father's funeral in Cape Town, but needs to complete certain tasks on this trip before he can call the family company his own. On the road he meets free-spirited bohemian girl, Amory. As they journey across the breathtaking landscape of South Africa, they meet wonderful characters that allow for hilarious moments and life-changing experiences. Their trip takes a sudden turn for the worst when a villainous figure makes an appearance. Basson and Amory are faced with disappointment and heartache. On the road called life, it is inevitable that you will take some wrong turns. But no matter how hard the road might be, on route to true love is where you will find your true north.</t>
  </si>
  <si>
    <t>Vind Jou Ware Noord</t>
  </si>
  <si>
    <t>Jaco Smit</t>
  </si>
  <si>
    <t>Beer Adriaanse, Ivan Botha, DonnaLee Roberts, Jaco Smit</t>
  </si>
  <si>
    <t>Ivan Botha, DonnaLee Roberts, Wim Beukes, Marius Weyers, Jaco Muller, Johan Botha, Solomon Cupido, Marcel Van Heerden, Boikie Pholo, Francois Jacobs</t>
  </si>
  <si>
    <t>Taking the Reins</t>
  </si>
  <si>
    <t>A writer goes back to the family ranch to write an article about her passion for horses and discovers what ended her marriage and why she stopped riding horses.</t>
  </si>
  <si>
    <t>Love is a leap of faith.</t>
  </si>
  <si>
    <t>Alex Wright, Ron Oliver</t>
  </si>
  <si>
    <t>Nikki DeLoach, Scott Porter, Corbin Bernsen, Janine Turner, Fredric Odgaard, Damien Jimenez, Jeorge Bennett Watson, Eliza Hayes Maher, Ilana Becker, Megan McNulty</t>
  </si>
  <si>
    <t>Talons of the Eagle</t>
  </si>
  <si>
    <t>After 3 DEA agents are killed by crime boss Mr. Li (Hong), the DEA reluctantly calls in New York cop and martial arts expert Tyler Wilson (Blanks) and sends him undercover on assignment to Toronto to team up with Canadian vice cop Michael Reeds (Merhi). Wilson and Reeds must infiltrate Li's gang, so enter a martial arts tournament that Mr Li is known to attend to recruit talent.</t>
  </si>
  <si>
    <t>When fighting crime, killing is a way of life.</t>
  </si>
  <si>
    <t>Michael Kennedy</t>
  </si>
  <si>
    <t>Jalal Merhi, Billy Blanks, James Hong, Priscilla Barnes, Matthias Hues, Harry Mok, Kelly Gallant, Benjamin Teh, Eric Lee, Ho Chow</t>
  </si>
  <si>
    <t>Land of Ashes</t>
  </si>
  <si>
    <t>Selva, thirteen years old, discovers that when we die we just shed our skin. We can turn into wolves, goats, shadows, or anything as long as your imagination allows it.</t>
  </si>
  <si>
    <t>Sofía Quirós</t>
  </si>
  <si>
    <t>Smachleen Gutiérrez, Humberto Samuels, Hortensia Smith, Keha Brown, Yulius Melvin Brown Rudolf, Adeysha Garrido Morales, Krisly Hernández Harris, Danna Murillo Carpio, Celia Mure, Juan Enrique Palma</t>
  </si>
  <si>
    <t>A Letter to Uncle Boonmee</t>
  </si>
  <si>
    <t>A filmmaker captures images that characterize the violence and repression as well as the hope of rebirth and remembrance in northeastern Thailand.</t>
  </si>
  <si>
    <t>Kumgieng Jittamaat, Miti Jittamaat, Phetmongkol Chantawong, Nuttapon Kemthong, Atapon Wernziw, Tongsit Rachasin, Thanabodee Laohawanich, Soda</t>
  </si>
  <si>
    <t>Dirty Dead Con Men</t>
  </si>
  <si>
    <t>A cool and dangerous neo-noir crime film that revolves around the disturbed lives of two unlikely partners: Mickey Rady, a rogue undercover cop and Kook Packard, a smooth and charismatic con man. Together they rip off those operating outside of the law...for their own personal gain. But things go awry when one heist suck them deep into a city-wide conspiracy...</t>
  </si>
  <si>
    <t>In a world full of criminals...what difference do two more make?</t>
  </si>
  <si>
    <t>Marie-Grete Heinemann</t>
  </si>
  <si>
    <t>Marie-Grete Heinemann, Kevin Interdonato</t>
  </si>
  <si>
    <t>Peter Dobson, Kevin Interdonato, Louis Mandylor, Chris Caldovino, Kristen Dalton, Hawthorne James, Ione Butler, Brandon Heitkamp, Erin O'Brien, Amanda Clayton</t>
  </si>
  <si>
    <t>Hitsville: The Making of Motown</t>
  </si>
  <si>
    <t>The remarkable story of the legendary Motown Records is told through exclusive interviews with the label’s visionary founder, Berry Gordy, and many of its superstar artists and creative figures, as well as rare performances and behind-the-scenes footage unearthed from Motown’s vaults and Gordy’s personal archives.</t>
  </si>
  <si>
    <t>The soul of a city. The rhythm of a nation.</t>
  </si>
  <si>
    <t>motown, music business</t>
  </si>
  <si>
    <t>Smokey Robinson, Miller London, John Legend, Robin Terry, Eddie Holland, Brian Holland, Lamont Dozier, Jamie Foxx, Valerie Simpson, Rosalind Ashford</t>
  </si>
  <si>
    <t>Stealing Christmas</t>
  </si>
  <si>
    <t>Tony Danza stars as a thief named Jack Clayton. When Jack is about to be caught at the mall, he dresses up as Santa Claus and hops on the bus to Evergreen. He is mistaken for the new Santa at Sarah Gibson's tree store. He is very reluctant at first, but after becoming a part of the town, and falls in love with Sarah, he begins to have second thoughts on robbing Evergreen's bank.</t>
  </si>
  <si>
    <t>He's after more than just milk and cookies.</t>
  </si>
  <si>
    <t>Lloyd 'Lucky' Gold, Greg Taylor</t>
  </si>
  <si>
    <t>Tony Danza, Lea Thompson, Angela Goethals, Betty White, David Parker, Malcolm Stewart, Alf Humphreys, Gwynyth Walsh, Effi Markovitch, Lisa Bunting</t>
  </si>
  <si>
    <t>Mia recounts her most intimate confessions, uncensored, in her first approach to a totally new world of domination and submission.</t>
  </si>
  <si>
    <t>Oriol Colomar</t>
  </si>
  <si>
    <t>sadomasochism, sexual humiliation, sexual sadism, humiliation, cumshot, rough sex, bdsm, boyfriend girlfriend relationship, autobiographical, sexual domination, female sexuality, young adult, dominance submissiveness, male domination, short film, cum, sexual fetish, unsimulated sex, tied</t>
  </si>
  <si>
    <t>Oriol Colomar, Aya Wolf</t>
  </si>
  <si>
    <t>Aya Wolf</t>
  </si>
  <si>
    <t>Summer Scars</t>
  </si>
  <si>
    <t>A group of teens are faced with a life-changing experience when they meet a deranged drifter.</t>
  </si>
  <si>
    <t>The age of innocence is about to end.</t>
  </si>
  <si>
    <t>Al Wilson, Julian Richards</t>
  </si>
  <si>
    <t>Kevin Howarth, Ciaran Joyce, Amy Harvey, Darren Evans, Christopher Conway, Ryan Conway, Ben Hanson, Chole Parfitt, Patricia Marsh, Noreen Weekley</t>
  </si>
  <si>
    <t>Yuvvraaj</t>
  </si>
  <si>
    <t>Three brothers fight and play games with each other to inherit their father’s wealth.</t>
  </si>
  <si>
    <t>Music binds love</t>
  </si>
  <si>
    <t>Sachin Bhowmick, Subhash Ghai, Kamlesh Pandey</t>
  </si>
  <si>
    <t>Salman Khan, Anil Kapoor, Katrina Kaif, Zayed Khan, Boman Irani, Mithun Chakraborty, Aushima Sawhney, Javed Sheikh</t>
  </si>
  <si>
    <t>Between Midnight and Dawn</t>
  </si>
  <si>
    <t>Rocky and Dan, war buddies, are prowl car cops on night duty. Dan is a cynic who views all lawbreakers as scum; Rocky feels more lenient. Both are attracted to the radio voice of communicator Kate Mallory; but in person, Kate proves reluctant to get involved with men who just might stop a bullet. By lucky chance, Rocky and Dan cause big trouble for murderous racketeer Ritchie Garris; but when he swears vengeance, Kate's fears may prove justified.</t>
  </si>
  <si>
    <t>THE STORY OF PROWL CAR 13...BASED ON THE POLICE FILES OF A GREAT CITY!</t>
  </si>
  <si>
    <t>police brutality, police, woman between two men, escaped convict, film noir, mobster, organized crime, secretary, police officer, police stakeout, good cop bad cop, buddy cop, escaped prisoner, nightclub singer, patrol car, prowl car, police shootout, nightclub performer, racketeer, buddies, escaped killer, murdered cop, war buddies, gangland killing, night patrol, police procedural, police dragnet, torn between two men, patrol officer, police partners</t>
  </si>
  <si>
    <t>Eugene Ling, Gerald Drayson Adams, Leo Katcher</t>
  </si>
  <si>
    <t>Mark Stevens, Edmond O'Brien, Gale Storm, Donald Buka, Gale Robbins, Anthony Ross, Roland Winters, Tito Vuolo, Grazia Narciso, Madge Blake</t>
  </si>
  <si>
    <t>Roque starts University in Buenos Aires but he is not particularly interested in attending classes or working towards a degree. Instead, he dedicates his time to one of the many groups vying for control of the university, motivated less by grand political ideals than by a wish to get close to Paula, an attractive young teacher heavily involved in internal university politics.</t>
  </si>
  <si>
    <t>Esteban Lamothe, Romina Paula, Ricardo Felix, Valeria Correa, Agustín Rittano, Julián Larquier Tellarini, Germán de Silva, Juan Barberini, Alberto Suárez, Óscar Mauregui</t>
  </si>
  <si>
    <t>The Busy Beavers</t>
  </si>
  <si>
    <t>A group of beavers cheerily build a dam.</t>
  </si>
  <si>
    <t>short film, cartoon beaver</t>
  </si>
  <si>
    <t>Chasing Christmas</t>
  </si>
  <si>
    <t>Jack Cameron is a single dad that decides not to observe Christmas because his wife left him around that time. The ghosts of Christmas past and present try and get Jack to relent, but they screw up their jobs and send themselves on a wild ride through time showing up at various times in Jack's past. As they try and rectify the timeline and get back to the real present, some things are not what they used to be.</t>
  </si>
  <si>
    <t>It only takes one bad bulb to turn off the whole holiday.</t>
  </si>
  <si>
    <t>Tom Arnold, Andrea Roth, Leslie Jordan, Brittney Wilson, Sarah-Jane Redmond, Robert Clarke, Devyn Dalton</t>
  </si>
  <si>
    <t>Seven Dinners</t>
  </si>
  <si>
    <t>After five years of marriage, their relationships have come to a dead end – no kids, no common interests, almost no more love is left… When the wife asks for divorce, the husband tries the last remedy to cure their relationships – a scientific method known as "7 dinners"...</t>
  </si>
  <si>
    <t>Aleksey Zyuzin</t>
  </si>
  <si>
    <t>Roman Kurtsyn, Polina Maksimova, Elena Yakovleva, Vladimir Ilin, Petar Zekavica, Anastasiya Ukolova, Vera Gurieva, Aleksandr Lykov</t>
  </si>
  <si>
    <t>BaadAsssss Cinema</t>
  </si>
  <si>
    <t>With archive film clips and interviews, this brief look at a frequently overlooked historical period of filmmaking acts as an introduction rather than a complete record. It features interviews with some of the genre's biggest stars, like Fred Williamson, Pam Grier, and Richard Roundtree. Director Melvin Van Peebles discusses the historical importance of his landmark film Sweet Sweetback's Baadasssss Song. For a contemporary perspective, the excitable Quentin Tarantino offers his spirited commentary and author/critic bell hooks provides some scholarly social analysis.</t>
  </si>
  <si>
    <t>A bold look at 70's blaxploitation films.</t>
  </si>
  <si>
    <t>1970s, interview, blaxploitation cinema</t>
  </si>
  <si>
    <t>Isaac Julien</t>
  </si>
  <si>
    <t>Tamara Dobson, Ron Finley, Pam Grier, Ed Guerrero, Isaac Hayes, Gloria Hendry, bell hooks, Roy Innis, Jesse Jackson, Samuel L. Jackson</t>
  </si>
  <si>
    <t>Pakeezah</t>
  </si>
  <si>
    <t>A beautiful courtesan is unable to break away from the cycle of prostitution until a forest ranger falls in love with her. Unfortunately, his wealthy parents oppose the union.</t>
  </si>
  <si>
    <t>Kamal Amrohi</t>
  </si>
  <si>
    <t>Aman, Kamal Amrohi</t>
  </si>
  <si>
    <t>Meena Kumari, Ashok Kumar, Raaj Kumar, Veena, Nadira, Kamal Kapoor, D.K. Sapru, Pratima Devi, Altaf, Parveen Paul</t>
  </si>
  <si>
    <t>Letter to Brezhnev</t>
  </si>
  <si>
    <t>The factories, pubs, clubs, hotels and streets of 1980s Liverpool form the backdrop for this tale of love, friendship, sex and a letter to the Soviet leader, Leonid Brezhnev. Two Liverpool lasses, Teresa and Elaine meet two Russian sailors, Sergei and Peter and hook up for a night of fun and frolics. Teresa is looking for sex and a smile, Elaine wants love, romance and the dream of a life far away from the grime of the Liverpool docklands. A classic British romantic comedy filled with new wave tunes, 80s fashion, a little politics and a lot of heart.</t>
  </si>
  <si>
    <t>A new wave comedy … from Liverpool with Love.</t>
  </si>
  <si>
    <t>liverpool, england</t>
  </si>
  <si>
    <t>Chris Bernard</t>
  </si>
  <si>
    <t>Frank Clarke</t>
  </si>
  <si>
    <t>Peter Firth, Alfred Molina, Margi Clarke, Alexandra Pigg, Tracey Lea, Susan Dempsey, Ted Wood, Carl Chase, Sharon Power, Robbie Dee</t>
  </si>
  <si>
    <t>Teenage Dirtbag</t>
  </si>
  <si>
    <t>A popular high school girl is harassed by a delinquent boy until they are placed in creative writing class together. Through written words, they create a bond, but tragically a bond that cannot withstand her social pressures or his brutal home life.</t>
  </si>
  <si>
    <t>Death is fleeting... Love lasts forever.</t>
  </si>
  <si>
    <t>high school, self-destruction, poetry, delinquent, delusion, notebook, stalking, neighbor, domestic violence, drugs, gossip, death, therapy, teenager</t>
  </si>
  <si>
    <t>Regina Crosby</t>
  </si>
  <si>
    <t>Scott Michael Foster, Noa Hegesh, Chris Ellis, Bethany D. Hart, Kyle Lupo</t>
  </si>
  <si>
    <t>Big Kids</t>
  </si>
  <si>
    <t>Yannick is a caregiver in a retirement home. Between permanent pressure and budget restrictions, he faces the lack of means with a contagious good mood. But when he is forced to share the dining room with a class of children, the situation becomes complicated. Their arrival, as well as that of his hostess, Aude, will shake up the daily life of everyone, especially the residents.</t>
  </si>
  <si>
    <t>Vincent Macaigne, Aïssa Maïga, Marie Gillain, Carole Franck, Eric Métayer, Laurence Facelina, Christian Sinniger, Evelyne Istria, Kristen Billon, Sylvie Artel</t>
  </si>
  <si>
    <t>Dead in 3 Days 2</t>
  </si>
  <si>
    <t>One year ago, Nina survived the attacks of a serial killer. She wants to flee from these memories but one call at night recalls all memories and she is again in the middle of a murder mystery.</t>
  </si>
  <si>
    <t>Andreas Prochaska, Agnes Pluch</t>
  </si>
  <si>
    <t>Sabrina Reiter, Andreas Kiendl, Anna Rot, Martin Loos, Julia Rosa Peer, Philipp Rudig</t>
  </si>
  <si>
    <t>The Lost Moment</t>
  </si>
  <si>
    <t>In a long flashback, a New York publisher is in Venice pursuing the lost love letters of an early-19th-century poet, Jeffrey Ashton, who disappeared mysteriously. Using a false name, Lewis Venable rents a room from Juliana Bordereau, once Jeffrey Ashton's lover, now an aged recluse. Running the household is Juliana's severe niece, Tina, who mistrusts Venable from the first moment. He realizes all is not right when late one night he finds Tina, her hair unpinned and wild, at the piano. She calls him Jeffrey and throws herself at him. The family priest warns Venable to tread carefully around her fantasies, but he wants the letters at any cost, even Tina's sanity.</t>
  </si>
  <si>
    <t>love letter, publisher</t>
  </si>
  <si>
    <t>Martin Gabel</t>
  </si>
  <si>
    <t>Leonardo Bercovici, Henry James</t>
  </si>
  <si>
    <t>Robert Cummings, Susan Hayward, Agnes Moorehead, Joan Lorring, Eduardo Ciannelli, John Archer, Frank Puglia, Minerva Urecal, William Edmunds</t>
  </si>
  <si>
    <t>High Kick Girl!</t>
  </si>
  <si>
    <t>High schooler Kei Tsuchiya joins The Destroyers when she decides that her longtime karate master is holding her back. She realizes her mistake but it's too late.</t>
  </si>
  <si>
    <t>More than just a cute high school girl. She is a master of karate!</t>
  </si>
  <si>
    <t>martial arts, fight, karate, teenage girl, girl heroine, female protagonist, schoolgirl</t>
  </si>
  <si>
    <t>Fuyuhiko Nishi</t>
  </si>
  <si>
    <t>Yoshikatsu Kimura, Fuyuhiko Nishi</t>
  </si>
  <si>
    <t>Rina Takeda, Tatsuya Naka, Sayaka Akimoto, Kyôji Amano, Mayu Gamou, Hisae Watanabe, Akihito Yagi, Ryuki Takahashi, Shinji Suzuki, Masahiro Sudo</t>
  </si>
  <si>
    <t>Warm Springs</t>
  </si>
  <si>
    <t>Franklin Roosevelt, left a paraplegic from polio at 39 years of age, seeks out a miracle cure in the backwoods of Georgia.</t>
  </si>
  <si>
    <t>The greatest challenge FDR faced was the one we never saw.</t>
  </si>
  <si>
    <t>Kenneth Branagh, Cynthia Nixon, David Paymer, Tim Blake Nelson, Matt O'Leary, Matt Malloy, Andy Davoli, Nelsan Ellis, Jane Alexander, Kathy Bates</t>
  </si>
  <si>
    <t>The Munekata Sisters</t>
  </si>
  <si>
    <t>Setsuko is unhappily married to Mimura, an engineer with no job and a bad drinking habit. She had always been in love with Hiroshi but both of them failed to propose when Hiroshi left for France a few years ago. Now he is back and Mariko (Setsuko's sister) tries to reunite them. She too is secretly in love with Hiroshi.</t>
  </si>
  <si>
    <t>generation gap, troubled marriage, sisters</t>
  </si>
  <si>
    <t>Kôgo Noda, Yasujirô Ozu, Jirô Osaragi</t>
  </si>
  <si>
    <t>Kinuyo Tanaka, Hideko Takamine, Ken Uehara, Sanae Takasugi, Chishū Ryū, Sō Yamamura, Yūji Hori, Tatsuo Saitō, Kamatari Fujiwara, Reikichi Kawamura</t>
  </si>
  <si>
    <t>The Corbett-Fitzsimmons Fight</t>
  </si>
  <si>
    <t>This legendary fight was filmed on March 17, 1897, using 63mm film that produced an aspect ratio of about 1.75:1. Using three adjacent cameras, Enoch Rector recorded the entire fight, simultaneously creating the world's first known feature film, as the resulting footage lasted over 90 minutes in length. About a quarter of the film survives today.</t>
  </si>
  <si>
    <t>Enoch J. Rector</t>
  </si>
  <si>
    <t>James J. Corbett, Bob Fitzsimmons, Billy Madden, George Siler, John L. Sullivan</t>
  </si>
  <si>
    <t>No Way Jose</t>
  </si>
  <si>
    <t>Jose Stern, an erstwhile indie-rocker relegated to playing children's birthday parties, is on the verge of turning 40 and at a crossroads in his life.</t>
  </si>
  <si>
    <t>Adam Goldberg</t>
  </si>
  <si>
    <t>Adam Goldberg, Sarah Kate Levy</t>
  </si>
  <si>
    <t>Adam Goldberg, Ahna O'Reilly, Pat Healy, Anna Belknap, Gillian Jacobs, Emily Osment, Brendan Hines, Eric Siegel, Steve Agee</t>
  </si>
  <si>
    <t>City Hunter Special: The Secret Service</t>
  </si>
  <si>
    <t>City Hunter, the globally adored hero, becomes embroiled in an adventure that takes him deep into the political intrigue of a Third World country and into the pain and anguish of one man's tortured past. James McGuire's life is so dangerous he has to hire bodyguards for his Secret Service agents. It doesn't help that his chief agent is actually his long-lost daughter. Luckily for him, City Hunter and Kaori are behind on the rent and need the work. But a dark secret from McGuire's past threatens to destroy him and his lonely daughter Anna. Will he live to rescue his country? Will his resentful daughter learn to love him again? Will City Hunter finally get some action?</t>
  </si>
  <si>
    <t>City Hunter is Back on the Case - Warm Up Your Hammers!</t>
  </si>
  <si>
    <t>Action, Animation, Comedy, Crime</t>
  </si>
  <si>
    <t>Tsukasa Hôjô, Akinori Endô, Kenji Kodama</t>
  </si>
  <si>
    <t>Akira Kamiya, Kazue Ikura, Tessyo Genda, Yoko Asagami, Akio Otsuka, Mami Koyama, Daiki Nakamura, Hiroshi Naka, Isshin Chiba, Kazuhiro Nakata</t>
  </si>
  <si>
    <t>Wild Over You</t>
  </si>
  <si>
    <t>A wildcat escapes from the zoo, disguises herself as a skunk to fool her pursuers, but that only attracts lovestruck Pepe le Pew.</t>
  </si>
  <si>
    <t>disguise, cartoon skunk, paris expo, escaped animal, wildcat, romantic pursuit</t>
  </si>
  <si>
    <t>Three Rooms in Manhattan</t>
  </si>
  <si>
    <t>When his wife leaves him, a young French actor, François Combe, moves to New York to work for a television company. One evening, he meets an attractive young woman, Kay Larsi, in a bar.</t>
  </si>
  <si>
    <t>Marcel Carné, Jacques Sigurd, Georges Simenon</t>
  </si>
  <si>
    <t>Annie Girardot, Roland Lesaffre, O.E. Hasse, Gabriele Ferzetti, Margaret Nolan, Virginia Vee, Maurice Ronet, Geneviève Page, Robert De Niro, Abe Vigoda</t>
  </si>
  <si>
    <t>Fragments of Love</t>
  </si>
  <si>
    <t>Rodrigo, a piano-tuner and former composer fallen on hard times, begins a love affair with the soon-to-be-married Susana. When a bomb in the city of Medellín nearly kills them, Rodrigo and Susana surrender to their attraction and fall into each other’s arms. Cocooned in her apartment above the vibrant city, Susana opens up to him every night and tells him a story of each of the different men from her past. Her stories inspire him to compose again, but his obsession makes him jealous and paranoid. When Susana finally leaves her fiancée to be with Rodrigo, he becomes obsessed with her fidelity.</t>
  </si>
  <si>
    <t>the greatest perversion of love is wanting to know everything</t>
  </si>
  <si>
    <t>Lina Maria Arboleda, Laura Duque, Pablo Proenza, Fernando Vallejo</t>
  </si>
  <si>
    <t>Laura Aleman, Luis Gonzaga, Angélica Aragón, Alfredo de Quesada, Angélica Blandón, José Ángel Bichir, Teresita Gómez</t>
  </si>
  <si>
    <t>The Holly and the Ivy</t>
  </si>
  <si>
    <t>An English clergyman's neglect of his grown children, in his zeal to tend to his parishioners, comes to the surface at a Christmas family gathering.</t>
  </si>
  <si>
    <t>A LOVE STORY OF RARE QUALITY flavored with delightful characterizations and priceless humor.</t>
  </si>
  <si>
    <t>holiday, black and white, christmas</t>
  </si>
  <si>
    <t>Anatole de Grunwald, Wynyard Browne</t>
  </si>
  <si>
    <t>Ralph Richardson, Celia Johnson, Margaret Leighton, Denholm Elliott, John Gregson, Hugh Williams, Margaret Halstan, Maureen Delaney, William Hartnell, Robert Flemyng</t>
  </si>
  <si>
    <t>Theatre of Death</t>
  </si>
  <si>
    <t>The Theatre of Death in Paris specialises in horror presentations. A police surgeon finds himself becoming involved in the place through his attraction to one of the performers. When bloodless bodies start showing up all over town he realises there could be links with the theatre.</t>
  </si>
  <si>
    <t>Where acting can be murder</t>
  </si>
  <si>
    <t>Samuel Gallu</t>
  </si>
  <si>
    <t>Ellis Kadison, Roger Marshall</t>
  </si>
  <si>
    <t>Christopher Lee, Julian Glover, Lelia Goldoni, Jenny Till, Evelyn Laye, Ivor Dean, Joseph Fürst, Betty Woolfe, Leslie Handford, Fraser Kerr</t>
  </si>
  <si>
    <t>The Auction</t>
  </si>
  <si>
    <t>Gaby owns a farm on which he raises lambs: Bouchard &amp;amp; Sons Farm. But he has no sons. Rather, he has two daughters that he raised like princesses and who live far away, in the big city. One day, the oldest asks him for some financial support so she doesn't end up losing her house...</t>
  </si>
  <si>
    <t>farm, parent child relationship, quebec, rural area, elderly, herd of sheep</t>
  </si>
  <si>
    <t>Sébastien Pilote</t>
  </si>
  <si>
    <t>Gabriel Arcand, Gilles Renaud, Lucie Laurier, Sophie Desmarais, Dominique Leduc, Pierre-Luc Brillant, Normand Carrière, Claude Desjardins, Éric Laprise, Johanne-Marie Tremblay</t>
  </si>
  <si>
    <t>Mark of the Witch</t>
  </si>
  <si>
    <t>A young orphan discovers her occult lineage and the curse she is destined to fulfill.</t>
  </si>
  <si>
    <t>Jason Bognacki</t>
  </si>
  <si>
    <t>Paulie Redding, Maria Olsen, David Landry, Nancy Wolfe, Michael St. Michaels, Lillian Pennypacker, Leone Sergio Bognacki</t>
  </si>
  <si>
    <t>Centuries of June</t>
  </si>
  <si>
    <t>Centuries of June, perhaps more than any Cornell film, is a naked attempt to capture the soul of a place and the mood of a disappearing moment.</t>
  </si>
  <si>
    <t>Mein Kampf</t>
  </si>
  <si>
    <t>The young, despotic and untalented artist Adolf Hitler comes to Vienna to study art. He befriends the Jew Schlomo Herzl working on a novel with the title "Mein Kampf". Hitler is rejected by the Vienna Academy of Fine Arts. Herzl's concern for the sad young man continues, and leads him to a new career with disastrous consequences for world history.</t>
  </si>
  <si>
    <t>The never before shown truth of Hitler's Reich!</t>
  </si>
  <si>
    <t>Urs Odermatt</t>
  </si>
  <si>
    <t>Martin Lehwald, Urs Odermatt, George Tabori, Ursula Grützmacher-Tabori</t>
  </si>
  <si>
    <t>Götz George, Tom Schilling, Anna Unterberger, Wolf Bachofner, Simon Schwarz, Henning Peker, Elisabeth Orth, Paul Matic, Ernst Stankovski, Marlen Ulonska</t>
  </si>
  <si>
    <t>6/64: Mom and Dad (An Otto Mühl Happening)</t>
  </si>
  <si>
    <t>In the first action he filmed, 6/64 Mama und Papa, Kren’s editing leads to many interlocking continuous shots; central takes recur like a leitmotif, circular motion and networking can be observed throughout the film. Kren painstakingly weaves the fury in front of his camera lens into dense geometrical figures. Shot/countershot sequences alternate, lumping back and forth between single (!) frames, they turn the Actionist turmoil into ornaments, rigid geometrical patterns, the equivalent in time to what Mondrian used to distill on canvas in space. (Peter Tscherkassky)</t>
  </si>
  <si>
    <t>The Real Inglorious Bastards</t>
  </si>
  <si>
    <t>The truth is way stranger than fiction,” muses one interviewee in this unbelievable true account of an incredible war time saga. As the Second World War was coming to a close, the US Office of Strategic Services trained and parachuted two Jewish refugees and a German deserter deep into Nazi occupied Austria. Through vivid first-person accounts, re-enactments, archival footage and learned commentary, the film reveals how their efforts disrupted a vital supply route between Germany and the Italian front to bring about the surrender of Innsbruck to Allied Forces. Their unbelievable adventure has a finale that beats any Hollywood movie hands down — but a story so powerful that it became the basis for Quentin Tarantino’s mega hit.</t>
  </si>
  <si>
    <t>Min Sook Lee</t>
  </si>
  <si>
    <t>Robert Nolan</t>
  </si>
  <si>
    <t>Beyond Good and Evil</t>
  </si>
  <si>
    <t>The life and ideas of the German philosopher Friedrich Nietzsche. A love triangle unfolds as Nietzsche and his best friend decides to live with a Jewish woman. According to Nietzsche's philosophy, that is beyond all morality. Depicting Nietzsche's opium addiction and madness meritorious.</t>
  </si>
  <si>
    <t>philosophy, woman director, lgbt interest</t>
  </si>
  <si>
    <t>Liliana Cavani, Franco Arcalli, Italo Moscati</t>
  </si>
  <si>
    <t>Dominique Sanda, Erland Josephson, Virna Lisi, Robert Powell, Michael Degen, Elisa Cegani, Umberto Orsini, Carmen Scarpitta, Nicoletta Machiavelli, Amadeo Amodio</t>
  </si>
  <si>
    <t>A Certain Kind of Death</t>
  </si>
  <si>
    <t>Unblinking and unsettling, this documentary lays bare a mysterious process that goes on all around us - what happens to people who die with no next of kin.</t>
  </si>
  <si>
    <t>Grover Babcock, Blue Hadaegh</t>
  </si>
  <si>
    <t>Fred Corral, Sherwood Dixson, Betsy Magdaleno, Emil Moldovan, David Smith, Luis Suarez, Julie Wilson, Mel Graham, Joyce Kato, Doyle Tolbert</t>
  </si>
  <si>
    <t>The film is set in France in August 1944 at the end of the war. German troops are in retreat as the allies are coming in. Two French boys run from home and on their journey they stumble upon a German soldier. Soon they become friends and together they head towards Lyon...</t>
  </si>
  <si>
    <t>Richard Bohringer, Antoine Hubert, Julien Hubert, Martin Lamotte, Isabelle Sadoyan, Raoul Billerey, Jean-François Dérec, Jacques Mathou, Olivier Nembi, Judith Henry</t>
  </si>
  <si>
    <t>Adventures of Mowgli: Akela's Last Hunt</t>
  </si>
  <si>
    <t>Episode 3. Mowgli has grown and in order that he might take his place in the pack he needed to arm themselves. Kaa helped Mowgli find the Iron Tooth in the abandoned cave.  It happened just in time because the old enemy tiger Shere Khan raised havoc in the pack was going to overthrow Akela leader of the wolf.</t>
  </si>
  <si>
    <t>Stepan Bubnov, Lyudmila Kasatkina, Anatoli Papanov, Sergei Martinson, Aleksandr Nazarov, Lyusyena Ovchinnikova, Yuri Puzyryov, Vladimir Ushakov, Oleg Vidov, Lev Lyubetsky</t>
  </si>
  <si>
    <t>American Dreamer</t>
  </si>
  <si>
    <t>American housewife Cathy Palmer loses her memory on a trip to Paris after being hit by a car. She wakes up in the hospital believing she's the fictional international spy, Rebecca Ryan.</t>
  </si>
  <si>
    <t>She was an ordinary housewife until her trip to Paris turned into an extraordinary adventure.</t>
  </si>
  <si>
    <t>Action, Adventure, Comedy, Crime, Romance</t>
  </si>
  <si>
    <t>Ann Biderman, David Greenwalt, Jim Kouf</t>
  </si>
  <si>
    <t>JoBeth Williams, Tom Conti, Giancarlo Giannini, Coral Browne, James Staley, Christopher Daniel Barnes, Huckleberry Fox, Jean Rougerie, Pierre Santini, Léon Zitrone</t>
  </si>
  <si>
    <t>Scared Topless</t>
  </si>
  <si>
    <t>A group of unsuspecting college students explore a haunted house and get more than they bargained for when the sexual frenzy of the paranormal world reveals itself.</t>
  </si>
  <si>
    <t>Ever Seen a Naked Ghost?</t>
  </si>
  <si>
    <t>Comedy, Horror, Mystery, Romance</t>
  </si>
  <si>
    <t>haunted house, romance, paranormal, séance</t>
  </si>
  <si>
    <t>Jim Wynorski, David Zani</t>
  </si>
  <si>
    <t>Cindy Lucas, Bridgette B, Frankie Cullen, Billy Chappell, Jasmine Leo, Jamie Michelle, Sean Juergens, Jacqui Holland, Michael Swan, Danica Dillon</t>
  </si>
  <si>
    <t>Mermaids: The Body Found</t>
  </si>
  <si>
    <t>A story that imagines how these real-world phenomena may be related. In this story, startling amateur video and photographic evidence, as well as additional audio recordings, suggests whales weren’t the only creatures affected by the Navy’s sonar. The film follows the two scientists who tracked the whale beachings for years and delivers first-hand, on-camera accounts of what they claim to have discovered in the aftermath of one particular beaching. Their story is nothing less than fantastical: they claim to have found the remains of a mermaid.</t>
  </si>
  <si>
    <t>mermaid, mockumentary, fake documentary</t>
  </si>
  <si>
    <t>Sid Bennett, Vaibhav Bhatt, Charlie Foley</t>
  </si>
  <si>
    <t>Sean Cameron Michael, Andre Weideman, Candice D'Arcy, David Soul, Dave Evans</t>
  </si>
  <si>
    <t>A group of gay friends try to live with dignity and self-respect while events build to the opening battle in the major gay rights movement.</t>
  </si>
  <si>
    <t>The fight for the right to love</t>
  </si>
  <si>
    <t>Romance, Drama, Comedy, History</t>
  </si>
  <si>
    <t>transvestism, male homosexuality, raid, police raid, drag, gay pride, gay theme</t>
  </si>
  <si>
    <t>Nigel Finch</t>
  </si>
  <si>
    <t>Rikki Beadle Blair, Martin Duberman</t>
  </si>
  <si>
    <t>Guillermo Díaz, Frederick Weller, Duane Boutte, Bruce MacVittie, Brendan Corbalis, Luis Guzmán, Peter Ratray, Dwight Ewell, Matthew Faber, Michael McElroy</t>
  </si>
  <si>
    <t>Miss Firecracker</t>
  </si>
  <si>
    <t>A girl from Yazoo City, Mississippi pins all her hopes on winning the local beauty pageant.</t>
  </si>
  <si>
    <t>An explosive comedy!</t>
  </si>
  <si>
    <t>mississippi river, based on play or musical, red dress, beauty pageant</t>
  </si>
  <si>
    <t>Holly Hunter, Alfre Woodard, Mary Steenburgen, Tim Robbins, Scott Glenn, Trey Wilson, Ann Wedgeworth, Amy Wright, Veanne Cox, Christine Lahti</t>
  </si>
  <si>
    <t>Losing Sight of Shore</t>
  </si>
  <si>
    <t>Four brave women set out to row across the Pacific Ocean from America to Australia.</t>
  </si>
  <si>
    <t>Sarah Moshman</t>
  </si>
  <si>
    <t>Sarah Moshman, Peter Saroufim</t>
  </si>
  <si>
    <t>Take It or Leave It</t>
  </si>
  <si>
    <t>One sleepy Saturday morning a 30-year-old construction worker Erik gets some earth shattering news: his ex-girlfriend Moonika who he hasn't even seen for the past six months is about to go into labor. She however is not ready for motherhood and if Erik doesn't want the kid either, the little girl will be put up for adoption.</t>
  </si>
  <si>
    <t>Liina Trishkina-Vanhatalo</t>
  </si>
  <si>
    <t>Reimo Sagor, Nora Altrov, Emily Viikman, Liis Remmel, Epp Eespäev, Egon Nuter, Viire Valdma, Adeele Jaago, Andres Mähar, Eva Koldits</t>
  </si>
  <si>
    <t>Royally Wrapped For Christmas</t>
  </si>
  <si>
    <t>Lindsay Palmer, the NY director of an international charity organization, is called to the Kingdom of Veronia by the royal family who runs the foundation to interview for the job of overseeing the whole operation. As Lindsay is put through the interview process, she ends up finding true love with the prince.</t>
  </si>
  <si>
    <t>royal family, christmas, fictional kingdom, charity benefit</t>
  </si>
  <si>
    <t>W. Stewart</t>
  </si>
  <si>
    <t>Jen Lilley, Brendan Fehr, Michael Hanrahan, Fiona Reid, Meher Pavri, Jeremy Walmsley</t>
  </si>
  <si>
    <t>Scrapbook</t>
  </si>
  <si>
    <t>A young woman named Clara is captured by a serial killer named Leonard who records his “life story” by keeping a scrapbook of his many victims. In addition to adhering Polaroids, scraps of clothing, and other small trophies to the pages, Leonard has forced his victims to personally write in the scrapbook about their individual ordeals. Clara is beaten, raped, starved, and locked up like an animal, filthy and naked. She is forced to write in the scrapbook, adding her agony to the pages. She soon realizes that her only hope for survival is to manipulate Leonard through her writings in his cherished scrapbook.</t>
  </si>
  <si>
    <t>True Horror is Simply What One Human Being Can Do to Another.</t>
  </si>
  <si>
    <t>Eric Stanze</t>
  </si>
  <si>
    <t>Tommy Biondo</t>
  </si>
  <si>
    <t>Emily Haack, Tommy Biondo</t>
  </si>
  <si>
    <t>Inflatable Sex Doll of the Wastelands</t>
  </si>
  <si>
    <t>A wealthy real estate investor is forced to watch the rape of his girlfriend and then is sent a film showing the fact. He hires a hitman, Sho, and shows him the film, so that the detective can get rid of the criminals. But the boss of the criminal band is Ko, Sho's archnemesis, who raped and murdered his girlfriend.</t>
  </si>
  <si>
    <t>film noir, pink film</t>
  </si>
  <si>
    <t>Atsushi Yamatoya</t>
  </si>
  <si>
    <t>Yūichi Minato, Shōhei Yamamoto, Miki Watari, Noriko Tatsumi, Mari Nagisa, Akaji Maro, Taka Okubo, Hatsuo Yamaya, Masayoshi Nogami, Kiyoshi Kinami</t>
  </si>
  <si>
    <t>Alice in Wonderland (1966) is a BBC television play based on Alice's Adventures in Wonderland by Lewis Carroll. It was directed by Jonathan Miller, then most widely known for his appearance in the long-running satirical revue Beyond the Fringe.</t>
  </si>
  <si>
    <t>Lewis Carroll, Jonathan Miller</t>
  </si>
  <si>
    <t>Anne-Marie Mallik, Freda Dowie, Jo Maxwell Muller, Wilfrid Brambell, Finlay Currie, Geoffrey Dunn, Mark Allington, Nicholas Evans, Julian Jebb, Michael Redgrave</t>
  </si>
  <si>
    <t>Apoorva Sagodharargal</t>
  </si>
  <si>
    <t>An honest police officer pays a heavy price after he gets involved with a group of criminals. Years later, his son, Appu, goes on a vengeance spree and his twin is mistaken as the culprit.</t>
  </si>
  <si>
    <t>sibling relationship, family</t>
  </si>
  <si>
    <t>Panchu Arunachalam, Kamal Haasan, Manohar Shyam Joshi, Crazy Mohan, Rajasri</t>
  </si>
  <si>
    <t>Kamal Haasan, Jaishankar, Nagesh, Srividya, Gautami Tadimalla, Manorama, Janagaraj, Mouli, Delhi Ganesh, Nassar</t>
  </si>
  <si>
    <t>Curb Dance</t>
  </si>
  <si>
    <t>A man dances on curbs.</t>
  </si>
  <si>
    <t>The Priest's Wife</t>
  </si>
  <si>
    <t>Discovering her boyfriend is married, a young lady attempts to take her life, pausing only to phone a Help Line. Finding herself very much alive in hospital she meets the priest who took the call and, much taken with him, she starts trying to date him. He in turn succumbs to her charms and they soon realise their major problem is his Holy vow of celibacy.</t>
  </si>
  <si>
    <t>A Girl in Love Has Enough Problems...</t>
  </si>
  <si>
    <t>suicide attempt, vatican, celibacy, romance, betrayal, catholic priest</t>
  </si>
  <si>
    <t>Ruggero Maccari, Bernardino Zapponi, Dino Risi</t>
  </si>
  <si>
    <t>Sophia Loren, Marcello Mastroianni, Venantino Venantini, Jacques Stany, Pippo Starnazza, Augusto Mastrantoni, Giuseppe Maffioli, Miranda Campa, Gino Cavalieri, Nerina Montagnani</t>
  </si>
  <si>
    <t>Ordinary</t>
  </si>
  <si>
    <t>Ordinary is a 2012 Malayalam comedy drama film directed by Sugeeth and written by Nishad K. Koya and Manu Prasad. The film stars Kunchacko Boban, Biju Menon, Asif Ali, Jishnu, Shritha Sivadas and Ann Augustine in the main roles. The cinematography is by Faisal Ali and the music is composed by Vidyasagar.  The film follows the adventures of a K.S.R.T.C. bus that travels from Pathanamthitta to the village of Gavi. It received mixed critical reviews and turned out to be the first blockbuster film of 2012 in Malayalam cinema.</t>
  </si>
  <si>
    <t>tourist, bus driver, death, accident, bus conductor, ksrtc</t>
  </si>
  <si>
    <t>Sugeeth</t>
  </si>
  <si>
    <t>Nishad K. Koya, Manu Prasad, Sugeeth</t>
  </si>
  <si>
    <t>Kunchacko Boban, Biju Menon, Asif Ali, Ann Augustine, Jishnu Raghavan, Shritha Sivadas, Baburaj, Salim Kumar, Lalu Alex, Hemanth Menon</t>
  </si>
  <si>
    <t>Figaro and Cleo</t>
  </si>
  <si>
    <t>Figaro the cat wants to eat Cleo the goldfish in this Pinocchio short.</t>
  </si>
  <si>
    <t>Walt Disney Presents</t>
  </si>
  <si>
    <t>cat, animal, cleo, short film</t>
  </si>
  <si>
    <t>Clarence Nash, Lillian Randolph</t>
  </si>
  <si>
    <t>Pont de Westminster</t>
  </si>
  <si>
    <t>View of the Westminster Bridge.</t>
  </si>
  <si>
    <t>By Night with Torch and Spear</t>
  </si>
  <si>
    <t>Smoke, sparks and steam dance together in Cornell's found-footage collage. Backwards title cards (or an alien language, if you like) punctuate this mishmash of the industrial and the ancient.</t>
  </si>
  <si>
    <t>Fuji</t>
  </si>
  <si>
    <t>A live action footage of a smiling, bespectacled (presumably) Western tourist set against the familiar cadence of an accelerating train revving up as it leaves the station sets the mesmerizing tone for the film's abstract panoramic survey of an Ozu-esque Japanese landscape of electrical power lines, passing trains, railroad tracks, and the gentle slope of obliquely peaked, uniform rooflines as Breer distills the essential geometry of Mount Fuji into a collage of acute angles and converging (and bifurcating) lines .</t>
  </si>
  <si>
    <t>japan, abstract, short film, mount fuji, experimental</t>
  </si>
  <si>
    <t>Brides of Blood</t>
  </si>
  <si>
    <t>Americans investigating the results of nuclear radiation discover a man-eating monster on a remote island.</t>
  </si>
  <si>
    <t>A Brutal Orgy of Ghastly Terror!</t>
  </si>
  <si>
    <t>monster, grandparent grandchild relationship, mutation, superstition, murder, human sacrifice, interracial relationship, tropical island</t>
  </si>
  <si>
    <t>Cesar Amigo</t>
  </si>
  <si>
    <t>John Ashley, Kent Taylor, Mario Montenegro, Beverly Powers, Eva Darren, Oscar Keesee, Bruno Punzalan, Andres Centenera</t>
  </si>
  <si>
    <t>Once Upon a Winter's Date</t>
  </si>
  <si>
    <t>Katherine endures the worst Valentine's Day date of her life. On her way home a gypsy casts a magical spell on her. The next morning she soon realises she's reliving the day until she finds Mr Right.</t>
  </si>
  <si>
    <t>Romance, Fantasy, TV Movie</t>
  </si>
  <si>
    <t>time loop, valentine's day</t>
  </si>
  <si>
    <t>Jack Sekowski</t>
  </si>
  <si>
    <t>Nicky Whelan, Greg Vaughan, Marina Sirtis, Emma Sutton, Karen Hassan, Andrew Hawley, Paris Jefferson, Natacha Karam, Paul Luebke, Alex Mills</t>
  </si>
  <si>
    <t>Punk's Dead: SLC Punk 2</t>
  </si>
  <si>
    <t>Punk's Dead, the sequel to 1999 cult hit SLC Punk, is a punk romp through the Utah hinterlands. Ross, Penny and Crash, young outsiders from different tribes, embark on a road trip to a huge punk show. Ross, 19, is the love child of Trish and Heroin Bob, who died before Ross was born. During their odyssey, and with the help of a healthy dose of drugs, alcohol and punk music, Ross shreds his darkly Gothic outlook and embraces life. His mother Trish, who raised Ross alone in her steam punk shop, discovers that he is in a crisis. She recruits his 'uncles,' Bob's old SLC gang, to help find him. When all collide at the concert, they are forced to deal with their unresolved relationships with Bob.</t>
  </si>
  <si>
    <t>A young punk's odyssey.</t>
  </si>
  <si>
    <t>Ben Schnetzer, Devon Sawa, James Duval, Sarah Clarke, Hannah Marks, mgk, Adam Pascal, Jenny Jaffe, Ricky Egan</t>
  </si>
  <si>
    <t>Scrap Happy Daffy</t>
  </si>
  <si>
    <t>During World War Two, Daffy Duck owns a junkyard which collects scrap metal to use in building weapons to continue the Allied fight against the Axis powers. Hitler reads about Daffy's scrap pile and about Daffy's stated intent to win the war with junk and, after throwing a fit and chewing a carpet like a mad dog, orders Daffy's scrap pile destroyed...</t>
  </si>
  <si>
    <t>dream, nazi</t>
  </si>
  <si>
    <t>Don Christensen, Phil Eastman</t>
  </si>
  <si>
    <t>Mel Blanc, Dorothy Lloyd</t>
  </si>
  <si>
    <t>Naked Boys Singing!</t>
  </si>
  <si>
    <t>This whimsical Off-Broadway hit musical is aptly reworked and transferred to the screen. The self-descriptively titled Naked Boys Singing is a musical revue of songs that poke fun at gay life, body image, love, loss and yearning.</t>
  </si>
  <si>
    <t>No dress code required</t>
  </si>
  <si>
    <t>dancing, stage, based on play or musical, male homosexuality, lgbt, musical revue, gay theme</t>
  </si>
  <si>
    <t>Robert Schrock, Troy Christian</t>
  </si>
  <si>
    <t>Robert Schrock, Bruce Vilanch</t>
  </si>
  <si>
    <t>Andrew Blake Ames, Jason Currie, Joe Souza, Kevin Stea, Jaymes Hodges, Joseph Keane, Ethan Le Phong, Anthony Manough, Salvatore Vassallo, Vincent Zamora</t>
  </si>
  <si>
    <t>Your Voice -KIMIKOE-</t>
  </si>
  <si>
    <t>The story focuses on high school girl Nagisa Yukiai who lives in a seaside town. She has believed her grandmother's story that spirits dwell in words and they are called "kotodama" (word spirit). One day, she strays into a mini FM station that has not been used for years. As an impulse of the moment, she tries to talk like a DJ using the facility. But her voice accidentally broadcasted reaches someone she has never expected.</t>
  </si>
  <si>
    <t>radio station, coming of age, slice of life, summer, art, anime</t>
  </si>
  <si>
    <t>Manabu Ishikawa</t>
  </si>
  <si>
    <t>Mina Katahira, Hitomi Suzuki, Momone Iwabuchi, Misako Iino, Mitsuho Kambe, Yuki Tanaka, Suzuko Mimori, Tatsuhisa Suzuki, Yuki Kaji, Masako Nozawa</t>
  </si>
  <si>
    <t>My Brother Tom</t>
  </si>
  <si>
    <t>A teenage girl, Jessica, befriends a teenage boy called Tom, who is bullied by a local gang. She is abused by Jack, who is both her neighbour and school teacher, and Tom is sexually abused by his father. Together they bond in the woods, creating a private reality that no-one else can enter.</t>
  </si>
  <si>
    <t>Love and tragedy is just a short walk from home...</t>
  </si>
  <si>
    <t>Alison Beeton-Hilder, Dom Rotheroe</t>
  </si>
  <si>
    <t>Jenna Harrison, Ben Whishaw, Honeysuckle Weeks, Michael Erskine, Adrian Rawlins, Judith Scott, Michael Tucek, Michael Power, Daniel Bliss, Adam Paul Harvey</t>
  </si>
  <si>
    <t>Hollywood Sex Fantasy</t>
  </si>
  <si>
    <t>The story of a Hollywood star who, tired of his lifestyle, one night encounters his doppelganger leading to a role switch so the star can slip away for some alone time leaving the double to indulge in his fantasies.</t>
  </si>
  <si>
    <t>Some women will do anything to score with a Hollywood star.</t>
  </si>
  <si>
    <t>sexploitation, softcore</t>
  </si>
  <si>
    <t>Kelley Cauthen</t>
  </si>
  <si>
    <t>Leland Zaitz</t>
  </si>
  <si>
    <t>Marklen Kennedy, Jennifer Avalon, Zay Harding, Catalina Larranaga, Teanna Kai, Kelli McCarty, Sasha Peralto, Keri Windsor, Ava Vincent, Flower Edwards</t>
  </si>
  <si>
    <t>31/75: Asylum</t>
  </si>
  <si>
    <t>A meadow, a lake, the silhouette of a hill, trees. 21 days of the same view in Saarland. 21 days with five different cut-outs in a mask before the camera, which finally reveals a complete panorama. The landscape changes with the advancing seasons and becomes slowly delirious in its technical alienation.</t>
  </si>
  <si>
    <t>The Murder Clinic</t>
  </si>
  <si>
    <t>Patients and those working in an isolated mental hospitals are murdered, one by one, by a madman lurking in the corridors</t>
  </si>
  <si>
    <t>Bloodletter! Bone-chilling! The thing is subhuman and it has a knife!</t>
  </si>
  <si>
    <t>madman, mental clinic</t>
  </si>
  <si>
    <t>Elio Scardamaglia, Lionello De Felice</t>
  </si>
  <si>
    <t>Ernesto Gastaldi, Luciano Martino, Albert G. Miller, R. Wayland Williams</t>
  </si>
  <si>
    <t>William Berger, Françoise Prévost, Mary Young, Barbara Wilson, Philippe Hersent, Harriet Medin, Germano Longo, Massimo Righi, Delfi Mauro, Anna Maria Polani</t>
  </si>
  <si>
    <t>The Big Operator</t>
  </si>
  <si>
    <t>The aging villain Émile Morland talks his old friend Aristide into helping him with to kidnap the son of a millionaire.</t>
  </si>
  <si>
    <t>Michel Audiard, Jean Herman, Claude Pinoteau, Rennie Airth</t>
  </si>
  <si>
    <t>Yves Montand, Aldo Maccione, Claude Brasseur, Guy Marchand, Agostina Belli, Adolfo Celi, Valentina Cortese, Ely Galleani, Gianni Cavina, Jole Silvani</t>
  </si>
  <si>
    <t>Michèle Laroque et Pierre Palmade - Ils s'aiment !</t>
  </si>
  <si>
    <t>Paul Férel</t>
  </si>
  <si>
    <t>Pierre Palmade, Michèle Laroque, Claudine Erades, Guillaume Durand</t>
  </si>
  <si>
    <t>Alphabet</t>
  </si>
  <si>
    <t>A documentary that analyzes the modern educational system and argues that it squelches children's capacity for imagination, creativity, and independent thought.</t>
  </si>
  <si>
    <t>Sabine Kriechbaum, Erwin Wagenhofer</t>
  </si>
  <si>
    <t>Gerald Huether, Ken Robinson, Arno Stern, André Stern, Yang Dongping, Andreas Schleicher, Yakamoz Karakurt, Thomas Sattelberger, Pablo Pineda Ferrer</t>
  </si>
  <si>
    <t>One-Two, Soldiers Were Going...</t>
  </si>
  <si>
    <t>The families of 18 soldiers who heroically died in 1944 are meeting at the place of the squad last battle.</t>
  </si>
  <si>
    <t>Leonid Bykov, Vladimir Konkin, Nikolay Grinko, Yelena Shanina, Boris Khimichev, Vladimir Gerasimov, Yuriy Sherstnyov, Mikhail Yezepov, Yevgeniya Uralova, Leonid Bakshtayev</t>
  </si>
  <si>
    <t>Rosita</t>
  </si>
  <si>
    <t>Johannes lives together with his father, the middle-aged widower Ulrik in a small fishing town in the northern part of Denmark. They live a quiet routine life, each minding their separate jobs in the fishing industry. Ulrik misses the love and tenderness of a woman and arranges for the young, beautiful, Filipino Rosita to come to Denmark - just as many other men in the town have done before him. Johannes is reluctantly drawn into this as Ulrik's translator. However, over the following weeks Johannes and Rosita are getting more and more attracted to each other which forces Johannes to take responsibility for his dreams and his future.</t>
  </si>
  <si>
    <t>Frederikke Aspöck</t>
  </si>
  <si>
    <t>Kim Fupz Aakeson, Bergljot Bleken</t>
  </si>
  <si>
    <t>Jens Albinus, Mikkel Boe Følsgaard, Mercedes Cabral, Julie Agnete Vang, Mads Riisom, Lise Baastrup, Jacob Moth-Poulsen, Anders Brink Madsen, Girlie Lou Nielsen, Marilou Nadonza</t>
  </si>
  <si>
    <t>The War at Home</t>
  </si>
  <si>
    <t>Jeremy Collier is a Vietnam veteran who has returned home and is struggling to cope with the war experiences that haunt him. He is also at odds with his family, who cannot begin to understand what he has been through. Jeremy's battles with his family finally spiral out of control on Thanksgiving Day, when a bitter secret is revealed</t>
  </si>
  <si>
    <t>There Is A Secret About To Explode.</t>
  </si>
  <si>
    <t>James Duff</t>
  </si>
  <si>
    <t>Emilio Estevez, Kathy Bates, Martin Sheen, Kimberly Williams-Paisley, Carla Gugino, Corin Nemec, Ann Hearn, Marcus H. Nelson, Michael Wiseman, Jena Kraus</t>
  </si>
  <si>
    <t>Theevandi</t>
  </si>
  <si>
    <t>Theevandi is a political satire depicted through light humor where the protagonist Bineesh hardly knows a thing even about himself.</t>
  </si>
  <si>
    <t>politics, smoking</t>
  </si>
  <si>
    <t>Fellini T.P.</t>
  </si>
  <si>
    <t>Tovino Thomas, Samyuktha, Suraj Venjaramoodu, Saiju Kurup, V. T. Vijilesh, Sudheesh, Surabhi Lakshmi, Rajesh Sharma, Shammi Thilakan, Neena Kurup</t>
  </si>
  <si>
    <t>Les collègues</t>
  </si>
  <si>
    <t>This is the story of a small Marseilles football club on the verge of extinction that ends up in an amateur tournament organised during the World Cup (inevitably referred to as "La Mondialette"). It's their opportunity to save the club. The team, made up of temperamental hotheads, will have to dodge all kinds of low blows.</t>
  </si>
  <si>
    <t>marseille, france, football (soccer)</t>
  </si>
  <si>
    <t>Philippe Dajoux</t>
  </si>
  <si>
    <t>Philippe Dajoux, Marie-Pierre Huster, Jacques Pibarot</t>
  </si>
  <si>
    <t>Atmen Kelif, Albert Cantona, Gérard Dubouche, Jocelyn Siassia, Patrick Bosso, Sacha Bourdo, Cyril Lecomte, Joël Cantona, Cecile Paoli, Belkacem Tir</t>
  </si>
  <si>
    <t>The Law</t>
  </si>
  <si>
    <t>A gorgeous housekeeper turns the tables on the men in a small Mediterranean coastal town by using their own vicious drinking game.</t>
  </si>
  <si>
    <t>Roger Vailland, Jules Dassin, Françoise Giroud, Diego Fabbri</t>
  </si>
  <si>
    <t>Gina Lollobrigida, Pierre Brasseur, Marcello Mastroianni, Melina Mercouri, Yves Montand, Raf Mattioli, Vittorio Caprioli, Lidia Alfonsi, Nino Vingelli, Bruno Carotenuto</t>
  </si>
  <si>
    <t>The Fourth Dimension</t>
  </si>
  <si>
    <t>The film begins with methodical descriptions of one-dimensional, two-dimensional, and three-dimensional space. It then looks at a two-dimensional world inhabited by flat mice. It imagines how a human, from the third dimension could interact with that world. It then suggests how beings from a fourth dimension might interact with us. Next the film posits time as a fourth dimension, with scenes to aid comprehension. An off-screen narrator, graphs, and clever photography provide explanations and illustrations. The film asks viewers to use their imaginations.</t>
  </si>
  <si>
    <t>Achille-Pierre Dufour, Jean Painlevé</t>
  </si>
  <si>
    <t>M.A. Sainte Laguë</t>
  </si>
  <si>
    <t>During casting sessions, young women from Copenhagen talk candidly about their sexual experiences. Initially, the two female directors wanted to make a film as a way of better understanding their own sexual desires and frustrations. In response to a casting call, more than a hundred ordinary young women turned up and talked straight into the camera about their erotic fantasies. As shooting progressed, the filmmakers realized that these intimate casting sessions should in fact be the final film.</t>
  </si>
  <si>
    <t>Let's Talk About Sex</t>
  </si>
  <si>
    <t>female sexuality</t>
  </si>
  <si>
    <t>Mette Carla Albrechtsen, Lea Glob</t>
  </si>
  <si>
    <t>Fangs of the Living Dead</t>
  </si>
  <si>
    <t>A beautiful virgin inherits a castle, but when she arrives at it, she finds that the inhabitants include a strange nobleman and a bevy of beautiful women she suspects may be vampires.</t>
  </si>
  <si>
    <t>Anita Ekberg, Gianni Medici, Diana Lorys, Rosanna Yanni, César Benet, Carlos Casaravilla, Fernando Bilbao, Paul Müller, Adriana Santucci, Adriana Ambesi</t>
  </si>
  <si>
    <t>The Bridge to Nowhere</t>
  </si>
  <si>
    <t>A group of 20-something blue-collar workers in Pittsburgh cook up a scheme to make extra money that involves prostitution. Their business takes off, then gets way out of hand.</t>
  </si>
  <si>
    <t>underground, friends, illegal prostitution</t>
  </si>
  <si>
    <t>Blair Underwood</t>
  </si>
  <si>
    <t>Chris Gutierrez</t>
  </si>
  <si>
    <t>Ving Rhames, Bijou Phillips, Danny Masterson, Ben Crowley, Thomas Ian Nicholas, Alexandra Breckenridge, Tom Kurlander, Jackson Nunn</t>
  </si>
  <si>
    <t>Adagio</t>
  </si>
  <si>
    <t>"Adagio" which is a philosophical parable exploring the conflict between a hero and the crowd is loosely based on a romantic short story written by the famous Russian writer Maxim Gorky about a young man named Danko and his burning heart.</t>
  </si>
  <si>
    <t>Kill Me Later</t>
  </si>
  <si>
    <t>Her goldfish dead, her lover exposed as a rat, Shawn Holloway leaves her bank post and goes to the roof intent on suicide. Before she can leap, she's taken hostage by Charlie Anders, a fleeing bank robber. He and his partners have stolen a million in cash and plan to escape to Venezuela. Shawn agrees to cooperate if Charlie promises to kill her once he's in the clear. Parts of the plan go awry, so Charlie has time to try to pierce her bleak manner and self pity, and she has time for reflection. As night falls, their interlude ends: they're each alone, Charlie facing prison as the police close in, and Shawn staring down at a river from atop a high bridge.</t>
  </si>
  <si>
    <t>Not every hostage wants to be saved!</t>
  </si>
  <si>
    <t>banker, suicide, investigation, woman director, depressed woman</t>
  </si>
  <si>
    <t>Dana Lustig, Annette Goliti Gutierrez, Maria Ripoll</t>
  </si>
  <si>
    <t>Selma Blair, Max Beesley, O'Neal Compton, Lochlyn Munro, D.W. Moffett, Brendan Fehr, Tom Heaton, Alex Zahara, Keegan Connor Tracy, Pam Hyatt</t>
  </si>
  <si>
    <t>April in Love</t>
  </si>
  <si>
    <t>Avril is a novice in a convent of "Baptistine" sisters, a monastic order which was officially dissolved by the end of the nineteenth century but that is kept alive by Mère Marie Joseph, the sadistic superior. While Avril is on retreat, locked in for a fortnight in a chapel prior to taking her vows, Soeur Bernadette, a sympathetic sister, discloses a secret to her: she has a twin brother...</t>
  </si>
  <si>
    <t>fille, couvent</t>
  </si>
  <si>
    <t>Sophie Quinton, Miou-Miou, Nicolas Duvauchelle, Clément Sibony, Richaud Valls, Geneviève Casile, Monique Mélinand, Anna Mihalcea, Mathilde Mignot, Frédéric Quiring</t>
  </si>
  <si>
    <t>True Confession</t>
  </si>
  <si>
    <t>A writer takes a job as a secretary because her scrupulous husband isn't bringing in the dough as an attorney. When her new employer is murdered, she can't seem to make up her mind as to whether she "dunnit" or not.</t>
  </si>
  <si>
    <t>THEY'RE ON ANOTHER BENDER!</t>
  </si>
  <si>
    <t>court case, blackmail, liar, defense attorney, screwball, murder trial</t>
  </si>
  <si>
    <t>Claude Binyon, Louis Verneuil, Georges Berr</t>
  </si>
  <si>
    <t>Carole Lombard, Fred MacMurray, John Barrymore, Una Merkel, Porter Hall, Edgar Kennedy, Lynne Overman, Irving Bacon, Fritz Feld, Richard Carle</t>
  </si>
  <si>
    <t>Kadal</t>
  </si>
  <si>
    <t>A wrongdoer is caught red-handed and he is not going to forgive the man who exposed him.</t>
  </si>
  <si>
    <t>fisherman, love, revenge, priest, teenage love, young love</t>
  </si>
  <si>
    <t>Jayamohan, Mani Ratnam</t>
  </si>
  <si>
    <t>Gautham Karthik, Thulasi Nair, Arjun Sarja, Arvind Swamy, Ponvannan, Lakshmi Manchu, Guru Somasundaram, Kalairani, Vinodhini Vaidyanathan, Singampuli</t>
  </si>
  <si>
    <t>The White Rabbit</t>
  </si>
  <si>
    <t>A young 13-years-old girl searches for love in the internet. But the truth about the persons behind the computers can be terrible.</t>
  </si>
  <si>
    <t>Florian Schwarz</t>
  </si>
  <si>
    <t>Michael Proehl, Holger Karsten Schmidt</t>
  </si>
  <si>
    <t>Devid Striesow, Louis Hofmann, Lena Urzendowsky, Shenja Lacher, Julia Jäger, Samia Chancrin, Christoph Schechinger, Patrick Heyn, Anja Schiffel, Eva Nürnberg</t>
  </si>
  <si>
    <t>It's the Pied Piper, Charlie Brown</t>
  </si>
  <si>
    <t>Based on the legend of the Pied Piper, it stars Snoopy as the title character, who tries to rid the Peanuts' gang's hometown of mice by playing his concertina, in return for a year's supply of dog food.</t>
  </si>
  <si>
    <t>Here come the mice!</t>
  </si>
  <si>
    <t>Comedy, Family, Adventure, Animation</t>
  </si>
  <si>
    <t>Charles M. Schulz, Robert Browning</t>
  </si>
  <si>
    <t>Quinn Beswick, Ashley Edner, Rachel Davey, Frank Welker, Neil Ross, Pat Musick, Joan Van Ark, Corey Padnos</t>
  </si>
  <si>
    <t>Before The Wrath</t>
  </si>
  <si>
    <t>While scholars debate the timing of the Rapture, the world has lost why this event is prophesied to occur in the first place; knowledge that was once understood by those in the first century. Today, researchers in the Middle-East have rediscovered ancient anthropological evidence from the time of Christ that reveals exactly how and why the Rapture must occur; unveiling new biblical insight that will reignite hope for believers and prepare the world for what's coming.</t>
  </si>
  <si>
    <t>가나안 혼인잔치</t>
  </si>
  <si>
    <t>Brent Miller Jr.</t>
  </si>
  <si>
    <t>Kevin Sorbo, Jack Hibbs</t>
  </si>
  <si>
    <t>Bad Spelling</t>
  </si>
  <si>
    <t>At a French boarding school for troubled youth in the early 1970's, the Headmaster and his wife decide that their son Daniel, who is fifteen years old but looks younger, should finally go live in the dorm with all the other students, as they do not want it to seem Daniel is receiving any special treatment. Daniel is now faced with the challenge of earning the trust and respect of the other students, who all come from troubled backgrounds.</t>
  </si>
  <si>
    <t>Philippe Lasry, Jean-Jacques Zilbermann</t>
  </si>
  <si>
    <t>Damien Jouillerot, Carole Bouquet, Olivier Gourmet, Raphaël Goldman, Franc Bruneau, Khalid Maadour, Arnaud Giovaninetti, Deborah Grall, Stéphane Höhn, Victor Carril</t>
  </si>
  <si>
    <t>Marco Polo</t>
  </si>
  <si>
    <t>Assigned to accompany two priests on a mission to convert the court of Kublai Khan to Christianity, Marco Polo is abandoned in the mountains when the priests, doubting the very existence of China, turn back. Polo eventually pushes bravely forth alone toward the fabled country where he is accepted as an envoy into Khan's court. Marooned on the far side of the world, Polo, accompanied by his servant, Pedro, advances as a Mongol grandee for twenty extraordinary years. What he eventually brings back with him to the West is a chronicle that changed history forever.</t>
  </si>
  <si>
    <t>Adventure, Drama, TV Movie, History</t>
  </si>
  <si>
    <t>marco polo, kublai khan, 13th century</t>
  </si>
  <si>
    <t>Ian Somerhalder, BD Wong, Desiree Ann Siahaan, Brian Dennehy, Lim Kay Tong, Christian Lee, Luo Yan, Alan Shearman, Michael O'Hagan, Lim Yu-Beng</t>
  </si>
  <si>
    <t>Ah, Sweet Mouse-Story Of Life</t>
  </si>
  <si>
    <t>Tom chases Jerry around a high-rise apartment, and then around the ledge surrounding the building. They torment each other with a compressed air horn. Jerry goes down a drainpipe and Tom follows, stretching himself the length of the pipe (and getting unstuck with help from the air horn).</t>
  </si>
  <si>
    <t>Que pena tu vida</t>
  </si>
  <si>
    <t>A man loses his job an his girlfriend, but he really wants to start dating his best friend.</t>
  </si>
  <si>
    <t>romantic comedy, remake</t>
  </si>
  <si>
    <t>Guillermo Amoedo, Nicolás López, Angel Pulido, Luis Eduardo Reyes, Valentin Trujillo Jr.</t>
  </si>
  <si>
    <t>José María de Tavira, Aislinn Derbez, Ilse Salas, Álvaro Guerrero, Cid Vela, Fabiola Campomanes, Rosa María Bianchi, Fernanda Castillo, Leonardo de Lozanne, Adriana Llabrés</t>
  </si>
  <si>
    <t>I Was Monty's Double</t>
  </si>
  <si>
    <t>The incredible but true story of how an impersonator was recruited to impersonate General Montgomery to mislead the German's about his intentions before the North Africa campaign.</t>
  </si>
  <si>
    <t>The Gigantic Hoax of World War II</t>
  </si>
  <si>
    <t>Bryan Forbes, M.E. Clifton James</t>
  </si>
  <si>
    <t>John Mills, Cecil Parker, Sid James, Barbara Hicks, Michael Hordern, Marius Goring, Vera Day, Patrick Allen, Patrick Holt, Leslie Phillips</t>
  </si>
  <si>
    <t>Let's Scare Julie</t>
  </si>
  <si>
    <t>When a group of teen girls set out to scare the reclusive girl next door, what seems like a simple prank goes horribly wrong.</t>
  </si>
  <si>
    <t>Sometimes a prank comes back to kill you.</t>
  </si>
  <si>
    <t>prank gone wrong</t>
  </si>
  <si>
    <t>Jud Cremata</t>
  </si>
  <si>
    <t>Odessa A'zion, Isabel May, Brooke Sorenson, Jessica Sarah Flaum, Troy Leigh-Anne Johnson, Bill Timoney, Dakota Baccelli, Valorie Hubbard</t>
  </si>
  <si>
    <t>In the Name of the Law</t>
  </si>
  <si>
    <t>A young, by-the-book judge is appointed to a Sicilian village controlled by corrupt leaders and the mafia.</t>
  </si>
  <si>
    <t>Giuseppe Guido Lo Schiavo, Giuseppe Mangione, Mario Monicelli, Federico Fellini, Tullio Pinelli, Pietro Germi, Aldo Bizzarri</t>
  </si>
  <si>
    <t>Massimo Girotti, Jone Salinas, Charles Vanel, Saro Urzì, Turi Pandolfini, Peppino Spadaro, Saro Arcidiacono, Ignazio Balsamo, Nanda De Santis, Nadia Niver</t>
  </si>
  <si>
    <t>Irish Jam</t>
  </si>
  <si>
    <t>Upon discovering that their town is up for sale, crafty Irish villagers scheme to raise the money to prevent the buy-out. They hold a poetry contest with a tempting grand prize -- the deed to their local pub. But what could happen when a duplicitous American rapper emerges as the best poet around?</t>
  </si>
  <si>
    <t>The luck of the Irish just ran out.</t>
  </si>
  <si>
    <t>John Eyres, Max Myers</t>
  </si>
  <si>
    <t>Eddie Griffin, Christopher Dunne, Anna Friel, Dudley Sutton, Kevin McNally, Roger Ashton-Griffiths, Mo'Nique, Tom Georgeson, Tallulah Pitt-Brown, Tony Maudsley</t>
  </si>
  <si>
    <t>Tusalava</t>
  </si>
  <si>
    <t>With the screen split asymmetrically, one part in positive, the other negative, the film documents the evolution of simple celled organic forms into chains of cells then more complex images from tribal cultures and contemporary modernist concepts. The images react, interpenetrate, perhaps attack, absorb and separate, until a final symbiosis (or redemption?) is achieved.</t>
  </si>
  <si>
    <t>A group of friends gather for a much-needed weekend getaway at a remote and historic hotel.  Celebration turns into terror as one by one, each guest faces their own worst fear.</t>
  </si>
  <si>
    <t>Your mind is the trap.</t>
  </si>
  <si>
    <t>survival, mountain cabin, pandemic</t>
  </si>
  <si>
    <t>John Ferry, Deon Taylor</t>
  </si>
  <si>
    <t>Joseph Sikora, Andrew Bachelor, Annie Ilonzeh, Ruby Modine, Iddo Goldberg, Terrence J, Jessica Allain, T.I., Tyler Abron, Mezi Atwood</t>
  </si>
  <si>
    <t>Cryo</t>
  </si>
  <si>
    <t>Five scientists awake from a cryogenic sleep and find themselves trapped in an underground facility. With no memory of who they are or how long they've been asleep, they begin to realize they may have been part of a scientific experiment gone wrong. After a series of strange events, the scientists find themselves being hunted. They do not know who is hunting them or for what reason, but the scientists begin to suspect that one of them may be the killer.</t>
  </si>
  <si>
    <t>Once you wake up, the nightmare begins</t>
  </si>
  <si>
    <t>Barrett Burgin</t>
  </si>
  <si>
    <t>Barrett Burgin, Mason Mac</t>
  </si>
  <si>
    <t>Emily Marie Palmer, Mason D. Davis, Curt Doussett, Morgan Gunter, Michael Flynn</t>
  </si>
  <si>
    <t>Ramaleela</t>
  </si>
  <si>
    <t>Ramanunni, who was the MLA of revolutionary party CDP, crosses over to the opposition as their candidate for the by-election. He procures a revolver and when one of his arch-enemies is gunned down, Ramanunni becomes the suspect. The protagonist's attempt to wriggle out of the wrangle forms the rest of the plot.</t>
  </si>
  <si>
    <t>gun, politician, hidden camera, revenge, election, political thriller</t>
  </si>
  <si>
    <t>Arun Gopy</t>
  </si>
  <si>
    <t>Dileep, Kalabhavan Shajon, Radhika Sarathkumar, Prayaga Martin, Vijayaraghavan, Siddique, Mukesh, Suresh Krishna, Ashokan, Anil Murali</t>
  </si>
  <si>
    <t>Un homme parfait</t>
  </si>
  <si>
    <t>Dominique Garnier, Françoise Charpiat, Mathieu Menegaux</t>
  </si>
  <si>
    <t>Odile Vuillemin, Loïc Corbery, Didier Flamand, Frédérique Tirmont, Natalia Dontcheva, Raphaëline Goupilleau, Lila-Rose Gilberti, Milla Dubourdieu</t>
  </si>
  <si>
    <t>Heart of America</t>
  </si>
  <si>
    <t>Starring Jurgen Prochnow ('The Replacement Killers' 'Air Force One' and Patrick Muldoon 'Stigmata' 'Starship Troopers'), 'Heart of America' is a powerhouse of a contemporary drama and essential viewing for anyone who was captivated by Michael Moore's 'Bowling For Columbine'.  It is the last day of high school and the unthinkable is about to happen.  Distraught at the constant abuse and bullying they have been subjected to, two students have made a suicide pact. But before they take their own lives, they are determined to cause chaos and murder amongst their fellow students.</t>
  </si>
  <si>
    <t>When pushed too far the VICTIMS of violence seek REVENGE!</t>
  </si>
  <si>
    <t>Robert Dean Klein, Uwe Boll</t>
  </si>
  <si>
    <t>Jürgen Prochnow, Michael Paré, Patrick Muldoon, Birkett Turton, Elisabeth Moss, María Conchita Alonso, Clint Howard, Brendan Fletcher, Lochlyn Munro, Maeve Quinlan</t>
  </si>
  <si>
    <t>Diamond Island</t>
  </si>
  <si>
    <t>Bora, an 18-year-old, leaves his village to work on the construction sites of Diamond Island, a project for an ultra-modern paradise for the rich and a symbol of tomorrow’s Cambodia. He befriends his fellow workers and finds his elder brother, the charismatic Solei, who went missing five years earlier. Solei introduces him into an exciting world, that of an urban and wealthy youth, its girls, nights and illusions.</t>
  </si>
  <si>
    <t>Khmer</t>
  </si>
  <si>
    <t>Davy Chou, Claire Maugendre</t>
  </si>
  <si>
    <t>Sobon Nuon, Cheanick Nov, Madeza Chhem, Mean Korn, Samnang Nut, Samnang Khim, Sophyna Meng, Jany Min, Sreyroth Dom, Batham Oun</t>
  </si>
  <si>
    <t>The Year of the Mouse</t>
  </si>
  <si>
    <t>Jerry, with the help of a mouse friend, is lowered on a fishing line, abuses the sleeping Tom in various ways, and is yanked away before Tom sees him. First, he hits Tom with a fireplace shovel and plants it in Tom's hand; next, he puts a gun in Tom's hand and pulls the trigger; he puts a noose around Tom's neck; positions a ketchup-covered knife (complete with ketchup "wound"); and finally puts Tom into an archery bow. Tom finally gets his revenge,</t>
  </si>
  <si>
    <t>Virumaandi</t>
  </si>
  <si>
    <t>An activist researching the death penalty interviews Kothaala and Virumaandi in prison. While listening to their versions of the same story, she realises that Virumaandi is being punished for a crime he did not commit.</t>
  </si>
  <si>
    <t>What is the truth?</t>
  </si>
  <si>
    <t>H. Banerjee, Kamal Haasan</t>
  </si>
  <si>
    <t>Kamal Haasan, Rohini, Pasupathy, Napoleon, Abhirami, Shanmugarajan, G. Gnanasambandam, Nassar, S. N. Lakshmi, Pyramid Natarajan</t>
  </si>
  <si>
    <t>The Price of Everything</t>
  </si>
  <si>
    <t>Featuring collectors, dealers, auctioneers and a rich range of artists, including market darlings George Condo, Jeff Koons, Gerhard Richter and Njideka Akunyili Crosby, this documentary examines the role of art and artistic passion in today’s money-driven, consumer-based society.</t>
  </si>
  <si>
    <t>Great art. Mad money. No rules.</t>
  </si>
  <si>
    <t>art collector, collector, art, contemporary art</t>
  </si>
  <si>
    <t>Oliver Barker, Ed Dolman, Larry Poons, Mary Boone, Stefan Edlis, Paula De Luccia Poons, Gavin Brown, Jeff Koons, Gerhard Richter, Connie Butler</t>
  </si>
  <si>
    <t>Guantanamera</t>
  </si>
  <si>
    <t>During the 'Special Period', the members of a funeral procession cross paths with truckdrivers who have to take the same route, and begin to talk about God and the world. They discover that life for both groups has many similarities, as well as a lot of differences.</t>
  </si>
  <si>
    <t>Eliseo Alberto, Tomás Gutiérrez Alea, Juan Carlos Tabío</t>
  </si>
  <si>
    <t>Jorge Perugorría, Mirta Ibarra, Luis Alberto García, Carlos Cruz, Raúl Eguren, Pedro Fernández, Conchita Brando, Suset Pérez Malberti</t>
  </si>
  <si>
    <t>Night Patrol</t>
  </si>
  <si>
    <t>The streets of Los Angeles are crawling with weirdos, hookers, peeping toms and perverts. And this time, they're wearing badges! Murray Langston, Linda Blair, Pat Paulsen, Billy Barty, Jaye P. Morgan, Andrew Dice Clay, Pat Morita, Kitten Natividad and The Unknown Comic lead a shameless all-star cast in this cult classic in the tradition of AIRPLANE and POLICE ACADEMY, filled with kooky cops, gassy midgets, tough lesbians, sick humor, gross gags, gratuitous nudity and more!</t>
  </si>
  <si>
    <t>The long arm of the law has reached an all time low!</t>
  </si>
  <si>
    <t>police, crude humor, woman director</t>
  </si>
  <si>
    <t>Murray Langston, William A. Levey, Bill Osco, Jackie Kong</t>
  </si>
  <si>
    <t>Linda Blair, Pat Paulsen, Jaye P. Morgan, Murray Langston, Billy Barty, Pat Morita, Jack Riley, Kitten Natividad, Jeff Maxwell, Andrew Dice Clay</t>
  </si>
  <si>
    <t>My Josephine</t>
  </si>
  <si>
    <t>Aadid tells us his life in seven minutes. He's an Arabic-speaking young man working the night shift at a laundromat and dry cleaners somewhere in the United States. In the aftermath of 9/11, they wash U.S. flags for free. He says they get six or seven per day. He tells us about Napoleon's two wives: Marie Louise for an heir, Josephine for love. Aadid likes Adela, his co-worker. She's his Josephine. We watch Aadid and Adela hand wash the flags and put them in dryers. They fold them. They dance. They stand side by side outside the door of the laundromat looking at the dawn. Will this companionship become something more?</t>
  </si>
  <si>
    <t>post 9/11</t>
  </si>
  <si>
    <t>Basel Hamdan, Saba Shariat, Marc Levi</t>
  </si>
  <si>
    <t>I'll Cry Tomorrow</t>
  </si>
  <si>
    <t>Deprived of a normal childhood by her ambitious mother, Lillian Roth becomes a star of Broadway and Hollywood before she is twenty. Shortly before her marriage to her childhood sweetheart, David Tredman, he dies and Lillian takes her first drink of many down the road of becoming an alcoholic.</t>
  </si>
  <si>
    <t>The frank, revealing story of Lillian Roth's life! Best-seller now a film sensation.</t>
  </si>
  <si>
    <t>marriage, divorce, alcoholic, drink, breadwinner</t>
  </si>
  <si>
    <t>Helen Deutsch, Jay Richard Kennedy, Lillian Roth, Mike Connolly, Gerold Frank</t>
  </si>
  <si>
    <t>Susan Hayward, Richard Conte, Eddie Albert, Jo Van Fleet, Ray Danton, Margo, Virginia Gregg, Don 'Red' Barry, David Kasday, Carole Ann Campbell</t>
  </si>
  <si>
    <t>Shamo</t>
  </si>
  <si>
    <t>Ryo Narushima is a student who has served prison time for killing his parents. Once he is released, he trains to become a professional kick-boxer.</t>
  </si>
  <si>
    <t>Izô Hashimoto, Kam-Yuen Szeto</t>
  </si>
  <si>
    <t>Shawn Yue, Annie Liu, Francis Ng Chun-Yu, Masato, Dylan Kuo, Ryo Ishibashi, Bruce Leung, Terri Kwan, Weiying Pei, Hiromi Nakajima</t>
  </si>
  <si>
    <t>Rollover</t>
  </si>
  <si>
    <t>An Arab oil organization devises a plan to wreck the world economy in order to cause anarchy and chaos.</t>
  </si>
  <si>
    <t>The most erotic thing in their world was money.</t>
  </si>
  <si>
    <t>oil, arab</t>
  </si>
  <si>
    <t>David Shaber, Howard Kohn, David Weir</t>
  </si>
  <si>
    <t>Jane Fonda, Kris Kristofferson, Hume Cronyn, Josef Sommer, Bob Gunton, Macon McCalman, Ron Frazier, Jodi Long, Crocker Nevin, Marvin Chatinover</t>
  </si>
  <si>
    <t>The Emeryville Experiments</t>
  </si>
  <si>
    <t>When their car crashes, 4 college kids seek help in Emeryville - a dilapidated village. New comers discover that place was once a ground for clinical experiments gone awry and plot an escape. They find themselves hunted by crazies.</t>
  </si>
  <si>
    <t>They Keep The Ones They Need</t>
  </si>
  <si>
    <t>countryside, village, caretaker, mechanic, new england, spring break, remote village, emeryville, western village, nightfall, crazies</t>
  </si>
  <si>
    <t>Pritesh Chheda</t>
  </si>
  <si>
    <t>Rebecca Chulew, Don Daro, Tess Cline, Deborah Abbott, Mark Reininga, Eric Reinholt, Shayla Bagir, Brett Brock</t>
  </si>
  <si>
    <t>Diamond Men</t>
  </si>
  <si>
    <t>After 30 years on the road, a veteran jewellery salesman is forced to show his young replacement the tricks of the trade. But when the kid introduces him to the ladies of the "Altoona Riding Club," the old dog is introduced to a whole new set of "tricks."</t>
  </si>
  <si>
    <t>Dan Cohen</t>
  </si>
  <si>
    <t>Robert Forster, Donnie Wahlberg, Bess Armstrong, Jasmine Guy, KaDee Strickland, Kristin Minter, Shannah Laumeister Stern, Nikki Fritz</t>
  </si>
  <si>
    <t>Corn on the Cop</t>
  </si>
  <si>
    <t>It's Halloween, and an elderly lady, Granny, is leaving a grocery store with her treats for the children...</t>
  </si>
  <si>
    <t>Irv Spector</t>
  </si>
  <si>
    <t>Mel Blanc, Joan Gerber</t>
  </si>
  <si>
    <t>The Waiting List</t>
  </si>
  <si>
    <t>At a rundown bus station in rural Cuba, the line of passengers waiting just keeps getting longer. The problem is that every bus that passes by is already full. Their only hope is to wait for the station's bus to be fixed. As the disparate group settles in, relationships start forming between the passengers: Emilio, a young engineer, becomes smitten with a beautiful young woman who is en route to meet her Spanish fiancé, a blind man gets support from the others to go to the head of the line. Frustration and disorder reign when the one bus brakes down and no one can leave. Resigned to working together, the group magically transforms the station into a beautiful place where no one wants to leave.</t>
  </si>
  <si>
    <t>love, relationship</t>
  </si>
  <si>
    <t>Juan Carlos Tabío</t>
  </si>
  <si>
    <t>Arturo Arango, Senel Paz, Juan Carlos Tabío</t>
  </si>
  <si>
    <t>Vladimir Cruz, Jorge Perugorría, Tahimí Alvariño, Noel García, Alina Rodríguez, Antonio Valero, Mijail Mulkay, Jorge Alí Pérez, Saturnino García, Hiran Vega</t>
  </si>
  <si>
    <t>Edward and Caroline</t>
  </si>
  <si>
    <t>Newlyweds Edward &amp; Caroline are preparing for an important evening when a quarrel over Caroline's dress sets off a series of domestic brouhahas.</t>
  </si>
  <si>
    <t>Annette Wademant, Jacques Becker</t>
  </si>
  <si>
    <t>Daniel Gélin, Anne Vernon, Élina Labourdette, Jacques François, Betty Stockfeld, Jean Galland, Jean Marsac, William Tubbs, Jean Toulout, Yette Lucas</t>
  </si>
  <si>
    <t>Love by Request</t>
  </si>
  <si>
    <t>Two people: Igor, an ex-athlete living aimlessly and chasing rubles to get drunk and Vera, a dowdy librarian, try to find their luck by planning to fall in love with each other based on "psychological conditioning".</t>
  </si>
  <si>
    <t>Sergey Mikaelyan</t>
  </si>
  <si>
    <t>Sergey Mikaelyan, Aleksandr Vasinsky</t>
  </si>
  <si>
    <t>Oleg Yankovskiy, Evgeniya Glushenko, Irina Reznikova, Natalya Yegorova, Yuriy Dubrovin, Vladimir Belousov, Vsevolod Shilovsky, Kira Krejlis-Petrova, Yuriy Kopich, Nikolay Drozdov</t>
  </si>
  <si>
    <t>Demi Lovato: Stay Strong</t>
  </si>
  <si>
    <t>In this one-hour documentary film, Demi will let the MTV audience inside to witness their most private moments, during their very public recovery from their eating disorder. With MTV's cameras following, they'll return for the very first time to the treatment facility they retreated to back in November 2010 to speak candidly to their recovering peers about their experiences, and to thank the counselors and staff who they say kept them alive. They'll also let the MTV audience witness first-hand their on-going evolution as an artist - as they ditch their bubble-gum Disney past and tries on a new persona as confessional singer-songwriter, and perform an album full of deeply personal material in-front of sold-out crowds for the first time.</t>
  </si>
  <si>
    <t>Davi Russo</t>
  </si>
  <si>
    <t>Demi Lovato, Madison De La Garza, Dallas Lovato</t>
  </si>
  <si>
    <t>Jerry, Jerry, Quite Contrary</t>
  </si>
  <si>
    <t>Jerry keeps sleepwalking and doing things unknowingly to Tom. He becomes aware of this and tries to stay awake.</t>
  </si>
  <si>
    <t>cartoon cat, cartoon mouse, sleepwalking</t>
  </si>
  <si>
    <t>Uriyadi</t>
  </si>
  <si>
    <t>A group of college students gets entangled in the scheme of a fledgling caste outfit that wants to turn into a political party.</t>
  </si>
  <si>
    <t>caste system, political thriller, caste politics</t>
  </si>
  <si>
    <t>Vijay Kumar</t>
  </si>
  <si>
    <t>Chandru, Jayakanth Velu, Siva Perumal, Mime Gopi, Citizen Sivakumar, Henna Bella, Suruli</t>
  </si>
  <si>
    <t>A Colbert Christmas: The Greatest Gift of All!</t>
  </si>
  <si>
    <t>Hark! The Herald Pundit Sings! America’s favorite Christmas tradition is now on DVD! Families have gathered around the TV to enjoy Stephen Colbert’s Christmas specials every year since 2008. Now, you can experience the joy over and over! Join Stephen and his friends—Toby Keith, Elvis Costello, John Legend, Feist, Willie Nelson, and Jon Stewart —for a yuletide evening of song, dance and nog-induced dementia. (Parental discretion is advised.) Remember, every time you buy a copy of Stephen Colbert’s Christmas Special, an angel gets his wings.</t>
  </si>
  <si>
    <t>Jim Hoskinson</t>
  </si>
  <si>
    <t>Michael Brumm, Stephen Colbert, Rich Dahm, Eric Drysdale, Rob Dubbin, Glenn Eichler, Peter Gwinn, David Javerbaum, Barry Julien, Jay Katsir, Frank Lesser, Opus Moreschi, Tom Purcell, Meredith Scardino, Allison Silverman</t>
  </si>
  <si>
    <t>Stephen Colbert, Jon Stewart, Toby Keith, Willie Nelson, Elvis Costello, John Legend, George Wendt, Leslie Feist</t>
  </si>
  <si>
    <t>Mukundan Unni Associates™</t>
  </si>
  <si>
    <t>Advocate Mukundan Unni wants to be successful and leaves no stone unturned to achieve growth, prosperity, and respect. But this steadfast nature aided with an ample dose of greed comes with a cost.</t>
  </si>
  <si>
    <t>Abhinav Sunder Nayak</t>
  </si>
  <si>
    <t>Vimal Gopalakrishnan, Abhinav Sunder Nayak</t>
  </si>
  <si>
    <t>Suraj Venjaramoodu, Sudhi Koppa, Arsha Baiju, Tanvi Ram, Manikandan Pattambi, Biju Sopanam, Jagadish, George Kora, Althaf Salim, Sudheesh</t>
  </si>
  <si>
    <t>Work in Progress</t>
  </si>
  <si>
    <t>An author spends a year and a half filming what happens as a new apartment building is built in a neighborhood of Barcelona.</t>
  </si>
  <si>
    <t>barcelona, spain, demolition, gentrification</t>
  </si>
  <si>
    <t>A man lurks the night alleys, killing people at random, he feels nothing, no emotion, and no pain; when he meets a graceful widow he must confront what it means to be human.</t>
  </si>
  <si>
    <t>The Deadliest Creature on Earth</t>
  </si>
  <si>
    <t>Tzvi</t>
  </si>
  <si>
    <t>Jon Peterson, Stacie Brown, Paquito G Myers, Noah Forrest, Amit Patel</t>
  </si>
  <si>
    <t>The Trial of Billy Jack</t>
  </si>
  <si>
    <t>After Billy Jack in sentenced to four years in prison for the "involuntary manslaughter" of the first film, the Freedom School expands and flourishes under the guidance of Jean Roberts. The utopian existence of the school is characterized by everything ranging from "yoga sports" to muckracking journalism. The diverse student population airs scathing political exposes on their privately owned television station. The narrow-minded townspeople have different ideas about their brand of liberalism. Billy Jack is released and things heat up for the school. Students are threatened and abused and the Native Americans in the neighboring village are taunted and mistreated. After Billy Jack undergoes a vision quest, the governor and the police plot to permanently put an end to their liberal shenanigans, leaving it up to Billy Jack to save the day.</t>
  </si>
  <si>
    <t>It takes up where Billy Jack left off</t>
  </si>
  <si>
    <t>Action, Drama, Music, Thriller</t>
  </si>
  <si>
    <t>Tom Laughlin, Delores Taylor, Victor Izay, Teresa Kelly, Sara Lane, Geo Anne Sosa, Riley Hill, Sparky Watt, Gus Greymountain, Sacheen Littlefeather</t>
  </si>
  <si>
    <t>An Italian painter, Antonio Berti, pays a visit to Reims to his friend Robert Maurisson, a banker with political views on the town hall, who hides, under an affable air and an irreproachable dignity, a libertine and cynical temperament. Charged by the notable with the restoration of paintings exhibited in the cathedral, the artist calls on Cathy, a young girl from the choir, to serve as his model. The young girl will be found dead a few hours after their interview, near one of Robert's properties.</t>
  </si>
  <si>
    <t>Sergio Amidei, Augusto Caminito, Jacques Dreux, Jean-Pierre Mocky, Alberto Sordi, Norman Daniels, Rodolfo Sonego</t>
  </si>
  <si>
    <t>Alberto Sordi, Philippe Noiret, Roland Dubillard, Gisèle Préville, Consuelo Ferrara, Paul Crauchet, Sandra Dobrigna, Gérard Hoffmann, Madeleine Colin, Paul Müller</t>
  </si>
  <si>
    <t>Maledimiele</t>
  </si>
  <si>
    <t>Maledimiele tells the story of Sara, a teenage girl who sinks – slowly but inevitably – into the abyss of anorexia.</t>
  </si>
  <si>
    <t>anorexia, eating disorder</t>
  </si>
  <si>
    <t>Marco Pozzi</t>
  </si>
  <si>
    <t>Paola Rota</t>
  </si>
  <si>
    <t>Gianmarco Tognazzi, Sonia Bergamasco, Isa Barzizza, Benedetta Gargari, Sabrina Corabi, Alessandro Marverti</t>
  </si>
  <si>
    <t>Furnace</t>
  </si>
  <si>
    <t>A ghost story taking place at a maximum security prison. A detective (Michael Paré ) is called to investigate a string of unexplained deaths as the prisoners fear for their lives.</t>
  </si>
  <si>
    <t>Scott Aronson, William Butler, Anghus Houvouras, Aaron Strongoni</t>
  </si>
  <si>
    <t>Michael Paré, Ja Rule, Jenny McShane, Danny Trejo, Tom Sizemore, Kelly Stables, Paul Wall, Cowboy Troy, Taylor Kinney, Richard Cowl</t>
  </si>
  <si>
    <t>Before the Frost</t>
  </si>
  <si>
    <t>The film takes place somewhere in the Danish countryside in the middle of the 19th century. Here within a small Danish peasant family, harsh circumstances reign. With the prospect of yet another tough winter, the farmer Jens faces an unbearable choice. If the family is to survive the winter, he must settle an agreement with the rich farmer nearby and forsake his own moral as well as his most precious possession, in an effort to secure them all a better life.</t>
  </si>
  <si>
    <t>Jesper Fink, Michael Noer</t>
  </si>
  <si>
    <t>Jesper Christensen, Clara Rosager, Magnus Krepper, Ghita Nørby, Elliott Crosset Hove, Gustav Dyekjær Giese, Rasmus Hammerich, Oscar Dyekjær Giese, Bertil De Lorenzi, Martin Greis-Rosenthal</t>
  </si>
  <si>
    <t>Kareem: Minority of One</t>
  </si>
  <si>
    <t>This documentary charts the complexity and genius of the NBA's all-time leading scorer Kareem Abdul-Jabbar's legendary career, both on and off the court. Spotlighting a six-time MVP and six-time world champion, the film examines his controversial and landmark moments, his outspoken feelings about race and politics, and the evolution of the game.</t>
  </si>
  <si>
    <t>Beyond The Game.</t>
  </si>
  <si>
    <t>sports, biography, basketball, basketball player, professional athlete, los angeles lakers</t>
  </si>
  <si>
    <t>Aaron Cohen</t>
  </si>
  <si>
    <t>Liev Schreiber, Kareem Abdul-Jabbar, Magic Johnson, Billy Crystal, Herbie Hancock, Arsenio Hall, Jerry West</t>
  </si>
  <si>
    <t>HIT: The 2nd Case</t>
  </si>
  <si>
    <t>Krishna Dev aka KD, a laidback cop working in Andhra Pradesh State HIT, takes on a gruesome murder case. As KD unravels the layers of the crime, the stakes rise unbelievably high and the threat comes unusually close.</t>
  </si>
  <si>
    <t>Adivi Sesh, Meenakshi Chaudhary, Komalee Prasad, Maganti Srinath, Rao Ramesh, Suhas, Divya Narni, Tanikella Bharani, Posani Krishna Murali, Srikanth Iyengar</t>
  </si>
  <si>
    <t>The True Story of WrestleMania</t>
  </si>
  <si>
    <t>It is the most anticipated yearly event in Sports Entertainment, an annual pop culture touch point. For more than 25 years, WrestleMania has hosted the biggest matches, the biggest stars, and the biggest celebrities. Now for the first time ever, the story of WrestleMania is told from its early beginnings through the week-long spectacular it has become, routinely drawing fans from all 50 states and around the world. This documentary feature includes new and insightful interviews from the superstars and creative forces behind the event.</t>
  </si>
  <si>
    <t>John Cena, Paul Lévesque, Randy Orton, Michael Hickenbottom, Hulk Hogan, Dwayne Johnson, Carlos Colón Jr., Elijah Burke, Cliff Treiber, Steve Austin</t>
  </si>
  <si>
    <t>They swapped my baby</t>
  </si>
  <si>
    <t>The true story of Sophie Serrano, a single mother whose ex protests paternity of the eldest. The DNA tests will reveal the unthinkable: Manon isn't theirs. Her biological child has been exchanged at birth to the maternity ward's error.</t>
  </si>
  <si>
    <t>switched at birth</t>
  </si>
  <si>
    <t>Solen Roy-Pagenault, Sophie Serrano, Pierre Pernez</t>
  </si>
  <si>
    <t>Julie de Bona, Agustín Galiana, Stéphan Guérin-Tillié, Sonia Rolland, Charline Balu-Emane, Maïa Quesemand, Patrick Descamps, César Méric, Isabelle De Hertogh, Anne Le Ny</t>
  </si>
  <si>
    <t>A film about love, full of emotions, humor and life truth. We get to know our heroes before the Valentine's, when something completely unexpected happens in their lives - something that turns them upside down. Situations with which they confront lead to surprising solutions. Natalia, Mirek, Klara and Agnieszka meet on their way people (and animals!), Which give hope that difficult beginnings sometimes lead to finding true feelings and authentic bonds, and in life there is always a plan B.</t>
  </si>
  <si>
    <t>romance, valentine's day</t>
  </si>
  <si>
    <t>Kinga Preis, Marcin Dorociński, Edyta Olszówka, Roma Gąsiorowska, Krzysztof Stelmaszyk, Małgorzata Gorol, Adam Cywka, Rafał Zawierucha, Maria Dębska, Aleksandar Milićević</t>
  </si>
  <si>
    <t>The Peach Thief</t>
  </si>
  <si>
    <t>The wife of a Bulgarian POW camp's warden falls in love with a Serbian prisoner at the end of World War I.</t>
  </si>
  <si>
    <t>world war i, prisoner of war</t>
  </si>
  <si>
    <t>Vulo Radev</t>
  </si>
  <si>
    <t>Vulo Radev, Emilian Stanev</t>
  </si>
  <si>
    <t>Nevena Kokanova, Rade Marković, Mikhail Mikhaylov, Vasil Vachev, Naum Shopov, Ivan Bratanov, Georgi Georgiev, Ivan Manov, Theodor Youroukov, Nikola Dadov</t>
  </si>
  <si>
    <t>Thanatopsis</t>
  </si>
  <si>
    <t>Power saws and a heartbeat score this experimental light-and-color shot by Ed Emshwiller.</t>
  </si>
  <si>
    <t>Ed Emshwiller</t>
  </si>
  <si>
    <t>Becky Arnold, Mac Emshwiller, Carol Emshwiller</t>
  </si>
  <si>
    <t>The Night We Never Met</t>
  </si>
  <si>
    <t>Sam has a problem with his roommates: they are disgusting, and don't seem to share his views on responsibility, privacy, and basic hygine. Such is his discomfort with his living arrangements that he agrees to share the occupancy of another flat: he gets two nights a week, the owner (a sleazy frat-boy yuppie named Brian, soon to be married) and Ellen (a would-be painter seeking relief from her boring marriage) each get their seperate nights in the flat. Things go extremely well until Sam and Brian swap nights without telling Ellen, who attributes the "nice" things that happen around the place to the slob Brian, while berating the responsible Sam for his hedonistic lifestyle.</t>
  </si>
  <si>
    <t>A comedy with room for romance.</t>
  </si>
  <si>
    <t>Warren Leight</t>
  </si>
  <si>
    <t>Matthew Broderick, Annabella Sciorra, Jeanne Tripplehorn, Christine Baranski, Tim Guinee, Greg Germann, Bradley White, Kevin Anderson, Justine Bateman, Doris Roberts</t>
  </si>
  <si>
    <t>Tweety and the Beanstalk</t>
  </si>
  <si>
    <t>Jack's mother throws Jack's magic beans outside under Sylvester Cat's sleeping box, and the cat is whisked to the world above, where he finds a huge Tweety Bird in the castle of the legendary Giant.</t>
  </si>
  <si>
    <t>cartoon cat, beanstalk, cartoon dog, giant, cartoon bird</t>
  </si>
  <si>
    <t>Ring of Bright Water</t>
  </si>
  <si>
    <t>Stuck in a dead-end job, Graham Merrill adopts an otter, Mij, as a pet and then moves to an isolated village in western Scotland. Together they set out to explore the curious and magnificent natural wonders that surround their seaside home. Soon, Graham finds himself falling in love with the beautiful town doctor, Mary. Before long, the three become inseparable friends.</t>
  </si>
  <si>
    <t>The stars, the warmth, the pleasure of Born Free.</t>
  </si>
  <si>
    <t>scotland, based on memoir or autobiography, shark, goose, otter, hebrides, scottish highlands</t>
  </si>
  <si>
    <t>Jack Couffer</t>
  </si>
  <si>
    <t>Jack Couffer, Bill Travers, Gavin Maxwell</t>
  </si>
  <si>
    <t>Bill Travers, Virginia McKenna, Peter Jeffrey, Jameson Clark, Helena Gloag, Willie Joss, Roddy McMillan, Jean Taylor Smith, Christopher Benjamin, Archie Duncan</t>
  </si>
  <si>
    <t>The Wonderful, Horrible Life of Leni Riefenstahl</t>
  </si>
  <si>
    <t>This documentary recounts the life and work of one of most famous, and yet reviled, German film directors in history, Leni Riefenstahl. The film recounts the rise of her career from a dancer, to a movie actor to the most important film director in Nazi Germany who directed such famous propaganda films as Triumph of the Will and Olympiad. The film also explores her later activities after Nazi Germany's defeat in 1945 and her disgrace for being so associated with it which includes her amazingly active life over the age of 90.</t>
  </si>
  <si>
    <t>nazi, propaganda, artists' life</t>
  </si>
  <si>
    <t>Ray Müller</t>
  </si>
  <si>
    <t>Leni Riefenstahl, Horst Kettner, Luis Trenker, Guzzi Lantschner</t>
  </si>
  <si>
    <t>Punjabi House</t>
  </si>
  <si>
    <t>Unni (Dileep) has many debts and no way to repay them. He decides to commit suicide so that his parents can use the insurance money to repay the debts, but he is saved by a fisherman named Gangadharan (Cochin Haneefa) and his employee Ramanan (Harisree Ashokan). When they notice Unni drowning, Unni pretends to be deaf and mute so that he can fake his death and the insurance money reaches his family. Gangadharan however has a debt of his own, to a Punjabi family of money lenders who have settled in Kerala. He is forced to make Unni and Ramanan to work at their home until he can repay it. A series of interesting events follow after Unni meets Pooja (Mohini) at the house, who is deaf and mute.</t>
  </si>
  <si>
    <t>suicide, fake identity, debt</t>
  </si>
  <si>
    <t>Meccartin, Raffi</t>
  </si>
  <si>
    <t>Dileep, Harisree Ashokan, Cochin Haneefa, Mohini, Lal, Janardhanan, Thilakan, Jomol, Neena Kurup, Indrans</t>
  </si>
  <si>
    <t>Savage Sam</t>
  </si>
  <si>
    <t>Travis, Arliss, and Lisbeth are captured by Apaches while Old Yeller's son, Sam, tracks their trail.</t>
  </si>
  <si>
    <t>Drama, Action, Family, Adventure, Western</t>
  </si>
  <si>
    <t>Brian Keith, Tommy Kirk, Kevin Corcoran, Dewey Martin, Jeff York, Marta Kristen, Rafael Campos, Rodolfo Acosta, Pat Hogan, Dean Fredericks</t>
  </si>
  <si>
    <t>Penguin</t>
  </si>
  <si>
    <t>Rhythm, a pregnant woman, is traumatised by nightmares about the unsolved kidnapping of her first child, Ajay. Soon, she embarks on a harrowing mission to solve the mystery of Ajay's disappearance.</t>
  </si>
  <si>
    <t>Rise destined</t>
  </si>
  <si>
    <t>Eashvar Karthic</t>
  </si>
  <si>
    <t>Keerthy Suresh, Linga, Madhampatty Rangaraj, Nithya Kriupa, Harini Ramesh, Advaith Vinod</t>
  </si>
  <si>
    <t>Hot for Teacher</t>
  </si>
  <si>
    <t>Strict teachers, all those hours inside four walls, all your desires and youthful energy repressed. School is an endless drag - until she comes along. Uhm Ji Young has a perfect body and metric tons of sex appeal, and she knows it. Needless to say, all the students go crazy, and the male teachers too! They should be preparing for the annual school festival, but they're all occupied with other matters.</t>
  </si>
  <si>
    <t>Who Slept with Her?</t>
  </si>
  <si>
    <t>Yoo-sung Kim</t>
  </si>
  <si>
    <t>Tae-won Jeong, Hyeon-hee Kim, Yoo-sung Kim</t>
  </si>
  <si>
    <t>Kim Sa-rang, Park Jun-gyu, Haha, Ha Seok-jin, Lee Hyeok-jae, Park Cheol-min, Yoo Chae-young, Kim Hee-chang, Shin Hyun-joon, Kim Won-hee</t>
  </si>
  <si>
    <t>A father and his two sons go on holiday together hoping to reconcile some of their differences, but when the arrival of two escaped convicts interrupts their vacation, the three men must cooperate in order to survive.</t>
  </si>
  <si>
    <t>The secrets some men keep can be killers.</t>
  </si>
  <si>
    <t>homophobia, manipulation, love letter, escaped convict, man hunt, cabin in the woods, criminal, convict, extramarital affair, duplicity, rite of passage, masculinity, father son relationship, gay theme, gay relationship</t>
  </si>
  <si>
    <t>Jason Behr, Dean Stockwell, James Remar, Robert Glen Keith, Jaimz Woolvett, Joseph Kell, Thomas G. Waites, Rondell Sheridan, Marianna Elliott, Nancy Sawyer</t>
  </si>
  <si>
    <t>Meskada</t>
  </si>
  <si>
    <t>Small-town detective Noah Cordin is called to solve a juvenile homicide that occurred during a home burglary in his affluent town of Hilliard. The dead boy's mother, Allison Connor, is a member of the Meskada County Board of Commissioners, and a powerful woman in Hilliard; and the entire township rallies together in solidarity - to support her and Detective Cordin's efforts to find the killers.</t>
  </si>
  <si>
    <t>Nick Stahl, Rachel Nichols, Kellan Lutz, Jonathan Tucker, Laura Benanti, James McCaffrey, Michael Cerveris, Norman Reedus, David Aaron Baker, Kerry Bishé</t>
  </si>
  <si>
    <t>Code Geass: Lelouch of the Rebellion – Transgression</t>
  </si>
  <si>
    <t>Second of three films compiling the "Code Geass: Lelouch of the Rebellion" TV anime.</t>
  </si>
  <si>
    <t>Hidenosuke Kawashiro, Saori Sudo, Hikaru Midorikawa, Sayaka Ohara, Dai Matsumoto, Akeno Watanabe, Yuko Goto, Soichiro Hoshi, Kikuko Inoue, Satomi Arai</t>
  </si>
  <si>
    <t>Tre mogli</t>
  </si>
  <si>
    <t>Silvia Napolitano, Marco Risi</t>
  </si>
  <si>
    <t>Francesca D'Aloja, Iaia Forte, Silke, Claudio Gregori, Juan Palomino, Patricia Echegoyen, Loles León, Giuseppe Fiorello, Sabrina Impacciatore, Mirta Wons</t>
  </si>
  <si>
    <t>Demented</t>
  </si>
  <si>
    <t>A woman is gang-raped in a horse's stable, and even though the rapists are caught and imprisoned, she is harassed many moons later by ghastly visions of her tormentors, while her husband philanders and every little thing frightens her out of her wits.</t>
  </si>
  <si>
    <t>Revenge is sweet... and deadly.</t>
  </si>
  <si>
    <t>trauma, rape victim, gang rape</t>
  </si>
  <si>
    <t>Arthur Jeffreys</t>
  </si>
  <si>
    <t>Sallee Young, Harry Reems, Deborah Alter, Kathryn Clayton, Bryan Charles, Edward Talbot 'Chip' Matthews, Stephen Blood</t>
  </si>
  <si>
    <t>Rockula</t>
  </si>
  <si>
    <t>Ralph is a sexually frustrated vampire who suffers from a peculiar curse. He's condemned for eternity to watch his one true love, Mona be murdered by a pirate wielding a ham bone. But now? Now it's 1990, and Ralph is determined to break Mona's cycle of reincarnation. His first order of business is winning her affections-- He does that by starting Rockula: a rock band that's sure to stake a claim on her heart.</t>
  </si>
  <si>
    <t>He's a vampire who hasn't scored in 400 years. Tonight's the night!</t>
  </si>
  <si>
    <t>Horror, Comedy, Music, Romance</t>
  </si>
  <si>
    <t>rock 'n' roll, rock star, vampire, loss of virginity, curse</t>
  </si>
  <si>
    <t>Luca Bercovici, Jefery Levy, Chris Ver Wiel</t>
  </si>
  <si>
    <t>Dean Cameron, Toni Basil, Thomas Dolby, Tawny Fere, Susan Tyrrell, Bo Diddley, Tony Cox, Rick Zumwalt, Tamara De Treaux, Nancye Ferguson</t>
  </si>
  <si>
    <t>A work of visual art that borrows from music the principles of the fugue, with the sudden flight of a man to his hotel room as its main theme. Where he dreams.</t>
  </si>
  <si>
    <t>My Memories of Old Beijing</t>
  </si>
  <si>
    <t>It is the late 1920s when six-year-old Yingzi and her family move to Beijing. As Yingzi explores the busy streets and alleys, she befriends a widow who, driven mad by grief, stands vigil at the entrance of her hutong, waiting for her missing daughter to return.</t>
  </si>
  <si>
    <t>thief, dead child, beijing, china, schoolgirl, death in family, lost child, 1920s, family life, sick father, chinese girl, 城南旧事</t>
  </si>
  <si>
    <t>Yigong Wu</t>
  </si>
  <si>
    <t>Haiyin Lin, Ming Yi</t>
  </si>
  <si>
    <t>Shen Jie, Zhang Fengyi, Zheng Zhenyao, Zhang Min, Yan Xiang, Qin Yan, Hong Rong, Yuan Jiayi, Xu Caigen, Wenping Chong</t>
  </si>
  <si>
    <t>24 Hours in the Life of a Clown</t>
  </si>
  <si>
    <t>The movie follows the clock round as music hall clown Beby takes off his make up, goes home for a meal, looks at photos and goes to bed to rise, spend a day in the village and perform with his new partner.</t>
  </si>
  <si>
    <t>clown, clowning, circus clown</t>
  </si>
  <si>
    <t>Aristodemo Frediani</t>
  </si>
  <si>
    <t>Brace for Impact</t>
  </si>
  <si>
    <t>When disgraced Flight Crash Investigator Sofia Gilchrist's brother dies in the crash of a plane she was supposed to be on, Sofia breaks protocol and secretly begins investigating the crash.</t>
  </si>
  <si>
    <t>Ian Carpenter</t>
  </si>
  <si>
    <t>Kerry Condon, Sheila McCarthy, Ian Lake, Guy Buller, Ennis Esmer, Rafael Petardi, Kevin McGarry, Joel S. Keller, Cristina Rosato, Elana Dunkelman</t>
  </si>
  <si>
    <t>Loveland</t>
  </si>
  <si>
    <t>In an uncharted future, two hardened souls meet and confront each other with the things they have done and what they have become.</t>
  </si>
  <si>
    <t>Three strangers. One city. No way out.</t>
  </si>
  <si>
    <t>hitman, life extension, feelings, strawberry, futuristic city, humanoid robot, lost soul, human experiment, karaoke singer, sexual discovery</t>
  </si>
  <si>
    <t>Ryan Kwanten, Jillian Nguyen, Hugo Weaving, Michael Chan, Rhamsy, Franck Matour, Andrew Ng, Shinji Ikefuji, Lamar Brown, Brooke Nichole Lee</t>
  </si>
  <si>
    <t>Three Wise Men and a Baby</t>
  </si>
  <si>
    <t>Three brothers get the surprise of their lives when they are forced to work together to care for a baby over the holidays. As they slowly get the hang of things, they find themselves on unexpected journeys of self-discovery and begin to rebuild their relationships as brothers, as well as the damaged romantic and professional relationships in their respective lives…all while rediscovering their love of Christmas.</t>
  </si>
  <si>
    <t>Paul Campbell, Tyler Hynes, Andrew W. Walker, Margaret Colin, Matt Hamilton, Nicole Major, Felicia Simone, Paul Almeida, Ali Liebert, Fiona Vroom</t>
  </si>
  <si>
    <t>Among others, Ernesto returns to Turin after the war from a German POW camp; his household destroyed and family deceased, he tries making an honest living.</t>
  </si>
  <si>
    <t>A searing drama of moral and social chaos!</t>
  </si>
  <si>
    <t>robbery, neorealism</t>
  </si>
  <si>
    <t>Alberto Lattuada, Oreste Biancoli, Mino Caudana, Ettore Maria Margadonna, Tullio Pinelli, Piero Tellini</t>
  </si>
  <si>
    <t>Anna Magnani, Amedeo Nazzari, Carla Del Poggio, Carlo Campanini, Eliana Banducci, Mino Doro, Folco Lulli, Mario Perrone, Gianni Appelius, Ruggero Madrigali</t>
  </si>
  <si>
    <t>Lethal Vows</t>
  </si>
  <si>
    <t>A seemingly upstanding, caring husband and father is accused of foul play by his ex-wife regarding the mysterious death of his second wife.</t>
  </si>
  <si>
    <t>Michele Samit, Eric Edson, John Carlen, Dennis Nemec</t>
  </si>
  <si>
    <t>John Ritter, Marg Helgenberger, Megan Gallagher, Lawrence Dane, Jessica Bowman, Miko Hughes, Madeline Zima, Sandra Caldwell, Brenda Bazinet, Michael Anthony Rawlins</t>
  </si>
  <si>
    <t>Land of the Bears</t>
  </si>
  <si>
    <t>Set in the wilderness of the Kamchatka Peninsula, the land of legends and the kingdom of wild brown bears, we follow the daily adventures of five wild brown bears.</t>
  </si>
  <si>
    <t>brown bear, bear, animal</t>
  </si>
  <si>
    <t>Guillaume Vincent</t>
  </si>
  <si>
    <t>Michel Fessler, Yves Paccalet, Guillaume Vincent</t>
  </si>
  <si>
    <t>Shiner</t>
  </si>
  <si>
    <t>The past catches up with a ruthlessly ambitious boxing promoter.</t>
  </si>
  <si>
    <t>london, england, loss of loved one, boxer, revenge, boxing promoter, father son relationship</t>
  </si>
  <si>
    <t>Scott Cherry</t>
  </si>
  <si>
    <t>Michael Caine, Martin Landau, Frances Barber, Andy Serkis, Danny Webb, Claire Rushbrook, Matthew Marsden, Peter Wight, Frank Harper, Kenneth Cranham</t>
  </si>
  <si>
    <t>Bayside Shakedown</t>
  </si>
  <si>
    <t>Aoshima, a police detective working in the Bayside Precinct, is continually frustrated by the hierarchy and red tape that plague the system. His friend Muroi is climbing the ladder of the police bureaucracy. Muroi has made a pact with Aoshima that while Aoshima looks after the streets, Muroi would make life easier for the cops on the beat. One day in Bayside, a series of events turns the small station upside down.</t>
  </si>
  <si>
    <t>Ryôichi Kimizuka</t>
  </si>
  <si>
    <t>Yuji Oda, Toshiro Yanagiba, Eri Fukatsu, Miki Mizuno, Yusuke Santamaria, Kobayashi Susumu, Kenta Satoi, Soichiro Kitamura, Satoru Saito, Takehiko Ono</t>
  </si>
  <si>
    <t>Across the Bridge</t>
  </si>
  <si>
    <t>In Mexico, a financier on the run poses as a man he just murdered, only to find out that the man was also a murderer.</t>
  </si>
  <si>
    <t>In the Tradition of the Finest British Chiller Thrillers</t>
  </si>
  <si>
    <t>mexico, bridge, usa–mexico border, murder, on the run, train, dog, british noir, stolen identity, based on short story, assumed identity, wanted man</t>
  </si>
  <si>
    <t>Graham Greene, Guy Elmes, Denis Freeman</t>
  </si>
  <si>
    <t>Rod Steiger, David Knight, Marla Landi, Noel Willman, Bernard Lee, Eric Pohlmann, Alan Gifford, Ingeborg von Kusserow, Bill Nagy, Faith Brook</t>
  </si>
  <si>
    <t>Philips and the Monkey Pen</t>
  </si>
  <si>
    <t>The film revolves around an eight-year old called Ryan Philip and his adventures with a magical pen called the Monkey Pen.</t>
  </si>
  <si>
    <t>There is magic in every child</t>
  </si>
  <si>
    <t>grandfather, school, math teacher, magical object, school radio</t>
  </si>
  <si>
    <t>Shanil Muhammed, Rojin Philip, Rojin Thomas</t>
  </si>
  <si>
    <t>Shanil Muhammed, Rojin Thomas</t>
  </si>
  <si>
    <t>Sanoop Santhosh, Jayasurya, Remya Nambeesan, Dhiya Zelen, Gourav Menon, Joy Mathew, Aakash Santhosh, Antony Elrin D'Silva, Nidheesh Boban, Mukesh</t>
  </si>
  <si>
    <t>The Stranger Returns</t>
  </si>
  <si>
    <t>The Stranger happens across a murdered postal inspector and a gang of bandits set on a prize of stolen gold which should be transported in a stagecoach. The Stranger, a sharpshooter named En plein and a treacherous postal agent try to get their hands on the gold. Source: SWDB www.spaghetti-western.net</t>
  </si>
  <si>
    <t>Trap him! Tease him! Throw him in a coffin... But don't get the stranger mad!</t>
  </si>
  <si>
    <t>Luigi Vanzi</t>
  </si>
  <si>
    <t>Tony Anthony, Roberto Infascelli, Giuseppe Mangione</t>
  </si>
  <si>
    <t>Tony Anthony, Dan Vadis, Daniele Vargas, Jill Banner, Ettore Manni, Marina Berti, Marco Guglielmi, Raf Baldassarre, Roberto Chiappa, Mario Novelli</t>
  </si>
  <si>
    <t>My Dad Marianne</t>
  </si>
  <si>
    <t>Hanna's world turns upside down when her dad, the priest, reveals that he wants to be a woman.</t>
  </si>
  <si>
    <t>Daniel Karlsson, Ida Kjellin, Ester Roxberg, Cilla Jackert</t>
  </si>
  <si>
    <t>Hedda Stiernstedt, Rolf Lassgård, Vilhelm Blomgren, Lena Endre, Natalie Minnevik, Kajsa Ernst, Nour El Refai, Ralph Carlsson, Mårten Klingberg, Mikaela Knapp</t>
  </si>
  <si>
    <t>Too Much Johnson</t>
  </si>
  <si>
    <t>This film was not intended to stand by itself, but was designed as the cinematic aspect of Welles' Mercury Theatre stage presentation of William Gillette's 1894 comedy about a New York playboy who flees from the violent husband of his mistress and borrows the identity of a plantation owner in Cuba who is expecting the arrival of a mail order bride. The film component of the performance was ultimately never screened due to the absence of projection facilities at the venue. Long-believed to be lost, a workprint was discovered in 2008 and the film had its premiere in 2013.</t>
  </si>
  <si>
    <t>slapstick comedy, silent film</t>
  </si>
  <si>
    <t>William Gillette, Orson Welles</t>
  </si>
  <si>
    <t>Joseph Cotten, Virginia Nicholson, Arlene Francis, Mary Wickes, John Houseman, Judy Holliday, Edgar Barrier, Ruth Ford, Eustace Wyatt, Guy Kingsley Poynter</t>
  </si>
  <si>
    <t>Picture Perfect Mysteries: Dead Over Diamonds</t>
  </si>
  <si>
    <t>Photographer Allie and Detective Sam's investigation into a priceless stolen necklace leads to danger and an unexpected death.</t>
  </si>
  <si>
    <t>Alexa PenaVega, Carlos PenaVega, Erik Estrada, Debs Howard, Paul McGillion, Milo Shandel, Glynis Davies, Sunita Prasad, Claire Smithies, Zahf Paroo</t>
  </si>
  <si>
    <t>No Orchids for Miss Blandish</t>
  </si>
  <si>
    <t>Filmed in England but set in New York, No Orchids For Miss Blandish tells of a sheltered heiress who is abducted on her wedding night by a trio of cheap hoods, in what starts out as a jewel robbery and turns into a kidnapping/murder when one of them kills the bridegroom. More mayhem ensues as the three kidnappers soon end up dead.</t>
  </si>
  <si>
    <t>SHOCKING as a book! SENSATIONAL as a motion picture!</t>
  </si>
  <si>
    <t>organized crime, b movie, black and white, british noir</t>
  </si>
  <si>
    <t>St. John Legh Clowes</t>
  </si>
  <si>
    <t>James Hadley Chase, St. John Legh Clowes</t>
  </si>
  <si>
    <t>Jack La Rue, Hugh McDermott, Linden Travers, Walter Crisham, MacDonald Parke, Danny Green, Lilli Molnar, Charles Goldner, Zoe Gail, Leslie Bradley</t>
  </si>
  <si>
    <t>The Unauthorized Beverly Hills, 90210 Story</t>
  </si>
  <si>
    <t>The secrets of "Beverly Hills, 90210" in its first four seasons and the drama between cast, crew and creators.</t>
  </si>
  <si>
    <t>Jeff Roda</t>
  </si>
  <si>
    <t>Abbie Cobb, Michele Goyns, Adam Korson, David Lennon, Ross Linton, Max Lloyd-Jones, Alyssa Lynch, Jesy McKinney, Samantha Munro, Abby Ross</t>
  </si>
  <si>
    <t>Dragon Trap</t>
  </si>
  <si>
    <t>When a serial killer goes after former convicted pedophiles, it is up to Police Commissioner Abbas and his Chief Celal to stop the killings.</t>
  </si>
  <si>
    <t>Uğur Yücel, Kenan İmirzalıoğlu, Nejat İşler, Berrak Tüzünataç, Ceyda Düvenci, Ahmet Mümtaz Taylan, Ozan Güven, İlker Aksum, Ezgi Mola, Sanem Öge</t>
  </si>
  <si>
    <t>The Pig Keeper's Daughter</t>
  </si>
  <si>
    <t>Since Moonbeam Swiner is The Pigkeeper's Daughter, it's no surprise that her best friend in the whole wide world is a little piggy named Lord Hamilton. And that has her Ma worried. After all, Moonbeam has reached the ripe old age of 19 and she still ain't hitched yet. So when a traveling salesman from the big city arrives on the scene, Ma quickly out-cons the con-artist and Pa arranges a shotgun wedding.</t>
  </si>
  <si>
    <t>She brought a new meaning to the phrase, driving a hard bargain!</t>
  </si>
  <si>
    <t>pig, teenage girl, erotic movie</t>
  </si>
  <si>
    <t>Bethel Buckalew</t>
  </si>
  <si>
    <t>Terry Gibson, Peggy Church, Gina Paluzzi, John Keith, Peter James, Bruce Kimball, Paul Stanley, Nick Armmans, Lord Hamilton, Tina Smith</t>
  </si>
  <si>
    <t>Mandala</t>
  </si>
  <si>
    <t>Two university students from Kyoto decide to swap partners and spend the night in an isolated motel. However, one of the couples is attacked. Desperate for answers, they search for the attackers and come across a cult that promotes sexual freedom.</t>
  </si>
  <si>
    <t>Shin Kishida, Kōji Shimizu, Hiroko Sakurai, Ryo Tamura, Akiko Mori, Daigo Kusano, Mihiro Wakabayashi, Maya Kitajima, Akiji Kobayashi, Shōji Ōki</t>
  </si>
  <si>
    <t>Sor Citroen</t>
  </si>
  <si>
    <t>Madrid, Spain. When a religious community running an orphanage buys a car, the vivacious and intrepid Sister Tomasa accepts the task of getting behind the wheel.</t>
  </si>
  <si>
    <t>Pedro Masó, Rafael J. Salvia</t>
  </si>
  <si>
    <t>Gracita Morales, José Luis López Vázquez, Rafaela Aparicio, Juanjo Menéndez, Mari Carmen Prendes, Rafael Alonso, Andrés Mejuto, Antonio Ferrandis, Margot Cottens, José Sacristán</t>
  </si>
  <si>
    <t>Silent Predators</t>
  </si>
  <si>
    <t>In 1979, a delivery truck makes its way up a lonely southern California highway in a storm, bound for the San Diego Zoo with a deadly tropical rattlesnake as cargo. When the truck suffers a blowout, the driver loses control and hits a tree, shattering the snake's aquarium in the back and the window separating the snake from the driver. The snake slithers into the front of the truck, kills the driver with its bite and then moves off into the forest. Flash forward to 1999. The small southern California town of San Vicente has grown from 6,000 to 30,000, and the rattler, which escaped nearby years ago, has bred. There are now 25,000 of these hybrid rattlesnakes, and they are slowly making their way downhill into the town, attracted by the movement of the blasting as the town paves its way toward progress. Progress, in this case, brings terror, in this tale originally penned by John Carpenter.</t>
  </si>
  <si>
    <t>The hunt is on. You're the Prey.</t>
  </si>
  <si>
    <t>John Carpenter, William S. Gilmore, Matt Dorff, Patricia Arrigoni, Fred Brown</t>
  </si>
  <si>
    <t>Harry Hamlin, Shannon Sturges, David Spielberg, Patty McCormack, Beau Billingslea, Phillip Troy Linger, Jack Scalia, David Whitney, David Webb, Carolyn Bock</t>
  </si>
  <si>
    <t>Hapax Legomena II: Poetic Justice</t>
  </si>
  <si>
    <t>Poetic Justice presents the viewer with an ordinary domestic scene: a stack of papers, a cup of coffee, and a potted cactus on a table. The sheets of paper compose a script that provides handwritten, frame-by-frame instructions for a film that unfolds only in the mind of the viewer.</t>
  </si>
  <si>
    <t>When Ardra suddenly starts acting distant and cold with her family members, her husband Roy and others around her are puzzled and scared. Nobody in the family bothers to take her to a doctor and when they finally do, they learn the truth.</t>
  </si>
  <si>
    <t>Burst of myths</t>
  </si>
  <si>
    <t>star malayalam</t>
  </si>
  <si>
    <t>Domin D'Silva</t>
  </si>
  <si>
    <t>Suvin S. Somasekharan</t>
  </si>
  <si>
    <t>Joju George, Sheelu Abraham, Prithviraj Sukumaran, Subbalakshmi, Jaffer Idukki, Shiny Sarah, Sarasa Balussery, Gayathri Ashok, Pauly Valsan</t>
  </si>
  <si>
    <t>Vendeur</t>
  </si>
  <si>
    <t>Serge is a winner, he sells kitchen furniture like hot cakes. His son, Gérald, who has just lost his restaurant, applies for a job in his dad's firm. It's Gerald's wish but it's Serge's reality and you do not become a top salesman overnight.</t>
  </si>
  <si>
    <t>Sylvain Desclous, Olivier Lorelle, Salvatore Lista, Agnès Feuvre</t>
  </si>
  <si>
    <t>Gilbert Melki, Pio Marmaï, Sara Giraudeau, Clémentine Poidatz, Pascal Elso, Damien Bonnard, Serge Livrozet, Christian Hecq, Miglen Mirtchev</t>
  </si>
  <si>
    <t>Once Upon a Time the City of Fools</t>
  </si>
  <si>
    <t>A biopic of Franco Basaglia, the Italian psychiatrist.</t>
  </si>
  <si>
    <t>Alessandro Sermoneta, Katja Colja, Marco Turco, Elena Bucaccio</t>
  </si>
  <si>
    <t>Fabrizio Gifuni, Vittoria Puccini, Branko Đurić, Michela Cescon, Thomas Trabacchi, Sandra Toffolatti, Tiziana Bagatella, Valeria Sabel, Giorgio Gobbi, Stefano Scandaletti</t>
  </si>
  <si>
    <t>The Ruby in the Smoke</t>
  </si>
  <si>
    <t>Sally Lockhart has struck a man dead with just three words, sent to her in a message from her father just before he drowned in the South China Seas. But unfortunately, Sally has no idea what the words The Seven Blessings mean. Before long, she is drawn into a mystery filled with opium, secrets from her own past and, at the heart of it all, the Ruby of Agrapur.</t>
  </si>
  <si>
    <t>based on novel or book, father, victorian england, death, amateur sleuth</t>
  </si>
  <si>
    <t>Adrian Hodges, Philip Pullman</t>
  </si>
  <si>
    <t>Billie Piper, Matt Smith, Julie Walters, JJ Feild, Hayley Atwell, Elliot Cowan, Sian Thomas, Trevor Cooper, Robert Glenister, Dominic Coleman</t>
  </si>
  <si>
    <t>How to Be Loved</t>
  </si>
  <si>
    <t>An actress travels from Warsaw to Paris and during the trip reflects on the last few years of her life. It goes back to the German occupation and her hiding of a fellow actor who has supposedly killed a collaborator.</t>
  </si>
  <si>
    <t>Kazimierz Brandys</t>
  </si>
  <si>
    <t>Barbara Krafftówna, Zbigniew Cybulski, Artur Młodnicki, Wieńczysław Gliński, Wiesław Gołas, Wiesława Kwaśniewska, Zdzisław Maklakiewicz, Tadeusz Kalinowski, Alicja Bobrowska, Bogusław Danielewski</t>
  </si>
  <si>
    <t>Treasure Guards</t>
  </si>
  <si>
    <t>On a dig in the remote Jordanian desert, maverick archaeologist Victoria Carter (Anna Friel) discovers an ancient scroll buried in the ruins of an old temple. It is encrypted with the location of the long lost Seal of Solomon, which, according to legend, was given to King Solomon by God himself. But this mighty treasure is also being sought by, amongst others, Victoria’s estranged father, renowned archaeologist Teddy Carter, who’s soon hot on its trail.</t>
  </si>
  <si>
    <t>Richard Kurti, Bev Doyle</t>
  </si>
  <si>
    <t>Anna Friel, Raoul Bova, Florentine Lahme, Volker Bruch, André Jacobs, David Sherwood</t>
  </si>
  <si>
    <t>Hedi</t>
  </si>
  <si>
    <t>Young Tunisian Hedi lives an ordered life in which he believes there can be no more surprises. His future will play out as other people have planned, until he meets a young woman named Rim at a hotel in Mahdia Hediand. An ostensibly personal story broadens into a panorama of a society in upheaval, an allegory about breaking away from traditions. And a film about the happiness and pain of freedom.</t>
  </si>
  <si>
    <t>arranged marriage, salesman</t>
  </si>
  <si>
    <t>Mohamed Ben Attia</t>
  </si>
  <si>
    <t>Majd Mastoura, Rym Ben Messaoud, Sabah Bouzouita, Hakim Boumessoudi, Omnia Ben Ghali, Arwa Ben Smail</t>
  </si>
  <si>
    <t>Library Wars</t>
  </si>
  <si>
    <t>Set in the year 2019 in Japan. In order to crack down on free expression, a new law is passed, which allows for the government to create an armed force to find and destroy objectionable printed material. Meanwhile, to oppose this oppressive crackdown, the Library Force is created. The Library force, including instructor Atsushi Dojo and Iku Kasahara, work to protect the libraries. A fierce battle then ensues between these two groups.</t>
  </si>
  <si>
    <t>I want to protect books just like the one I admire</t>
  </si>
  <si>
    <t>Romance, Action, Fantasy</t>
  </si>
  <si>
    <t>japan, library</t>
  </si>
  <si>
    <t>Hiro Arikawa, Akiko Nogi</t>
  </si>
  <si>
    <t>Junichi Okada, Nana Eikura, Chiaki Kuriyama, Kei Tanaka, Sota Fukushi, Kazuma Suzuki, Koji Ishizaka, Jun Hashimoto, Naomi Nishida, Ryōta Wada</t>
  </si>
  <si>
    <t>The Penitent Man</t>
  </si>
  <si>
    <t>The Penitent Man tells the story of psychologist Dr. Jason Pyatt, a man devoted to his work - a man torn from his family. With his struggling marriage and mounting bills, Jason is at a crossroads with the life he has chosen and the life he could have. When one of his clients - the mysterious Mr. Darnell - walks into his office and paints him a repentant tale of future economic and moral collapse, Jason's eyes are forever opened. With the help of his best friend Ovid, he embarks on a personal mission to change the course of his future, and possibly the world, forever.</t>
  </si>
  <si>
    <t>He knlows the secret.</t>
  </si>
  <si>
    <t>Nicholas Gyeney, Trevor Tillman</t>
  </si>
  <si>
    <t>Lance Henriksen, Andrew Keegan, Lathrop Walker, Melissa Roberts, Adrien Gamache, Edward Michael Scott, Jessica Welker</t>
  </si>
  <si>
    <t>Home for Christmas</t>
  </si>
  <si>
    <t>Adapted from a series of short stories by Norwegian author Levi Henriksen, Bent Hamers Home for Christmas weaves together the lives of people struggling to find their way home on a Christmas Eve, beneath the colors of the Northern Lights. The plot unfolds during a few afternoon hours on Christmas Eve. The individual stories, which at times intertwine, are set in the small town Skogli. The characters in the stories cover a great range in age and life situations, representing both reconciliation with their own lives and strong frustration. Some show the will to understand and do something about their lives, while others have given up. Deeply tragic and melancholy aspects are mixed with humour and rather frivolous solutions.</t>
  </si>
  <si>
    <t>based on novel or book, norway, christmas</t>
  </si>
  <si>
    <t>Bent Hamer, Levi Henriksen</t>
  </si>
  <si>
    <t>Nina Andresen Borud, Trond Fausa Aurvåg, Arianit Berisha, Joachim Calmeyer, Levi Henriksen, Cecilie A. Mosli, Igor Necemer, Tomas Norström, Ingunn Beate Øyen, Kai Remlov</t>
  </si>
  <si>
    <t>American Crude</t>
  </si>
  <si>
    <t>Quite a bit can happen over the course of a single day in L.A., and when smooth-talking scam artist Johnny decides to throw a bachelor party for his best friend Bill the events of the day take a bizarre turn. As the festivities get underway, the appearance of a transvestite prostitute, a trigger-happy ex-con, and a notorious porn king signal that this isn't going to be a typical night out.</t>
  </si>
  <si>
    <t>american dream, stag night, intersexuality, pot smoking, los angeles, california, drugs, deceit, one night, bachelor party</t>
  </si>
  <si>
    <t>Craig Sheffer</t>
  </si>
  <si>
    <t>Jeff Winiski, Mike Diiorio, Craig Sheffer</t>
  </si>
  <si>
    <t>Michael Clarke Duncan, Jennifer Esposito, Ron Livingston, Rob Schneider, Claudia Choi, Amanda Detmer, Missi Pyle, Cynthia Watros, John C. McGinley, Ron Yuan</t>
  </si>
  <si>
    <t>Teenage Zombies</t>
  </si>
  <si>
    <t>A crazed scientist creates a nerve gas that turns the local teenagers into her unquestioning slaves.</t>
  </si>
  <si>
    <t>A fiendish experiment performed with sadistic horror!</t>
  </si>
  <si>
    <t>island, gorilla, mad scientist, b movie, zombie, speedboat , communist plot</t>
  </si>
  <si>
    <t>Don Sullivan, Katherine Victor, Steve Conte, Paul Pepper, Mitzie Albertson, Jay Hawk, Nan Green, J.L.D. Morrison, Mike Concannon, Don Neeley</t>
  </si>
  <si>
    <t>Body Armour</t>
  </si>
  <si>
    <t>A burned-out bodyguard is hired to protect the man he hates the most: an international assassin who destroyed his career and ruined his life. Forced to put his personal feelings on hold, the bodyguard must use all his skills and years of experience to keep the assassin alive in the face of constant danger.</t>
  </si>
  <si>
    <t>assassin, body guard</t>
  </si>
  <si>
    <t>Ken Lamplugh, John Weidner</t>
  </si>
  <si>
    <t>Til Schweiger, Chazz Palminteri, Lluís Homar, Gustavo Salmerón, Cristina Brondo, Khan Bonfils, Louis Decosta Johnson, Mark Ullod, Cristina Piaget, Sue Flack</t>
  </si>
  <si>
    <t>Hammam Fe Amsterdam</t>
  </si>
  <si>
    <t>Hammaam lives with his big family in a crowded Egyptian alley. As he is jobless, he loses his girl to a rich suitor. He then decides to leave for Amsterdam where his uncle has immigrated long ago. As soon as he arrives he loses his money and passport and gets assaulted in an inn. Adriano the young Egyptian emigrant saves his neck and helps him find his uncle who dumps him. Hence, Hammaam stays with a group of young Arabs. After his tiring journey between failure and success he falls in love with a young lady who helps him fulfill his dream of buying a certain famous restaurant. As his business flourishes, he returns home to visit his family proud of his success.</t>
  </si>
  <si>
    <t>Hammam in Amsterdam</t>
  </si>
  <si>
    <t>Mohamed Henedi, Ahmed El Sakka, Monalisa, Mahmoud El-Bezzawy, Ahmed Eid, Tarek Abdelaziz, Hani Ramzy, Rehab El Gamal, Ayman El-Shewy, Mohamed Youssef</t>
  </si>
  <si>
    <t>Once Upon a Time… One Flew Over the Cuckoo's Nest</t>
  </si>
  <si>
    <t>A documentary about the making of Milos Forman's 1975 film ONE FLEW OVER THE CUCKOO'S NEST, featuring interviews with the director, cast, and crew.</t>
  </si>
  <si>
    <t>Antoine de Gaudemar</t>
  </si>
  <si>
    <t>Marie Genin, Serge July, Antoine de Gaudemar</t>
  </si>
  <si>
    <t>Michael Douglas, Louise Fletcher, Christopher Lloyd</t>
  </si>
  <si>
    <t>D.C. Sniper: 23 Days of Fear</t>
  </si>
  <si>
    <t>Based on the known events that shook the United States for 23 days in 2002. Within 24 hours six people were killed by a sniper in Maryland County. A man and his son get overlooked in all settings where shootings occur. The police, in cooperation with the FBI follows the wrong track of a white van, while the murderers act with impunity and panic seizes the population</t>
  </si>
  <si>
    <t>sniper, washington dc, usa, police, police chief</t>
  </si>
  <si>
    <t>Dave Erickson</t>
  </si>
  <si>
    <t>Charles S. Dutton, Jay O. Sanders, Bobby Hosea, Tom O'Brien, Charlayne Woodard, Garwin Sanford, Trent Cameron, Doug Abrahams, David Neale, Veena Sood</t>
  </si>
  <si>
    <t>Big Bullet</t>
  </si>
  <si>
    <t>Hotheaded cop Bill Zhu (Lau Ching-wan) gets relegated to the Emergency Unit after a dustup with his inept boss. When the mob kills Zhu's pal and ex-colleague (Francis Ng) during a turf-war hit, he rounds up his motley department cohorts and embarks on a mission of revenge against the gangsters. The pursuit of the baddies culminates in a hair-raising showdown atop a hijacked transport plane in this action thriller.</t>
  </si>
  <si>
    <t>Benny Chan, Susan Chan, Joe Ma</t>
  </si>
  <si>
    <t>Sean Lau Ching-Wan, Jordan Chan, Francis Ng Chun-Yu, Anthony Wong Chau-Sang, Cheung Tat-Ming, Theresa Lee Yee-Hung, Yu Rongguang, Vincent Kok, Jimmy Wong Wa-Wo, Berg Ng Ting-Yip</t>
  </si>
  <si>
    <t>Mouse Wreckers</t>
  </si>
  <si>
    <t>Mice Hubie and Bertie drive Claude the cat insane through an escalating series of head games.</t>
  </si>
  <si>
    <t>Battal Gazi'nin İntikamı</t>
  </si>
  <si>
    <t>Natuk Baytan, Duygu Sagiroglu</t>
  </si>
  <si>
    <t>Cüneyt Arkın, Meral Zeren, Bilâl İnci, Reha Yurdakul, Nevin Nuray, İhsan Gedik, Necdet Kökeş, Sertan Acar, İbrahim Kurt, Yusuf Sezer</t>
  </si>
  <si>
    <t>Istanbul cirminal underworld; a place of merciless families and swaggering hitmen afraid of no one. Kadir Korkut, nicknamed the "Demon" is the most fearsome of their kind. When he wants to retire for the love of a blind German pianist, it starts a chain of events which will paint the night red. His boss and foster father, Kara Cemal betrays and coerces Kadir by poisoning him to perform two final hits on the two largest rival families in order to receive the antidote. Outgunned, outmanned and facing impossible odds he has to team up with an outed undercover police mole Cem, and somehow survive his final night of revenge and redemption.</t>
  </si>
  <si>
    <t>Hell's on earth</t>
  </si>
  <si>
    <t>panzehir</t>
  </si>
  <si>
    <t>Emin Boztepe, Cüneyt Arkın, Tolga Akdoğan, Christina Gottschalk, Emir Benderlioğlu, Edoardo Costa, Florence Eugene, Duygu Çiftçioğlu, Hüseyin Özay, Levent Can</t>
  </si>
  <si>
    <t>Scalpel</t>
  </si>
  <si>
    <t>A psychopathic plastic surgeon transforms a young accident victim into the spitting image of his missing daughter.</t>
  </si>
  <si>
    <t>Her face was his fortune.</t>
  </si>
  <si>
    <t>plastic surgeon, accident victim</t>
  </si>
  <si>
    <t>John Grissmer, Joseph Weintraub</t>
  </si>
  <si>
    <t>Robert Lansing, Judith Chapman, Arlen Dean Snyder, David Scarroll, Sandy Martin, Bruce Atkins, Muriel Moore, Clara Dunn, Stan Wojno, Laura Whyte</t>
  </si>
  <si>
    <t>Twiggy</t>
  </si>
  <si>
    <t>Sarah seems to have the world at her feet. She's young, bright, pretty, free spirited yet hard working, with a real passion for life. Then, in just one day, she loses her job, is told she will have to move out of her apartment, and discovers she is seven months pregnant.</t>
  </si>
  <si>
    <t>marseille, france, woman director</t>
  </si>
  <si>
    <t>Emmanuelle Millet</t>
  </si>
  <si>
    <t>Christa Théret, Johan Libéreau, Maud Wyler, Anne Le Ny</t>
  </si>
  <si>
    <t>Turning Point</t>
  </si>
  <si>
    <t>Laughing (MICHAEL TSE) is formally a police undercover. However due to a drug trafficking case, Inspector Pan (FELIX WONG) is hot on his trails. Before Laughing becomes a police undercover, he works under triad leader Yi (ANTHONY WONG). Yi treats Laughing as his own brother, however to protect his territory and illegal businesses, Yi instructed Laughing to join the police force and act as his undercover. Laughing is a high-flyer in the police academy. However he never got a chance to join the force because he is specially picked by Inspector Xian (YUEN BIAO) to be an undercover in the underworld syndicate. Hence Laughing becomes a “double-undercover”. Yi is happy that Laughing is allocated to the triad of his rival (FRANCIS NG). To make his situation worse, Laughing falls in love with the triad leader’s sister, Karen. Justice, brotherhood and love, what will Laughing decide on? His decision will be a turning point in his life.</t>
  </si>
  <si>
    <t>An undercover on both sides of the law</t>
  </si>
  <si>
    <t>Action, Crime, Drama, Family, Thriller</t>
  </si>
  <si>
    <t>Sharon Au, Man-Hung Poon, Yeung-Tat Wong, Tin-Shing Yip</t>
  </si>
  <si>
    <t>Michael Tse, Anthony Wong Chau-Sang, Francis Ng Chun-Yu, Eric Tsang-Chi Wai, Yuen Biao, Fala Chen, Oscar Leung, Singh Hartihan Bitto, Lui Hei, Felix Wong</t>
  </si>
  <si>
    <t>Up and Down</t>
  </si>
  <si>
    <t>Milan and Goran are two criminals who smuggle illegal immigrants. One night after they complete a smuggle, they discover that one of the immigrants has left a baby behind. Milan and Goran decide to sell the baby to Lubos and Eman, who are responsible for running an illegal baby adoption center. Lubos and Eman make attempts to sell the baby to Miluska and Frantisek, a barren couple.</t>
  </si>
  <si>
    <t>A comedy that makes you cry. A drama that makes you laugh.</t>
  </si>
  <si>
    <t>Petr Jarchovský, Jan Hrebejk</t>
  </si>
  <si>
    <t>Petr Forman, Jan Tříska, Emília Vášáryová, Nataša Burger, Ingrid Timková, Kristýna Boková, Pavel Liška, Marek Daniel, Jan Budař, Jiří Macháček</t>
  </si>
  <si>
    <t>Three sisters start out singing in their church choir in Harlem in the late 1950s and become a successful girl group in the 1960s.</t>
  </si>
  <si>
    <t>From downtown to uptown</t>
  </si>
  <si>
    <t>motown, singer, drugs, girl group, harlem, new york city, rise to fame</t>
  </si>
  <si>
    <t>Joel Schumacher, Howard Rosenman</t>
  </si>
  <si>
    <t>Philip Michael Thomas, Irene Cara, Lonette McKee, Dwan Smith, Mary Alice, Dorian Harewood, Tony King, Beatrice Winde, Paul Lambert, Joyce Easton</t>
  </si>
  <si>
    <t>Blackmail Boy</t>
  </si>
  <si>
    <t>In the small, closed community of a provincial town, Magda tries to maintain a balance within a family facing many serious problems. The families apparently normal, bourgeois, every-day life will crack open, bringing to the surface hatred and passions of the kind that lie well-hidden in the mists of the nearby lake. An intense plot and a totally unexpected ending make up this film, which features characters who are vulnerable, innocent and ordinary, but who become ruthless and callous, worrying only about protecting their financial resources. The offences are disproportionately serious compared to the financial benefits they try to secure</t>
  </si>
  <si>
    <t>Blackmail leads to murder in a small town.</t>
  </si>
  <si>
    <t>classroom, in the closet, crying, franchise, land developer, gay theme</t>
  </si>
  <si>
    <t>Nena Menti, Maria Kavoyianni, Akilas Karazisis, Joyce Evidi, Alexis Georgoulis, Jinny Papadopoulou, Giannis Tsimitselis, Alexandros Antonopoulos, Anna Kyriakou, Giorgos Gerontidakis</t>
  </si>
  <si>
    <t>The Princess and the Dragon</t>
  </si>
  <si>
    <t>On her 7th birthday, Princess Barbara discovers a magical book that transports her to Wonderland, an enchanted place filled with dragons and fantastic creatures.</t>
  </si>
  <si>
    <t>Marina Nefyodova</t>
  </si>
  <si>
    <t>Irina Kireeva, Ani Lorak, Sergey Smirnov, Diomid Vinogradov, Konstantin Kozhevnikov</t>
  </si>
  <si>
    <t>After suffering a family tragedy, a young woman leaves her hometown to start a new life in another city. During her long drive, she meets a mysterious man who begins following her. Before she knows it, she has been kidnapped and taken to a basement somewhere in the forest. With no one coming to her rescue, she must rely on herself if she wants to survive.</t>
  </si>
  <si>
    <t>Nobody knows where she is. Nobody is coming to save her.</t>
  </si>
  <si>
    <t>abduction</t>
  </si>
  <si>
    <t>Mattias Olsson, Henrik JP Åkesson</t>
  </si>
  <si>
    <t>Kjell Bergqvist, Sofia Ledarp, Björn Kjellman, Dietrich Hollinderbäumer, Johan Klintberg, Nina Norén, Michael Petersson</t>
  </si>
  <si>
    <t>Louis Theroux: America's Most Dangerous Pets</t>
  </si>
  <si>
    <t>The programme follows Theroux as he travels to the United States to meet people who own animals normally found in Africa and Asia, including big cats and dangerous primates. In the programme, Theroux visits GW Exotic Animal Foundation in Oklahoma.</t>
  </si>
  <si>
    <t>Jamie Pickup</t>
  </si>
  <si>
    <t>Louis Theroux, Joe Exotic</t>
  </si>
  <si>
    <t>Love of My Life</t>
  </si>
  <si>
    <t>What if you had only five days to figure out... everything.</t>
  </si>
  <si>
    <t>Anna Chancellor, John Hannah, Hermione Norris, James Fleet, Greg Wise, Hannah Emily Anderson</t>
  </si>
  <si>
    <t>Fanny Hill</t>
  </si>
  <si>
    <t>Orphaned by smallpox, young Lancashire country lady Fanny Hill cheerfully accepts her friend Esther Davies's offer to join the London 'working girls' with Mrs. Brown, a madam who recruits her as charmingly fresh enough to wait, in-living, on gentlemen.</t>
  </si>
  <si>
    <t>John Cleland, Andrew Davies</t>
  </si>
  <si>
    <t>Rebecca Night, Alison Steadman, Hugo Speer, Joanna Miller, Emma Stansfield, Ruth Sheen, Samantha Bond, Claire Murphy, Alex Robertson, Philip Jackson</t>
  </si>
  <si>
    <t>The Beaver Trilogy</t>
  </si>
  <si>
    <t>Our story begins in 1979, with a chance meeting in a Salt Lake City parking lot where filmmaker Trent Harris is approached by an earnest small-town dreamer from Beaver, Utah. Harris jumps at the chance when the young man invites him to come to the small town to film a talent show. At the show, the man dons a blond wig and performs in drag as Olivia Newton John. Harris captures it all on tape: A portrait of a true outsider. Harris shot a dramatic piece, "Beaver Kid 2" based on the documentary; This interpretation of the story, made in 1981 on a home video camera with a budget of $100, features a young Sean Penn as "the Beaver Kid". Still possessed, Harris then rewrote the script, cast up-and-comer Crispin Glover in the lead, and created the final segment, "The Orkly Kid", with funding from the American Film Institute. The trilogy unveils the inner world of a fantastic character in three incarnations.</t>
  </si>
  <si>
    <t>Sean Penn, Crispin Glover, Richard LeVon Griffiths, Elizabeth Daily, Stefan Arngrim, John Bluto, Shane McCabe, Ken Butler, Lila Waters, Kristen Johnston</t>
  </si>
  <si>
    <t>The Pirates of Blood River</t>
  </si>
  <si>
    <t>A group of ruthless pirates attack a 17th Century Huguenot settlement on the Isle of Devon in search of treasure and will stop at nothing to obtain it.</t>
  </si>
  <si>
    <t>Ransacking a lost tropic island... for a fabulous idol of gold!</t>
  </si>
  <si>
    <t>adultery, pirate, piranha, penal colony, 17th century, adulterous wife</t>
  </si>
  <si>
    <t>John Hunter, John Gilling, Jimmy Sangster, Anthony Nelson Keys</t>
  </si>
  <si>
    <t>Kerwin Mathews, Christopher Lee, Andrew Keir, Glenn Corbett, Michael Ripper, Peter Arne, Marla Landi, Oliver Reed, Marie Devereux, Jerold Wells</t>
  </si>
  <si>
    <t>The Crypt</t>
  </si>
  <si>
    <t>Six young criminals break into hidden catacombs underneath their town and attempt to steal jewelry buried from the "Great Depression" only to find inhabitants guarding the precious belongings. After being trapped in this dark maze of crypts the group tries to escape alive.</t>
  </si>
  <si>
    <t>Some things are better left buried</t>
  </si>
  <si>
    <t>Craig McMahon</t>
  </si>
  <si>
    <t>Sarah Oh, Mike Ranallo, Cristen Irene, Seth Gandrud, Joanna Ke, Delaina Stevens, Abra May, R. Keith Wilson, Michael David Hill, Hollywood Yates</t>
  </si>
  <si>
    <t>Life in a Fishbowl</t>
  </si>
  <si>
    <t>Three tales of three people who have a lasting effect on one another.  A young writer whose career is skyrocketing finds himself in a stormy marriage. He divorces his wife after the death of their daughter, shuts himself from the outside world and drinks himself to death over a twenty-year period.</t>
  </si>
  <si>
    <t>Birgir Örn Steinarsson, Baldvin Zophoníasson</t>
  </si>
  <si>
    <t>Hera Hilmar, Þorsteinn Bachmann, Thor Kristjansson, Sveinn Ólafur Gunnarsson, Valur Freyr Einarsson, Elías Helgi Kofoed-Hansen, Þorvaldur Davíð Kristjánsson</t>
  </si>
  <si>
    <t>El Rey</t>
  </si>
  <si>
    <t>Cali, Colombia, 1970s. The fictional story of Pedro Rey, the first drug trafficker and drug lord.</t>
  </si>
  <si>
    <t>Antonio Dorado</t>
  </si>
  <si>
    <t>Fernando Solórzano, Cristina Umaña, Marlon Moreno, Olivier Pagès, Vanessa Simon, Raúl Aranda, Diego Vélez, Elkin Díaz, Juan Sebastián Aragón, Gilberto Ramirez</t>
  </si>
  <si>
    <t>The Word</t>
  </si>
  <si>
    <t>Days before the end of the school year, Liliana gives Janek an ultimatum, giving him 24 hours to either prove his love for her or forget about her altogether.</t>
  </si>
  <si>
    <t>Anna Kazejak, Magnus von Horn</t>
  </si>
  <si>
    <t>Eliza Rycembel, Mateusz Więcławek, Magdalena Popławska, Dawid Ogrodnik, Andrzej Chyra, Małgorzata Klara, Jowita Budnik, Bartłomiej Topa, Nikodem Rozbicki, Stine Stengade</t>
  </si>
  <si>
    <t>Corazón del tiempo</t>
  </si>
  <si>
    <t>A young woman in the southern Mexican region of Chiapas falls for a revolutionary fighting in the Zapatista conflict.</t>
  </si>
  <si>
    <t>Alberto Cortés</t>
  </si>
  <si>
    <t>Hernann Bellinghaussen, Alberto Cortés</t>
  </si>
  <si>
    <t>Rocío Barrios, Francisco Jiménez, Marisela Rodríguez, Doña Aurelia, Leonardo Rodríguez, Doña Ofelia, Verónica Trejo, Compa Moisés, Hernán Rodríguez, Paco Jiménez</t>
  </si>
  <si>
    <t>Familiar Strangers</t>
  </si>
  <si>
    <t>"Familiar Strangers" asks the question. "Is it really possible to relate to ones parents and siblings after being replaced by the family dog? . . . Perhaps as friends - weird friends?" An off beat - funny - heartfelt story of family negotiating the changing relationships between parents and children, especially as those children grow into adulthood.</t>
  </si>
  <si>
    <t>John Bell</t>
  </si>
  <si>
    <t>Shawn Hatosy, DJ Qualls, Tom Bower, Nikki Reed, Ann Dowd</t>
  </si>
  <si>
    <t>Luca Bizzarri, Paolo Kessisoglu, Maddalena Maggi, Fabrizia Sacchi, Catherine Spaak, Luciana Littizzetto, Angela Orsini, Antonio Barillari, Enrico Bertolino, Erika Urbán</t>
  </si>
  <si>
    <t>Human Lost</t>
  </si>
  <si>
    <t>In the year 2036 man kind has revolutionized the medical field. Scientist have conquered death via the use of internal nanomachines and the “Shell System,” however, only the richest can afford to partake. Yozo Oba has been troubled by strange dreams and one day joins his friend’s biker gang. They embark to the “The Inside,” where society’s elite live, however, this begins a terrifying journey of discovery that will change Yozo’s life forever.</t>
  </si>
  <si>
    <t>Mine has been a life of much shame.</t>
  </si>
  <si>
    <t>based on novel or book, society, adult animation, privileged life, woman director, anime, yozo oba, nanomachines, shell system</t>
  </si>
  <si>
    <t>Osamu Dazai, Tow Ubukata</t>
  </si>
  <si>
    <t>Mamoru Miyano, Kana Hanazawa, Takahiro Sakurai, Jun Fukuyama, Kenichirou Matsuda, Rikiya Koyama, Miyuki Sawashiro, Haruka Chisuga</t>
  </si>
  <si>
    <t>Brass Knuckle Boys</t>
  </si>
  <si>
    <t>A record company office worker named Kanna discovers a punk rock band called Shonen Meriken Sakku 'Brass Knuckle Boys' through the internet and subsequently decides to represent them on behalf of her company. What Kanna did not know was that the Brass Knuckle Boys consists of all middle aged men.</t>
  </si>
  <si>
    <t>japan, life's dream, rock band, punk band, record company, life and career, bands, band member, life of agony</t>
  </si>
  <si>
    <t>Aoi Miyazaki, Koichi Sato, Yuichi Kimura, Tomorowo Taguchi, Hiroki Miyake, Ryo Katsuji, Yusuke Santamaria, Pierre Taki, Seiichi Tanabe, Kazunobu Mineta</t>
  </si>
  <si>
    <t>Volaverunt</t>
  </si>
  <si>
    <t>The story revolves around Goya's womanising and the mysterious death of the Duchess of Alba at the end of the 18th and beginning of the 19th Centuries, at a time when Madrid was wobbling through a difficult time and setting the scene for the following Prim vs Crown uprising.</t>
  </si>
  <si>
    <t>Cuca Canals, Bigas Luna, Jean-Louis Benoît, Antonio Larreta</t>
  </si>
  <si>
    <t>Aitana Sánchez-Gijón, Penélope Cruz, Stefania Sandrelli, Jorge Perugorría, Jordi Mollà, Olivier Achard, Jean-Marie Juan, Empar Ferrer, María Conchita Alonso, Zoe Berriatúa</t>
  </si>
  <si>
    <t>Pitching Tents</t>
  </si>
  <si>
    <t>In a working-class town in 1984, a high school senior's future creates a tug-of-war between his no-nonsense father and his crackpot guidance counselor until an encounter with a goddess helps him uncover his true destiny.</t>
  </si>
  <si>
    <t>1984. It was a simple time ... then things got hard.</t>
  </si>
  <si>
    <t>Rob A. Fox, Jayme Petrille</t>
  </si>
  <si>
    <t>Jonathan Lipnicki, Booboo Stewart, Richard Riehle, Eric Allan Kramer, Kevin Farley, Vincent Pastore, Michael Grant, Spencer Daniels, Chris Ellis, John Farley</t>
  </si>
  <si>
    <t>Welcome to the Quiet Room</t>
  </si>
  <si>
    <t>28 year old freelance writer Sakura Asuka wakes up tied in a white room. The white room is a protected room located in an isolated ward of a psychiatric hospital. Sakura first became unconscious because of heavy alcohol use and a druge overdose. She’s confined in the single room because of her high risk of committing suicide. Sakura tried to talk to the nurses and doctors but they didn’t listen to her. Under the circumstances another patient Miki, who suffers from an eating disorder, leads her to understand the unknown world. But, Sakura is looking for the way to get back to the real world as soon as possible.</t>
  </si>
  <si>
    <t>Suzuki Matsuo</t>
  </si>
  <si>
    <t>Yuki Uchida, Yu Aoi, Ryo, Satoshi Tsumabuki, Shinobu Ôtake, Yuko Nakamura, Seiko Iwaido, Erika Mabuchi, Mariko Tsutsui, Miwako Shishido</t>
  </si>
  <si>
    <t>Three Came Home</t>
  </si>
  <si>
    <t>Borneo, 1941, during World War II. When the Japanese occupy the island, American writer Agnes Newton Keith is separated from her husband and imprisoned with her son in a prison camp run by the enigmatic Colonel Suga.</t>
  </si>
  <si>
    <t>The true story of one woman's personal experience!</t>
  </si>
  <si>
    <t>world war ii, prisoner of war, based on true story, borneo, japanese occupation, war effort, internment camp, woman in peril, prisoner of war camp</t>
  </si>
  <si>
    <t>Nunnally Johnson, Agnes Newton Keith</t>
  </si>
  <si>
    <t>Claudette Colbert, Patric Knowles, Florence Desmond, Sessue Hayakawa, Sylvia Andrew, Mark Keuning, Phyllis Morris, Howard Chuman, Patrick Whyte, Jerry Fujikawa</t>
  </si>
  <si>
    <t>Deadly Cargo</t>
  </si>
  <si>
    <t>Journalist Sara joins timid Victor and pregnant wife Thais, instructors Ivan and Edgar, and local kid Drui in Senegal for some underwater exploration. When their craft blows up following a misfired bullet, they float around in the water for a while before seeing a ship. Their initial relief turns to horror as they see a man being tipped into the water from it but the ship is the group's only option. Hiding on board, things start to unravel for them in a horrific way.</t>
  </si>
  <si>
    <t>Héctor Claramunt, Pau Freixas</t>
  </si>
  <si>
    <t>Silke, Unax Ugalde, Adrià Collado, Andrés Gertrúdix, Diana Lázaro, Lluís Homar</t>
  </si>
  <si>
    <t>Westwood: Punk, Icon, Activist</t>
  </si>
  <si>
    <t>The remarkable story of iconoclastic fashion designer Vivienne Westwood as she fights to maintain her brand’s integrity, her principles and her legacy.</t>
  </si>
  <si>
    <t>Lorna Tucker</t>
  </si>
  <si>
    <t>Vivienne Westwood, Kate Moss, André Leon Talley, Naomi Campbell, Pamela Anderson, Christina Hendricks</t>
  </si>
  <si>
    <t>Imagine Dragons: Live in Vegas</t>
  </si>
  <si>
    <t>Far from the days of playing in dive bars and casinos across the Strip, Imagine Dragons return home to perform at Las Vegas’ largest stage, Allegiant Stadium, in a triumphant concert film that showcases the band’s rise to fame and the city that helped shape their sound.</t>
  </si>
  <si>
    <t>concert film, music documentary</t>
  </si>
  <si>
    <t>Matt Eastin</t>
  </si>
  <si>
    <t>Dan Reynolds, Wayne Sermon, Ben McKee, Daniel Platzman</t>
  </si>
  <si>
    <t>Kinematograf</t>
  </si>
  <si>
    <t>A 19th-century inventor is close to perfecting motion pictures but doesn't want to reveal his invention to the public until he can show films with sound and color.</t>
  </si>
  <si>
    <t>Tomasz Baginski, Mateusz Skutnik</t>
  </si>
  <si>
    <t>Tim Everett, Melanie O'Connell, Maxim Baldry, Ben Bishop, Annika Boecker</t>
  </si>
  <si>
    <t>Love at First Sight</t>
  </si>
  <si>
    <t>During a piano lesson with Johnny, Miss Crawly becomes nostalgic about the dancing and romancing of her youth. Johnny convinces her that it's not too late to find someone and helps her setup a profile on a dating website.</t>
  </si>
  <si>
    <t>Benjamin Le Ster, Matthew Nealon</t>
  </si>
  <si>
    <t>Ted Travelstead, Andrew Walton</t>
  </si>
  <si>
    <t>Taron Egerton, Robert Morse</t>
  </si>
  <si>
    <t>Across Grace Alley</t>
  </si>
  <si>
    <t>A young boy struggling with his parents' divorce seeks solace in his infatuation with a captivating woman he discovers through a neighboring window.</t>
  </si>
  <si>
    <t>Ralph Macchio</t>
  </si>
  <si>
    <t>Ben Hyland, Karina Smirnoff, Marsha Mason, Colin Branca, Ralph Macchio, Tricia Paoluccio, Julia Macchio, Daniel Macchio, Jack Pilon, Matthew Tiberi</t>
  </si>
  <si>
    <t>The Honeymoon</t>
  </si>
  <si>
    <t>Englishman Adam and his American bride Sarah are about to embark on the romantic honeymoon of a lifetime in Venice, Italy. But when the newlyweds’ trip is gatecrashed by Adam’s excessively needy best friend, Ed, it inadvertently turns their perfect lovers’ holiday into a complete disaster.</t>
  </si>
  <si>
    <t>Pico Alexander, Maria Bakalova, Asim Chaudhry, Lucas Bravo, Flynn Allen, Kai Portman, Orsetta De Rossi, Marco Valerio Montesano, Michele Enrico Montesano, Roberto Alinghieri</t>
  </si>
  <si>
    <t>The Legend of Muay Thai: 9 Satra</t>
  </si>
  <si>
    <t>When the mystical kingdom of Ramathep is besieged by a monstrous army of Yaksa Clan, the faith of the kingdom lies in a young Muay Thai warrior determined to use a sacred weapon -the 9th Satra- to restore peace to the kingdom.</t>
  </si>
  <si>
    <t>Once a kingdom built on place and the lost art of muay thai was conquered.</t>
  </si>
  <si>
    <t>Pongsa Kornsri, Gun Phansuwon, Nat Yoswatananont</t>
  </si>
  <si>
    <t>Nat Yoswatananont, Bryan Edward Hill, Daraka Wongsiri, Suphakorn Riansuwan</t>
  </si>
  <si>
    <t>Kanokchat Munyadon, Savitree Suttichanond, Sirichai Charoenkijtanakul, Rachphol Yamsaeng, Vorarit Fuangarome, Nimit Luksameepong, Dhamakara Jakraworawut, Konthorn Taecholarn, Sansern Pokesombat, Suwandee Jakravoravudh</t>
  </si>
  <si>
    <t>Are We Not Cats</t>
  </si>
  <si>
    <t>After losing his job, girlfriend, and home in a single day, a desperate thirty-something accepts a delivery job in a remote upstate backwater. There he meets a beguiling and mysterious young woman with whom who shares a strange obsession.</t>
  </si>
  <si>
    <t>hair pulling, skin picking, at home surgery</t>
  </si>
  <si>
    <t>Xander Robin</t>
  </si>
  <si>
    <t>Michael Patrick Nicholson, Chelsea Lopez, Michael Godere, Alice Frank, Theodore Bouloukos, Charles Gould, Adeline Thery, Tuffy Questell, Carson Grant, Joe Buldo</t>
  </si>
  <si>
    <t>Suspension</t>
  </si>
  <si>
    <t>A high school girl and her bullying peers are terrorized by an escaped psychotic killer who is more than meets the eye.  The Night Daddy Came Home! Tormented at high school, Emily Hanson’s only escape is drawing graphic sketches depicting a crazed masked killer on a bloody rampage. Except the deranged maniac is her father who snapped eight years ago and is now locked away in a mental institution where Emily’s bullying classmates taunt she should be too. On the anniversary of his massacre, the In Crowd throw a party while Emily babysits her mute little brother. Little does she know she’s in for a night of unrelenting terror and madness, forced to confront her demons once and for all.</t>
  </si>
  <si>
    <t>Good, Evil, Other</t>
  </si>
  <si>
    <t>Kevin Mosley</t>
  </si>
  <si>
    <t>Ellen MacNevin, Sage Brocklebank, Duncan Ollerenshaw, Craig March, Chilton Crane, Johannah Newmarch, Lisa Ovies, Courtney Paige Theroux, Taylor Russell, Owen Fielding</t>
  </si>
  <si>
    <t>Open by Christmas</t>
  </si>
  <si>
    <t>When Nicky finds an unopened Christmas card from a high school secret admirer, she and her best friend Simone search to find and thank the anonymous author.</t>
  </si>
  <si>
    <t>True love is closer than you think.</t>
  </si>
  <si>
    <t>Amyn Kaderali, Christine Conradt</t>
  </si>
  <si>
    <t>Alison Sweeney, Erica Durance, Brennan Elliott, Michael Karl Richards, Catherine Barroll, Glen Gordon, Iris Quinn, Fred Henderson, Linda Ko, Patrick Rinehart</t>
  </si>
  <si>
    <t>Oh, Beautiful Istanbul</t>
  </si>
  <si>
    <t>The lovely Ayşe moves from her country village to Istanbul in the hope of becoming an actress. One day she meets Haşmet, a grumpy, world-weary street photographer. He takes it upon himself to cure Ayşe of what he sees as her blind optimism, but some of it begins to rub off on the old cynic.</t>
  </si>
  <si>
    <t>photographer, brothel</t>
  </si>
  <si>
    <t>Ayse Sasa, Safa Önal</t>
  </si>
  <si>
    <t>Sadri Alışık, Ayla Algan, Diclehan Baban, Feridun Çölgeçen, Danyal Topatan, İhsan Yüce, Asım Nipton, Güngör Denizaşan, Handan Adalı, Hakkı Haktan</t>
  </si>
  <si>
    <t>The Late Mathias Pascal</t>
  </si>
  <si>
    <t>Mathias Pascal, only son of a once-rich family, marries beautiful Romalinda, who has a terrible mother-in-law. She controls her daughter, and soon his home life becomes a nightmare. His only moments of lights are his mother and baby, but both die on the same day. Shocked, he leaves his hometown and goes to Monte Carlo, where he wins a fortune at the casino. Returning home, he reads his own obituary in a paper. They have found a corpse in a creek and connected it with his disappearance. Mathias, noticing that he is now free from all ties to his old life, decides to start a new one.</t>
  </si>
  <si>
    <t>marriage, mother-in-law, silent film</t>
  </si>
  <si>
    <t>Marcel L'Herbier, Luigi Pirandello</t>
  </si>
  <si>
    <t>Ivan Mosjoukine, Marcelle Pradot, Lois Moran, Marthe Mellot, Pauline Carton, Irma Perrot, Michel Simon, Pierre Batcheff, Georges Térof, Philippe Hériat</t>
  </si>
  <si>
    <t>Os Trapalhões no Rabo do Cometa</t>
  </si>
  <si>
    <t>A journey back in time in the form of a cartoon with characterizations of the Trapalhões, from the time of the Roman Empire to the present day, through the Middle Ages, the Old West and the First World War. They begin the film by doing a stand-up show at the Teatro Scala, in Rio de Janeiro, receiving on stage the designer Mauricio de Sousa. From then on, the story unfolds in a cartoon, in which Os Trapalhões is chased by an evil wizard whose aim is to try to hold Didi's (always unsuccessful) hand to rule the world during the passage of the famous Halley Comet.</t>
  </si>
  <si>
    <t>comet</t>
  </si>
  <si>
    <t>Renato Aragão, Roberto Silveira, Dedé Santana, Márcio de Souza, Reinaldo Waisman</t>
  </si>
  <si>
    <t>Renato Aragão, Mussum, Zacarias, Dedé Santana, José Vasconcellos</t>
  </si>
  <si>
    <t>Twinky</t>
  </si>
  <si>
    <t>A middle aged writer of pornographic novels meets and falls in love with a sixteen year old school girl. This alone is cause for concern but when the couple get married and move to America, the trouble (and fun) really begins.</t>
  </si>
  <si>
    <t>It may be love... but it's definitely exhausting!</t>
  </si>
  <si>
    <t>age difference, older man younger woman relationship, underage girlfriend</t>
  </si>
  <si>
    <t>Charles Bronson, Susan George, Honor Blackman, Michael Craig, Trevor Howard, Orson Bean, Paul Ford, Kay Medford, Jack Hawkins, Robert Morley</t>
  </si>
  <si>
    <t>Pocket Money</t>
  </si>
  <si>
    <t>Broke and in debt, an otherwise honest cowboy and his buddy get mixed up in some shady dealings with a crooked cattle dealer.</t>
  </si>
  <si>
    <t>The two most memorable characters the West can never forget!</t>
  </si>
  <si>
    <t>cattle drive, cattle, cowboy, cattleman, train travel, money belt, buddy film, rotunda, expenses, simpleton, crooked businessman, north mexico</t>
  </si>
  <si>
    <t>Terrence Malick, J.P.S. Brown, John Gay</t>
  </si>
  <si>
    <t>Paul Newman, Lee Marvin, Strother Martin, Wayne Rogers, Hector Elizondo, Christine Belford, Kelly Jean Peters, Gregory Sierra, Fred Graham, Matt Clark</t>
  </si>
  <si>
    <t>Pacific 231</t>
  </si>
  <si>
    <t>An engine moves from the roundhouse to a track where it couples with several passenger cars. At 2:10 in the afternoon, it starts a trip out of the station through the countryside to its destination. The film consists of a montage of shots, some close up, of the engine and its gears and wheels. With the accompanying ambient sounds and an orchestral score, the emphasis is on the engine's power and speed. Parallel lines of multiple tracks, telephone wires, and trees confirm a careful composition.</t>
  </si>
  <si>
    <t>Jean Mitry</t>
  </si>
  <si>
    <t>Marc Ducouret, Jean Mitry</t>
  </si>
  <si>
    <t>All the Colors of Giallo</t>
  </si>
  <si>
    <t>'Giallo' is Italian for 'yellow', the color of the lurid pulp novels that inspired one of the most intense, extreme and influential genres in movie history. In this unprecedented collection, experience the full chronological evolution of giallo with more than 100 rare and classic trailers from such masters as Mario Bava, Dario Argento, Lucio Fulci, Sergio Martino, Antonio Margheriti, Umberto Lenzi and many more. Then slip on black leather gloves and set the mood with a Bonus CD of legendary soundtrack music from composers that include Ennio Morricone, Riz Ortolani, Bruno Nicolai, Stelvio Cipriani and others, along with all-new featurettes that thrust even deeper into the genre. "But be warned," says Gizmodo.com, "Once you start going down the blood- slicked giallo rabbit hole, you may become dangerously obsessed."</t>
  </si>
  <si>
    <t>interview, director, filmmaking</t>
  </si>
  <si>
    <t>Federico Caddeo</t>
  </si>
  <si>
    <t>Barbara Bouchet, Edwige Fenech, George Hilton, Fabio Melelli, Nieves Navarro, Daria Nicolodi</t>
  </si>
  <si>
    <t>The Search for Life in Space</t>
  </si>
  <si>
    <t>Journey from the depths of the Pacific Ocean into the far reaches of space on a quest to find something that changes everything...signs of life, somewhere else in the universe. With cutting-edge imagery from the world's most powerful telescopes, The Search for Life in Space takes audiences from the surface of Mars and the icy moons of Jupiter and Saturn, to the extreme lava fields of Hawaii and thermal vents deep beneath the sea. In these harsh environments, astrobiologists look for clues to how life takes hold. As this immersive adventure into the universe reveals the possibility of planets like ours, The Search for Life in Space will make you re-examine such fundamental questions as: "Where did we come from?", "How did we get here?" and "Are we alone?"</t>
  </si>
  <si>
    <t>Steve Amezdroz</t>
  </si>
  <si>
    <t>Klaus Toft, Alex Low, Anthony Watt, Sean Cousins</t>
  </si>
  <si>
    <t>Lisa Kaltenegger, Malcolm McDowell</t>
  </si>
  <si>
    <t>Stag</t>
  </si>
  <si>
    <t>Ken Andrews has been the orchestrator of the hazing pranks at all of his buddies' stags - elaborate, hilarious pranks that have left many emotional scars and a few physical ones. And now today is Ken's stag! He nervously awaits the fate that his pals surely have in store for him, comforted only by the knowledge that Carl will be there to watch his back. That is, so long as Carl can extract himself from the Hollywood celebrity, Veronica. Ken will soon discover that payback is worse than he could ever imagine.</t>
  </si>
  <si>
    <t>One stripper, six friends, and a pineapple.</t>
  </si>
  <si>
    <t>midlife crisis, stripper, stag night, prank, prank gone wrong, nightlife</t>
  </si>
  <si>
    <t>Brett Heard</t>
  </si>
  <si>
    <t>Donald Faison, Eva Amurri, Georgina Reilly, Jon Dore, Sugar Lyn Beard, Pat Thornton, Tony Nappo, Leah Renee, Jefferson Brown, Brendan Gall</t>
  </si>
  <si>
    <t>Seven Wishes</t>
  </si>
  <si>
    <t>Hoping to change her life, Marina, a small town girl, embarks on a journey to a life coaching event. But an unexpected delay at a St. Petersburg airport sends her on a 24 hour comedic spree, which may ultimately provide her with the key to her happiness.</t>
  </si>
  <si>
    <t>Darya Charusha</t>
  </si>
  <si>
    <t>Maksim Budarin, Darya Charusha, Aleksandr Gudkov, Andrew Ilitchev, Tina Kaval, Ekaterina Kononenko, Ilya Naishuller, Darya Pavlotos, Svetlana Ustinova</t>
  </si>
  <si>
    <t>Aglaya Tarasova, Kirill Nagiev, Mariya Minogarova, Aleksandr Gudkov, Yana Troyanova, Pavel Derevyanko, Yuliya Aug, Yekaterina Varnava, Makar Zaporozhskiy, Oleg Kursachev</t>
  </si>
  <si>
    <t>I Love All of You</t>
  </si>
  <si>
    <t>Alice invites all four men she has loved in her life for the dinner of New Year's Eve at the same time and unites them all in her house. In sentimental flashbacks they recall the former times. At 35, Alice is a career woman who doesn't think she has time for a lasting relationship. Thus, her love life has been, and probably always will be, a series of trysts and one-night stands.</t>
  </si>
  <si>
    <t>DENEUVE. GAINSBOURG. DEPARDIEU. SOUCHON. TRINTIGNANT.</t>
  </si>
  <si>
    <t>Claude Berri, Michel Grisolia</t>
  </si>
  <si>
    <t>Catherine Deneuve, Jean-Louis Trintignant, Gérard Depardieu, Serge Gainsbourg, Alain Souchon, Christian Marquand, Ysabelle Lacamp, Igor Schlumberger, Dominique Besnehard, Marcel Romano</t>
  </si>
  <si>
    <t>Any Day</t>
  </si>
  <si>
    <t>Following his release from prison, an ex-fighter meets a woman who helps him put his life back together.</t>
  </si>
  <si>
    <t>dark past, ex-boxer</t>
  </si>
  <si>
    <t>Sean Bean, Kate Walsh, Eva Longoria, Tom Arnold, Paul Ben-Victor, Willa Ford, Leonard Roberts, Precious Jenkins, David Frye, Aedin Mincks</t>
  </si>
  <si>
    <t>Karin's Face</t>
  </si>
  <si>
    <t>A film based on the pictures from Ingmar Bergman's personal photo album, especially the pictures of his mother Karin.</t>
  </si>
  <si>
    <t>Karin Bergman</t>
  </si>
  <si>
    <t>July Rain</t>
  </si>
  <si>
    <t>Lena, a woman in her late twenties, loves her boyfriend, but in time comes to see that their relationship serves no useful function. What's more, she sees that her friends are for the most part empty-headed lackeys, causing her to wonder just what is the point of her life.</t>
  </si>
  <si>
    <t>Anatoli Grebnev, Marlen Khutsiev</t>
  </si>
  <si>
    <t>Yevgeniya Uralova, Aleksandr Belyavskiy, Yuri Vizbor, Alla Pokrovskaya, Valentina Sharykina, Evgeniya Kozyreva, Ilya Bylinkin, Yuri Ilchuk, Boris Belousov, Viktoriya Beskova</t>
  </si>
  <si>
    <t>Knute Rockne All American</t>
  </si>
  <si>
    <t>The story of legendary Notre Dame football player and coach Knute Rockne.</t>
  </si>
  <si>
    <t>sports, american football coach</t>
  </si>
  <si>
    <t>Lloyd Bacon, William K. Howard</t>
  </si>
  <si>
    <t>Robert Buckner, Mrs. Knute Rockne</t>
  </si>
  <si>
    <t>Pat O’Brien, Gale Page, Ronald Reagan, Donald Crisp, Albert Bassermann, John Litel, Henry O'Neill, Owen Davis Jr., John Qualen, Dorothy Tree</t>
  </si>
  <si>
    <t>For Lovers Only</t>
  </si>
  <si>
    <t>FOR LOVERS ONLY is a story of a MAN and a WOMAN in love. After seeing each other for the first time in years while on separate work assignments in Paris, the LOVERS flee together and travel by train, car and motorcycle, as their love affair takes them across France-from Normandy to St. Tropez. Throughout their trip, both characters experience long periods of carefree bliss and unrepentant joy punctuated by brief moments of guilt and confusion. The final outcome of the affair is left open to interpretation.</t>
  </si>
  <si>
    <t>An American photographer runs into an old flame while on assignment in Paris.</t>
  </si>
  <si>
    <t>Stana Katic, Mark Polish, Angus MacDonald, Tara Subkoff</t>
  </si>
  <si>
    <t>Ladies First</t>
  </si>
  <si>
    <t>An inspirational survival story of Deepika Kumari who, as a girl born on the roadside to abject poverty in rural India, went in search of food, stumbled upon archery, and within 4 years became the Number One archer in the World.</t>
  </si>
  <si>
    <t>Change begins with her</t>
  </si>
  <si>
    <t>Uraaz Bahl, Samarpan Sengupta</t>
  </si>
  <si>
    <t>Deepika Kumari</t>
  </si>
  <si>
    <t>Rocker</t>
  </si>
  <si>
    <t>In Hamburg, West Germany, a rocker biker gang helps a kid avenge his brother who was murdered by a two thugs.</t>
  </si>
  <si>
    <t>Get out of Hamburg, away from the leather.</t>
  </si>
  <si>
    <t>gang, motorcycle, hard rock, leather</t>
  </si>
  <si>
    <t>Klaus Lemke</t>
  </si>
  <si>
    <t>Hans-Jürgen Modschiedler, Gerd Kruskopf, Michael-Thomas Krannich, Paul Lys, Marianne Mim, Heidrun Rieckmann, Dennis O. Heinrich, Joe Ebel, Dieter Lennssen, Ole Jürgens</t>
  </si>
  <si>
    <t>In the Bag</t>
  </si>
  <si>
    <t>The tourists have left behind lots of trash. Ranger Woodlore enlists his bears to clean up by turning the task into a game (and a dance), but when he takes to his hammock, they see through his ruse. Plan B: bribery no food until cleanup complete. But all the other bears put their trash in to Humphrey's section, so he resorts to a number of unsuccessful ruses to dispose of it</t>
  </si>
  <si>
    <t>ranger, cartoon bear, short film</t>
  </si>
  <si>
    <t>James MacDonald, Bill Thompson, Jackson Weaver</t>
  </si>
  <si>
    <t>Pearl Jam : Let's Play Two</t>
  </si>
  <si>
    <t>Let’s Play Two is a documentary film that chronicles Pearl Jam’s legendary performances at Wrigley Field during the Chicago Cubs historic 2016 season. With Chicago being a hometown to Eddie Vedder, Pearl Jam has forged a relationship with the city, the Chicago Cubs and Wrigley Field that is unparalleled in the world of sports and music. From Ten to Lightning Bolt, the documentary film shuffles through Pearl Jam’s ever-growing catalog of originals and covers - spanning the band's 25-year career. Through the eyes of renowned director/photographer Danny Clinch and the voice of Pearl Jam, the film showcases the journey of this special relationship.</t>
  </si>
  <si>
    <t>Danny Clinch, Tim Donnelly, Taryn Gould</t>
  </si>
  <si>
    <t>Eddie Vedder, Mike McCready, Stone Gossard, Matt Cameron, Jeff Ament, Theo Epstein</t>
  </si>
  <si>
    <t>The Swinging Cheerleaders</t>
  </si>
  <si>
    <t>In order to write an expose on how cheerleading demeans women, a reporter for a college newspaper infiltrates the cheerleading squad.</t>
  </si>
  <si>
    <t>They gave their all for the team!</t>
  </si>
  <si>
    <t>sports, cheerleader</t>
  </si>
  <si>
    <t>Jack Hill, David Kidd</t>
  </si>
  <si>
    <t>Jo Johnson, Cheryl Smith, Colleen Camp, Rosanne Katon, Ron Hajak, Ric Carrott, Jason Sommers, Mae Mercer, Jack Denton, John Quade</t>
  </si>
  <si>
    <t>The Fear of God: 25 Years of The Exorcist</t>
  </si>
  <si>
    <t>A behind-the-scenes retrospective made for the twenty-fifth anniversary of the classic horror film, The Exorcist. Includes interviews with Linda Blair and the other stars of the film, along with commentary from the director and writer on some of the deeper meanings behind the elements they used to terrify their audiences, and previously unreleased footage including make-up tests and deleted scenes.</t>
  </si>
  <si>
    <t>Twenty-five years ago, an extraordinary movie changed the face of modern cinema.</t>
  </si>
  <si>
    <t>exorcism, behind the scenes, filmmaking, making of, exorcist</t>
  </si>
  <si>
    <t>Nick Freand Jones</t>
  </si>
  <si>
    <t>Mark Kermode, Ellen Burstyn, William O'Malley, Max von Sydow, Linda Blair, Thomas Bermingham, Jason Miller, Joe Hyams</t>
  </si>
  <si>
    <t>Slapface</t>
  </si>
  <si>
    <t>A boy deals with the loss of his mother by creating a relationship with a dangerous monster.</t>
  </si>
  <si>
    <t>Where do monsters come from?</t>
  </si>
  <si>
    <t>monster, grieving, brothers, horror</t>
  </si>
  <si>
    <t>Jeremiah Kipp</t>
  </si>
  <si>
    <t>August Maturo, Mike C. Manning, Libe Barer, Mirabelle Lee, Bianca D'Ambrosio, Chiara D'Ambrosio, Lukas Hassel, Dan Hedaya, Mack Kuhr, Nick Theurer</t>
  </si>
  <si>
    <t>A Stranger of Mine</t>
  </si>
  <si>
    <t>In one long Friday evening, Takeshi Miyata, a straight-arrow businessman, will encounter a number of people (some only fleetingly) who have intertwining fates.</t>
  </si>
  <si>
    <t>Uchida Kenji, Kenji Uchida</t>
  </si>
  <si>
    <t>Yasuhi Nakamura, Reika Kirishima, Sō Yamanaka, Yuka Itaya, Kisuke Yamashita, Hidekazu Mashima</t>
  </si>
  <si>
    <t>Habermann</t>
  </si>
  <si>
    <t>A story set in a small village in Sudetenland between 1937 and 1945. "Habermann" is based on true events.</t>
  </si>
  <si>
    <t>Wolfgang Limmer, Juraj Herz, Jan Drbohlav, Josef Urban, Carina Landau</t>
  </si>
  <si>
    <t>Mark Waschke, Karel Roden, Ben Becker, Hannah Herzsprung, Radek Holub, Wilson Gonzalez Ochsenknecht, Zuzana Kronerová, Jan Hrušínský, Franziska Weisz, Jacqueline Belle</t>
  </si>
  <si>
    <t>Thoongaavanam</t>
  </si>
  <si>
    <t>An undercover cop finds himself in a Catch-22 situation where he has to return the drugs he had stolen from a kingpin in exchange for his son. The bag containing the drug goes missing, and with both gangsters and cops on his tail, can he get out of this mess?</t>
  </si>
  <si>
    <t>sleeplessness, drugs, narcotics</t>
  </si>
  <si>
    <t>Rajesh M. Selva</t>
  </si>
  <si>
    <t>Kamal Haasan, Frédéric Jardin, Abburi Ravi, Suka</t>
  </si>
  <si>
    <t>Kamal Haasan, Trisha Krishnan, Aman Abdullah, Prakash Raj, Kishore, Asha Sarath, Sampath Raj, Yugi Sethu, Madhu Shalini, Uma Riyaz Khan</t>
  </si>
  <si>
    <t>Love in Taipei</t>
  </si>
  <si>
    <t>A young American woman is sent by her parents to a cultural immersion program in Taipei where she begins a new journey of self-discovery and romance.</t>
  </si>
  <si>
    <t>based on novel or book, romantic</t>
  </si>
  <si>
    <t>Mackenzie Dohr, Charlie Oh, Abigail Hing Wen</t>
  </si>
  <si>
    <t>Ashley Liao, Ross Butler, Nico Hiraga, Chelsea Zhang, Cindy Cheung, Chloe Fox, Janet Hsieh, Mason Lee</t>
  </si>
  <si>
    <t>Black Wind</t>
  </si>
  <si>
    <t>The building of a railroad under tough conditions from searing heat to freezing cold in the Sonora desert provokes clashes of passion and struggles between the engineers and the workers at the campsite. The workers also contend with sudden dust storms that are called the 'black wind'. Based on true events.</t>
  </si>
  <si>
    <t>worker, based on novel or book, wind, sacrifice, parent child relationship, engineer, rural area, desert, railroad, death, lost in the desert</t>
  </si>
  <si>
    <t>Rafael García Travesi, Servando González, Mario Martini</t>
  </si>
  <si>
    <t>David Reynoso, José Elías Moreno, Eleazar García, Fernando Luján, Jorge Martínez de Hoyos, Enrique Aguilar, Rodolfo Landa, Roberto Cobo, José Torvay, José Carlos Ruiz</t>
  </si>
  <si>
    <t>Defenseless</t>
  </si>
  <si>
    <t>A Los Angeles lawyer defends her former college roommate, whose husband — her lover — has been slain.</t>
  </si>
  <si>
    <t>Stalked by a madman. Framed by a killer. Terrified by the truth.</t>
  </si>
  <si>
    <t>infidelity, jealousy, murder, lawyer</t>
  </si>
  <si>
    <t>James Cresson, Jeff Burkhart</t>
  </si>
  <si>
    <t>Barbara Hershey, Sam Shepard, Mary Beth Hurt, J.T. Walsh, Kellie Overbey, Jay O. Sanders, John Kapelos, Sheree North, Randy Brooks, Christopher M. Brown</t>
  </si>
  <si>
    <t>Freeze, Die, Come to Life</t>
  </si>
  <si>
    <t>Stuck in a mining town near Vladivostok in 1947 amongst Soviet exiles and Japanese POWs (Japanese prisoners remained in Siberia for years after the war had ended), the kids have to come up with something to keep them busy. Two friends, Valerka and Galia, play some peculiar, very dangerous games of their own amid the man-made wasteland of Suchan.</t>
  </si>
  <si>
    <t>poverty, children on the run, post war</t>
  </si>
  <si>
    <t>Vitali Kanevsky</t>
  </si>
  <si>
    <t>Dinara Drukarova, Pavel Nazarov, Elena Popova, Valeri Ivchenko, Nikolay Mikheev, Vyacheslav Bambushek, Vadim Yermolayev, Valentina Kosobutskaya, V. Ivanov</t>
  </si>
  <si>
    <t>Rule #1: There are no Ghosts</t>
  </si>
  <si>
    <t>Rookie Sergeant Lee is injured in a shoot-out and is assigned to the dubious-sounding Miscellaneous Affairs Department (MAD). There, he is paired up with Inspector Wong, a jaded and alcoholic veteran who explains that MAD’s role is to answer supernatural calls. Wong explains MAD’s rule number one - there are no ghosts. For every seemingly inexplicable phenomenon, there is a corresponding scientific and rational explanation.</t>
  </si>
  <si>
    <t>Shawn Yue, Ekin Cheng Yee-Kin, Stephanie Che Yuen-Yuen, Fiona Xie, Renee Lee, Ben Yuen Foo-Wah, Jordon Ho Kwok-Nam, Poon Cheuk-Ming</t>
  </si>
  <si>
    <t>Fall Time</t>
  </si>
  <si>
    <t>Three young men decide to plan a mock kidnapping, but everything goes wrong because a real bank robbery was already planned by two other guys.</t>
  </si>
  <si>
    <t>Wrong People, Wrong Place, Wrong Time.</t>
  </si>
  <si>
    <t>prank, bank robbery</t>
  </si>
  <si>
    <t>Paul Warner</t>
  </si>
  <si>
    <t>Steve Alden, Paul Skemp</t>
  </si>
  <si>
    <t>Stephen Baldwin, Sheryl Lee, Jason London, David Arquette, Jonah Blechman, J. Michael Hunter, Richard K. Olsen, Sammy Kershaw, Mickey Rourke, Michael Edelstein</t>
  </si>
  <si>
    <t>Chicken and Duck Talk</t>
  </si>
  <si>
    <t>A witty and thoroughly engaging send-up of both the fast food business and the cut-throat techniques often employed by conglomerates to crush independent competition.</t>
  </si>
  <si>
    <t>Michael Hui, Clifton Ko, Joe Ma, James Yuen</t>
  </si>
  <si>
    <t>Michael Hui, Ricky Hui, Sylvia Chang, Pak Yan, Teddy Yip Wing-Cho, Lowell Lo Koon-Ting, Ho Kai-Nam, Hui Ying-Ying, Lawrence Ng, Ku Feng</t>
  </si>
  <si>
    <t>Backstroke</t>
  </si>
  <si>
    <t>Two runaway teens steal a car with dreams of driving down to Florida, but things take a turn when a stranger appears with unknown intentions.</t>
  </si>
  <si>
    <t>Robbie Barclay</t>
  </si>
  <si>
    <t>Josefine Christoffersen, Tom Frank, Shemar Yanick Jonas, Lynn Sher</t>
  </si>
  <si>
    <t>Duel Personality</t>
  </si>
  <si>
    <t>Each having submitted his challenge card to the other, Tom and Jerry meet in a field to duel, using as weapons swords, pistols, bows and arrows, cannons and slingshots.</t>
  </si>
  <si>
    <t>duel, short film</t>
  </si>
  <si>
    <t>Vanessa, a television reporter covering a story of a farmer attacked by his chickens, discovers that this is not an isolated incident. Travelling to Spain with her cameraman Peter, the two discover the survivors of a town wiped out by the birds thirty years ago. Meanwhile, attacks continue as a child's birthday party ends in tragedy and doves devour a poultry farmer and his wife. Vanessa soon comes to the conclusion that the birds are organizing themselves against the ecological ravages of man, but time is running out as thousands of birds launch an attack against a train Vanessa is traveling on.</t>
  </si>
  <si>
    <t>mexico, gore, bird attack, mexploitation</t>
  </si>
  <si>
    <t>René Cardona Jr., Eric Weston</t>
  </si>
  <si>
    <t>Christopher Atkins, Michelle Johnson, Sonia Infante, Salvador Pineda, Gabriele Tinti, Aldo Sambrell, Nené Morales, Manuel Pereyro, Cintia Lodetti, Carole James</t>
  </si>
  <si>
    <t>Tis the season for making dreams true. If everything goes according to plan for one young boy, he just may be sharing this Christmas with a new dad. Ever since her husband died, Sarah Armstrong has divided her time between working at a community center and caring for her nine-year-old son, Jesse. When Jesse wins the All I Want for Christmas contest sponsored by a toy company, his wish comes as no surprise to find a new dad. Just in time for the holidays, All I Want for Christmas is a surprise romantic treat for anyone who believes in the magic of love, friendship, and family.</t>
  </si>
  <si>
    <t>new york city, holiday, single mother, christmas</t>
  </si>
  <si>
    <t>Marc Prey, Stephen Niver</t>
  </si>
  <si>
    <t>Gail O'Grady, Greg Germann, Amanda Foreman, Jimmy 'Jax' Pinchak, Robert Mailhouse, Robert Pine, Gloria Gifford, Gia Mantegna, Chuck Hittinger, Saige Ryan</t>
  </si>
  <si>
    <t>New York Ninja</t>
  </si>
  <si>
    <t>After his wife is murdered, a man becomes a ninja to take revenge on her killers across the streets of New York, in this film that was originally abandoned in 1984 until it was discovered and completed by Vinegar Syndrome.</t>
  </si>
  <si>
    <t>martial arts, kung fu, ninja, rediscovered film</t>
  </si>
  <si>
    <t>John Liu, Kurtis Spieler</t>
  </si>
  <si>
    <t>Arthur Schweitzer, Kurtis Spieler, John Liu</t>
  </si>
  <si>
    <t>John Liu, Don Wilson, Adrienne Meltzer, Linnea Quigley, Vince Murdocco, Leon Isaac Kennedy, Cynthia Rothrock, Michael Berryman, Matt Mitler, Ginger Lynn Allen</t>
  </si>
  <si>
    <t>Scream: The Inside Story</t>
  </si>
  <si>
    <t>In 1996, the horror master Wes Craven unleashed Scream, a slasher movie aimed at a whole new generation of teenage movie-goers.</t>
  </si>
  <si>
    <t>Neve Campbell, Rose McGowan, Skeet Ulrich, Matthew Lillard, Jamie Kennedy, Courteney Cox, David Arquette, W. Earl Brown, Joseph Whipp, Robert Englund</t>
  </si>
  <si>
    <t>Joy of Sex</t>
  </si>
  <si>
    <t>Teenager Leslie Hindenberg, mistakenly believing she has just weeks to live, decides she will lose her virginity before she dies.</t>
  </si>
  <si>
    <t>high school, based on novel or book, loss of virginity, teen movie, misunderstanding, woman director</t>
  </si>
  <si>
    <t>Kathleen Rowell, J.J. Salter, Alex Comfort</t>
  </si>
  <si>
    <t>Cameron Dye, Michelle Meyrink, Colleen Camp, Ernie Hudson, Lisa Langlois, Charles Van Eman, Joanne Baron, Darren Dalton, Heidi Holicker, Cristen Kauffman</t>
  </si>
  <si>
    <t>Sweet Rush</t>
  </si>
  <si>
    <t>As an aging woman married to a workaholic doctor by chance meets a young man who makes her feel young again. All of this is films by a director making a film about her which cuts in and out of the on camera and off camera drama.</t>
  </si>
  <si>
    <t>Jaroslaw Iwaszkiewicz, Krystyna Janda, Sándor Márai, Andrzej Wajda</t>
  </si>
  <si>
    <t>Krystyna Janda, Pawel Szajda, Jakub Mazurek, Jan Englert, Jadwiga Jankowska-Cieślak, Julia Pietrucha, Roma Gąsiorowska, Paweł Tomaszewski, Mateusz Kościukiewicz, Marcin Łuczak</t>
  </si>
  <si>
    <t>Roads to Koktebel</t>
  </si>
  <si>
    <t>A widowed aeronautics engineer, who has lost his job, travels with his son hopping freight trains from Moscow to Koktebel, a town by the Black Sea, to start a new life with the father's sister.</t>
  </si>
  <si>
    <t>Boris Khlebnikov, Alexei Popogrebsky</t>
  </si>
  <si>
    <t>Gleb Puskepalis, Igor Chernevich, Yevgeni Syty, Вера Сандрыкина, Vladimir Kucherenko, Anna Frolovtseva, Любовь Розанова, Aleksandr Poslovskiy, Сергей Кушнаренко, Сергей Шинкаренко</t>
  </si>
  <si>
    <t>The Stars Look Down</t>
  </si>
  <si>
    <t>The Stars Look Down is based on A. J. Cronin's 1935 novel of the same name, about injustices in a mining community in North East England.  While the novel follows the development of three young men in the small mining town, the film focuses on just one of them; the smart David Fenwick who gets a scholarship to university, meets a girl who only marries him because her former boyfriend has abandoned her, and eventually returns to the mine town as a teacher and takes part in a futile rescue effort when the mine is flooded, trapping both his father and his younger brother.</t>
  </si>
  <si>
    <t>FROM THE PEN OF "THE CITADEL'S" BOLD AUTHOR!</t>
  </si>
  <si>
    <t>trade union, miner, social commentary, labor union</t>
  </si>
  <si>
    <t>A.J. Cronin, J.B. Williams, A. Coppel</t>
  </si>
  <si>
    <t>Michael Redgrave, Margaret Lockwood, Emlyn Williams, Nancy Price, Allan Jeayes, Edward Rigby, Desmond Tester, David Markham, Cecil Parker, Linden Travers</t>
  </si>
  <si>
    <t>Enemy Gold</t>
  </si>
  <si>
    <t>Three Federal agents go in search of gold supposedly hidden by Quantrell during the Civil War after they are suspended by a corrupt official for excessive force during a drug raid. Meanwhile a drug lord hires a hit woman to kill the three for interfering with his operations.</t>
  </si>
  <si>
    <t>Bullets, Bombs, and Babes!</t>
  </si>
  <si>
    <t>gold, softcore, lost treasure</t>
  </si>
  <si>
    <t>Wess Shannon Rahn, Christian Drew Sidaris</t>
  </si>
  <si>
    <t>Bruce Penhall, Mark Barriere, Rodrigo Obregón, Suzi Simpson, Tanquil Lisa Collins, Julie Strain, Alan Abelew, Tom Abbott, Ron Browning, Kym Malin</t>
  </si>
  <si>
    <t>Adventures of Félix</t>
  </si>
  <si>
    <t>A charming comedy about going on a rather long walk. Félix is a laid-back guy living in the bleak northern coastal town of Dieppe. He lives happily with his lover Daniel and is a soap opera enthusiast and HIV-positive. After losing his job, Félix decides to find the father he never knew in Marseilles. Agreeing to meet Daniel in the southern port city in a week's time, Félix throws on his backpack and starts hiking. On his way, he discovers that family need not always be connected by blood.</t>
  </si>
  <si>
    <t>Sometimes a little trip can change everything</t>
  </si>
  <si>
    <t>Sami Bouajila, Pierre-Loup Rajot, Patachou, Charly Figuiere, Ariane Ascaride, Maurice Bénichou, Christiane Millet, Adrien Auzias, Philippe Garziano, Didier Mahieu</t>
  </si>
  <si>
    <t>After World War I, a war hero returns to Berlin to find that there's no place for him--he has no skills other than what he learned in the army, and can only find menial, low-paying jobs. He decides to become a gigolo to lonely rich women.</t>
  </si>
  <si>
    <t>Ennio De Concini, Joshua Sinclair, Ted Rose, Rolf Thiele</t>
  </si>
  <si>
    <t>David Bowie, Kim Novak, Marlene Dietrich, Maria Schell, Curd Jürgens, Erika Pluhar, David Hemmings, Sydne Rome, Werner Pochath, Rudolf Schündler</t>
  </si>
  <si>
    <t>On The Edge</t>
  </si>
  <si>
    <t>The film's two main protagonists are Russia's best saber fencers. One of them has long been in the limelight, the other only recently made it into the national team and has been winning almost every tournament since. The two athletes begin to fight for supremacy both on and off the arena.</t>
  </si>
  <si>
    <t>Eduard Bordukov</t>
  </si>
  <si>
    <t>Eduard Bordukov, Aleksandr Egorov, Igor Gordashnik, Mikhail Kakuberi, Anton Sheenson, Anna Sobolevskaya</t>
  </si>
  <si>
    <t>Svetlana Khodchenkova, Stasya Miloslavskaya, Sergey Puskepalis, Aleksey Barabash, Yevgeni Syty, Sofya Ernst, Hilda Karmen, Lesya Kudryashova, Kirill Degtyar, Mariya Kiselyova</t>
  </si>
  <si>
    <t>RV: Resurrected Victims</t>
  </si>
  <si>
    <t>Based on the Resurrected Victims Phenomenon where murder victims come back to life to avenge the murderer, a prosecutor is suspected of his mother’s murder.</t>
  </si>
  <si>
    <t>Vengeance brings the dead to life.</t>
  </si>
  <si>
    <t>Thriller, Adventure, Mystery, Action</t>
  </si>
  <si>
    <t>Kwak Kyung-taek, Ha-Ik Park</t>
  </si>
  <si>
    <t>Kim Rae-won, Kim Hae-sook, Sung Dong-il, Jeon Hye-jin, Jang Young-nam, Lee Ji-won, Oh Dae-hwan, Lee Jun-hyeok, Jeon Kwang-jin, Lee Yu-mi</t>
  </si>
  <si>
    <t>Lolly-Madonna XXX</t>
  </si>
  <si>
    <t>In the early 1970s, a young woman passing through rural Tennessee unintentionally gets caught in a feud between two local neighboring clans, the Feathers and the Gutshalls.</t>
  </si>
  <si>
    <t>"A simple prank, a game nobody won..."</t>
  </si>
  <si>
    <t>rape, family clan, tennessee, sexual violence, plan gone wrong, gun battle, redneck, hillbilly, held captive, family feud, moonshine, gun violence, murder by gunshot, father son conflict, neighbor feud, clash of clans, vengeance, held against will, shoot out, rural setting, rural south, brutal violence, deep south, rural poverty, feuding families, mental abuse, father kills son</t>
  </si>
  <si>
    <t>Rodney Carr-Smith, Sue Grafton</t>
  </si>
  <si>
    <t>Rod Steiger, Robert Ryan, Jeff Bridges, Scott Wilson, Season Hubley, Katherine Squire, Tresa Hughes, Timothy Scott, Kiel Martin, Ed Lauter</t>
  </si>
  <si>
    <t>Raja is the 18-year-old son of a wealthy Bombay businessman who suffers from his parents coldness and neglect. Shortly after finishing school he meets Bobby, the 16-year-old daughter of a poor Christian fisherman. They fall head over heels for each other, but they'll need everything they have to defend their love as their families won't accept them marrying each other...</t>
  </si>
  <si>
    <t>Khwaja Ahmad Abbas, Jainendra Jain, V.P. Sathe</t>
  </si>
  <si>
    <t>Rishi Kapoor, Dimple Kapadia, Pran Sikand, Sonia Sahni, Premnath Malhotra, Durga Khote, Aruna Irani, Prem Chopra, Farida Jalal, Piloo J. Wadia</t>
  </si>
  <si>
    <t>Wandering Streams</t>
  </si>
  <si>
    <t>Emile is a 70-ish former horticulturalist who once raised bonsai trees "because they don't take up too much room." Indeed, his whole existence is safe and uneventful to a fault, somewhat juiced by friendship with raucous fishing companion Edmond. Still, they trade pleasantries rather than confidences -- so Emile is shocked when it turns out his elderly pal watches porn, paints nudes and shags women who are his contemporaries that he meets online.</t>
  </si>
  <si>
    <t>Pascal Rabaté</t>
  </si>
  <si>
    <t>Daniel Prévost, Bulle Ogier, Hélène Vincent, Philippe Nahon, Julie-Marie Parmentier, Bruno Lochet, Charles Schneider, Vincent Martin, Joël Lefrançois, Philippe Rigot</t>
  </si>
  <si>
    <t>Everybody Has Secrets</t>
  </si>
  <si>
    <t>A mysterious stranger seduces three sisters in this sensual romantic comedy from director Jang Hyeon-Su.</t>
  </si>
  <si>
    <t>Hyeon-su Jang</t>
  </si>
  <si>
    <t>Hie-jae Kim, Yeong-chan Kim</t>
  </si>
  <si>
    <t>Lee Byung-hun, Choi Ji-woo, Kim Hyo-jin, Chu Sang-mi, Sunwoo Yong-nyeo, Kim Hae-gon, Tak Jae-hoon, Jung Bo-seog, Gong Hyung-jin, Shin Yi</t>
  </si>
  <si>
    <t>The Holy Family</t>
  </si>
  <si>
    <t>Jean, an anthropologist with no history, is appointed Minister of the Family. While he discovers the backstage of the political world, he must also deal with the events that shake his own family, with the discovery of his brother's homosexuality, and the unexpected pregnancy of his wife.</t>
  </si>
  <si>
    <t>Louis-Do de Lencquesaing</t>
  </si>
  <si>
    <t>Jérôme Beaujour, Louis-Do de Lencquesaing</t>
  </si>
  <si>
    <t>Laura Smet, Marthe Keller, Léa Drucker, Thierry Godard, Louis-Do de Lencquesaing, Inna Modja, Manuel Le Lièvre, Manali Blain, Billie Blain, Brigitte Auber</t>
  </si>
  <si>
    <t>Water Babies</t>
  </si>
  <si>
    <t>A colony of nymph babies bathe and play in a river.</t>
  </si>
  <si>
    <t>William Cottrell, Charles Kingsley</t>
  </si>
  <si>
    <t>Marion Darlington, Leone LeDoux, Clarence Nash</t>
  </si>
  <si>
    <t>Spy Intervention</t>
  </si>
  <si>
    <t>When the world's greatest spy meets the woman of his dreams, he abandons his adventurous existence and settles into the security of suburbia.</t>
  </si>
  <si>
    <t>spy spoof</t>
  </si>
  <si>
    <t>Mark Famiglietti, Lane Garrison</t>
  </si>
  <si>
    <t>Poppy Delevingne, Drew Van Acker, Dave Sheridan, Blake Anderson, Brittany Furlan, Natasha Bassett, Lane Garrison, Ken Holmes, Brian Sacca, Max Silvestri</t>
  </si>
  <si>
    <t>Tazza: One Eyed Jack</t>
  </si>
  <si>
    <t>A young poker player at the top of his game joins a team led by the legendary poker player One-Eyed Jack. While successfully working on a plan to win a huge jackpot, a single mistake puts the entire team in a life-or-death situation.</t>
  </si>
  <si>
    <t>Bet your life on it.</t>
  </si>
  <si>
    <t>cheating, poker, gambling, revenge, gambler, scheme, teamwork</t>
  </si>
  <si>
    <t>Yeong-man Heo, Oh-Kwang Kwon</t>
  </si>
  <si>
    <t>Park Jeong-min, Ryoo Seung-bum, Choi Yu-hwa, Woo Hyeon, Yoon Je-moon, Lee Kwang-soo, Kwon Hae-hyo, Lim Ji-yeon, Lee Hong-nae, Ju Jin-mo</t>
  </si>
  <si>
    <t>You'll Like My Mother</t>
  </si>
  <si>
    <t>Francesca, a pregnant Los Angeles widow, journeys to her late husband's Minnesota hometown to finally meet his mother and family. After being met with icy acceptance from her mother-in-law, then getting stranded with her in a blizzard, Francesca begins to discover terrifying secrets about her husband's family.</t>
  </si>
  <si>
    <t>Run for your life!</t>
  </si>
  <si>
    <t>Jo Heims, Naomi A. Hintze</t>
  </si>
  <si>
    <t>Patty Duke, Rosemary Murphy, Richard Thomas, Sian Barbara Allen, Dennis Rucker, Harold Congdon, James Glazman, James Neumann, Joel Thingvall</t>
  </si>
  <si>
    <t>Based on the real life story of Kevin Lewis, the film follows his childhood of abuse, his descent into a life of crime and the way he put his life together again afterwards.</t>
  </si>
  <si>
    <t>alcohol, alcoholism</t>
  </si>
  <si>
    <t>Nick Moran, Mark Thomas, Kevin Lewis</t>
  </si>
  <si>
    <t>Rupert Friend, Natascha McElhone, Con O'Neill, Ioan Gruffudd, Jodie Whittaker, Bernard Hill, Tom Burke, Ralph Brown, James Fox, Shirley Anne Field</t>
  </si>
  <si>
    <t>Fucking Kassovitz</t>
  </si>
  <si>
    <t>A making-of of the chaotic production of Mathieu Kassovitz's Babylon A.D. (2008).</t>
  </si>
  <si>
    <t>François-Régis Jeanne</t>
  </si>
  <si>
    <t>Mathieu Kassovitz, Vin Diesel, Alain Figlarz, Mélanie Thierry, Michelle Yeoh, David Belle, Gérard Depardieu, Jérôme Le Banner</t>
  </si>
  <si>
    <t>Chlorine</t>
  </si>
  <si>
    <t>Seventeen-year-old Jenny dreams of becoming a synchronized swimmer. Family events turn her life upside down and she is forced move to a remote area to look after her ill father and younger brother. It won't be long before Jenny starts pursuing her dreams again.</t>
  </si>
  <si>
    <t>mental breakdown, coming of age, school, death of parent, ski lodge, synchronized swimming</t>
  </si>
  <si>
    <t>Lamberto Sanfelice</t>
  </si>
  <si>
    <t>Elisa Amoruso, Sara Lazzaro, Lamberto Sanfelice</t>
  </si>
  <si>
    <t>Sara Serraiocco, Piera Degli Esposti, Giorgio Colangeli, Ivan Franěk, Anatol Sassi, Andrea Vergoni, Chiara Romano, Pina Bellano, Maria Antonietta Bafile, Andrea D'Aurelio</t>
  </si>
  <si>
    <t>The 3 L'il Pigs</t>
  </si>
  <si>
    <t>As their mother lies in a coma, two brothers discuss the advantages and disadvantages of adultery, under the nose of their virtuous elder, who tries in vain to discourage them.</t>
  </si>
  <si>
    <t>adultery, infidelity, sibling relationship, cheating, quebec, gay theme</t>
  </si>
  <si>
    <t>Claude Lalonde, Pierre Lamothe</t>
  </si>
  <si>
    <t>Claude Legault, Guillaume Lemay-Thivierge, Sophie Prégent, Paul Doucet, Julie Perreault, Isabel Richer, Mahée Paiement, France Castel, Réal Bossé, Maxim Gaudette</t>
  </si>
  <si>
    <t>The Legend of Bruce Lee</t>
  </si>
  <si>
    <t>The story of the legendary martial arts icon Bruce Lee following him from Hong Kong to America and back again. Movie edit made from the 50 episode Chinese television series with the same title.</t>
  </si>
  <si>
    <t>Li Wen Qi</t>
  </si>
  <si>
    <t>Zhang Jian Guang, Qian Lin Sen, Liu Yan Wu</t>
  </si>
  <si>
    <t>Danny Chan Kwok-kwan, Michelle Lang, Gary Daniels, Ray Park, Michael Jai White, Ted Durant, Hazen MacIntyre, Wang Luoyong, Akasha Villalobos, Mark Dacascos</t>
  </si>
  <si>
    <t>Ruby Herring Mysteries: Prediction Murder</t>
  </si>
  <si>
    <t>When crime reporter Ruby Herring receives clues to a murder that happened five years earlier involving a local psychic, she joins forces with Detective Jake Killian to help crack the case.</t>
  </si>
  <si>
    <t>Taylor Cole, Stephen Huszar, Jason Cermak, Courtney Richter, Jerry Trimble, Teagan Vincze, James Kot, Chelsey Reist, Mig Macario, Matthew Kevin Anderson</t>
  </si>
  <si>
    <t>The Christmas Bunny</t>
  </si>
  <si>
    <t>The Christmas Bunny tells the story of a lonely foster child (Sophie Bolen) who finds a lost, injured rabbit in the woods on Christmas Eve. The rabbit is nursed back to health by The Bunny Lady (Florence Henderson), who runs a rabbit rescue in an old barn behind her Michigan farmhouse.</t>
  </si>
  <si>
    <t>Everybody needs some bunny to love.</t>
  </si>
  <si>
    <t>Tom Seidman</t>
  </si>
  <si>
    <t>Sophie Bolen, Madeline Vail , Colby French, Florence Henderson, Charles Beale , Andrew Twifford , Michael J. Blashill , Kimberly Harsch, Michele Messmer , Derek Brandon</t>
  </si>
  <si>
    <t>Johan Falk: Lockdown</t>
  </si>
  <si>
    <t>The police station is locked down. A snitch is compromised. Drastic and unexpected events take place. Both inside and outside the police station.</t>
  </si>
  <si>
    <t>Tage Åström, Richard Holm, Anders Nilsson, Joakim Hansson</t>
  </si>
  <si>
    <t>Jakob Eklund, Henrik Norlén, Jens Hultén, Meliz Karlge, Mikael Tornving, Marie Richardson, Johan Hedenberg, Mårten Svedberg, Zeljko Santrac, Maria Hörnelius</t>
  </si>
  <si>
    <t>Depressed and in debt, Santoshi tells his young daughter that he is going to find an infamous serial killer and collect a reward. However, when Santoshi disappears without a trace, she starts to fear the worst and begins searching for him.</t>
  </si>
  <si>
    <t>How far would you go for family?</t>
  </si>
  <si>
    <t>Shinzô Katayama</t>
  </si>
  <si>
    <t>Shinzô Katayama, Kazuhisa Kotera, Ryô Takada</t>
  </si>
  <si>
    <t>Jiro Sato, Aoi Ito, Hiroya Shimizu, Misato Morita, Shotaro Ishii, Izumi Matsuoka, Tôko Narushima, Tōru Shinagawa, Nishimoto Ryuuki, Yasuo Sugimoto</t>
  </si>
  <si>
    <t>The culprits behind multiple deaths in a family over a few years are exposed, but there is more to it than meets the eye.</t>
  </si>
  <si>
    <t>Jofin T. Chacko</t>
  </si>
  <si>
    <t>Jofin T. Chacko, Shyam Menon, Deepu Pradeep</t>
  </si>
  <si>
    <t>Mammootty, Manju Warrier, Nikhila Vimal, Monekha Siva, Venkitesh V P, Sivadas Kannur, Saniya Iyyappan, Jagadish, Lishoy, Shivaji Guruvayoor</t>
  </si>
  <si>
    <t>Pistol Duel</t>
  </si>
  <si>
    <t>Based on a real event that occurred between two deputies, in Chapultepec Park.</t>
  </si>
  <si>
    <t>My Soul to Keep</t>
  </si>
  <si>
    <t>Like many 9-year-old boys, Eli Braverman believes something menacing lives in his basement. When his older sister leaves him home alone one night, Eli discovers if this evil is real or all in his head. What Eli confronts may end up being far more terrifying than even his worst nightmare.</t>
  </si>
  <si>
    <t>Not all kids fears are imaginary.</t>
  </si>
  <si>
    <t>nightmare, creature, fear, home alone, presence</t>
  </si>
  <si>
    <t>Ajmal Zaheer Ahmad, Justin Hynous</t>
  </si>
  <si>
    <t>Parker Smerek, Remington Gielniak, Arielle Olkhovsky, Debra Harrison-Lowe, Brandon Matthew Layne, Melissa O'Brien, Jake Rotger, Emmanuelle Turco, Maria Wasikowski</t>
  </si>
  <si>
    <t>Silent Night, Zombie Night</t>
  </si>
  <si>
    <t>A week before Christmas a viral outbreak turns the citizens of Los Angeles into the walking dead. On the brink of severing ties with both his wife and longtime partner, L.A.P.D. officer Frank Talbot finds himself trapped with them. As death closes in their survival is further threatened by the fact that both men love the same woman.</t>
  </si>
  <si>
    <t>This Christmas, you are the holiday feast</t>
  </si>
  <si>
    <t>Horror, Action, Comedy, Romance</t>
  </si>
  <si>
    <t>zombie, christmas horror</t>
  </si>
  <si>
    <t>Jack Forcinito, Andy Hopper, Nadine Stenovitch, Lew Temple, Vernon Wells, Felissa Rose, Timothy Muskatell, Jimmy Williams, Domiziano Arcangeli, Jordan Lawson</t>
  </si>
  <si>
    <t>My Dream Is Yours</t>
  </si>
  <si>
    <t>Conceited singer Garry Mitchell refuses to renew his radio contract, so agent Doug Blake decides to find a new personality to replace him. In New York, he finds Martha Gibson, a single mother with a great voice. He arranges for her to move to Hollywood, but then has a problem trying to sell her to the show's sponsor. Doug tries every trick he can think of to make Martha a star, and as the two work more closely, he falls in love with her. Complicating matters further, Martha meets and becomes attracted to Garry.</t>
  </si>
  <si>
    <t>The All-Time Big-Time Musical!!</t>
  </si>
  <si>
    <t>musical, singer, tiki culture</t>
  </si>
  <si>
    <t>Michael Curtiz, Friz Freleng</t>
  </si>
  <si>
    <t>Harry Kurnitz, Dane Lussier, Allen Rivkin, Laura Kerr, Paul Finder Moss, Jerry Wald</t>
  </si>
  <si>
    <t>Jack Carson, Doris Day, Lee Bowman, Adolphe Menjou, Eve Arden, S.Z. Sakall, Selena Royle, Edgar Kennedy, Sheldon Leonard, Franklin Pangborn</t>
  </si>
  <si>
    <t>Kaazhcha</t>
  </si>
  <si>
    <t>Pavan is a boy who reached Kerala after he lost everything in the Gujarat earthquake on the Republic Day. Operator Madhavan happens to meet the boy among the beggars. Initially he dislikes the boy but soon he becomes a part of Madhavan's family. But soon they must part with him as the Govt. decides to send him back to Gujarat. Can the family bear that?</t>
  </si>
  <si>
    <t>language barrier, earthquake, lost child</t>
  </si>
  <si>
    <t>Mammootty, Padmapriya Janakiraman, Sanusha Santhosh, Manoj K Jayan, Innocent, Venu Nagavalli, Hakim Rawther</t>
  </si>
  <si>
    <t>Nota</t>
  </si>
  <si>
    <t>Sitting Chief Minister Vinodhan, who is facing imprisonment in an illegal assets case, makes his son, Varun the temporary CM until his return. The disinterested young man gradually wakes up to the sorry state of affairs and tries to bring in a change.</t>
  </si>
  <si>
    <t>corrupt politician, government corruption</t>
  </si>
  <si>
    <t>Shan Karuppusamy</t>
  </si>
  <si>
    <t>Vijay Deverakonda, Mehreen Pirzada, Sathyaraj, Nassar, Yashika Anand, Sanchana Natarajan, Priyadarshi Pullikonda, M. S. Bhaskar, Rajendran, K. S. G. Venkatesh</t>
  </si>
  <si>
    <t>On Any Sunday</t>
  </si>
  <si>
    <t>Documentary on motorcycle racing featuring stars of the sport, including film star Steve McQueen, a racer in his own right.</t>
  </si>
  <si>
    <t>Take a trip at 265 mph</t>
  </si>
  <si>
    <t>motor sport, motorcycle</t>
  </si>
  <si>
    <t>Steve McQueen, Mert Lawwill, Malcolm Smith, J. N. Roberts</t>
  </si>
  <si>
    <t>Student Body</t>
  </si>
  <si>
    <t>High school student Jane Shipley seeks to mend her splintering relationship with childhood best friend Merritt, and fit in with her rebellious peers. When Jane's math teacher oversteps his bounds, an apathetic high school administration forces Jane and Merritt to take matters into their own hands, driving their relationship into further turmoil and inciting deadly consequences.</t>
  </si>
  <si>
    <t>See you after class.</t>
  </si>
  <si>
    <t>slasher, high school student</t>
  </si>
  <si>
    <t>Lee Ann Kurr</t>
  </si>
  <si>
    <t>Montse Hernandez, Cheyenne Haynes, Anthony Keyvan, Harley Quinn Smith, Austin Zajur, Christian Camargo, Ty Trumbo, Suehyla El-Attar, Maurice Hall</t>
  </si>
  <si>
    <t>The Bald Boy</t>
  </si>
  <si>
    <t>Keloglan (Bald Boy) is a poor villager, one day he learns the Sultan's Daughter is sick and can't wake up since a long time and the Sultan gave a word he will marry his daughter with whoever wakes her up but people who fails will be executed, so Keloglan decides to try his luck because he has a feeling about he will be succeed.</t>
  </si>
  <si>
    <t>Süreyya Duru</t>
  </si>
  <si>
    <t>Suavi Sualp, Turgut Özakman</t>
  </si>
  <si>
    <t>Rüştü Asyalı, Birtane Güngör, Zeki Alpan, Tarzan Baba, Aydın Babaoğlu, Celal Yonat, Faik Coşkun, Ali Demir, Nermin Denizci, Lütfü Engin</t>
  </si>
  <si>
    <t>Haunting on Fraternity Row</t>
  </si>
  <si>
    <t>A fraternity house throws their big "Winter Luau" party but when fraternity brothers and coeds begin dying horrible deaths they discover an evil entity has taken over the house.</t>
  </si>
  <si>
    <t>Party until you're dead.</t>
  </si>
  <si>
    <t>college, evil spirit, fraternity, found footage, fraternity house</t>
  </si>
  <si>
    <t>Brant Sersen, Jeff Cahn</t>
  </si>
  <si>
    <t>Jacob Artist, Jayson Blair, Molly Tarlov, Shanley Caswell, Claudia Lee, Ashton Moio, Cameron Moulène, Chester Rushing, Breon Pugh, Ashton Leigh</t>
  </si>
  <si>
    <t>Tikkun</t>
  </si>
  <si>
    <t>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title means "Rectify" in Hebrew; nevertheless the movie is called Tikkun in the English-speaking world.</t>
  </si>
  <si>
    <t>israel, dream, nightmare, sexual frustration, jerusalem, israel, resurrection, fasting, orthodox, jewish family, loss of faith, father son relationship</t>
  </si>
  <si>
    <t>Avishai Sivan</t>
  </si>
  <si>
    <t>Aharon Traitel, Khalifa Natour, Riki Blich, Gur Sheinberg, Omri Fuhrer</t>
  </si>
  <si>
    <t>KanColle Movie</t>
  </si>
  <si>
    <t>The movie starts off after the events of Episode 3, when Kisaragi had sunk.  The Mikawa Fleet (Furutaka, Aoba, Kako, Kinugasa and Tenryuu) are in the middle of Night Battle. Choukai uses Searchlight and gets medium damage, but they win in the end. A New Fleet Girl gets "dropped", emerging from the sea. It is Kisaragi. Kisaragi is brought back to the temporary base in Solomon Islands, but she is suffering from PTSD and has amnesia, unable to remember anyone from back in the anime, excluding Mutsuki...</t>
  </si>
  <si>
    <t>Action, Animation, Science Fiction, TV Movie, War</t>
  </si>
  <si>
    <t>Keizô Kusakawa</t>
  </si>
  <si>
    <t>Jukki Hanada, Kensuke Tanaka</t>
  </si>
  <si>
    <t>Sumire Uesaka, Saki Fujita, Yuka Iguchi, Ayane Sakura, Ayana Taketatsu, Nao Toyama, Iori Nomizu, Rina Hidaka, Yumi Tanibe</t>
  </si>
  <si>
    <t>Quiz</t>
  </si>
  <si>
    <t>A famous game show host is being harassed in a restaurant by a strange man who claims to have kidnapped his wife and daughter. A morbid game ensues in which the game show host turns out to be the contestant.</t>
  </si>
  <si>
    <t>Not every question has an answer</t>
  </si>
  <si>
    <t>Barry Atsma, Pierre Bokma, Kim van Kooten, Hanna Verboom, Susan Radder, Ruben Brinkman, Loek Peters, Dieter Jansen, Danny Vera, Escha Tanihatu</t>
  </si>
  <si>
    <t>The Age of Blood</t>
  </si>
  <si>
    <t>Ancient Korea, 1728. Swordsman Kim Ho, guard of King Yeong-jo of Joseon, is demoted and sent to work in Uigeumbu prison. When night falls, the prison is assaulted by the master warrior Do Man-cheol and his powerful henchmen for the purpose of freeing Lee In-jwa, who has been condemned to death for rising up in revolt against the king.</t>
  </si>
  <si>
    <t>I'll let nobody walk out alive!</t>
  </si>
  <si>
    <t>prison guard, prison escape, 18th century, palace intrigue, joseon dynasty</t>
  </si>
  <si>
    <t>Kim Hong-sun</t>
  </si>
  <si>
    <t>Jung Hae-in, Kim Ji-hun, Lee Won-jong, Jo Jae-yun, Hong Soo-ah, Ryu Tae-joon, Hong Seung-jin, Kwon Hae-sung, Lee Kyu-bok, Jeon Seong-ryeol</t>
  </si>
  <si>
    <t>Cremaster 5</t>
  </si>
  <si>
    <t>Cremaster 5 (55 min, 1997) is a five-act opera (sung in Hungarian) set in late-ninteenth century Budapest. The last film in the series, Cremaster 5 represents the moment when the testicles are finally released and sexual differentiation is fully attained. The lamenting tone of the opera suggests that Barney invisions this as a moment of tragedy and loss. The primary character is the Queen of Chain (played by Ursula Andress). Barney, himself, plays three characters who appear in the mind of the Queen: her Diva, Magician, and Giant. The Magician is a stand-in for Harry Houdini, who was born in Budapest in 1874 and appears as a recurring character in the Cremaster cycle.</t>
  </si>
  <si>
    <t>Ursula Andress, Joanne Rha, Susan Rha, Amy Chiang, Mei-Chiao Chiu, Michelle Ingkavet, Yoko Hyun, Kim Nghiem</t>
  </si>
  <si>
    <t>Hide and Creep</t>
  </si>
  <si>
    <t>In the sleepy town of Thorsby, Alabama, no one had a life. Then the dead showed up. Now instead of just killing time the people of Thorsby are killing each other, taking up arms as the zombies take to the streets, the barbecue joints and the strip bars. Soon spaceships are flying overhead, federal agents are patrolling the grounds and a few fearless individuals are joining forces to run like hell.</t>
  </si>
  <si>
    <t>A Movie About Zombies and Other Threats to National Security</t>
  </si>
  <si>
    <t>Chuck Hartsell, Chance Shirley</t>
  </si>
  <si>
    <t>Chance Shirley</t>
  </si>
  <si>
    <t>Barry Austin, Melissa Bush, Chris Garrison, Kyle Holman, Chuck Hartsell, Michael Shelton, Eric McGinty, Chris Hartsell</t>
  </si>
  <si>
    <t>Only God Sees Me</t>
  </si>
  <si>
    <t>Albert, a sound engineer who is chronically hesitant successively meets three charming young women who will, each in their own way, provoke and help him to get a better hold of himself.</t>
  </si>
  <si>
    <t>Denis Podalydès, Jeanne Balibar, Isabelle Candelier, Cécile Bouillot, Jean-Noël Brouté, Michel Vuillermoz, Aude Briant, Daniel Ceccaldi, Maurice Baquet, Gisèle Joly</t>
  </si>
  <si>
    <t>Gran Hotel</t>
  </si>
  <si>
    <t>Cantinflas is a vagrant being evicted for not paying rent, after wandering gets a job at the 'Grand Hotel' through a friend, that's confused by Count Zapatini, who is undercover in the hotel, stealing a gem making this funny movie more complicated.</t>
  </si>
  <si>
    <t>hotel, amnesia, investigation, mistaken identity, slacker, waiter, bellboy, collar, neighborhood, noblewoman</t>
  </si>
  <si>
    <t>Cantinflas, Jacqueline Dalya, Luis G. Barreiro, Fernando Soto, Vicente Padula, Conchita Gentil Arcos, Rafael Icardo, Luz María Núñez, Ángel T. Sala, Carlos Villarías</t>
  </si>
  <si>
    <t>Whisky Romeo Zulú</t>
  </si>
  <si>
    <t>Whisky Romeo Zulu tells the story prior to the crash of LAPA Boeing 737 that on August 31, 1999, caught fire after hitting an embankment in the center of Buenos Aires, killing 67 people. The disaster changed the history of civil and commercial aviation in Argentina, and the film recounts, from the standpoint of the director, a former airline pilot-how in some countries the safety of the flight is incredibly precarious.</t>
  </si>
  <si>
    <t>Enrique Piñeyro</t>
  </si>
  <si>
    <t>Enrique Piñeyro, Emiliano Torres</t>
  </si>
  <si>
    <t>Enrique Piñeyro, Mercedes Morán, Alejandro Awada, Carlos Portaluppi, Martín Slipak, Paulo Brunetti</t>
  </si>
  <si>
    <t>Myth: A Frozen Tale</t>
  </si>
  <si>
    <t>In an enchanted forest outside of Arendelle, a family sits down for a bedtime story and is transported to a vibrant and mystical world where the elemental spirits (inspired by Disney’s Frozen 2) come to life and the myth of their past and future is revealed.</t>
  </si>
  <si>
    <t>Nick Fisher, John Lavelle, Vivienne Rutherford, Evan Rachel Wood</t>
  </si>
  <si>
    <t>Dashing in December</t>
  </si>
  <si>
    <t>When Wyatt returns home for the holidays to try to convince his mom to sell their family ranch, an unexpected romance with handsome ranch hand Heath may throw off his plans.</t>
  </si>
  <si>
    <t>This holiday, let love in.</t>
  </si>
  <si>
    <t>Peter Porte, Juan Pablo Di Pace, Andie MacDowell, Caroline Harris, Carlos Sanz, Katherine Bailess, Nate Bynum, K. Danor Gerald, Phuong Kubacki, Erik Merono</t>
  </si>
  <si>
    <t>Tribal: Get Out Alive</t>
  </si>
  <si>
    <t>After retiring from active duty, former elite military operative Caitlin Ross now runs a private security firm. She, however, becomes the target when her private security firm accepts a contract from a young millionaire.</t>
  </si>
  <si>
    <t>Action is about to get brutal.</t>
  </si>
  <si>
    <t>Matt Routledge</t>
  </si>
  <si>
    <t>Johnny Walker</t>
  </si>
  <si>
    <t>Zara Phythian, Ross O'Hennessy, Rachel Warren, Thomas Dodd, Valerie Thomas, Grayson James Matthews, Mark Sears, Axel Matthew Thomas, Iqbal Chaniago</t>
  </si>
  <si>
    <t>My Super Psycho Sweet 16: Part 3</t>
  </si>
  <si>
    <t>As she leaves for art school in New York, Skye gets a phone call from Alex. Skye hasn't heard from Alex in two years, but before she can move on with her life she needs to tie up some loose ends. Unfortunately, someone else has the same idea, and they're stalking and slashing their way through Alex's Sweet 16 party at her grandparents' isolated estate.</t>
  </si>
  <si>
    <t>The party ends here.</t>
  </si>
  <si>
    <t>Horror, TV Movie, Drama, Comedy, Mystery</t>
  </si>
  <si>
    <t>Lauren McKnight, Kirsten Zien, Ryan Sypek, Jillian Rose Reed, Niko Pepaj, Ben Winchell, Onira Tarés, Chris Zylka</t>
  </si>
  <si>
    <t>A family setting out for a new life across the sea is shipwrecked on a deserted island. The family members collaborate to create a home for themselves in the jungle environment.</t>
  </si>
  <si>
    <t>From the BEST "Best Seller" in Fiction History!</t>
  </si>
  <si>
    <t>island, based on novel or book, shipwreck, 18th century, swiss family robinson</t>
  </si>
  <si>
    <t>C. Graham Baker, Walter Ferris, Gene Towne, Johann David Wyss</t>
  </si>
  <si>
    <t>Thomas Mitchell, Edna Best, Freddie Bartholomew, Terry Kilburn, Tim Holt, Bobbie Quillan, Christian Rub, John Wray, Herbert Rawlinson, Jack Stoney</t>
  </si>
  <si>
    <t>Dig</t>
  </si>
  <si>
    <t>A widower and his deaf daughter are held hostage and forced to dig under their house, revealing dark secrets from the past.</t>
  </si>
  <si>
    <t>Getting out is the deadly part.</t>
  </si>
  <si>
    <t>hostage, psychological thriller</t>
  </si>
  <si>
    <t>Banipal Ablakhad, Benhur Ablakhad</t>
  </si>
  <si>
    <t>Thomas Jane, Harlow Jane, Emile Hirsch, Liana Liberato, Makana David, Diego Romero, Michael Vincent Berry, Arthur Rodriguez, Ramona DuBarry, Ashleigh Domangue</t>
  </si>
  <si>
    <t>Raptor Ranch</t>
  </si>
  <si>
    <t>A group of young people stuck in the small Texas town of Fossil Ridge have to fight for their lives against dinosaurs that have been reanimated by a local scientist.</t>
  </si>
  <si>
    <t>They're very very hungry.</t>
  </si>
  <si>
    <t>experiment, gas station, texas, ranch, dinosaur</t>
  </si>
  <si>
    <t>Dan Bishop</t>
  </si>
  <si>
    <t>Dan Bishop, Shlomo May-Zur</t>
  </si>
  <si>
    <t>Lorenzo Lamas, Jana Mashonee, Donny Boaz, Cody Vaughan, Alexandra Nicole Hulme, Kim Matula, Rowdy Arroyo, Marcus M. Mauldin, Declan Joyce, Carrie Newell</t>
  </si>
  <si>
    <t>A Godwink Christmas: Miracle of Love</t>
  </si>
  <si>
    <t>Brought together by community service, Eric and Joy find new purpose at Christmas. As they help a family rebuild their home, coincidences and a medical miracle lead them to believe in destiny.</t>
  </si>
  <si>
    <t>Love never happens by chance.</t>
  </si>
  <si>
    <t>John Wierick, Jamie Pachino, Squire D. Rushnell, Louise DuArt</t>
  </si>
  <si>
    <t>Katherine Barrell, Alberto Frezza, Lauren Bradley, Christine Cattell, Calix Miguel, Lesley Mirza, Josh Ssettuba, Faith Wright, Malcolm Stewart, Nelson Wong</t>
  </si>
  <si>
    <t>Angel Dust</t>
  </si>
  <si>
    <t>A police psychologist  suspects her former lover of serial murders on the Tokyo subway.</t>
  </si>
  <si>
    <t>detective, serial killer, tokyo, japan, brainwashing, neo-noir, psychological horror</t>
  </si>
  <si>
    <t>Yorozu Ikuta, Gakuryû Ishii</t>
  </si>
  <si>
    <t>Kaho Minami, Takeshi Wakamatsu, Etsushi Toyokawa, Ryoko Takizawa, Masayuki Shionoya, Yukio Yamato, Tomorowo Taguchi, Jin Akiyama</t>
  </si>
  <si>
    <t>The Champagne Murders</t>
  </si>
  <si>
    <t>A champagne tycoon's partner suspects his partner's gigolo husband of murders he's been framed for.</t>
  </si>
  <si>
    <t>Psycho Puppet or Cold-Blooded Killer?</t>
  </si>
  <si>
    <t>Claude Brulé, Derek Prouse, William Benjamin, Paul Gégauff</t>
  </si>
  <si>
    <t>Anthony Perkins, Maurice Ronet, Yvonne Furneaux, Stéphane Audran, Annie Vidal, Henry Jones, Catherine Sola, George Skaff, Christa Lang, Marie-Ange Aniès</t>
  </si>
  <si>
    <t>Aspirational</t>
  </si>
  <si>
    <t>In this short film, Matthew Frost pulls focus to the modern cultural trend that has replaced pen-to-paper autographs. Although posing for a photo alongside another person seems like it would be more of an interactive experience, Dunst and Frost suggest that it is just a shallow attempt to document this faux-interaction for social-network bragging purposes rather than connect human to human.</t>
  </si>
  <si>
    <t>Matthew Frost</t>
  </si>
  <si>
    <t>Kirsten Dunst, Lauren Robertson, Maria Blasucci</t>
  </si>
  <si>
    <t>Miracle of Flight</t>
  </si>
  <si>
    <t>We're given the history of man seeking flight, however not by the channels of 'do-it-yourself': men jump off of cliffs while trying to flap their arms, be them in armor or other outfits.</t>
  </si>
  <si>
    <t>Maide'nin Altın Günü</t>
  </si>
  <si>
    <t>When a meticulous homemaker hosts a lavish get-together, her family heirloom gets stolen. She teams with her out-of-towner nephew to find the thief.</t>
  </si>
  <si>
    <t>Serkan Altunigne, Çagdas Dinç, Ezgi Mola</t>
  </si>
  <si>
    <t>Ezgi Mola, Mesut Can Tomay, Hilmi Özçelik, Gülhan Tekin, Demet Gül, Nalan Olcayalp, Selma Arıkan, Aysun Tekeli, Fisun Fitnat Bilo, Songül Yılmaz</t>
  </si>
  <si>
    <t>A successful man leads a happy life with his new lover Ece. But one day, the ambitious old lover Sara, joins her life again with a job offer that she can not refuse. The man who changed his city for his new job by taking his lover Ece with him is soon to be destroyed by the disappearance of Ece.</t>
  </si>
  <si>
    <t>If you don't watch, you won't see the truth.</t>
  </si>
  <si>
    <t>Özcan Deniz, Avni Tuna Dilligil, Hatem Khraiche</t>
  </si>
  <si>
    <t>Özcan Deniz, Meryem Uzerli, Aslı Enver, Osman Wöber, Ayten Uncuoğlu, Burçin Birben, Sena Çakır</t>
  </si>
  <si>
    <t>Weapon X Mutant Files</t>
  </si>
  <si>
    <t>The nine main mutants in the film-plus William Stryker-are each given the behind-the-scenes treatment in Mutant Files. Each segment starts with a character giving a straight-up cheesy monologue before we're treated to plenty of on-set footage and interviews with the actors, producer Lauren Shuler Donner, director Gavin Hood, stunt coordinator JJ Perry, and visual effects supervisors Patrick McClung and Craig Lyn. Highlights include Kevin Duran's makeup-intensive transformation into Blob, and Jackman talking about how he and Liev Schreiber egged each other on to do their own stunts.</t>
  </si>
  <si>
    <t>Hugh Jackman, Kevin Durand, Taylor Kitsch, Ryan Reynolds, Liev Schreiber</t>
  </si>
  <si>
    <t>Lake of Death</t>
  </si>
  <si>
    <t>A group of friends vacation in a cabin close to a lake where local legends say a man disappeared under mysterious circumstances. It's not long until they start feeling the same dark force pulling them closer to the lake.</t>
  </si>
  <si>
    <t>You never wake up from some nightmares</t>
  </si>
  <si>
    <t>lake, woods, remake, urban legend, cabin in the woods, twins, woman director, 1950s, folk horror, teen horror, vacation gone wrong</t>
  </si>
  <si>
    <t>Nini Bull Robsahm</t>
  </si>
  <si>
    <t>Iben Akerlie, Jakob Schøyen Andersen, Sophia Lie, Elias Munk, Jonathan Harboe, Ulric von der Esch, Patrick Walshe McBride</t>
  </si>
  <si>
    <t>Heaven with a Gun</t>
  </si>
  <si>
    <t>Jim Killian arrives in a small Arizona town hoping to establish a peaceful life as the local preacher, but he soon finds himself in the middle of a feud between sheep ranchers and cattlemen. Leloopa, a young Native American woman, pleads for Killian's help after her shepherd father is hung by Coke Beck, the vicious son of the head cattle rancher. Killian must weigh his actions carefully lest he perpetuate the cycle of retribution and revenge.</t>
  </si>
  <si>
    <t>Jim Killian killed like an artist. This is the story of his masterpiece.</t>
  </si>
  <si>
    <t>gunslinger, ranch</t>
  </si>
  <si>
    <t>Richard Carr</t>
  </si>
  <si>
    <t>Glenn Ford, Carolyn Jones, Barbara Hershey, John Anderson, David Carradine, J.D. Cannon, Noah Beery Jr., Harry Townes, William Bryant, Virginia Gregg</t>
  </si>
  <si>
    <t>Of Life and Love</t>
  </si>
  <si>
    <t>A film made up of four episodes: a jar repairer gets trapped in a vat because of his hunch; a young unmarried mother is forced to beg to buy herself a fan; Rosario Chiarchiaro appears before a law court for casting spells; the discomfort of an overtight jacket gives a wedding witness the strength to persuade the bridegroom's reluctant parents to bless his union.</t>
  </si>
  <si>
    <t>Aldo Fabrizi, Giorgio Pastina, Mario Soldati, Luigi Zampa</t>
  </si>
  <si>
    <t>Luigi Pirandello, Giorgio Pastina, Giorgio Bassani, Mario Soldati, Vitaliano Brancati, Luigi Zampa, Aldo Fabrizi</t>
  </si>
  <si>
    <t>Turi Pandolfini, Natale Cirino, Antonio Nicotra, Myriam Bru, Totò, Aldo Fabrizi, Lucia Bosè, Walter Chiari, Domenico Modugno, Franca Gandolfi</t>
  </si>
  <si>
    <t>Zee and Co.</t>
  </si>
  <si>
    <t>The venomous and amoral wife of a wealthy architect tries, any way she can, to break up the blossoming romance between her husband and his new mistress; a good-natured young widow who holds a dark past.</t>
  </si>
  <si>
    <t>An Absolute Ball</t>
  </si>
  <si>
    <t>husband wife relationship, romance</t>
  </si>
  <si>
    <t>Elizabeth Taylor, Michael Caine, Susannah York, Margaret Leighton, John Standing, Mary Larkin, Michael Cashman, Gino Melvazzi, Richard O'Brien</t>
  </si>
  <si>
    <t>Judas &amp; Jesus</t>
  </si>
  <si>
    <t>A 15-minute-long musical short animated film created in 2008 which depicts Judas Iscariot, Jesus, and Mary Magdalene as sheep. It has minimal dialogue, and coordinates many actions with sound effects that are part of the score.</t>
  </si>
  <si>
    <t>Olaf Encke, Claudia Romero</t>
  </si>
  <si>
    <t>Olaf Encke</t>
  </si>
  <si>
    <t>Toy Guns</t>
  </si>
  <si>
    <t>After losing his job, Leo is also losing his breath at his girlfriend's demands. In his closet, he finds a toy gun, so he looks for his good old friend DJ Canas, and proposes him the business of their lives: to become armed robbers. This is how they begin a journey full of funny adventures where Leo looks for money and DJ Canas seeks the adrenaline.</t>
  </si>
  <si>
    <t>Adolfo Lopez Campaña</t>
  </si>
  <si>
    <t>Rafael Angulo, Esmeralda Cervantes, Luis Fernando Peña, Raymundo Medina</t>
  </si>
  <si>
    <t>Lyon : débarquement d'une mouche</t>
  </si>
  <si>
    <t>Passengers leaving a ship in Lyon.</t>
  </si>
  <si>
    <t>Georges Hatot</t>
  </si>
  <si>
    <t>A Few Days in September</t>
  </si>
  <si>
    <t>1 September 2001. Elliot, an American C.I.A. agent holding top secret information on the immediate future of the world, disappears. His sole aim was to meet his daughter Orlando, whom he abandoned ten years before. Irène, a French agent who used to work with him, and David, his adoptive son, will help him and lead the girl to her father. Chased by William Pound, a strangely poetic psycho, they will defy the dangers of international espionage from Paris to Venice and finally get to Elliot on 11 September 2001.</t>
  </si>
  <si>
    <t>Santiago Amigorena</t>
  </si>
  <si>
    <t>Juliette Binoche, John Turturro, Sara Forestier, Tom Riley, Nick Nolte, Mathieu Demy, Saïd Amadis, Magne-Håvard Brekke, Joël Lefrançois, Jean-Luc Lucas</t>
  </si>
  <si>
    <t>Anomalous</t>
  </si>
  <si>
    <t>A young schizophrenic who felt threatened by a presence he was unable to define turns up gruesomely dead in his bathtub</t>
  </si>
  <si>
    <t>David Zurdo, Hugo Stuven, Fernando Acevedo, Francesc Vidal Massó</t>
  </si>
  <si>
    <t>Lluís Homar, Christy Escobar, Edgar Fox, Adria Arjona</t>
  </si>
  <si>
    <t>The Reading</t>
  </si>
  <si>
    <t>After a deadly home invasion, Emma (Mo'Nique Hicks) copes by writing a book, but when a young psychic and her team perform a reading in her home, a new terror is unleashed.</t>
  </si>
  <si>
    <t>pyschic</t>
  </si>
  <si>
    <t>Courtney Glaude</t>
  </si>
  <si>
    <t>Mo'Nique, Chasity Sereal, Denisha Hardeman, Ian Haywood, Mcauley Teters, Lisa Alavi, Charnele Brown, Cooper Helm, Courtney Glaude, Maudejanei Alero</t>
  </si>
  <si>
    <t>Battle of the Bulge: Winter War</t>
  </si>
  <si>
    <t>Lt. Robert Cappa and his platoon of 2nd Infantry Division soldiers must defend a vital supply depot from being captured by attacking German soldiers.</t>
  </si>
  <si>
    <t>One last chance for greatness</t>
  </si>
  <si>
    <t>War, Action, Drama, Thriller</t>
  </si>
  <si>
    <t>world war ii, gun battle, soldier, battle, u.s. soldier, battle of the bulge, german army, american soldiers, soldiers, war</t>
  </si>
  <si>
    <t>Brittany Benjamin, Jordan McFadden, Billy Zane, Steven Luke, Tom Berenger, Kathleen Timberman, Aaron Courteau, Andrew Stecker, Cody Fleury, Jeremy Michael Pereira</t>
  </si>
  <si>
    <t>Feeding the Doves</t>
  </si>
  <si>
    <t>A woman and a young girl each carry containers of bird feed, and they toss occasional handfuls to the chickens and doves in the farmyard. Most of the chickens stay nearby, but the doves occasionally fly off and then return to eat more.</t>
  </si>
  <si>
    <t>animal, silent film</t>
  </si>
  <si>
    <t>Crabs!</t>
  </si>
  <si>
    <t>A horde of murderous crab monsters descend on a sleepy coastal town on Prom night, and only a ragtag group of outcasts can save the day.</t>
  </si>
  <si>
    <t>Pierce Berolzheimer</t>
  </si>
  <si>
    <t>Dylan Riley Snyder, Jessica Morris, Allie Jennings, Robert Craighead, Dash Pomerantz, Bryce Durfee, Kurt Carley, Katrina Landa, Chase Padgett, Justen Overlander</t>
  </si>
  <si>
    <t>All Roads Lead Home</t>
  </si>
  <si>
    <t>The story is about a 12 year old girl who loses her mother in an automobile accident. Her father struggles with the loss of his wife and trying to raise his young daughter who believes her father is partly responsible for her mother's death. Belle's maternal grandfather is a changed man since losing his daughter in the accident. He finds it difficult to have a relationship with Belle since she is a constant reminder of her mother. It is Atticus the new puppy who will change Belle's life and the lives of those who love her</t>
  </si>
  <si>
    <t>Dennis Fallon</t>
  </si>
  <si>
    <t>Douglas Delaney</t>
  </si>
  <si>
    <t>Peter Coyote, Jason London, Vivien Cardone, Patton Oswalt, Vanessa Branch, Evan Parke, April Bowlby, Katherine McNamara, Peter Boyle, Allan Kayser</t>
  </si>
  <si>
    <t>The Ballerina</t>
  </si>
  <si>
    <t>A man and his 9-year-old daughter disappear into the swampy Virginia backwoods. Haunted by tragedy and destitution, they must both face the painful past if they are to ever have a future.</t>
  </si>
  <si>
    <t>Some choices haunt you forever</t>
  </si>
  <si>
    <t>Steve Pullen</t>
  </si>
  <si>
    <t>Deena Dill, Thomas Mikal Ford, Morgan Cryer, Adella Gautier, Paul Stober</t>
  </si>
  <si>
    <t>Love at First Hiccough</t>
  </si>
  <si>
    <t>Anja is a beautiful and very well proportioned high school senior... and still a virgin. She insists that she wants her first time to be with a guy, who knows what it's about. Her rich (and arrogant, pretentious and obnoxious) boyfriend Peter serves the purpose, and he's more than willing. In fact, he's pushing forward as much as he can, but Victor, a freshman who has a serious crush on Anja, has other plans. Her first time should definitely not be with this buffoon, and he's ready to take it VERY far!</t>
  </si>
  <si>
    <t>Søren Frellesen, Dennis Jürgensen</t>
  </si>
  <si>
    <t>Sofie Lassen-Kahlke, Robert Hansen, Karen-Lise Mynster, Karl Bille, Mira Wanting, Sebastian Jessen, Thomas Bo Larsen, Anne-Grethe Bjarup Riis, Helle Fagralid, Rasmus Albeck</t>
  </si>
  <si>
    <t>The Donor Party</t>
  </si>
  <si>
    <t>Follows Jaclyn who really wants a baby, and realizes she doesn't need a husband to be a mother after a messy divorce and wasted years of online dating, so she and her best friends create a plan to get her pregnant at a very special party.</t>
  </si>
  <si>
    <t>Thom Harp</t>
  </si>
  <si>
    <t>Malin Åkerman, Jerry O'Connell, Rob Corddry, Erinn Hayes, Bria Samoné Henderson, Meadow Williams, Ryan Hansen, Patty Guggenheim, Cedric Yarbrough, Dan Ahdoot</t>
  </si>
  <si>
    <t>A hedonistic teenager in Mumbai is busted for dealing drugs and goes to his estranged sister for help, but complications land her in jail.</t>
  </si>
  <si>
    <t>Vishal Bhardwaj, Mehran Kashani, Majid Majidi</t>
  </si>
  <si>
    <t>Ishaan Khatter, Malavika Mohanan, G. V. Sharada, Tannishtha Chatterjee, Mia Maelzer, Heeba Shah</t>
  </si>
  <si>
    <t>Save the Cinema</t>
  </si>
  <si>
    <t>The true story of Liz Evans, a hairdresser and leader of a youth theatre in Carmarthen, Wales, who began a campaign in 1993 to save the Lyric theatre from closure. Alongside then Mayor of Carmarthen Richard Goodridge, they enlisted the help of Steven Spielberg, securing a special premiere of Jurassic Park.</t>
  </si>
  <si>
    <t>Piers Ashworth, Lorraine King</t>
  </si>
  <si>
    <t>Samantha Morton, Tom Felton, Jonathan Pryce, Owain Yeoman, Susan Wokoma, Jason Hughes, Rhod Gilbert, Thaer Al-Shayei, Joe Hurst, Wynne Evans</t>
  </si>
  <si>
    <t>Floating!</t>
  </si>
  <si>
    <t>A bride-to-be ends up on a rafting trip and meets a surprising guest: the sperm donor she's planning to use. Back in Berlin, her fiancée is visited by an ex.</t>
  </si>
  <si>
    <t>Julia C. Kaiser</t>
  </si>
  <si>
    <t>Julia C. Kaiser, Julia Becker</t>
  </si>
  <si>
    <t>Julia Becker, Anna König, Jakob Renger, Till Butterbach, Rhon Diels, Nina Bernards, Christian Natter, Sina Bianca Hentschel</t>
  </si>
  <si>
    <t>Italia's War</t>
  </si>
  <si>
    <t>Yaseen is a lawyer who works for senior attorney, Kamaal. When he discovers that Kamal is involved in an illegal business with a tycoon, he gets publicly disbarred and loses his job. His fiance gets abducted to Italy when he tries to redeem himself, so he relentlessly forms a plan to set things right.</t>
  </si>
  <si>
    <t>Action, Romance, Thriller, Drama</t>
  </si>
  <si>
    <t>Ahmed Saleh</t>
  </si>
  <si>
    <t>Hazem El Hadidi</t>
  </si>
  <si>
    <t>Ahmed El Sakka, Nelly Karim, Khaled Abol Naga, Khaled Saleh, Magdy Kamel, Razan Maghrabi, Sanaa Younes, Adel Hashim, Seham Galal, Gamal Ismail</t>
  </si>
  <si>
    <t>Little Red Rodent Hood</t>
  </si>
  <si>
    <t>An elderly mouse tells the bedtime story of Little Red Riding Hood to her grandson, who visualizes the tale in cat-and-mouse terms, with himself as Red and Sylvester as the Big Bad Wolf.</t>
  </si>
  <si>
    <t>Lights</t>
  </si>
  <si>
    <t>Shot over a period of three years. Marie Menken photographed New York window displays during the Christmas holiday. In order to avoid foot and street traffic interrupting the shots, Menken filmed from midnight to 1:00 in the morning, but had to keep the camera under her coat to keep it from freezing.</t>
  </si>
  <si>
    <t>christmas lights, woman director, christmas, short film, moving lights</t>
  </si>
  <si>
    <t>Sars Wars: Bangkok Zombie Crisis</t>
  </si>
  <si>
    <t>In the wake of a deadly SARS outbreak that's turned ordinary folks into flesh-eating zombies, Thailand stands alone as the only nation to block the pandemic. That is, until the virus finds its way into a crowded Bangkok apartment complex.</t>
  </si>
  <si>
    <t>The outbreak begins…</t>
  </si>
  <si>
    <t>Sommai Lertulan, Kuanchun Phemyad, Uncle, Taweewat Wantha, Adirek Wattaleela</t>
  </si>
  <si>
    <t>Suthep Pongam, Suppakorn Kitsuwan, Phintusuda Tunphairao, Lena Christensen, Andrew Biggs, Naowarat Yuktanan, Somlek Sakdikul, Peud Blackcat, Sahussawas Chopchingchai, Sakkabongkoch Khanthong</t>
  </si>
  <si>
    <t>About the Little Red Riding Hood</t>
  </si>
  <si>
    <t>A sequel to the well-known story about a Little Red Riding Hood (Krasnaya Shapochka). This time, a family of a slain wolf decides to avenge his death. So they falsely inform Little Red Riding Hood that her grandma is sick and prepare to eat her on her way.</t>
  </si>
  <si>
    <t>fairy tale, musical</t>
  </si>
  <si>
    <t>Charles Perrault, Inna Vetkina</t>
  </si>
  <si>
    <t>Yana Poplavskaya, Dmitri Iosifov, Rina Zelyonaya, Vladimir Basov, Nikolay Trofimov, Galina Volchek, Rolan Bykov, Evgeniy Evstigneev, Stefaniya Stanyuta, Mariya Barabanova</t>
  </si>
  <si>
    <t>Mister America</t>
  </si>
  <si>
    <t>Heidecker beats a murder charge for selling faulty e-cigarettes at an EDM festival, and mounts a campaign to unseat the San Bernardino District Attorney. His effort to win voters tries to overcome a lack of experience and funding by leaning into the candidate’s personal likability. It does not go well.</t>
  </si>
  <si>
    <t>He's running for district attorney. And technically he's not a murderer.</t>
  </si>
  <si>
    <t>Tim Heidecker, Eric Notarnicola, Gregg Turkington</t>
  </si>
  <si>
    <t>Tim Heidecker, Gregg Turkington, Terri Parks, Curtis Webster, Don Pecchia, Manuel Giusti, Mark Proksch, Alessandro Serradimigni, Inger Tudor, Joe Estevez</t>
  </si>
  <si>
    <t>Sand Dollars</t>
  </si>
  <si>
    <t>Every afternoon Noelí, a young Dominican woman, hangs out on the beach at Las Terrenas. With her boyfriend, Yeremi, they look for ways to make a living at the expense of one of the hundreds of tourists there. However Noelí also has a steady client, Anne, a much older French woman, who, like many other Europeans, has found an idyllic refuge on the island to spend her last years. For Noelí, the relationship is one of convenience, but the feelings become more intense as they plan to leave together for Paris.</t>
  </si>
  <si>
    <t>Israel Cárdenas, Laura Amelia Guzmán</t>
  </si>
  <si>
    <t>Israel Cárdenas, Laura Amelia Guzmán, Jean-Noël Pancrazi</t>
  </si>
  <si>
    <t>Geraldine Chaplin, Yanet Mojica, Ricardo Ariel Toribio, Bernard Bizel, Junior Sánchez, Yanmarco King, Hoyt Rogers, María Gabriela Bonetti, Bernardo Vega, Marie Claude Stamm</t>
  </si>
  <si>
    <t>Strange Confession</t>
  </si>
  <si>
    <t>A scientist who is working on a cure for influenza is victimized by his unscrupulous boss, who releases the vaccine before it's ready, resulting in the death of the scientist's son.</t>
  </si>
  <si>
    <t>Newest Weirdest Shocker</t>
  </si>
  <si>
    <t>Crime, Mystery, Drama, Horror</t>
  </si>
  <si>
    <t>inner sanctum, crooked politician, pharmaceuticals</t>
  </si>
  <si>
    <t>M. Coates Webster, Jean Bart</t>
  </si>
  <si>
    <t>Lon Chaney Jr., Brenda Joyce, J. Carrol Naish, Milburn Stone, Lloyd Bridges, Addison Richards, Mary Gordon, Christian Rub, George Chandler, Jody Gilbert</t>
  </si>
  <si>
    <t>Victim/Suspect</t>
  </si>
  <si>
    <t>Investigative journalist Rae de Leon travels nationwide to uncover and examine a shocking pattern: Young women tell the police they’ve been sexually assaulted, but instead of finding justice, they’re charged with the crime of making a false report, arrested, and even imprisoned by the system they believed would protect them.</t>
  </si>
  <si>
    <t>true crime, sexual assault</t>
  </si>
  <si>
    <t>Lisa Avalos, Dyanie Bermeo, Carlton Hershman, Melissa Hordichuk, Emma Mannion, Leroy Maxwell Jr.</t>
  </si>
  <si>
    <t>Threads - Our Tapestry of Love</t>
  </si>
  <si>
    <t>Ren Takahashi and Aoi Sonoda were both born in 1989. They met for the first time at the age of 13 and became each other's first love, but they separated. At the age of 21, they met again. They were unable to undo their past. Now, they are 31 years old.</t>
  </si>
  <si>
    <t>based on song, poem or rhyme</t>
  </si>
  <si>
    <t>Takahisa Zeze, Ivaylo Brusowski</t>
  </si>
  <si>
    <t>Tamio Hayashi</t>
  </si>
  <si>
    <t>Masaki Suda, Nana Komatsu, Takumi Saitoh, Nana Eikura, Mizuki Yamamoto, Mitsuko Baisho, Mahiro Takasugi, Fumika Baba, Fumi Nikaido, Ryo Narita</t>
  </si>
  <si>
    <t>The mistress of a wealthy man misses material comforts when she leaves him for a younger lover.</t>
  </si>
  <si>
    <t>The heart has many rooms, some filled, most empty.</t>
  </si>
  <si>
    <t>love triangle, seduction, wealth, mistress</t>
  </si>
  <si>
    <t>Françoise Sagan, Alain Cavalier</t>
  </si>
  <si>
    <t>Catherine Deneuve, Michel Piccoli, Roger Van Hool, Amidou, Philippine Pascal, Louise Rioton, Monique Lejeune, Christiane Lasquin, Matt Carney, Irène Tunc</t>
  </si>
  <si>
    <t>Dilan 1991</t>
  </si>
  <si>
    <t>Dilan's involvement in the motorbike gang imperils his relationship with Milea, whose distant relative returns from Belgium.</t>
  </si>
  <si>
    <t>Dilan and Milea in Bandung, September 1991</t>
  </si>
  <si>
    <t>Iqbaal Ramadhan, Vanesha Prescilla, Sissy Prescillia, Ira Wibowo, Bucek Depp, Happy Salma, Muhammad Farhan, Maudy Koesnaedi, Jerome Kurnia, Roy Sungkono</t>
  </si>
  <si>
    <t>Invasion, U.S.A.</t>
  </si>
  <si>
    <t>A group of American witness the deadly invasion of the United States by the Soviet Union.</t>
  </si>
  <si>
    <t>It will scare the pants off you!</t>
  </si>
  <si>
    <t>cold war, invasion</t>
  </si>
  <si>
    <t>Robert Smith, Franz Schulz</t>
  </si>
  <si>
    <t>Gerald Mohr, Peggie Castle, Dan O'Herlihy, Robert Bice, Tom Kennedy, Wade Crosby, Phyllis Coates, Noel Neill, Jack Carr</t>
  </si>
  <si>
    <t>Beck 24 - In the Name of God</t>
  </si>
  <si>
    <t>A paparazzi photographer gets brutally murdered in Stockholm. His apartment is searched and the computer together with photo equipment is missing.</t>
  </si>
  <si>
    <t>Peter Haber, Mikael Persbrandt, Marie Göranzon, Stina Rautelin, Ing-Marie Carlsson, Måns Nathanaelson, Ingvar Hirdwall, Peter Hüttner, Rebecka Hemse, Neil Bourguiba</t>
  </si>
  <si>
    <t>Nani's Gang Leader</t>
  </si>
  <si>
    <t>A crime novelist is approached by a group of bereaved women to help them plot revenge against those responsible for the loss of their loved ones.</t>
  </si>
  <si>
    <t>Revengers Assemble</t>
  </si>
  <si>
    <t>revenge, crime novelist</t>
  </si>
  <si>
    <t>Vikram K. Kumar, Venkat D. Pati, Darling Swamy, Jayanth Panuganti, P. Gangadhar, Mukund Pandey</t>
  </si>
  <si>
    <t>Nani, Lakshmi, Saranya Ponvannan, Priyanka Arul Mohan, Shriya Reddy, Praanya P. Rao, Kartikeya Gummakonda, Priyadarshi Pullikonda, Vennela Kishore, Satya</t>
  </si>
  <si>
    <t>Jannat 2</t>
  </si>
  <si>
    <t>A dealer of illegal guns is bullied into being an informer for a cop who wants to put an end to this racket.</t>
  </si>
  <si>
    <t>Kapil Chopra, Sanjay Masoomm</t>
  </si>
  <si>
    <t>Emraan Hashmi, Randeep Hooda, Esha Gupta, Mohammed Zeeshan Ayyub, Manish Chaudhary, Imran Zahid, Sumeet Nijhawan, Brijendra Kala, Arif Zakaria</t>
  </si>
  <si>
    <t>Nightmare on the 13th Floor</t>
  </si>
  <si>
    <t>In this made-for-cable television horror thriller, a travel writer visits a historic hotel to write a story about it and inadvertently finds herself on the 13th floor where she witnesses a Satanic rite and tangles with an axe-wielding killer. She escapes, but no one believes her story because the hotel has no 13th floor.</t>
  </si>
  <si>
    <t>Scream bloody murder. While you still can.</t>
  </si>
  <si>
    <t>hotel, satanism, killer, axe murder, satanic cult, elevator, thirteenth floor</t>
  </si>
  <si>
    <t>J.D. Feigelson, Dan DiStefano</t>
  </si>
  <si>
    <t>Michele Greene, John Karlen, Louise Fletcher, James Brolin, Alan Fudge, Terri Treas, Alan Haufrect, Juliana Donald, Kerry Noonan, Steve Eastin</t>
  </si>
  <si>
    <t>El Signo de la Muerte</t>
  </si>
  <si>
    <t>Two journalists, Carlos and Lola, investigate the murder of a young woman whose body appeared with her heart torn out, in what seems to be a human sacrifice. The investigation leads the reporters to a museum, whose director is the famous Doctor Gallardo.</t>
  </si>
  <si>
    <t>journalist, mexico, sacrifice, code, doctor, bound and gagged, mexica (aztec), anthropologist, wizard, chloroform</t>
  </si>
  <si>
    <t>José Benavides hijo, Francisco Elías, José Martínez de la Vega, Salvador Novo, Chano Urueta</t>
  </si>
  <si>
    <t>Elena D'Orgaz, Carlos Orellana, Cantinflas, Manuel Medel, Rafael Icardo, Tomás Perrín, Max Langler, Manuel Arvide, Raúl Guerrero, Aurora Ruiz</t>
  </si>
  <si>
    <t>Gospel Hill</t>
  </si>
  <si>
    <t>Gospel Hill tells the intersecting story of two men in the fictional South Carolina town of Julia. Danny Glover plays John Malcolm, the son of a slain civil rights activist. Jack Herrod (Tom Bower) is the former sheriff who never got to the bottom of the murder. Their paths begin to cross when a development corporation comes to town with plans to raze Julia's historic Gospel Hill.</t>
  </si>
  <si>
    <t>small town, demolition, golf, civil rights, teacher, black white relations, racism, church, candlelight vigil</t>
  </si>
  <si>
    <t>Jeff Stacy, Jeffrey Pratt Gordon, Terrell Tannen</t>
  </si>
  <si>
    <t>Angela Bassett, Danny Glover, Julia Stiles, Giancarlo Esposito, Taylor Kitsch, Tom Bower, Nia Long, Chloe Bailey, C.K. Bibby, Darlene Black</t>
  </si>
  <si>
    <t>Duel of the Titans</t>
  </si>
  <si>
    <t>Twin brothers were raised by wolves, revolt against tyranny in pre-Roman Italy and then come to a parting of the ways as they lead their people toward the founding of a new city, the founders of Rome.</t>
  </si>
  <si>
    <t>The Legendary Conflict of Mankind's Mightiest Mortals!</t>
  </si>
  <si>
    <t>sibling relationship, peplum</t>
  </si>
  <si>
    <t>Luciano Martino, Sergio Corbucci, Ennio De Concini, Franco Rossetti, Duccio Tessari, Sergio Leone, Adriano Bolzoni, George Lebourg, Elie Fabrikant</t>
  </si>
  <si>
    <t>Steve Reeves, Gordon Scott, Virna Lisi, Franco Volpi, Massimo Girotti, Jacques Sernas, Laura Solari, Germano Longo, Ornella Vanoni, Piero Lulli</t>
  </si>
  <si>
    <t>Their Purple Moment</t>
  </si>
  <si>
    <t>The boys sneak out for a night on the town, unaware that Stan's wife has switched her grocery coupons for Stan's secret stash of mad money. The boys run up a huge tab treating a couple of girls to dinner at a snazzy nightclub and much trouble ensues.</t>
  </si>
  <si>
    <t>black and white, silent film, short film, night on the town</t>
  </si>
  <si>
    <t>James Parrott, Fred Guiol</t>
  </si>
  <si>
    <t>Stan Laurel, Oliver Hardy, Anita Garvin, Kay Deslys, Fay Holderness, Tiny Sandford, Lyle Tayo, Leo Willis, Dorothy Coburn, Jack Hill</t>
  </si>
  <si>
    <t>The Chilling</t>
  </si>
  <si>
    <t>The bodies at a cryogenic centre are defrosted by accident and turn into cannibalistic zombies.</t>
  </si>
  <si>
    <t>They came. They thawed.  They conquered.</t>
  </si>
  <si>
    <t>bank robber, cryogenics, zombie</t>
  </si>
  <si>
    <t>Deland Nuse, Jack A. Sunseri</t>
  </si>
  <si>
    <t>Guy Messenger, Jack A. Sunseri</t>
  </si>
  <si>
    <t>Linda Blair, Dan Haggerty, Troy Donahue, Jack De Rieux, Ron Vincent, Michael Jacobs, John Flanagan, Steve Gluck, Peggy Duncan, Rick Blanchard</t>
  </si>
  <si>
    <t>Umbrella</t>
  </si>
  <si>
    <t>While visiting a home for children, a little girl meets Joseph, a boy whose only dream is to have a yellow umbrella. This unexpected encounter awakens his memories of the past.</t>
  </si>
  <si>
    <t>refugee, children's home, orphan, umbrella</t>
  </si>
  <si>
    <t>Helena Hilario, Mario Pece</t>
  </si>
  <si>
    <t>Rock Dog 3: Battle the Beat</t>
  </si>
  <si>
    <t>After touring the world, Bodi takes some time off and returns to his village. When he learns that the girl group, K-9, doesn't know who rock legend Angus Scattergood is, he is compelled to join the musical competition show, “Battle the Beat,” to inspire a new generation of rock stars. But after joining the show, Bodi quickly realizes he has bitten off more than he can chew when he becomes an overnight TV personality sensation.</t>
  </si>
  <si>
    <t>Bodi's going to be one of the big dogs!</t>
  </si>
  <si>
    <t>rock 'n' roll, competition, computer animation, dog, mastiff, music</t>
  </si>
  <si>
    <t>Rob Muir</t>
  </si>
  <si>
    <t>Graham Hamilton, Ashleigh Ball, Andrew Francis, Eddie Izzard, Diana Kaarina, Bethany Brown, Chiara Zanni, Brian Dobson, Nicole Oliver, Doron Bell</t>
  </si>
  <si>
    <t>Seize the Day</t>
  </si>
  <si>
    <t>Tommy Wilhelm (Robin Williams) is a salesman. An honest, hard-working guy who has lost his job, his girlfriend, and left part of his sanity behind as he heads to New York to pick up the pieces of his life. He's always been able to sell, but caught in a downward spiral, he must, in addition, face the father who never really understood him, while trying to balance his newly precarious existence.</t>
  </si>
  <si>
    <t>job hunting, stock exchange, literary adaptation, father son conflict</t>
  </si>
  <si>
    <t>Saul Bellow, Ronald Ribman</t>
  </si>
  <si>
    <t>Robin Williams, Jerry Stiller, Joseph Wiseman, Glenne Headly, John Fiedler, Richard B. Shull, Katherine Borowitz, Louis Guss, William Duell, Tony Roberts</t>
  </si>
  <si>
    <t>Memory Box</t>
  </si>
  <si>
    <t>Maia, a single mother, lives in Montreal with her teenage daughter, Alex. On Christmas Eve, they receive an unexpected delivery: notebooks, tapes, and photos Maia sent to her best friend from 1980’s Beirut. Maia refuses to open the box or confront its memories, but Alex secretly begins diving into it. Between fantasy and reality, Alex enters the world of her mother’s tumultuous, passionate adolescence during the Lebanese civil war, unlocking mysteries of a hidden past.</t>
  </si>
  <si>
    <t>quebec, lebanon war, suicide of father, painful memories, death of brother, mother daughter relationship, lebanon, beirut, lebanon</t>
  </si>
  <si>
    <t>Joana Hadjithomas, Khalil Joreige</t>
  </si>
  <si>
    <t>Fadette Drouard, Joana Hadjithomas, Khalil Joreige, Gaëlle Macé</t>
  </si>
  <si>
    <t>Manal Issa, Rim Turki, Paloma Vauthier, Clémence Sabbagh, Hassan Akil, Halim Abiad, Michelle Bado, Rita Bado, Patrick Chemali, Rea Gemayel</t>
  </si>
  <si>
    <t>Scotch Tape</t>
  </si>
  <si>
    <t>Shot in 1959, Scotch Tape is Jack Smith's first film -- a joyous, three-minute romp, in color, using Peter Duchin's rhumba "Carinhoso" for its soundtrack. Three young men merrily bop through the wreckage of razed buildings at the site of what would become Lincoln Center. Apparently, Scotch Tape was never edited and, instead, was cut in the camera by Smith, combining long shots and close-ups while filming mostly from overhead. The title comes from a small strip of scotch tape that was accidentally stuck on the camera and so is visible in the lower-right corner of the frame throughout the film.</t>
  </si>
  <si>
    <t>Reese Haire, Jerry Sims</t>
  </si>
  <si>
    <t>All Mine to Give</t>
  </si>
  <si>
    <t>This is a story based on fact that follows a husband and wife who emigrate from Scotland to Wisconsin in the 1850s. They work very hard and become welcome citizens of their new town, Eureka. They have six children. They prosper in the husband's boat-building business. But when their eldest is 12, tragedy strikes the family, and the 12-year-old is burdened with a terrible task which he handles as well as any adult could.</t>
  </si>
  <si>
    <t>SIX KIDS ON A TRUE AND WONDERFUL ADVENTURE!</t>
  </si>
  <si>
    <t>immigrant, wisconsin, family, new home</t>
  </si>
  <si>
    <t>Allen Reisner</t>
  </si>
  <si>
    <t>Glynis Johns, Cameron Mitchell, Rex Thompson, Patty McCormack, Ernest Truex, Hope Emerson, Alan Hale Jr., Sylvia Field, Royal Dano, Reta Shaw</t>
  </si>
  <si>
    <t>Man From Podolsk</t>
  </si>
  <si>
    <t>A simple guy from Podolsk ends up in the Moscow Police Department and morally prepares for all sorts of humiliations. But the representatives of the law suddenly turn out to be exacting intellectuals…</t>
  </si>
  <si>
    <t>Semyon Serzin</t>
  </si>
  <si>
    <t>Dmitriy Danilov, Yuliya Lukshina</t>
  </si>
  <si>
    <t>Vadim Korolev, Vladimir Mayzinger, Viktoriya Isakova, Mikhail Kasapov, Ilya Borisov, Taisiya Vilkova, Oleg Ryazantsev, Georgiy Kudrenko, Rita Kron, Denis Gorin</t>
  </si>
  <si>
    <t>The Frogs Who Wanted a King</t>
  </si>
  <si>
    <t>The frogs have a democracy, but they beseech Jupiter to send them a king. Jupiter can hardly believe this amphibian foolishness, so he sends them a tree as king. The frogs make obeisance to their new monarch, but they are dissatisfied and petition Jupiter again.</t>
  </si>
  <si>
    <t>One Day at Disney</t>
  </si>
  <si>
    <t>Discover the inspiring personal stories of the people behind the enduring magic of Disney.</t>
  </si>
  <si>
    <t>Fritz Mitchell</t>
  </si>
  <si>
    <t>Sterling K. Brown, Robert A. Iger, Robin Roberts</t>
  </si>
  <si>
    <t>A librarian devotes her life to caring for her wheelchair-bound tyrannical father after being stood up at altar. She fantasizes his death and finds joy only with her pet monkey. When the monkey disappears, a shocking past is revealed.</t>
  </si>
  <si>
    <t>13 steps to TERROR!</t>
  </si>
  <si>
    <t>George Edwards, Gary Graver</t>
  </si>
  <si>
    <t>Carrie Snodgress, Ray Milland, Ruth Cox, Rosemary Murphy, Frances Bay, Fern Barry, Marjorie Eaton, Dick Welsbacher, Joyce Cavarozzi, Michael LeRoy Rhodes</t>
  </si>
  <si>
    <t>That's Life!</t>
  </si>
  <si>
    <t>A wealthy architect struggles with a severe case of male menopause at the approach of his 60th birthday.</t>
  </si>
  <si>
    <t>That's love. That's laughter. That's crazy. "That's Life!"</t>
  </si>
  <si>
    <t>fortune teller, husband wife relationship, birthday, architect, aging, malibu, priest</t>
  </si>
  <si>
    <t>Milton Wexler, Blake Edwards</t>
  </si>
  <si>
    <t>Jack Lemmon, Julie Andrews, Sally Kellerman, Robert Loggia, Jennifer Edwards, Robert Knepper, Matt Lattanzi, Chris Lemmon, Cynthia Sikes, Dana Sparks</t>
  </si>
  <si>
    <t>The Day the Earth Froze</t>
  </si>
  <si>
    <t>Based on Finnish mythology, this movie traces the exploits of Lemminkäinen as he woos the fair Annikki and battles the evil witch Louhi. Louhi kidnaps Annikki to compel her father to build for her a Sampo, a magical device that creates salt, grain, and gold. When Lemminkäinen tries (and fails) to recover the Sampo, Louhi steals the sun, plunging the world into frozen darkness.</t>
  </si>
  <si>
    <t>The Most Chilling Terror Ever Experienced</t>
  </si>
  <si>
    <t>based on novel or book, kalevala (finnish national epic)</t>
  </si>
  <si>
    <t>Viktor Vitkovich, Grigori Yagdfeld, Väinö Kaukonen, Elias Lönnrot</t>
  </si>
  <si>
    <t>Andris Oshin, Eve Kivi, Anna Orochko, Ivan Voronov, Urho Somersalmi, Vladimir Boriskin, Ada Vojtsik, Anatoliy Barantsev, Valentin Bryleev, Georgi Millyar</t>
  </si>
  <si>
    <t>Sublet</t>
  </si>
  <si>
    <t>A gay New York Times travel writer comes to Tel Aviv after suffering a tragedy. The energy of the city and his relationship with a younger man brings him back to life.</t>
  </si>
  <si>
    <t>beach, tel aviv, israel, open relationship, lgbt, marijuana joint, travel writer, gay theme, lgbt interest, holiday romance</t>
  </si>
  <si>
    <t>Eytan Fox, Itay Segal</t>
  </si>
  <si>
    <t>John Benjamin Hickey, Niv Nissim, Lihi Kornowski, Miki Kam, Tamir Ginsburg, Tamar Hannah Shtaierman, Shai Fredo</t>
  </si>
  <si>
    <t>Never Fear</t>
  </si>
  <si>
    <t>A dancer who has just gotten engaged to her partner and choreographer and is about to embark on a major career is devastated to learn that she has contracted polio.</t>
  </si>
  <si>
    <t>dancer, polio, woman director</t>
  </si>
  <si>
    <t>Ida Lupino, Collier Young</t>
  </si>
  <si>
    <t>Sally Forrest, Keefe Brasselle, Hugh O'Brian, Eve Miller, Lawrence Dobkin, Rita Lupino, Herbert Butterfield, Stanley Waxman, John Franco, Jerry Hausner</t>
  </si>
  <si>
    <t>Entanglement</t>
  </si>
  <si>
    <t>While recovering from a suicide attempt, Ben Layten accidentally falls in love with a girl who was very nearly, almost his sister - and then things start to get weird.</t>
  </si>
  <si>
    <t>Weirdly complicated love life</t>
  </si>
  <si>
    <t>suicide, love</t>
  </si>
  <si>
    <t>Jason Filiatrault</t>
  </si>
  <si>
    <t>Thomas Middleditch, Jess Weixler, Diana Bang, Johannah Newmarch, Jena Skodje, Marilyn Norry, BJ Harrison, Randal Edwards, Shauna Johannesen, Graeme Duffy</t>
  </si>
  <si>
    <t>Born Bad</t>
  </si>
  <si>
    <t>When a rebellious girl from a good family falls for the town drifter, she unwittingly brings a psychopath into her loving home.</t>
  </si>
  <si>
    <t>A perfect gentleman... a brutal killer.</t>
  </si>
  <si>
    <t>Meredith Monroe, Bonnie Dennison, Michael Welch, David Chokachi, Walter Duncan, Amanda Ward, Bill Oberst Jr., Carl Donelson, Christina Myhr, Donnabella Mortel</t>
  </si>
  <si>
    <t>Siddhartha</t>
  </si>
  <si>
    <t>Siddhartha is the story of a young Brahmin and his search for a meaningful way of life. His journey takes him through periods of harsh asceticism, sensual pleasures, material wealth, self-revulsion and eventually to the oneness and harmony that he had been seeking. The story is based on the best-selling novel by German Nobel Prize winner Hermann Hesse.</t>
  </si>
  <si>
    <t>Conrad Rooks</t>
  </si>
  <si>
    <t>Hermann Hesse, Conrad Rooks, Natacha Ullman, Paul Mayersberg</t>
  </si>
  <si>
    <t>Shashi Kapoor, Simi Garewal, Romesh Sharma, Zul Vellani, Amrik Singh, Kunal Kapoor, Shanti Hiranand, Pinchoo Kapoor</t>
  </si>
  <si>
    <t>The Force</t>
  </si>
  <si>
    <t>The Force presents a cinema vérité look deep inside the long-troubled Oakland Police Department as it struggles to confront federal demands for reform, a popular uprising following events in Ferguson, MO, and an explosive scandal.</t>
  </si>
  <si>
    <t>A Film About The Oakland Police Department</t>
  </si>
  <si>
    <t>police force</t>
  </si>
  <si>
    <t>Linda Davis, Lawrence Lerew, Peter Nicks</t>
  </si>
  <si>
    <t>In nome del popolo sovrano</t>
  </si>
  <si>
    <t>1849 - Ciceruacchio declares the Independent Republic of Rome, but the French and the Austrians try to bring back the Pope to Rome.</t>
  </si>
  <si>
    <t>Luigi Magni, Arrigo Petacco</t>
  </si>
  <si>
    <t>Luca Barbareschi, Nino Manfredi, Jacques Perrin, Elena Sofia Ricci, Alberto Sordi, Massimo Wertmüller, Carlo Croccolo, Luigi De Filippo, Gianni Bonagura, Serena Grandi</t>
  </si>
  <si>
    <t>Identity Card</t>
  </si>
  <si>
    <t>Bittersweet comedy about four teenage boys, their friends, parents, lovers - from the moment when they are 15 to moment when they are 18. Story is set in 1970s, when is Czechoslovakia occupied by Russians.</t>
  </si>
  <si>
    <t>Libor Kovář, Matouš Vrba, Jakub Šárka, Jan Vlček, Anna Geislerová, Martin Myšička, Jan Vaši, Jenovéfa Boková, Marek Taclík, Adam Kubišta</t>
  </si>
  <si>
    <t>Englishmen fighting Nazis in Africa discover an exotic mystery woman living among the natives and enlist her aid in overcoming the Germans.</t>
  </si>
  <si>
    <t>She was too dangerous to love!</t>
  </si>
  <si>
    <t>nazi, africa, world war ii, nairobi, tobacco, kenya</t>
  </si>
  <si>
    <t>Barré Lyndon, Charles G. Booth</t>
  </si>
  <si>
    <t>Bruce Cabot, George Sanders, Gene Tierney, Reginald Gardiner, Joseph Calleia, Carl Esmond, Harry Carey, Marc Lawrence, Cedric Hardwicke, Gilbert Emery</t>
  </si>
  <si>
    <t>Back to the Wall</t>
  </si>
  <si>
    <t>Rich industrialist Jacques Decret learns his wife Gloria is having an affair with a young actor. For revenge, he bombards her with anonymous letters, convincing her that her lover is the culprit while Gloria desperately seeks a way out.</t>
  </si>
  <si>
    <t>A MAN... HIS WIFE... HER LOVER... the wall held the secret</t>
  </si>
  <si>
    <t>Frédéric Dard, François Chavane, Jean Redon, Jean-Louis Roncoroni</t>
  </si>
  <si>
    <t>Gérard Oury, Jeanne Moreau, Philippe Nicaud, Jean Lefebvre, Micheline Luccioni, Claire Maurier, Jean Michaud, Albert Michel, Colette Renard, René Berthier</t>
  </si>
  <si>
    <t>White Light/Black Rain: The Destruction of Hiroshima and Nagasaki</t>
  </si>
  <si>
    <t>Steven Okazaki presents a deeply moving look at the painful legacy of the first -- and hopefully last -- uses of nuclear weapons in war. Featuring interviews with fourteen atomic bomb survivors - many who have never spoken publicly before - and four Americans intimately involved in the bombings, White Light/Black Rain provides a detailed exploration of the bombings and their aftermath.</t>
  </si>
  <si>
    <t>japan, atomic bomb, world war ii</t>
  </si>
  <si>
    <t>Harold Agnew, Shuntaro Hida, Kiyoko Imori, Morris Jeppson, Lawrence Johnston, Pan Yeon Kim, Etsuko Nagano, Chiemi Oka, Shigeko Sasamori, Sakue Shimodaira</t>
  </si>
  <si>
    <t>Stretching across the canvas of the Sino-Japanese War of the 30s, the subsequent Japanese surrender in 1945, and the onslaught of Communism, this film depicts an ill-fated romance between a talented lady novelist and a Chinese traitor working with the Japanese who fall victim to the mayhem of war and their tragic inability to reconcile political differences.</t>
  </si>
  <si>
    <t>War, Romance</t>
  </si>
  <si>
    <t>Ho Yim</t>
  </si>
  <si>
    <t>Mao San, Ho Yim</t>
  </si>
  <si>
    <t>Brigitte Lin, Chin Han, Maggie Cheung, Richard Ng, Josephine Koo Mei-Wah, Li Xiaoli, Zhang Guowen, Zhang Yuan</t>
  </si>
  <si>
    <t>The Final Level: Escaping Rancala</t>
  </si>
  <si>
    <t>When an arcade manager realizes her brother has been transported into a dangerous video game, she and her two best friends follow him into the virtual world, battling dangerous creatures and a warlord who will stop at nothing to keep them in the game and make them part of his army.</t>
  </si>
  <si>
    <t>Jumanji meets Ready Player One.</t>
  </si>
  <si>
    <t>alternate reality, mockbuster</t>
  </si>
  <si>
    <t>Canyon Prince</t>
  </si>
  <si>
    <t>Daniel Lusko, Canyon Prince</t>
  </si>
  <si>
    <t>Jessica Chancellor, Emily Sweet, Tiana Tuttle, Brandon Root, Bai Ling, Narayana Cabral, Taylor Behrens, Emily Gateley, Darren Holmquist, Philip Nathanael</t>
  </si>
  <si>
    <t>Dissonance</t>
  </si>
  <si>
    <t>A pianist plays in a huge theatre on a cylindrical piano, which is rotated by his dwarf assistant. The theatre is part of a huge, spherical city. Upon waking, he turns out to be a street musician, who has a restraining order, but wants to teach his daughter how to play the piano.</t>
  </si>
  <si>
    <t>Till Nowak</t>
  </si>
  <si>
    <t>Mirko Thiele, Leslie Barany, Roland Schupp, Hannah Heine, Nina Petri, Klaus Zehrfeld</t>
  </si>
  <si>
    <t>Hoi Polloi</t>
  </si>
  <si>
    <t>A professor bets that he can turn the stooges into gentlemen. After many attempts to teach them etiquette, he brings them to a fancy society party. The stooges new found manners don't last very long, and the party quickly degenerates. By the end, the other guests have adopted stooge-like behavior and the stooges leave as gentlemen.</t>
  </si>
  <si>
    <t>Meet the new darlings of society!</t>
  </si>
  <si>
    <t>Felix Adler, Helen Howard</t>
  </si>
  <si>
    <t>Curly Howard, Larry Fine, Moe Howard, Phyllis Crane, Mary Dees, Poppy Wilde, Bud Jamison, Gino Corrado, Jack 'Tiny' Lipson, Robert Graves</t>
  </si>
  <si>
    <t>Casanova Brown</t>
  </si>
  <si>
    <t>Cass Brown is about to marry for the second time; his first marriage, to Isabel was annulled. But when he discovers that Isabel just had their baby, Cass kidnaps the infant to keep her from being adopted. Isabel's parents hunt for the child and discover that Cass and Isabel are still hopelessly in love.</t>
  </si>
  <si>
    <t>LIGHT-HEARTED ROMANCE! LIGHT-HEADED COMEDY! WITH A GREAT LOVER!</t>
  </si>
  <si>
    <t>baby, marriage, casanova, second marriage</t>
  </si>
  <si>
    <t>Nunnally Johnson, Floyd Dell, Thomas Mitchell, Louis Sauvat</t>
  </si>
  <si>
    <t>Gary Cooper, Teresa Wright, Frank Morgan, Anita Louise, Edmund Breon, Patricia Collinge, Jill Esmond, Mary Treen, Emory Parnell, Isobel Elsom</t>
  </si>
  <si>
    <t>Attorney Henry Strauss grew up in Germany, but left the country with his Jewish family during the rise of the Third Reich. Still wondering about what happened to his boyhood friend Konradin Von Lohenburg, Strauss travels back to Germany for the first time since he was a young man, bringing up some painful memories.</t>
  </si>
  <si>
    <t>Their friendship should have lasted a lifetime...</t>
  </si>
  <si>
    <t>boyhood, gay subtext</t>
  </si>
  <si>
    <t>Harold Pinter, Fred Uhlman</t>
  </si>
  <si>
    <t>Jason Robards, Christien Anholt, Samuel West, Françoise Fabian, Maureen Kerwin, Dorothea Alexander, Frank Baker, Tim Barker, Imke Barnstedt, Alan Bowyer</t>
  </si>
  <si>
    <t>Bloody Friday</t>
  </si>
  <si>
    <t>Womanizing thug Klett is sprung from the courthouse by two accomplices, then sets about planning the big heist of a local bank, equipped with a cache of high-powered weapons he's acquired from an American army outpost. Together with his faithful protégé, who reluctantly on-boards his young girlfriend and her AWOL brother, the quartet bumble their way through the supposedly full-proof plan that aims to deliver them a cool million in cash and a new life in Australia. Predictably, things deteriorate quickly at every turn.</t>
  </si>
  <si>
    <t>When terrorists rob a Bank… all hell is let loose!</t>
  </si>
  <si>
    <t>robbery, hostage, bank, heist</t>
  </si>
  <si>
    <t>Rolf Olsen, Lee Payant</t>
  </si>
  <si>
    <t>Valeria Bonamano, Fernando Di Leo, Rolf Olsen</t>
  </si>
  <si>
    <t>Raimund Harmstorf, Amadeus August, Gianni Macchia, Christine Böhm, Ernst H. Hilbich, Gila von Weitershausen, Daniela Giordano, Walter Buschhoff, Horst Naumann, Willy Schultes</t>
  </si>
  <si>
    <t>A 300-year-old witch terrorizes a college town to get revenge on the descendant of the man who persecuted her.</t>
  </si>
  <si>
    <t>Innocent Co-Ed… Or Bride Of The Devil?</t>
  </si>
  <si>
    <t>witch, witch burning, college, fraternity</t>
  </si>
  <si>
    <t>Mary Davis, Martha Peters</t>
  </si>
  <si>
    <t>Robert Elston, Barbara Brownell, Gary Brockette, Anitra Walsh, Darryl Wells, Jack Gardner, Marie Santell, Sande Drewes, Lawrence DuPont, John Figlmiller</t>
  </si>
  <si>
    <t>More Things That Happened</t>
  </si>
  <si>
    <t>A collection of deleted scenes from David Lynch's 2006 surrealist horror Inland Empire.</t>
  </si>
  <si>
    <t>Karolina Gruszka, William Maier, Peter J. Lucas, Krzysztof Majchrzak, Laura Dern, Nastassja Kinski, Justin Theroux</t>
  </si>
  <si>
    <t>Snake Eater II: The Drug Buster</t>
  </si>
  <si>
    <t>A Vietnam vet breaks out of a mental institution to go after drug-dealing gangsters who are selling contaminated product that is killing people.</t>
  </si>
  <si>
    <t>The SnakeEater is about to clean up the street. No matter how dirty he has to get.</t>
  </si>
  <si>
    <t>Don Carmody, John Dunning, Michael Paseornek</t>
  </si>
  <si>
    <t>Lorenzo Lamas, Michele Scarabelli, Larry B. Scott, Kathleen Kinmont, Sonya Biddle, Perry Schneiderman, Jack Blum, Harvey Atkin, Ron Palillo</t>
  </si>
  <si>
    <t>In the Name of the Son</t>
  </si>
  <si>
    <t>When Elisabeth, a woman of faith, host of a radio show on a Catholic radio station, devoted to her family and the suffering of the world, is confronted with the pedophilia of priests and the suicide of her son, belief gives way to rage and to violence.</t>
  </si>
  <si>
    <t>sexual abuse, pedophile priest, revenge, molestation</t>
  </si>
  <si>
    <t>Vincent Lannoo</t>
  </si>
  <si>
    <t>Albert Charles, Philippe Falardeau, Vincent Lannoo</t>
  </si>
  <si>
    <t>Astrid Whettnall, Philippe Nahon, Achille Ridolfi, Zacharie Chasseriaud, Albert Chassagne, Serge Swysen, Lionel Bourguet, Jacky Nercessian, Dominique Baeyens, Geneviève Baerten</t>
  </si>
  <si>
    <t>Foreign Intrigue</t>
  </si>
  <si>
    <t>Millionaire Victor Danemore, living on the French Riviera, dies suddenly of a heart attack. His secretary, Dave Bishop, wants to know more about his employer's life. Surprisingly, not even his young wife knows anything about her husband's background or how he earned his fortune. Clues lead Bishop to Vienna and Stockholm, where he learns that Danemore was blackmailing people who cooperated with the Nazis during World War II.</t>
  </si>
  <si>
    <t>Robert Mitchum is the hunted . . . Europe is the hunting ground !</t>
  </si>
  <si>
    <t>falsely accused, post world war ii</t>
  </si>
  <si>
    <t>Sheldon Reynolds</t>
  </si>
  <si>
    <t>Sheldon Reynolds, Harold Jack Bloom, Gene Levitt</t>
  </si>
  <si>
    <t>Robert Mitchum, Geneviève Page, Ingrid Thulin, Frédéric O'Brady, Inga Tidblad, Lauritz Falk, Eugene Deckers, John Padovano, Frederick Schrecker, Georges Hubert</t>
  </si>
  <si>
    <t>6:45</t>
  </si>
  <si>
    <t>A couple embarks on a weekend getaway only to find the island curiously deserted. After stumbling upon the town’s dark secret, they trigger a time loop, forcing them to relive a demented cycle of terror with seemingly no means of escape.</t>
  </si>
  <si>
    <t>A dream vacation with some time to kill.</t>
  </si>
  <si>
    <t>Craig Singer, Robert Dean Klein</t>
  </si>
  <si>
    <t>Michael Reed, Augie Duke, Thomas G. Waites, Sabina Friedman-Seitz, Armen Garo, Allie Marshall, Sasha K. Gordon, Remy Ma</t>
  </si>
  <si>
    <t>A White Dress for Marialé</t>
  </si>
  <si>
    <t>When Marialé is a little girl, she sees her father murder the two lovers and then shoot himself in the head. About 30 years later, she lives in a mansion and has mental problems. She invites a number of friends and one by one they become murdered.</t>
  </si>
  <si>
    <t>dream, murder, whodunit, giallo</t>
  </si>
  <si>
    <t>Remigio Del Grosso, Giuseppe Mangione</t>
  </si>
  <si>
    <t>Ida Galli, Ivan Rassimov, Luigi Pistilli, Pilar Velázquez, Ezio Marano, Giancarlo Bonuglia, Gianni Dei, Franco Calogero, Gengher Gatti, Edilio Kim</t>
  </si>
  <si>
    <t>The Machine That Kills Bad People</t>
  </si>
  <si>
    <t>In Amalfi, a village on the Italian coast, an old man who seems to have strange powers gives Celestino Esposito, the local photographer, a dangerous ability.</t>
  </si>
  <si>
    <t>Sergio Amidei, Giancarlo Vigorelli, Franco Brusati, Liana Ferri, Roberto Rossellini, Eduardo De Filippo, Giuseppe Marotta</t>
  </si>
  <si>
    <t>Giovanni Amato, Marilyn Buferd, Pietro Carloni, Joseph Falletta, Gennaro Pisano, Helen Tubbs, William Tubbs, Clara Bindi, Camillo Buonanni, Giacomo Furia</t>
  </si>
  <si>
    <t>The College Girl Murders</t>
  </si>
  <si>
    <t>Police try to track down a hooded serial killer who murders his victims with a combination of acid and poison gas</t>
  </si>
  <si>
    <t>monk, girls' boarding school</t>
  </si>
  <si>
    <t>Herbert Reinecker, Edgar Wallace</t>
  </si>
  <si>
    <t>Joachim Fuchsberger, Uschi Glas, Grit Boettcher, Siegfried Schürenberg, Konrad Georg, Harry Riebauer, Tilly Lauenstein, Ilse Pagé, Siegfried Rauch, Claus Holm</t>
  </si>
  <si>
    <t>Crayon Shin-chan: Dengeki! Buta no Hizume Daisakusen</t>
  </si>
  <si>
    <t>It all begins when a secret agent hiding in the ship where dinner Futaba school students. The Pig Hoof follow and take the boat with her, Shin Chan and his friends on board. From there, Shin Chan, Masao, Nene, Kazama and Boo Chan van with Agent everywhere as their hostages.</t>
  </si>
  <si>
    <t>Akiko Yajima, Miki Narahashi, Keiji Fujiwara, Satomi Korogi, Tessyo Genda, Kotono Mitsuishi, Koichi Yamadera, Show Hayami, Tarō Ishida, Minori Matsushima</t>
  </si>
  <si>
    <t>A troubled teen uses her newfound friendship with two popular cheerleaders to become the school’s “Most Inspirational” student by any means necessary.</t>
  </si>
  <si>
    <t>Kaila York</t>
  </si>
  <si>
    <t>Blaine Chiappetta, Matt Marinovich</t>
  </si>
  <si>
    <t>Madison McLaughlin, Heather McComb, Bayley Corman, Trevor Stines, Ingrid Rogers, Ava Allan, Kara Royster, Ashlee Füss, Fallon Smythe, Brendan McCarthy</t>
  </si>
  <si>
    <t>Un Embrujo</t>
  </si>
  <si>
    <t>In the Yucatan coast of the thirties , Elisha, a boy of 13, is initiated into the art of love by Felipa , his schoolteacher. After discovering the relationship, Felipa runs away from the village , leaving Elisha mired in nostalgia. Forced to marry another woman and lead a routine life , recalling the years passed Eliseo romance with Felipa until ten years later, the woman returns , removing his wounds and changing forever the life of Elisha , his family and the whole town</t>
  </si>
  <si>
    <t>based on novel or book, teacher student relationship, 1930s</t>
  </si>
  <si>
    <t>Carlos Carrera, Martín Salinas, Marcel Sisniega</t>
  </si>
  <si>
    <t>Blanca Guerra, Mario Zaragoza, Daniel Acuña, Luis Fernando Peña, Vanessa Bauche, Rodolfo Arias, Ricardo Rentería, Luisa Huertas, Elpidia Carrillo, Mayra Sérbulo</t>
  </si>
  <si>
    <t>Street Thief</t>
  </si>
  <si>
    <t>Kaspar Carr is a professional burglar who lives and works in Chicago. Carr loves his job and is good at it, and two documentary filmmakers are granted access to his private world when he agrees to let them make a film about him.</t>
  </si>
  <si>
    <t>Frank Zieger, Wesley Walker</t>
  </si>
  <si>
    <t>Jason Becker: Not Dead Yet</t>
  </si>
  <si>
    <t>When doctors diagnosed 19-year-old rock star Jason Becker with Lou Gehrig's Disease, they said he would never make music again and that he wouldn’t live to see his 25th birthday. 22 years later, without the ability to move or to speak, Jason is alive and making music with his eyes.</t>
  </si>
  <si>
    <t>It's a much bigger reason than anybody out there knows why he's still here. But he's still here.</t>
  </si>
  <si>
    <t>disease, als</t>
  </si>
  <si>
    <t>Jesse Vile</t>
  </si>
  <si>
    <t>Jason Becker, Joe Satriani, Steve Vai, Marty Friedman</t>
  </si>
  <si>
    <t>Almost Thirty</t>
  </si>
  <si>
    <t>Hilarious romantic comedy which main essence is based on the maturation process that young people face when entering their thirties. When their options come to settling down and starting a family or pursuing and achieving what they've always dreamed of, even though this could become a risk for their economic and emotional stability.</t>
  </si>
  <si>
    <t>Eiza González, Manuel Balbi, Livia Rangel, Marianna Burelli, Sara Maldonado, Adan Canto, Claudia Ramírez, Berenice Noriega, Tsuria Díaz, Gabriel Retes</t>
  </si>
  <si>
    <t>The Proud and the Beautiful</t>
  </si>
  <si>
    <t>The first to die in an epidemic of meningitis in Vera Cruz is a French tourist. His wife Nellie, detached and indifferent, feels little grief and realizes that her coldness is her own doom. Over the next two days, she is attracted to George, a local drunk who does odd jobs for brothels and dances grotesquely for tourists in exchange for drinks. George has his own dark secret, a tragedy he caused that leaves him with a death wish. In assisting the local doctor to cope with the epidemic, these two emotional cripples enable each other to rediscover reasons to live and to love.</t>
  </si>
  <si>
    <t>Strips Bare of Prim Morality a Side of Love That Women Won't Admit - Even to Themselves!</t>
  </si>
  <si>
    <t>husband wife relationship, heatwave</t>
  </si>
  <si>
    <t>Yves Allégret, Rafael E. Portas</t>
  </si>
  <si>
    <t>Jean Aurenche, Jérôme Géronimi, Yves Allégret, Jean-Paul Sartre, Pierre Bost</t>
  </si>
  <si>
    <t>Gérard Philipe, Michèle Morgan, Carlos López Moctezuma, Michèle Cordoue, Víctor Manuel Mendoza, André Toffel</t>
  </si>
  <si>
    <t>Tully Jr. and Earl live on their father's Nebraska ranch, proud and independent to a fault. While the shy, reclusive Earl spends his free time watching movies, the cockier Tully works his way through a succession of short-term affairs and an off-again, on-again relationship with April, a stripper in town. When their childhood friend Ella returns to town to start a veterinary practice, however, Tully falls for her — although the townsfolk have their doubts that he could ever commit to one woman.</t>
  </si>
  <si>
    <t>Hilary Birmingham</t>
  </si>
  <si>
    <t>Hilary Birmingham, Matt Drake, Tom McNeal</t>
  </si>
  <si>
    <t>Anson Mount, Julianne Nicholson, Glenn Fitzgerald, Catherine Kellner, V. Craig Heidenreich, Natalie Canerday, John Diehl, Bob Burrus, Laura Walker, Tim Driscoll</t>
  </si>
  <si>
    <t>Sons</t>
  </si>
  <si>
    <t>Trouble starts when Lars, a 25-year-old with few prospects for the future, discovers that an older man is fooling around with the teenage boys in his suburb. A terrible rage is triggered in Lars, and he embarks on a crusade to stop the abuser. But it soon spins out of control, and Lars' actions end up endangering those he set out to protect.</t>
  </si>
  <si>
    <t>sexual identity, crusade, sexual predator</t>
  </si>
  <si>
    <t>Erik Richter Strand, Thomas Torjussen</t>
  </si>
  <si>
    <t>Nils Jørgen Kaalstad, Mikkel Bratt Silset, Henrik Mestad, Ingrid Bolsø Berdal, Fredrik Stenberg Ditlev-Simonsen, Edward Schultheiss, Marika Enstad, Joachim Rafaelsen, Anna Bache-Wiig, Jeppe Beck Laursen</t>
  </si>
  <si>
    <t>Kristen</t>
  </si>
  <si>
    <t>On New Year’s Day, Kristen’s boyfriend Ivan drops her off at her father’s cafe to clean up after the night before. Then a mysterious figure starts harassing her. He calls, lurks at the door, whistles... and seems to know everything about Kristen...</t>
  </si>
  <si>
    <t>isolation, anonymous telephone call, pub</t>
  </si>
  <si>
    <t>Mark Weistra</t>
  </si>
  <si>
    <t>Terence Schreurs, Ronald Top, Poal Cairo, Howard van Dodemont, Bo Bojoh, Jet Pagnier</t>
  </si>
  <si>
    <t>Punk's Not Dead</t>
  </si>
  <si>
    <t>On the edge of the 30th anniversary of punk rock, Punk's Not Dead takes you into the sweaty underground clubs, backyard parties, recording studios, shopping malls and stadiums where punk rock music and culture continue to thrive.</t>
  </si>
  <si>
    <t>punk rock, rock music, woman director</t>
  </si>
  <si>
    <t>Susan Dynner</t>
  </si>
  <si>
    <t>Henry Rollins, Fat Mike, Tim Armstrong, Frank Iero, Mike Ness, Dexter Holland, Benji Madden, Billie Joe Armstrong, Deryck Whibley, Jello Biafra</t>
  </si>
  <si>
    <t>The Naked Eye</t>
  </si>
  <si>
    <t>Begoña is a thirty something consultant who has rebelled against her upper middle class background and has overdone it with sex ever since her youth. On recommendation of her psychoanalyst she keeps a video diary of her encounters using a palm-sized video gadget called "The Owl".  On Christmas Eve, reluctantly, Begoña goes to have dinner with her dysfunctional family: her stern mother, her married brother and her younger sister. Soon, Begoña, the family’s black sheep, clash with her relatives. She leaves abruptly in disharmony, only her sister seems sympathetic towards her. The same night in a bar, Begoña is befriended by Daniel a solitary handsome man in his late teens. The attractive and self assure Begoña draws his attention, but when her on and off ex boyfriend Elio, and adventurous biker, shows up at the bar, an argument ensures between Elio and Daniel.</t>
  </si>
  <si>
    <t>Álvaro del Amo, Vicente Aranda, Fernando G. Delgado</t>
  </si>
  <si>
    <t>Laura Morante, Jose Coronado, Miguel Ángel García, Juanjo Puigcorbé, Sancho Gracia, Ana Obregón, Miguel Bosé</t>
  </si>
  <si>
    <t>Frontier Marshal</t>
  </si>
  <si>
    <t>Wyatt Earp agrees to become marshal and establish order in Tombstone in this very romanticized version of the gunfight at the O.K. Corral.</t>
  </si>
  <si>
    <t>BIGGER THAN ALL OUTDOORS - Too thrilling for words!</t>
  </si>
  <si>
    <t>wyatt earp, gunfight, revolver</t>
  </si>
  <si>
    <t>Sam Hellman, Stuart N. Lake</t>
  </si>
  <si>
    <t>Randolph Scott, Nancy Kelly, Cesar Romero, Binnie Barnes, John Carradine, Edward Norris, Eddie Foy Jr., Ward Bond, Lon Chaney Jr., Chris-Pin Martin</t>
  </si>
  <si>
    <t>The Autobiography of Miss Jane Pittman</t>
  </si>
  <si>
    <t>In February, 1962, as the civil rights movement reaches Bayonne, Louisiana, a New York journalist arrives to interview Jane Pittman, who has just turned 110. She tells him her story dating back to her earliest memories before slavery ended. In between the chapters of her life, the present-day struggles of Blacks in Bayonne, urged on by Jimmy, are dramatized.</t>
  </si>
  <si>
    <t>based on novel or book, southern usa, slavery, plantation, interracial relationship, racism</t>
  </si>
  <si>
    <t>Tracy Keenan Wynn, Ernest J. Gaines</t>
  </si>
  <si>
    <t>Cicely Tyson, Eric Brown, Richard Dysart, Joel Fluellen, Will Hare, Katherine Helmond, David Hooks, Elinora B. Johnson, Warren Kenner, Dudley Knight</t>
  </si>
  <si>
    <t>Pan 2</t>
  </si>
  <si>
    <t>Rain falls and reflects the light in this short film by Hollis Frampton.</t>
  </si>
  <si>
    <t>It's a Mystery, Charlie Brown</t>
  </si>
  <si>
    <t>When Woodstock's fancy new nest disappears one afternoon, he turns to Snoopy for help. Adopting the guise of Sherlock Holmes (complete with cloak, deerstalker cap and bubble pipe), Snoopy and Woodstock go on the hunt for the missing nest.</t>
  </si>
  <si>
    <t>detective, dog, beagle</t>
  </si>
  <si>
    <t>Todd Barbee, Melanie Kohn, Stephen Shea, Donna Le Tourneau, Jimmy Ahrens, Lynn Mortensen, Tom Muller</t>
  </si>
  <si>
    <t>Wildcat</t>
  </si>
  <si>
    <t>Back from war in Afghanistan, a young British soldier struggling with depression and PTSD finds a second chance in the Amazon rainforest when he meets an American scientist, and together they foster an orphaned baby ocelot.</t>
  </si>
  <si>
    <t>Trevor Frost, Melissa Lesh</t>
  </si>
  <si>
    <t>Samatha Zwicker, Dante Cueva Altamirano, Cristian De La Cruz, Erick Scott Vargas Laura, Niery Tafur Olortegui, Eduardo Quilca, Roxana Cachique Rengifo, Colette Turner</t>
  </si>
  <si>
    <t>Lovely young Alicia starts receiving bizarre and disturbing phone calls after breaking up with her boyfriend Mike who she suspects is cheating on her with her twin sister Barbara Ann. Alicia meets and befriends amiable, but awkward film nerd Franklin, who alas turns out to be a total psycho with a penchant for carving up nubile ladies. But is Franklin the nutter responsible for those distressing phone calls?</t>
  </si>
  <si>
    <t>Is anybody there?</t>
  </si>
  <si>
    <t>Gorman Bechard, Virginia Gilroy</t>
  </si>
  <si>
    <t>Frances Sherman, Mark Walker, Professor Morono, William A. Roberts, Carmine Capobianco, Donna Dervoin, Stefan Rybuk</t>
  </si>
  <si>
    <t>Bullseye!</t>
  </si>
  <si>
    <t>Spies force two British con men to pose as look-alike scientists peddling cheap-energy fusion.</t>
  </si>
  <si>
    <t>On target... and totally off the wall!</t>
  </si>
  <si>
    <t>con man, caper, scientist, cold fusion</t>
  </si>
  <si>
    <t>Leslie Bricusse, Michael Winner, Nick Mead, Laurence Marks, Maurice Gran</t>
  </si>
  <si>
    <t>Michael Caine, Roger Moore, Sally Kirkland, Lee Patterson, Mark Burns, Derren Nesbitt, Deborah Leng, Christopher Adamson, Steffanie Pitt, Eddie Yeoh</t>
  </si>
  <si>
    <t>Underdog Knight 2</t>
  </si>
  <si>
    <t>Lao San, is a retired Marine veteran who lives in his world of innocence and optimism due to a brain injury. He assumes the role of a dedicated vigilante and fights people whom he considers bad.</t>
  </si>
  <si>
    <t>Ye Liu, Steve Yoo, Zhang Zilin, Chiao En-chun, Liu Hailong, Xu Dongmei, Alan Ng Wing-Lun, Yuming Du, Zhang Lu, He Yongsheng</t>
  </si>
  <si>
    <t>Welcome to Acapulco</t>
  </si>
  <si>
    <t>When Matt Booth sets off to meet his fiance for a foreign wedding he couldn't have imagined the dangerous world he was about to step into. Betrayed and set up, Matt finds himself on the run from the CIA and hired mercenaries, all looking for a package that he has supposedly smuggled through customs. Hunted on all sides, Matt is aided by Agent Adriana Vasquez, a femme fatale with orders of her own to follow.</t>
  </si>
  <si>
    <t>Sun's out guns out</t>
  </si>
  <si>
    <t>cia, mexico, airport, smuggling (contraband), hitman, new mexico, designer, mercenary, femme fatale, criminal, customs, package, awards show, badass, video game development</t>
  </si>
  <si>
    <t>Guillermo Iván</t>
  </si>
  <si>
    <t>Garry Charles, Robert Benjamin, Loris Curci, Magarditch Halvadjian</t>
  </si>
  <si>
    <t>Mike Kingsbaker, Ana Serradilla, William Baldwin, Michael Madsen, Bradley Gregg, Ana Layevska</t>
  </si>
  <si>
    <t>A Flintstone Family Christmas</t>
  </si>
  <si>
    <t>While the Flintstones and the Rubbles are waiting for Pebbles, Bamm-Bamm and the twins to begin the holiday festivities, they end up tring to teach a homeless boy about values.</t>
  </si>
  <si>
    <t>husband wife relationship, stone age, christmas</t>
  </si>
  <si>
    <t>Sean Roche, David Ehrman</t>
  </si>
  <si>
    <t>Henry Corden, Jean Vander Pyl, Frank Welker, B.J. Ward, Didi Conn, Christine Cavanaugh, John Stephenson, Megan Mullally</t>
  </si>
  <si>
    <t>Whispering Pages</t>
  </si>
  <si>
    <t>An anonymous man wanders through decomposing, fog-enshrouded catacombs and encounters a series of “the degraded and the humiliated,” including a holy prostitute and a Kafkaesque bureaucrat.</t>
  </si>
  <si>
    <t>Yuriy Arabov, Andrey Chernykh, Fyodor Dostoevsky</t>
  </si>
  <si>
    <t>Aleksandr Cherednik, Sergey Barkovsky, Yelizaveta Korolyova, Galina Nikulina, Olga Onishchenko, S. Toropov, S. Shurygin, V. Maslachkov, Valeri Kozinets, Evgeniy Ganelin</t>
  </si>
  <si>
    <t>Pistoleros famosos</t>
  </si>
  <si>
    <t>A gunfighter after killing the ones responsible for his brother's death, joins by mistake a gang of smugglers</t>
  </si>
  <si>
    <t>José Loza</t>
  </si>
  <si>
    <t>Julián Garza, Roberto Gonzalez Benavidez, José Loza</t>
  </si>
  <si>
    <t>Mario Almada, Fernando Almada, Álvaro Zermeño, Lorenzo de Monteclaro, Roberto Cañedo, Rossy Mendoza, Ada Carrasco, Eleazar García, Rosenda Bernal, Romulo Lozano</t>
  </si>
  <si>
    <t>100 Years at the Movies</t>
  </si>
  <si>
    <t>Commemorates the centennial of American movies with a montage of clips and music scores from the most important movies of the century.</t>
  </si>
  <si>
    <t>Clara Bow, Rin-Tin-Tin, Eugen Sandow</t>
  </si>
  <si>
    <t>Days of Wrath</t>
  </si>
  <si>
    <t>Back in his high school days, Joon-Seok was bullied by Chang-Sik Because of this, Joon-Seok's high school days were like a nightmare. Now, Joon-Seok finds it difficult to live a normal life due to the bullying. Meanwhile, Chang-Sik, who has forgotten what he did to Jeon-Seok, lives a relatively happy life. He is about to marry Ji-Hee. Joon-Seok will pay him back for all the misery.</t>
  </si>
  <si>
    <t>Dong-yeob Shin</t>
  </si>
  <si>
    <t>Dong-yeob Shin, Joon-Hee Yoon</t>
  </si>
  <si>
    <t>Jang Tae-seong, Ju Sang-uk, Yang Dong-geun, Lee Tae-im, Ban Min-jeong, Kim Kwon, Jeon Kuk-hwan, Son Kang-gook, Park Gyu-ri</t>
  </si>
  <si>
    <t>Polygon</t>
  </si>
  <si>
    <t>A Russian scientist creates a mind-reading weapon for his generals on a remote island. After the demonstration, the generals are pleased. Little do they realize, both the weapon, and the creator of the weapon have a mind of their own</t>
  </si>
  <si>
    <t>Anatoliy Petrov</t>
  </si>
  <si>
    <t>Sever Gansovsky</t>
  </si>
  <si>
    <t>Aleksandr Belyavskiy, Anatoliy Kuznetsov, Vsevolod Yakut, Oleg Mokshantsev, Sergei Martynov</t>
  </si>
  <si>
    <t>Bonitinha mas Ordinária ou Otto Lara Rezende</t>
  </si>
  <si>
    <t>The youngest daughter of a rich man has been raped by five black men in the slums of Rio de Janeiro, and her father arranges her marriage to one of his employees in order to save the family’s honor.</t>
  </si>
  <si>
    <t>She's only 17 and she only knows how to love in a weird way</t>
  </si>
  <si>
    <t>Braz Chediak</t>
  </si>
  <si>
    <t>Sindoval Aguiar, Doc Comparato, Jorge Laclette, Gilvan Pereira, Nelson Rodrigues</t>
  </si>
  <si>
    <t>Lucélia Santos, José Wilker, Vera Fischer, Carlos Kroeber, Milton Moraes, Miriam Pires, Sônia Oiticica, Monah Delacy, Miriam Ficher, Xuxa Lopes</t>
  </si>
  <si>
    <t>The Tale of Iya</t>
  </si>
  <si>
    <t>As a tunnel construction project threatens the natural order of one of Japan's last untouched regions, an old man and his granddaughter Haruna's humble lifestyle begins to influence the outlook of a man from Tokyo.</t>
  </si>
  <si>
    <t>Tetsuichirô Tsuta</t>
  </si>
  <si>
    <t>Tetsuichirô Tsuta, Masaya Kawamura, Masayuki Ueda</t>
  </si>
  <si>
    <t>Rina Takeda, Shima Onishi, Min Tanaka, Hitoshi Murakami, Sachi Ishimaru, Keisuke Yamamoto, Ryu Morioka, Ren Kido, Yoshiko Taoka, Reika Miwa</t>
  </si>
  <si>
    <t>Omagh</t>
  </si>
  <si>
    <t>The movie starts at the 1998 bomb attack by the Real IRA at Omagh, Northern Ireland. The attack killed 31 people. Michael Gallagher one of the relatives of the victims starts an examination to bring the people responsible to court.</t>
  </si>
  <si>
    <t>bomb, loss of loved one, bomber, time bomb, car bomb, northern ireland, ira (irish republican army), bomb planting</t>
  </si>
  <si>
    <t>Paul Greengrass, Guy Hibbert</t>
  </si>
  <si>
    <t>Gerard McSorley, Michèle Forbes, Brenda Fricker, Stuart Graham, Peter Ballance, Brendan Coyle, Ian McElhinney, Stanley Townsend, Fiona Glascott, Pauline Hutton</t>
  </si>
  <si>
    <t>I REC U</t>
  </si>
  <si>
    <t>19 years old Neve sees women out of focus - but he can see them properly when they are recorded on magnetic tape or film. This is why he wears a special pair of camera-glasses which, recording every single moment of his life, allow him to see everything correctly. His life actually becoming one of the movies he has been watching since he was a child. Until the day he meets the one and only woman he can see at naked eye.</t>
  </si>
  <si>
    <t>Federico Sfascia</t>
  </si>
  <si>
    <t>Lorenzo Porzi, Dolphine Lundgren, Federica Bertolani, Massimiliano Torti, Guglielmo Favilla</t>
  </si>
  <si>
    <t>The Oregonian</t>
  </si>
  <si>
    <t>A girl gets in a car accident and wanders through the woods, encountering all kinds of nightmarish things.</t>
  </si>
  <si>
    <t>gore, surrealism, oregon, usa, vision</t>
  </si>
  <si>
    <t>Lindsay Pulsipher, Robert Longstreet, Matt Olsen, Lynne Compton, Barlow Jacobs, Tipper Newton, Chadwick Brown, Jed Maheu, Zumi Rosow</t>
  </si>
  <si>
    <t>Tapped</t>
  </si>
  <si>
    <t>Is access to clean drinking water a basic human right, or a commodity that should be bought and sold like any other article of commerce? Stephanie Soechtig's debut feature is an unflinching examination of the big business of bottled water. From the producers of Who Killed the Electric Car and I.O.U.S.A., this timely documentary is a behind-the-scenes look into the unregulated and unseen world of an industry that aims to privatize and sell back the one resource that ought never to become a commodity: our water. From the plastic production to the ocean in which so many of these bottles end up, this inspiring documentary trails the path of the bottled water industry and the communities which were the unwitting chips on the table. A powerful portrait of the lives affected by the bottled water industry, this revelatory film features those caught at the intersection of big business and the public's right to water.</t>
  </si>
  <si>
    <t>environmental protection agency, woman director</t>
  </si>
  <si>
    <t>Stephanie Soechtig, Jason Lindsey</t>
  </si>
  <si>
    <t>Josh David, Jason Lindsey, Stephanie Soechtig</t>
  </si>
  <si>
    <t>Jeune Juliette</t>
  </si>
  <si>
    <t>Fourteen-year old Juliette lives in the country with her father and her older brother. When Juliette was younger, her mother left the family to pursue her career in New York; from that moment, Juliette started to gain weight. Today, she’s not obese, but she’s clearly the heaviest girl at her high school. But that doesn’t stop her from being vivacious, funny and unrepentantly rebellious. Juliette has big dreams: she wants to throw the best parties, move to New York to live with her mother, and date the most gorgeous guy in her school, an older boy who is about to graduate. In short, she wants everything she can’t have—which sometimes makes her forget to appreciate those who really love her. We follow this brazen and endearing girl during her hectic last few weeks before summer vacation, and watch as she does some growing up—but not too much.</t>
  </si>
  <si>
    <t>Alexane Jamieson, Léanne Désilets, Gabriel Beaudet, Robin Aubert, Antoine Desrochers, Christophe Levac, Stéphane Crête, Julien Leclerc, Nicolas Fontaine, Tatiana Zinga Botao</t>
  </si>
  <si>
    <t>Skinny Tiger, Fatty Dragon</t>
  </si>
  <si>
    <t>King-sized martial arts hero Sammo Hung stars in this wild and wacky blend of action and comedy. Skinny (Karl Maka) and Fatty (Sammo Hung) are a pair of police detectives who soon find themselves on the outs with their boss when they accidentally make a mess of his wedding while chasing Tak, a big league drug trafficker. Skinny and Fatty are forced to leave their jobs, but while on holiday in Singapore, they forget their troubles when they both find love with beautiful women. However, Tak is convinced the former cops are still a threat, and when he abducts their girlfriends, Skinny and Fatty swing into action to rescue them.</t>
  </si>
  <si>
    <t>Two righteous detectives, Skinny and Fatty, infuriate their superior by ruining his wedding</t>
  </si>
  <si>
    <t>martial arts, vacation, cop, partner, hong kong</t>
  </si>
  <si>
    <t>Chia-Yung Liu</t>
  </si>
  <si>
    <t>Sammo Hung, Karl Maka, Carrie Ng, Wanda Yung Wai-Tak, Lung Ming-Yan, Woo Fung, Lau Kar-Wing, Cutie Mui Siu-Wai, Tai Bo, Gabriel Wong</t>
  </si>
  <si>
    <t>Last Rites</t>
  </si>
  <si>
    <t>After witnessing her lover being murdered by his jealous wife, Angela seeks refuge in a church where she encounters a young priest named Michael, who gives her sanctuary. But the killing was not a simple act of passion, as the victim had ties to organized crime, and, surprisingly, so does Michael, whose father is a powerful don. When the priest finds himself falling in love with Angela, his religious vows and family ties are both severely tested.</t>
  </si>
  <si>
    <t>Passion. Betrayal. Revenge.</t>
  </si>
  <si>
    <t>Romance, Thriller, Horror, Crime, Mystery, Drama</t>
  </si>
  <si>
    <t>Tom Berenger, Daphne Zuniga, Chick Vennera, Anne Twomey, Dane Clark, Paul Dooley, Vassili Lambrinos, Adrian Paul, Deborah Pratt, Tony DiBenedetto</t>
  </si>
  <si>
    <t>Yelling To The Sky</t>
  </si>
  <si>
    <t>As her family falls apart, seventeen year old Sweetness O'Hara is left to fend for herself in a neighborhood where her survival is uncertain.</t>
  </si>
  <si>
    <t>depression, alcoholism, counselor, alcoholic, woman director</t>
  </si>
  <si>
    <t>Victoria Mahoney</t>
  </si>
  <si>
    <t>Zoë Kravitz, Jason Clarke, Antonique Smith, Tim Blake Nelson, Gabourey Sidibe, Sonequa Martin-Green, Tariq Trotter, Shareeka Epps, Marc John Jefferies, Adam Tomei</t>
  </si>
  <si>
    <t>A woman returning to her island birthplace finds herself drawn to a voodoo cult.</t>
  </si>
  <si>
    <t>Love battling against the sorcery of the jungle!</t>
  </si>
  <si>
    <t>voodoo, murder, secretary, jungle, pre-code, tropical island, revolt</t>
  </si>
  <si>
    <t>Clements Ripley, Wells Root</t>
  </si>
  <si>
    <t>Jack Holt, Fay Wray, Dorothy Burgess, Cora Sue Collins, Arnold Korff, Clarence Muse, Eleanor Wesselhoeft, Madame Sul-Te-Wan, Laurence Criner, Lumsden Hare</t>
  </si>
  <si>
    <t>I Accuse</t>
  </si>
  <si>
    <t>After serving in the trenches of World War I, Jean Diaz recoils with such horror that he renounces love and personal pleasure to immerse himself in scientific research, seeking a machine to prevent war. He thinks he has succeeded, but the government subverts his discovery, and Europe slides with seeming inevitability toward World War II. In desperation, Diaz summons the ghosts of the war dead from the graves and fields of France to give silent, accusing protest.</t>
  </si>
  <si>
    <t>world war ii, soldier, ghost</t>
  </si>
  <si>
    <t>Abel Gance, Steve Passeur</t>
  </si>
  <si>
    <t>Victor Francen, Line Noro, Sylvie Gance, Jean-Max, Paul Amiot, Marcel Delaître, Georges Saillard, Renée Devillers, Barral, Jean-Louis Barrault</t>
  </si>
  <si>
    <t>Kita Kita</t>
  </si>
  <si>
    <t>Lea is a tour guide in Japan who suffered from temporary blindness and if not cured in a few weeks could be permanent. Tonyo who lives right across from Lea is persistent and determined to be her friend. They then become closer and Lea has seen the true character of Tonyo.</t>
  </si>
  <si>
    <t>Sigrid Andrea Bernardo</t>
  </si>
  <si>
    <t>Alessandra de Rossi, Empoy Marquez, Junpei Yamamoto, Carolle Urbano</t>
  </si>
  <si>
    <t>Phil</t>
  </si>
  <si>
    <t>A depressed dentist in mid-life crisis tries to learn why one of his happiest patients suddenly commits suicide, and a dark comedic adventure ensues.</t>
  </si>
  <si>
    <t>He went looking for answers in someone else’s life</t>
  </si>
  <si>
    <t>Greg Kinnear</t>
  </si>
  <si>
    <t>Greg Kinnear, Emily Mortimer, Taylor Schilling, Kurt Fuller, Bradley Whitford, Luke Wilson, April Cameron, Megan Charpentier, Sarah Dugdale, Robert Forster</t>
  </si>
  <si>
    <t>Second Žika's Dynasty</t>
  </si>
  <si>
    <t>Unlike in the previous sequel of "Foolish Years"/"Zika's Dynasty" film series, Zika's and Milan's grandson became crazy for girls, having sex with them simultaneously in his apartment. Granddads are now worried for different reason, so they visit the doctor who gives them an advice to send their grandson to the country in order to use his strength appropriately.</t>
  </si>
  <si>
    <t>srbija, komedija</t>
  </si>
  <si>
    <t>Zoran Calic</t>
  </si>
  <si>
    <t>Zoran Calic, Jovan Markovic</t>
  </si>
  <si>
    <t>Dragomir 'Gidra' Bojanić, Marko Todorović, Nikola Kojo, Rialda Kadrić, Vladimir Petrović, Jelena Žigon, Jelisaveta 'Seka' Sablić, Petar Kralj, Velimir Živojinović, Ružica Sokić</t>
  </si>
  <si>
    <t>Sunbeat</t>
  </si>
  <si>
    <t>Gabriel and Iris head back to their family holiday home in Portugal with their daughters Emma and Zoé, a couple of adorable six-year-old twins, for a vacation. In the heart of the sun-drenched countryside, as the little ones swim and laugh, the couple’s past begins to rear its head. Emma is overwhelmed by a secret that is simply too big for her to keep, and which she has no right to share with her twin sister.</t>
  </si>
  <si>
    <t>portugal, vacation, woman director, identical twin</t>
  </si>
  <si>
    <t>Clara Laperrousaz, Laura Laperrousaz</t>
  </si>
  <si>
    <t>Ana Girardot, Clément Roussier, Agathe Bonitzer, Teresa Madruga, Océane Le Caoussin, Margaux Le Caoussin, Paulo Calatré</t>
  </si>
  <si>
    <t>Talih Kuşu</t>
  </si>
  <si>
    <t>Kemal Sunal, Yasemin Yalçın, Nevzat Okçugil, Bülent Kayabaş, Şemsi İnkaya, Kuzey Vargın, Reha Yurdakul, Nevzat Açıkgöz, Turgut Özatay, Hale Haykır</t>
  </si>
  <si>
    <t>A Man and His Dog</t>
  </si>
  <si>
    <t>An elderly gentleman and his dog find themselves out of a home with little means.</t>
  </si>
  <si>
    <t>Francis Huster</t>
  </si>
  <si>
    <t>Francis Huster, Murielle Magellan, Cesare Zavattini</t>
  </si>
  <si>
    <t>Jean-Paul Belmondo, Hafsia Herzi, Julika Jenkins, Francis Huster, Emmanuelle Riva, Jean Dujardin, Max von Sydow, François Perrot, Nicole Calfan, Antoine Duléry</t>
  </si>
  <si>
    <t>My Happy Ending</t>
  </si>
  <si>
    <t>A famous actress goes incognito to seek treatment for a medical issue, and in a hospital waiting room she meets three remarkable women who help her face adversity with humor and camaraderie.</t>
  </si>
  <si>
    <t>Make every moment count.</t>
  </si>
  <si>
    <t>Anat Gov, Rona Tamir</t>
  </si>
  <si>
    <t>Andie MacDowell, Miriam Margolyes, Sally Phillips, Rakhee Thakrar, Tom Cullen, Michelle Greenidge, Tamsin Greig, David Walliams, Bhavik C. Pankhania, Evelyn Mok</t>
  </si>
  <si>
    <t>U Pana Boga w ogródku</t>
  </si>
  <si>
    <t>U Pana Boga w ogrodku (In God's Little Garden) is the sequal to U Pana Boga za piecem (1998). The story takes place in a small town called King's Bridge in eastern Poland. The town has beautiful rolling hills and is absolutely picturesque. The two most prominent men in the town are the police chief and the priest. While the chief tries to keep things safe the priest keeps all things spiritual in check.</t>
  </si>
  <si>
    <t>Wojciech Solarz, Agata Kryska-Ziętek, Emilian Kamiński, Małgorzata Sadowska, Krzysztof Dzierma, Andrzej Zaborski, Aleksander Skowroński, Mieczyslaw Fiodorow, Łukasz Simlat, Zbigniew Konopka</t>
  </si>
  <si>
    <t>Doing Time on Maple Drive</t>
  </si>
  <si>
    <t>Yale scholar Matt Carter introduces his wealthy fiancée, Allison, to his family, and initially everything goes smoothly. However, it isn't long before Allison learns that Matt has lied to her about his relatives to mask their failures and dysfunctions. His brother, Tim, flunked out of school and developed a drinking problem, and Matt struggles to keep his own troubling secret from his less than tolerant parents.</t>
  </si>
  <si>
    <t>James B. Sikking, Bibi Besch, William McNamara, Jayne Brook, David Byron, Lori Loughlin, Jim Carrey, Philip Linton, Bennett Cale, Richard Israel</t>
  </si>
  <si>
    <t>A group of high school students are sent to Detention. Abandoned and locked in, images of Ghosts appear as they attempt to escape, only to find themselves connected to a past horrific death and made responsible for it with their lives.</t>
  </si>
  <si>
    <t>Staying after school can be murder!</t>
  </si>
  <si>
    <t>high school, detention</t>
  </si>
  <si>
    <t>James D.R. Hickox, Stephen Johnston, Michael Muscal, John Stienfield</t>
  </si>
  <si>
    <t>David Carradine, Rachel Sterling, Thomas Calabro, Zelda Williams, Billy Aaron Brown, Preston Jones, Mo McRae, John Capodice, Jeremy Luke, Catherine Combs</t>
  </si>
  <si>
    <t>The Welts</t>
  </si>
  <si>
    <t>Following the death of his mother in '80s Poland, 12-year-old Wojciech has taken the brunt of his stressed father's frustrations with him; the boy frequently gets punished via belt. Wojciech's father occasionally tries to, instead, bond with him, but soon snaps back to his short-fused habits. Apart from Wojciech's friend Bartek, no one does anything to help. Jump to present day, Wojciech is a furrow-browed journalist who spends most of his spare time spelunking alone. Just like his father, he has serious anger management issues. Fellow caver Tania feels inexplicably attracted to him, but the love of a good woman may not be enough.</t>
  </si>
  <si>
    <t>journalist, parent child relationship, belt, punishment, love, fear, attraction, widower, single father, woman director, spelunking, anger issues, stressed father</t>
  </si>
  <si>
    <t>Magdalena Piekorz</t>
  </si>
  <si>
    <t>Wojciech Kuczok</t>
  </si>
  <si>
    <t>Michał Żebrowski, Jan Frycz, Agnieszka Grochowska, Wacław Adamczyk, Borys Szyc, Alan Andersz, Leszek Piskorz, Jan Peszek, Dorota Kamińska, Damian Damięcki</t>
  </si>
  <si>
    <t>Cops chase a pair of burglars on the rooftops of the city.</t>
  </si>
  <si>
    <t>silent film, woman director</t>
  </si>
  <si>
    <t>Set in 1949 on a remote farm near a nuclear testing site, Dina is living a quiet, unremarkable life with her father until two suitors enter her life.</t>
  </si>
  <si>
    <t>Elena An, Danila Rassomakhin, Karim Pakachakov, Narinman Bekbulatov-Areshev, Yury Pimkin, Игорь Ливенцов, Мирослав Тузин, Рустем Османов, Расим Мамутов, Александр Ким</t>
  </si>
  <si>
    <t>I Am the Law</t>
  </si>
  <si>
    <t>Palermo, Sicily, November 1925. Cesare Mori, the new prefect of the city, soon to be known as the Iron Prefect, begins a ruthless war against the Mafia, a sinister organization that has subjugated the island for centuries, something that the dictator Benito Mussolini and the fascist authorities can no longer allow.</t>
  </si>
  <si>
    <t>based on novel or book, sicily, italy, crime fighter, palermo, sicily, organized crime, sicilian mafia, political corruption, italian fascism</t>
  </si>
  <si>
    <t>Pasquale Squitieri</t>
  </si>
  <si>
    <t>Arrigo Petacco, Ugo Pirro, Pasquale Squitieri</t>
  </si>
  <si>
    <t>Giuliano Gemma, Claudia Cardinale, Stefano Satta Flores, Massimo Mollica, Rossella Rusconi, Rik Battaglia, Lina Sastri, Enzo Fisichella, Salvatore Billa, Francisco Rabal</t>
  </si>
  <si>
    <t>She's a Good Skate, Charlie Brown</t>
  </si>
  <si>
    <t>Peppermint Patty is in zealous training for a figure skating competition, but with no help from her grumpy coach, Snoopy. He growls coaching tips that don't make sense, and Marcie can't sew the dress Peppermint Patty is dying to wear. Still determined to win, Peppermint Patty turns to Woodstock when disaster looms at the competition.</t>
  </si>
  <si>
    <t>competition, ice skating, short film</t>
  </si>
  <si>
    <t>Patricia Patts, Casey Carlson, Arrin Skelley, Debbie Muller, Scott Beach, Tim Hall, Mary Ellen Kinsey, Daniel Anderson, Laura Planting, Amy Schulz</t>
  </si>
  <si>
    <t>BraveStarr: The Legend</t>
  </si>
  <si>
    <t>Marshall Bravestarr is the lawman of the wild-west planet "New Texas" with help from Thirty-Thirty, his cybernetic talking horse and Deputy Fuzz, his sidekick and Shaman, his mentor. Bravestarr with his special powers fights the outlaw Tex-Hex, the leader of the Carrion Bunch, who are after the mineral Kerium, Bravestarr sets out to set things right and enforce peace and justice on "New Texas".</t>
  </si>
  <si>
    <t>It took a legend...</t>
  </si>
  <si>
    <t>Animation, Western, Action, Science Fiction</t>
  </si>
  <si>
    <t>space, space western</t>
  </si>
  <si>
    <t>Tom Tataranowicz</t>
  </si>
  <si>
    <t>Bob Forward, Steve Hayes</t>
  </si>
  <si>
    <t>Charlie Adler, Susan Blu, Pat Fraley, Ed Gilbert, Alan Oppenheimer</t>
  </si>
  <si>
    <t>Pierrette's Escapades</t>
  </si>
  <si>
    <t>Columbine resists Pierrette's courting in favour of Harlequin in this hand-coloured short by Alice Guy.</t>
  </si>
  <si>
    <t>silent film, woman director, commedia dell'arte</t>
  </si>
  <si>
    <t>Julia Petit, Melle de Fretières</t>
  </si>
  <si>
    <t>The Matthew Shepard Story</t>
  </si>
  <si>
    <t>In a senseless act of hatred, openly gay college student Matthew Shepard was murdered in 1998. This critically-acclaimed, moving film recounts the final days of Matthew's killers' trial—and the weeks leading to Matthew's death—with unnerving detail. Stockard Channing delivers an unforgettable, Emmy® Award-winning performance as Matthew's grieving mother, Judy, in a story of a murder that moved a nation to action. Also starring Law &amp;amp; Order's Sam Waterston.</t>
  </si>
  <si>
    <t>homophobia, lgbt, gay theme</t>
  </si>
  <si>
    <t>John Wierick, Jacob Krueger</t>
  </si>
  <si>
    <t>Stockard Channing, Shane Meier, Wendy Crewson, Kristen Thomson, Joseph Ziegler, Yani Gellman, Sam Waterston, Drew Nelson</t>
  </si>
  <si>
    <t>The Women's Balcony</t>
  </si>
  <si>
    <t>An accident during a bar mitzvah celebration leads to a gendered rift in a devout Orthodox community in Jerusalem, in this rousing, good-hearted tale about women speaking truth to patriarchal power.</t>
  </si>
  <si>
    <t>bar mitzvah</t>
  </si>
  <si>
    <t>Emil Ben-Shimon</t>
  </si>
  <si>
    <t>Shlomit Nehama</t>
  </si>
  <si>
    <t>Yafit Asulin, Itzik Cohen, Sharon Elimelech, Evelin Hagoel, Igal Naor, Einat Saruf, Herzl Tobey, Haim Zanati, Assaf Ben-Shimon, Aviv Alush</t>
  </si>
  <si>
    <t>Solanin</t>
  </si>
  <si>
    <t>Meiko Inoue is a recent college grad working as an office lady in a job she hates. Her boyfriend Taneda is permanently crashing at her apartment because his job as a freelance illustrator doesn't pay enough for rent. And her parents in the country keep sending her boxes of veggies that just rot in her fridge. Straddling the line between her years as a student and the rest of her life, Meiko struggles with the feeling that she's just not cut out to be a part of the real world.</t>
  </si>
  <si>
    <t>Inio Asano, Izumi Takahashi</t>
  </si>
  <si>
    <t>Aoi Miyazaki, Kengo Kora, Kenta Kiritani, Yoichi Kondo, Ayumi Ito, Arata Iura, Kento Nagayama, Sayuri Iwata, Jun Miho, Kazuo Zaitsu</t>
  </si>
  <si>
    <t>A stand-up comedian on the verge of breakout success must make a terrible choice when he discovers a murderer on the loose in the theater where he's about to perform his biggest show.</t>
  </si>
  <si>
    <t>Knock 'em dead.</t>
  </si>
  <si>
    <t>slasher, psychological thriller</t>
  </si>
  <si>
    <t>Steve Vanderzee, Lowell Deo, Meranda Long, Marcus Leppard, Nick Sage Palmieri, Tonya M. Skoog, Luke Schuck, Jeffrey Arrington, Scott C. Brown, Mark Rahner</t>
  </si>
  <si>
    <t>Pleasures of the Flesh</t>
  </si>
  <si>
    <t>A corrupt businessman blackmails the lovelorn reprobate Atsushi into watching over his suitcase full of embezzled cash while he serves a jail sentence. Rather than wait for the man to retrieve his money, however, Atsushi decides to spend it all in one libidinous rush—fully expecting to be tracked down and killed.</t>
  </si>
  <si>
    <t>rape, eroticism, secretary</t>
  </si>
  <si>
    <t>Fûtarô Yamada, Nagisa Ôshima</t>
  </si>
  <si>
    <t>Katsuo Nakamura, Mariko Kaga, Masako Yagi, Yumiko Nogawa, Toshiko Higuchi, Hiroko Shimizu, Shoichi Ozawa, Kei Satō, Rokkō Toura, Fumio Watanabe</t>
  </si>
  <si>
    <t>Flower &amp; Snake II</t>
  </si>
  <si>
    <t>The beautiful Shizuko (Aya Sugimoto) and her husband Tooyama Takayoshi (Jo Shishido) have a loving relationship, But Takayoshi is getting older and isn't always able to perform. His primary source of gratification involves observing his wife in sadomasochistic scenarios so he commissions a painter, skilled in the arts of bondage to bring these fantasies to life. Soon, Shiziko becomes a willing and submissive participant in fulfilling the S&amp;M fantasies of not only her husband but a slew of rich lecherous men.</t>
  </si>
  <si>
    <t>bondage, painting, secret society, bdsm, pink film, erotic movie</t>
  </si>
  <si>
    <t>Aya Sugimoto, Fujiko, Mieko Arai, Ken'ichi Endô, Ito Yozaburo, Jō Shishido, Tōru Shinagawa, Yoshiyuki Yamaguchi, Shun Nakayama</t>
  </si>
  <si>
    <t>Bromance</t>
  </si>
  <si>
    <t>When three friends go on a camping trip in a remote part of Argentina, sexual tensions quickly bubble to the surface. Once in virtual seclusion by the beach, Juli, also camping at the site, quickly recognises that that the boys seem to have a closer relationship than what she would consider 'normal'. The line between friendship and love fade further for two of the boys in particular as their desire becomes too much to bear. When what started as a simple getaway quickly becomes tinged with sex, romance, and conflict, everyone is forced to confront who they really are for the very first time.</t>
  </si>
  <si>
    <t>Until the desire appears</t>
  </si>
  <si>
    <t>Diego Mina, Lucas Santa Ana</t>
  </si>
  <si>
    <t>Javier De Pietro, Agustín Pardella, Marcos Ribas, Luana Pascual, Iván Masliah</t>
  </si>
  <si>
    <t>The Battle of El Alamein</t>
  </si>
  <si>
    <t>June 1942. As Rommel swept toward the Nile, the fall of Egypt and the capture of the Suez Canal seemed inevitable. Italian and German advance units raced toward Alexandria. Mussolini had given explicit orders: The Italians must arrive first!</t>
  </si>
  <si>
    <t>Montgomery's Iron Back 8th Army ... Rommel's Crack Africa Korps ... they met head on and tore the earth apart !</t>
  </si>
  <si>
    <t>tank, north africa</t>
  </si>
  <si>
    <t>Remigio Del Grosso, Ernesto Gastaldi</t>
  </si>
  <si>
    <t>Frederick Stafford, Enrico Maria Salerno, George Hilton, Robert Hossein, Michael Rennie, Giuseppe Castellano, Sal Borgese, Nello Pazzafini, Riccardo Pizzuti, Gérard Herter</t>
  </si>
  <si>
    <t>Queer World</t>
  </si>
  <si>
    <t>Living in an Ankara shantytown, Mehmet plays the clarinet at a nightclub to support his family. When their home is sold to a contractor by his brother-in-law, the gap between Mehmet’s dreams and reality significantly grows.</t>
  </si>
  <si>
    <t>Kemal Sunal, Jale Aylanç, Erdal Gülver, Ayberk Çölok, Cezmi Baskın, Orhan Çağman, Selçuk Uluergüven, Şebnem Gürsoy, Güzin Çorağan, Nurhan Özenen</t>
  </si>
  <si>
    <t>Dumbbells</t>
  </si>
  <si>
    <t>Dumbbells is a light-hearted buddy comedy set amongst a group of misfit employees that work in a struggling fitness center in Los Angeles.</t>
  </si>
  <si>
    <t>Open 25/8 because 24/7 is for puss!#$</t>
  </si>
  <si>
    <t>Christopher Livingston</t>
  </si>
  <si>
    <t>Brian Drolet, Hoyt Richards</t>
  </si>
  <si>
    <t>Brian Drolet, Hoyt Richards, Taylor Cole, Mircea Monroe, Fabio, Nick Nicotera, Jon Huck, Jason Scott Jenkins, Valery M. Ortiz, Jennifer Murphy</t>
  </si>
  <si>
    <t>WWE SummerSlam 2014</t>
  </si>
  <si>
    <t>SummerSlam (2014) was a professional wrestling pay-per-view (PPV) event produced by WWE. It took place on August 17, 2014 at the Staples Center in Los Angeles, California.[1] It was the twenty-seventh annual SummerSlam, and the sixth consecutive event held at the Staples Center. This was the first pay-per-view in which the promotional poster incorporated the new WWE logo. Eight professional wrestling matches were scheduled on the event's main card and one match took place on the pre-show, which was streamed on the WWE Network.</t>
  </si>
  <si>
    <t>John Cena, Brock Lesnar, Randy Orton, Joe Anoa'i, Chris Irvine, Windham Rotunda, Colby Lopez, Jonathan Good, Brie Garcia, Stephanie McMahon</t>
  </si>
  <si>
    <t>Grand Central Murder</t>
  </si>
  <si>
    <t>Conniving Broadway starlet Mida King has plenty of enemies, so when she's found murdered at Grand Central Station, Inspector Gunther calls together a slew of suspects for questioning. Mida's shady ex-flame, Turk, seems the most likely culprit, but when smart-mouthed private eye Rocky Custer -- also a suspect himself -- begins to piece together the crime, a few clues that Gunther has overlooked come to light.</t>
  </si>
  <si>
    <t>Screamingly funny! Screamingly thrilling!</t>
  </si>
  <si>
    <t>private investigator, electrocution, grand central station, gold digger, wisecrack humor, electric train, bumbling cops, stage actress, theater performance, detective couple, train station</t>
  </si>
  <si>
    <t>Peter Ruric, Sue MacVeigh</t>
  </si>
  <si>
    <t>Van Heflin, Patricia Dane, Cecilia Parker, Virginia Grey, Samuel S. Hinds, Sam Levene, Connie Gilchrist, Mark Daniels, Stephen McNally, Tom Conway</t>
  </si>
  <si>
    <t>Ivko's Feast</t>
  </si>
  <si>
    <t>The story takes place in Nis, towards the end of the nineteenth century, during the calm down of the stormy historic events which led to final liberation of southern Serbian parts from Turkish occupation. The comedy is about celebrating traditional saint's day feast, organized by Ivko and how his guests test the Serbian hospitality.</t>
  </si>
  <si>
    <t>serbia</t>
  </si>
  <si>
    <t>Miroslav Momcilovic, Zdravko Sotra, Stevan Sremac</t>
  </si>
  <si>
    <t>Zoran Cvijanović, Dragan Bjelogrlić, Milorad Mandić, Srđan 'Žika' Todorović, Nikola Đuričko, Anica Dobra, Nataša Ninković, Dragoslav 'Dragan' Nikolić, Vojislav Brajović, Danijela Štajnfeld</t>
  </si>
  <si>
    <t>A Stranger in Town</t>
  </si>
  <si>
    <t>Unknown to anybody else but himself The Stranger arrives in an abandoned town where he witnesses the slaughter of Mexican soldiers by a gang led by Aguila. The Stranger threatens Aguila to denounce him if he does not accept to let him take part in the theft of a shipment of gold. The plan is a success but when The Stranger claims his due, he gets a good beating instead. However The Stranger manages to escape with the gold. The bandits, who want his skin, pursue him. But The Stranger is not the kind to get caught so easily...</t>
  </si>
  <si>
    <t>Killer take all! If You've got the guts...The gun...And the gold you can make women beg...Men die...And a town crawl</t>
  </si>
  <si>
    <t>robbery, spaghetti western</t>
  </si>
  <si>
    <t>Warren Garfield, Giuseppe Mangione</t>
  </si>
  <si>
    <t>Tony Anthony, Frank Wolff, Jolanda Modio, Gia Sandri, Raf Baldassarre, Aldo Berti, Lars Bloch, Antonio Marsina, Salvatore Puntillo, Fortunato Arena</t>
  </si>
  <si>
    <t>Fantastic Journey to Oz</t>
  </si>
  <si>
    <t>The cunning and wicked Urfin wants to become ruler of Magic Land. With an army of wooden soldiers, he captures the Emerald City and renames it ti Urfinville. He is all but ready to celebrate victory, when his plans are ruined by an ordinary girl named Dorothy, who arrives in Magic Land just at the right time. She must return home, but not before she helps her friends - the Scarecrow, the Tin Man, and new-brave Lion - defeat Urfin. And in order to do that, they need to find out who he really is.</t>
  </si>
  <si>
    <t>imaginary land, mystical land, alexander melentyevich volkov</t>
  </si>
  <si>
    <t>Fyodor Dmitriev, Darina Shmidt, Vladimir Toropchin</t>
  </si>
  <si>
    <t>Alexander Boyarskiy, Jeffrey Hylton, Slava Se, Joe Vitale, Aleksandr Volkov</t>
  </si>
  <si>
    <t>Konstantin Khabenskiy, Yekaterina Gorokhovskaya, Dmitriy Dyuzhev, Sergey Shnurov, Andrey Levin, Yuliya Rudina, Sergei Dyachkov, Valeri Solovyev, Valeriy Kukhareshin, Dmitriy Bykovskiy-Romashov</t>
  </si>
  <si>
    <t>Lupin the Third: Italian Game</t>
  </si>
  <si>
    <t>Lupin investigates the kidnapping of a former love in Italy, and is drawn into a game with an unknown enemy.</t>
  </si>
  <si>
    <t>Action, Adventure, Animation, Crime</t>
  </si>
  <si>
    <t>Kazuhide Tomonaga, Yûichirô Yano</t>
  </si>
  <si>
    <t>Monkey Punch, Yûya Takahashi</t>
  </si>
  <si>
    <t>Kanichi Kurita, Kiyoshi Kobayashi, Miyuki Sawashiro, Daisuke Namikawa, Koichi Yamadera, Yukiyo Fujii, Jin Yamanoi, Shunsuke Sakuya, Shinshu Fuji, Mitsuaki Kanuka</t>
  </si>
  <si>
    <t>Odd Couple</t>
  </si>
  <si>
    <t>Hailed as possibly the greatest classical weapons movie ever made and starring world-renowned martial arts master, director and action-choreographer, Sammo Hung. This film showcases some of the most spectacular and intricate weapons duels ever committed to film.  Sammo Hung and Lau Kar Wing play dual roles as both masters and students of the sword and spear styles of kung fu. Comic mayhem ensues when the students get kidnapped and the masters must rescue them.</t>
  </si>
  <si>
    <t>Raymond C. Lai, Raymond Pak-Ming Wong</t>
  </si>
  <si>
    <t>Sammo Hung, Lau Kar-Wing, Leung Kar-Yan, Dean Shek, Lee Hoi-Sang, Huang Ha, Peter Chan Lung, Mars, Ho Pak-Kwong, Sai Chai</t>
  </si>
  <si>
    <t>Nightmare Radio: The Night Stalker</t>
  </si>
  <si>
    <t>A late-night radio DJ with a program where people call to tell her real horror stories, soon will find out how far an obsessed fan is willing to go.</t>
  </si>
  <si>
    <t>radio station, stalker, horror anthology</t>
  </si>
  <si>
    <t>Nathan Crooker, Lorcan Finnegan, Carlos Goitia, David M. Night Maire, Adam O'Brien, Mia Kate Russell, Ryan J. Thompson</t>
  </si>
  <si>
    <t>Taz Pereyra, Camilo Zaffora</t>
  </si>
  <si>
    <t>Paula Brasca, Agustin Olcese, Valeria San Martin, Michael Lorz, Sean Weil, Nancy Nagrant, Pooya Mohseni, Marie Ruane</t>
  </si>
  <si>
    <t>Come Dance with Me</t>
  </si>
  <si>
    <t>Jack is an executive in a financial brokerage firm trying to impress the firm’s president, Drew Clayton, in hopes of a promotion. However, Jack is dating the fabulously rich and elegant Demi Clayton, who happens to be Drew’s daughter. Although Demi’s mother Clarisse doesn’t necessarily approve of Jack and would prefer her daughter to date a man within their social circle, Jack still plans on proposing. Trying to create the perfect proposal, Jack signs up for dance lessons in preparation for his proposal to Demi at her father’s lavish annual Christmas Dance. But when sparks start to fly between Jack and his dance instructor, Christine, Jack will have to make some important decisions before it is too late.</t>
  </si>
  <si>
    <t>Andrew McCarthy, Michelle Nolden, Stephanie Mills, Kyle Mac, Mary Long, Zachary Bennett, Chris Gillett, Jane Moffat, Danny Wells</t>
  </si>
  <si>
    <t>The Infernal Trio</t>
  </si>
  <si>
    <t>Marseilles, 1919. Georges Sarret is a distinguished and respected lawyer, recently honoured for his services in the First World War. He takes as his lover Philomène Schmidt, a young German woman, who has just lost her job and home. To enable Philomène to remain in France, Georges finds her a husband – who dies conveniently of natural causes a month after the wedding. Georges repeats the trick with Philomène's sister, Catherine – marrying her off to an old man who dies suddenly so that the scheming trio can profit from his life insurance. When an accomplice in the scheme, Marcel Chambon, threatens to blackmail them, Georges and his two lovers have no option but to kill him and his mistress...</t>
  </si>
  <si>
    <t>marseille, france, marriage, insurance fraud, legacy hunter, murder, series of murders</t>
  </si>
  <si>
    <t>Solange Fasquelle, Francis Girod, Jacques Rouffio</t>
  </si>
  <si>
    <t>Michel Piccoli, Romy Schneider, Mascha Gonska, Philippe Brizard, Jean Rigaux, Monica Fiorentini, Hubert Deschamps, Monique Tarbès, Andréa Ferréol, Francis Claude</t>
  </si>
  <si>
    <t>Anatomy of Evil</t>
  </si>
  <si>
    <t>Lulek, a hit man, is released from prison and given an offer he can't refuse by the man who put him away. If he kills the chief of the Central Bureau of Investigations, he will earn a huge sum of money and have his record cleared so he can leave.</t>
  </si>
  <si>
    <t>Krzysztof Stroiński, Marcin Kowalczyk, Michalina Olszańska, Andrzej Seweryn, Łukasz Simlat, Spencer Gibb, Krzysztof Czeczot, Halina Bednarz, Magdalena Kuta, Krzysztof Pyziak</t>
  </si>
  <si>
    <t>The Hefbrug may not be a remarkably beautiful bridge, but through a mix of close-ups, long shots, bird’s eye views and low angles, Joris Ivens conveys a sense of the bridge’s structure, its intricate mechanisms and ways of operating, the way it fits into the overall transport infrastructure and therefore the immense importance of this bridge for the whole city of Rotterdam.</t>
  </si>
  <si>
    <t>Maz Jobrani: Immigrant</t>
  </si>
  <si>
    <t>Iranian American comic Maz Jobrani lights up the Kennedy Center with riffs on immigrant life in the Trump era, modern parenting pitfalls and more.</t>
  </si>
  <si>
    <t>Maz Jobrani</t>
  </si>
  <si>
    <t>Ginecólogo de señoritas</t>
  </si>
  <si>
    <t>Luis Fernando Peña, Lucía Capurro, Tzoee Guardado, Frida Astrid, Dalilah Rey, Carlos Bonavides, Emmy de la Torre, Nadia Capurro, Minerva Villa, Lerix Bastidas</t>
  </si>
  <si>
    <t>Drunk Bus</t>
  </si>
  <si>
    <t>A directionless, young campus bus driver and a punk rock Samoan security guard named Pineapple form an unlikely kinship as they navigate the unpredictable late shift known as the "drunk bus." Together, they break out of their endless loop and into a world of uncertainty, excitement and incredibly poor decision-making.</t>
  </si>
  <si>
    <t>dark comedy, punk rock, road movie</t>
  </si>
  <si>
    <t>John Carlucci, Brandon LaGanke</t>
  </si>
  <si>
    <t>Chris Molinaro</t>
  </si>
  <si>
    <t>Charlie Tahan, Kara Hayward, Tangaroa Pineapple, Tonatiuh Elizarraraz, Will Forte, Sarah Mezzanotte, Frank Iero, Zach Cherry, Martin Pfefferkorn, Dave Hill</t>
  </si>
  <si>
    <t>Black Hand</t>
  </si>
  <si>
    <t>In turn-of-the-century New York, an Italian seeks vengeance on the mobsters who killed his father.</t>
  </si>
  <si>
    <t>It's Gene Kelly against The Black Hand!</t>
  </si>
  <si>
    <t>immigrant, italian stereotype</t>
  </si>
  <si>
    <t>Luther Davis, Leo Townsend</t>
  </si>
  <si>
    <t>Gene Kelly, Teresa Celli, J. Carrol Naish, Mario Siletti, Marc Lawrence, Frank Puglia, Barry Kelley, Carl Milletaire, Eleonora von Mendelssohn</t>
  </si>
  <si>
    <t>$ellebrity</t>
  </si>
  <si>
    <t>Fame has become what millions of us follow, believe in and seemingly what we care about most - as well as a billion-dollar-a-year industry. But what does our intense fascination with celebrity say about us? And how much is too high a price to pay for our own curiosity run rampant?  "$ellebrity" is a candid dialogue about the tone and texture of celebrity, past, present and future; an examination of our pop culture; and an honest look at the quality of our media consumption.</t>
  </si>
  <si>
    <t>Fame today is more than an obsession</t>
  </si>
  <si>
    <t>celebrity photographer</t>
  </si>
  <si>
    <t>Kevin Mazur</t>
  </si>
  <si>
    <t>Jennifer Aniston, Marc Anthony, Rosanna Arquette, Jennifer Lopez, Sheryl Crow, Salma Hayek Pinault, Sarah Jessica Parker, Kid Rock, Elton John</t>
  </si>
  <si>
    <t>What Happened on September 11</t>
  </si>
  <si>
    <t>An introduction to the terrorist attacks in the United States on September 11, 2001 presented for a young audience.</t>
  </si>
  <si>
    <t>A history for kids</t>
  </si>
  <si>
    <t>Amy Schatz</t>
  </si>
  <si>
    <t>Sharpshooter</t>
  </si>
  <si>
    <t>An assassin working for the CIA decides to take one final job before quitting only to find out that he is the target of his CIA boss.</t>
  </si>
  <si>
    <t>Caught in the crossfire</t>
  </si>
  <si>
    <t>assassin, cia, assassination</t>
  </si>
  <si>
    <t>Steven H. Berman, Stephen Niver</t>
  </si>
  <si>
    <t>James Remar, Mario Van Peebles, Catherine Mary Stewart, Bruce Boxleitner, Al Sapienza, Victoria De Mare</t>
  </si>
  <si>
    <t>Dragon Girls</t>
  </si>
  <si>
    <t>The documentary film Dragon Girls tells the story of three young Chinese girls training to become Kung Fu fighters, far away from their families, at the largest Kung Fu school in China. These girls, in a crowd of 26,000 children, are under constant pressure to conform to the norms and structures. They are turned into fighting robots and yet, if you look behind the curtain, you see children with dreams and aspirations. It show the controversial world of selection of the fittest in a totalitarian system.</t>
  </si>
  <si>
    <t>Xin Chenxi: Tears are an expression of weakness.</t>
  </si>
  <si>
    <t>Inigo Westmeier</t>
  </si>
  <si>
    <t>Benjamin Quabeck, Inigo Westmeier</t>
  </si>
  <si>
    <t>Huang Luolan, Chen Xi, Xin Chenxi, Yang Ziyu, Quan Ling, Xu Manyu, Liu Heike</t>
  </si>
  <si>
    <t>Kosuke Mizushima is a high school student at a provincial city and enjoys a comfortable life. One day, due to Kosuke Mizushima's excessive joke, his class is interrupted. The teacher gets upset and makes model student Mai Hayase keep an eye on Kosuke Mizushima. Kosuke Mizushima and his 4 friends all had crushes on Mai when they were in middle school. Due to a small incident, Kosuke Mizushima and Mai Hayase get close.</t>
  </si>
  <si>
    <t>Yasuo Hasegawa</t>
  </si>
  <si>
    <t>Kenzaburô Iida, Giddens Ko, Shiori Yamazuki</t>
  </si>
  <si>
    <t>Yuki Yamada, Asuka Saito, Honoka Matsumoto, Takara Sakumoto, Naoki Kunishima, Keisuke Nakata</t>
  </si>
  <si>
    <t>The Dog Lover</t>
  </si>
  <si>
    <t>Sara Gold is a young girl on a quest to save man's best friend. When she goes undercover to take down a dog breeder suspected of wrongdoing, she quickly finds out she might be on the wrong side of right. Sara must make a decision: to continue and follow the orders of her organization, United Animal Protection Agency, or trust her instincts and the boy she's fallen in love with.</t>
  </si>
  <si>
    <t>She ended up on the wrong side of right.</t>
  </si>
  <si>
    <t>undercover, dog, animal welfare, animal rescue, animal rights organization, puppy mill, college intern</t>
  </si>
  <si>
    <t>Allison Paige, James Remar, Lea Thompson, Jayson Blair, Sherry Stringfield, Michael King, Christina Moore, Annabelle Kavanagh, April Adams, Ali Afshar</t>
  </si>
  <si>
    <t>Little Miss Millions</t>
  </si>
  <si>
    <t>Private detective Nick is hired to bring back Heather, who ran away from her stepmother to find her real mother.</t>
  </si>
  <si>
    <t>What she needs, money can't buy.</t>
  </si>
  <si>
    <t>mother, kidnapping, detective, runaway, road trip, friends</t>
  </si>
  <si>
    <t>R.J. Robertson, Jim Wynorski</t>
  </si>
  <si>
    <t>Jennifer Love Hewitt, Howard Hesseman, Anita Morris, James Avery, Pat Brady, Robert Fieldsteel, Steve Landesberg, Terri Treas, Lenny Juliano, Dee Booher</t>
  </si>
  <si>
    <t>Saand Ki Aankh</t>
  </si>
  <si>
    <t>Following the exciting story of the world's oldest sharpshooters Chandro and Prakashi Tomar, the drama marks the directorial debut of acclaimed scriptwriter Tushar Hiranandani. The film stars Bhumi Pednekar and Taapsee Pannu.</t>
  </si>
  <si>
    <t>Body gets old, the mind doesn't!</t>
  </si>
  <si>
    <t>Tushar Hiranandani</t>
  </si>
  <si>
    <t>Balwinder Singh Janjua, Vishavjot Mann, Jagdeep Sidhu</t>
  </si>
  <si>
    <t>Taapsee Pannu, Bhumi Pednekar, Pawan Chopra, Kuldeep Sareen, Shaad Randhawa, Vineet Kumar Singh, Sara Arjun, Pritha Bakshi, Kavita Vaid, Yudhvir Ahlawat</t>
  </si>
  <si>
    <t>The Annihilators</t>
  </si>
  <si>
    <t>Upon his return from Vietnam, an ex-soldier finds his neighborhood has deteriorated badly, and is being terrorized by a vicious street gang. He calls some of his GI buddies, and together they hatch a plan to get rid of the gang.</t>
  </si>
  <si>
    <t>For them, the Vietnam War wasn't Hell...it was Practice.</t>
  </si>
  <si>
    <t>vietnam, funeral, convenience store robbery, ex soldier</t>
  </si>
  <si>
    <t>Brian Russell</t>
  </si>
  <si>
    <t>Jim Antonio, Sid Conrad, Gerrit Graham, Lawrence Hilton-Jacobs, Paul Koslo, Dennis Redfield, Christopher Stone, Andy Wood, Bruce Evers, Millie Fisher</t>
  </si>
  <si>
    <t>Time for Us to Come Home for Christmas</t>
  </si>
  <si>
    <t>Five guests are mysteriously invited to an inn to celebrate Christmas. With the help of the owner Ben, Sarah discovers that an event from the past may connect them and change their lives forever.</t>
  </si>
  <si>
    <t>based on novel or book, holiday, based on song, poem or rhyme, christmas</t>
  </si>
  <si>
    <t>Lacey Chabert, Stephen Huszar, Lini Evans, Leon, Doron Bell, Vienna Leacock, Emma Johnson, Madelyn Grace, Peter Kelamis, Jennifer Higgin</t>
  </si>
  <si>
    <t>Nymphlight</t>
  </si>
  <si>
    <t>A short, avant-garde movie, starring twelve-year-old ballet student Gwen Thomas, Nymphlight is a lovely blend of fact and fiction, using Bryant Park at the New York Public Library as a stage set for the fantasy inclusion of a certain nymph. A meditation on an ephemeral day in the the life of a park shared by birds, the young and the old.</t>
  </si>
  <si>
    <t>new york city, fountain, avant-garde, pigeon, raw footage, short film</t>
  </si>
  <si>
    <t>Rudy Burckhardt, Joseph Cornell</t>
  </si>
  <si>
    <t>World War I ace Dick Courtney derides the leadership of his superior officer, but he soon is promoted to squadron commander and learns harsh lessons about sending subordinates to their deaths.</t>
  </si>
  <si>
    <t>GREATEST AIR EPIC EVER!</t>
  </si>
  <si>
    <t>world war i, fighter pilot, pilot, aerial combat, royal flying corps (rfc), suicide mission, pre-code, brothers</t>
  </si>
  <si>
    <t>John Monk Saunders, Dan Totheroh, Howard Hawks, Seton I. Miller, Ewart Adamson</t>
  </si>
  <si>
    <t>Richard Barthelmess, Douglas Fairbanks Jr., Neil Hamilton, Frank McHugh, Clyde Cook, James Finlayson, Gardner James, William Janney, Edmund Breon, Jack Ackroyd</t>
  </si>
  <si>
    <t>The Baron of the Locks</t>
  </si>
  <si>
    <t>The lucky Baron wins a boat in a card game and takes off with his former lover to find new adventures. Adverse circumstances land them in a small town, where the Baron's seafaring companion leaves for more attractive scenery offered by a wealthy local man. Meanwhile, there is a certain charming cafe owner that the Baron finds irresistible -- at least for awhile.</t>
  </si>
  <si>
    <t>Maurice Druon, Georges Simenon, Michel Audiard</t>
  </si>
  <si>
    <t>Jean Gabin, Micheline Presle, Jacques Castelot, Jean Desailly, Blanchette Brunoy, Aimée Mortimer, Jean Constantin, Robert Dalban, Jacques Hilling, Pierre-Louis</t>
  </si>
  <si>
    <t>Samadhi</t>
  </si>
  <si>
    <t>Samadhi is both mystical and mysterious, an incredible fusion of movement, sound and colour. Belson notes the influence of his study and practice of Yoga and Tibetan Buddhism on the creation of Samadhi.  The film is inspired by the principles of yogic meditation: the movement of consciousness towards samadhi (union of subject and object), the fusion of atma (breath and mind), a state which reveals the divine force of kundalini, a bright white light we discover at the end of Samadhi. The Tibetan Book of The Dead is the inspiration behind Belson’s use of colour in Samadhi, corresponding to descriptions of the elements of Earth, Fire, Air and Water in the book. —Sophie Pinchetti, The Third Eye</t>
  </si>
  <si>
    <t>I Killed My BFF</t>
  </si>
  <si>
    <t>A friendship between two young mothers results in murder when one develops an attraction to the other's boyfriend.</t>
  </si>
  <si>
    <t>Danny Abel, Blake Berris</t>
  </si>
  <si>
    <t>Katrina Bowden, Olivia Crocicchia, Chris Zylka, Blake Michael, Jessica Lemon Wilkinson, John Read</t>
  </si>
  <si>
    <t>Passing through a small Georgia town on their way to Florida, four young college girls witness a woman murdered. They try to escape before he murders them, too. But no one will believe them.</t>
  </si>
  <si>
    <t>Welcome to Medley, Georgia</t>
  </si>
  <si>
    <t>adultery, florida, sheriff, psychopath, grave, georgia, prank, murder, slasher, strangulation, backwoods, flat tire, catholic college, college girls</t>
  </si>
  <si>
    <t>Richard Styles</t>
  </si>
  <si>
    <t>George Edward Fernandez</t>
  </si>
  <si>
    <t>Tony March, Lisa Stahl, Tom Law, Carol Cadby, Donna Baltron, Just Kelly, Vincent Tumeo, Gregg Todd Davis, Merry Rozelle, Roy Smart</t>
  </si>
  <si>
    <t>Kimberly Jansen is a single mother who lives in a small Canadian town. After cutting her hand at a party, she visits the hospital to seek what she assumes will be routine treatment. Instead, she falls victim to a predator in a white coat: Dr. Richard Darian, who drugs her and rapes her while she is asleep. Kimberly attempts to press charges, but the townsfolk and the local police, who regard her as a tramp and respect the doctor, dismiss her accusations.</t>
  </si>
  <si>
    <t>You Can Alter The Evidence, But Not The Truth.</t>
  </si>
  <si>
    <t>John Ketcham</t>
  </si>
  <si>
    <t>Matthew DeJong, Charles Wilkinson</t>
  </si>
  <si>
    <t>Estella Warren, John Hannah, John Kapelos, Brad Grass, Andrea Menard, Aaron Pearl, Daniel MacDonald, Velvette Neumann, Meghan Gabruch, Chris Scott</t>
  </si>
  <si>
    <t>Black Dragons</t>
  </si>
  <si>
    <t>It is prior to the commencement of World War II, and Japan's fiendish Black Dragon Society is hatching an evil plot with the Nazis. They instruct a brilliant scientist, Dr. Melcher, to travel to Japan on a secret mission. There he operates on six Japanese conspirators, transforming them to resemble six American leaders. The actual leaders are murdered and replaced with their likeness.</t>
  </si>
  <si>
    <t>It's the picture that has the whole town shivering!</t>
  </si>
  <si>
    <t>nazi, world war ii, embassy, sabotage, doppelgänger, japanese army</t>
  </si>
  <si>
    <t>Harvey Gates, Robert Kehoe</t>
  </si>
  <si>
    <t>Bela Lugosi, Clayton Moore, Joan Barclay, George Pembroke, Robert Frazer, Robert Fiske, Irving Mitchell, Edward Peil Sr., Kenneth Harlan, Max Hoffman Jr.</t>
  </si>
  <si>
    <t>ReMastered: The Lion's Share</t>
  </si>
  <si>
    <t>After discovering the family of Solomon Linda, the writer of "The Lion Sleeps Tonight," a reporter tries to help them fight for fair compensation.</t>
  </si>
  <si>
    <t>"The Lion Sleeps Tonight" Story</t>
  </si>
  <si>
    <t>Sam Cullman</t>
  </si>
  <si>
    <t>Rian Malan, Pete Seeger, Rob Allingham</t>
  </si>
  <si>
    <t>From the Manger to the Cross</t>
  </si>
  <si>
    <t>The life of Jesus is played out in tableaux shot in the Holy Land.</t>
  </si>
  <si>
    <t>christianity, crucifixion, bible, biography, silent film, nativity</t>
  </si>
  <si>
    <t>Sidney Olcott</t>
  </si>
  <si>
    <t>Gene Gauntier</t>
  </si>
  <si>
    <t>Robert Henderson-Bland, Percy Dyer, Gene Gauntier, Alice Hollister, Samuel Morgan, James D. Ainsley, George Kellog, J.P. McGowan</t>
  </si>
  <si>
    <t>Young Lady Chatterley</t>
  </si>
  <si>
    <t>Cynthia inherits a large estate and moves in. She reads her aunt's diary and finds out how she was taught in the ways of love by her gardener in 1901 at the age of 21. She decides to continue the fruitful relationship and gets it on with the handsome young gardener herself.</t>
  </si>
  <si>
    <t>based on novel or book, england, diary, flashback, love, inheritance, gardener, estate</t>
  </si>
  <si>
    <t>Alan Roberts</t>
  </si>
  <si>
    <t>Steve Michaels, D.H. Lawrence</t>
  </si>
  <si>
    <t>Harlee McBride, Peter Ratray, William Beckley, Ann Michelle, Joi Staton, Mary Forbes, Patrick Wright, Edgar Daniels, Henry Charles, Lawrence Montaigne</t>
  </si>
  <si>
    <t>The Music of Chance</t>
  </si>
  <si>
    <t>Two men face the consequences of gambling after playing with men beyond their league.</t>
  </si>
  <si>
    <t>Jack Pozzi is about to take the biggest gamble of his life …</t>
  </si>
  <si>
    <t>card game, gambling, millionaire, gambler, building a wall</t>
  </si>
  <si>
    <t>Philip Haas, Belinda Haas, Paul Auster</t>
  </si>
  <si>
    <t>James Spader, Mandy Patinkin, M. Emmet Walsh, Charles Durning, Joel Grey, Samantha Mathis, Chris Penn, Pearl Jones</t>
  </si>
  <si>
    <t>Wee Willie Winkie</t>
  </si>
  <si>
    <t>In 1897, little Priscilla Williams, along with her widowed mother, goes to live with her army colonel paternal grandfather on the British outpost he commands in northern India.</t>
  </si>
  <si>
    <t>TEN-SHUN! Shirley is a peacemaker and matchmaker in Rudyard Kipling's most famous story</t>
  </si>
  <si>
    <t>little girl, colonial india, army colonel, auld lang syne, adult child friendship, drill sergeant, military outpost</t>
  </si>
  <si>
    <t>Ernest Pascal, Julien Josephson, Rudyard Kipling, Mordaunt Shairp, Howard Ellis Smith</t>
  </si>
  <si>
    <t>Shirley Temple, Victor McLaglen, C. Aubrey Smith, June Lang, Michael Whalen, Cesar Romero, Constance Collier, Douglas Scott, Gavin Muir, Willie Fung</t>
  </si>
  <si>
    <t>Estoy hecho un chaval</t>
  </si>
  <si>
    <t>Juan, a 65-year-old accountant, is going to be a father. At the same time, he's going to retire. Needing extra money, he tries all kinds of jobs, with no success. But his wife saves the day, with her embroidery which sells well in Germany.</t>
  </si>
  <si>
    <t>Alfonso Paso, Vicente Coello</t>
  </si>
  <si>
    <t>Paco Martínez Soria, Queta Claver, Rafaela Aparicio, Roberto Font, Alfredo Mayo, Enrique San Francisco, Laly Soldevila, Emilio Laguna, Antonio Ozores, Valeriano Andrés</t>
  </si>
  <si>
    <t>The Photographer: Murder in Pinamar</t>
  </si>
  <si>
    <t>The murder of photographer José Luis Cabezas in the summer of 1997 deeply shakes Argentina, and ends up revealing a mafia scheme in which the political and economic powers  appear to be involved.</t>
  </si>
  <si>
    <t>Alejandro Hartmann</t>
  </si>
  <si>
    <t>Oscar Andreani, Raúl Aragón, Osvaldo Baratucci, Gabriel Bobillo, Mariano Cazeaux, Cora Gamarnik, Miguel Gaya, Gustavo González, Alejandro Hartmann, Manuel Lazo, Eduardo Longoni, Lorena Maciel, Julio Menajovsky, Tatiana Mereñuk, Gabriel Michi, Jorge Gómez Pombo, Ricardo Ragendorfer, Hugo Ropero, Alejandro Vecchi, Edi Zunino</t>
  </si>
  <si>
    <t>Faces of Death IV</t>
  </si>
  <si>
    <t>Follows the same pattern of the other Faces of Death movies. In this one we see many staged and not so staged looking deaths ranging from bungee jumping accidents and magic tricks gone bad.</t>
  </si>
  <si>
    <t>John Alan Schwartz, Susumu Saegusa, Andrew Theopolis</t>
  </si>
  <si>
    <t>James B. Schwartz</t>
  </si>
  <si>
    <t>John Zimmerman</t>
  </si>
  <si>
    <t>Fußball ist unser Leben</t>
  </si>
  <si>
    <t>family history, football (soccer), family feud</t>
  </si>
  <si>
    <t>Uwe Ochsenknecht, Ralf Richter, Oscar Ortega Sánchez, Walter Gontermann, Michael Sideris, Tana Schanzara, Tobias Schenke, Marita Marschall, Horst Scheel, Thomas Balou Martin</t>
  </si>
  <si>
    <t>Dreyfus Put in Irons</t>
  </si>
  <si>
    <t>Showing the interior view of the hut in which Dreyfus is confined. The scene takes place at night, showing the moon through the window of the cell. Two guards stealthily approach the cot upon which Dreyfus is sleeping. They awake him and read to him the order from the French minister–M. Lebon–to put him into irons, which they proceed at once to accomplish. Dreyfus vigorously protests against this treatment, which protests, however, fall on deaf ears. The chief sergeant and guards before leaving the hut, inspect the four corners of same by means of a lantern.</t>
  </si>
  <si>
    <t>Chief Crazy Horse</t>
  </si>
  <si>
    <t>When young Crazy Horse, of whom great things were predicted, wins his bride, rival Little Big Man goes to villainous traders with evidence of gold in the sacred Lakota burial ground. Of course, a new gold rush starts despite all treaties, and Crazy Horse becomes military leader of his people. Initial Indian victories lead to the inevitable result. Uniquely, all is told from the Indian perspective.</t>
  </si>
  <si>
    <t>HE HURLED THE LANCE THAT SMASHED CUSTER THAT HISTORIC DAY AT LITTLE BIG HORN!</t>
  </si>
  <si>
    <t>gold, wound, treaty, red cloud's war, great sioux war</t>
  </si>
  <si>
    <t>Franklin Coen, Gerald Drayson Adams</t>
  </si>
  <si>
    <t>Victor Mature, Suzan Ball, John Lund, Ray Danton, Keith Larsen, Paul Guilfoyle, David Janssen, Robert Warwick, James Millican, Morris Ankrum</t>
  </si>
  <si>
    <t>Dumbell of the Yukon</t>
  </si>
  <si>
    <t>A snowy scene; Daisy would like a fur coat, so Donald filches a baby bear from its sleeping mother. But the mother awakens and tracks Donald (and her baby) down. Donald uses his own fur coat to disguise himself as a bear cub. The real cub returns, and Donald looks like he might be in trouble, but a jar of honey turns him into the bear's best friend instead.</t>
  </si>
  <si>
    <t>bear, hunting, yukon, canada, short film</t>
  </si>
  <si>
    <t>Jack King, Clyde Geronimi</t>
  </si>
  <si>
    <t>Harry Reeves, Homer Brightman</t>
  </si>
  <si>
    <t>Sugarhouse</t>
  </si>
  <si>
    <t>Determined to kill his wife's lover, a middle-class accountant attempts to purchase a .38 from an inner-city crackhead, unaware the gun actually belongs to a psychotic drug lord who'd kill to get his weapon back.</t>
  </si>
  <si>
    <t>Gary Love</t>
  </si>
  <si>
    <t>Dominic Leyton</t>
  </si>
  <si>
    <t>Steven Mackintosh, Ashley Walters, Andy Serkis, Adam Deacon</t>
  </si>
  <si>
    <t>An Unforgettable Year – Autumn</t>
  </si>
  <si>
    <t>An ambitious law student who hates music needs to make a perfect plan to get hired at the office she interns at – until she meets a charming singer who shakes her life. While she's living her first love, she needs to face her own past and decide what's more important: do what she loves or learn to love what she does.</t>
  </si>
  <si>
    <t>Lázaro Ramos</t>
  </si>
  <si>
    <t>Babi Dewet, Caroline Fioratti, Anna Israel, Vince Marcello, Keka Reis, Marcelo Saback</t>
  </si>
  <si>
    <t>Gabz, Lucas Leto, IZA, Larissa Luz, Raphael Ghanem, Vittor Fernando, Enrico Cardoso, Nicolas Lee, Leo Israel, Lulu Santos</t>
  </si>
  <si>
    <t>Miffo</t>
  </si>
  <si>
    <t>Tobias is the new, idealistic priest in a suburb but he soon learns that his flock is quite uninterested in Christianity. However, he befriends Carolina, a chain smoking woman his age, wheelchair-bound since birth. It is opposites attract although their backgrounds are different.</t>
  </si>
  <si>
    <t>new love, faith, sweden, social issues</t>
  </si>
  <si>
    <t>Malin Lagerlöf, Daniel Lind Lagerlöf</t>
  </si>
  <si>
    <t>Jonas Karlsson, Livia Millhagen, Ingvar Hirdwall, Kajsa Ernst, Liv Mjönes, Fyr Thorvald Strömberg, Isa Aouifia, Carina Boberg, Malin Crépin, Lena Mossegård</t>
  </si>
  <si>
    <t>Street Racer</t>
  </si>
  <si>
    <t>Stepan and Doker are street racers. They love cars and speed. But there is a difference between them which brings them to face each other in a deadly race.</t>
  </si>
  <si>
    <t>Oleg Fesenko</t>
  </si>
  <si>
    <t>Andrei Libenson, Anush Vardanyan</t>
  </si>
  <si>
    <t>Aleksey Chadov, Stanislav Bondarenko, Marina Aleksandrova, Elvira Bolgova, Nikolay Chindyaykin, Aleksey Guskov, Lev Prygunov, Stanislav Bondarenko, Evgeniy Filatov, Vladislav Tretiak</t>
  </si>
  <si>
    <t>Johnny Hamlet</t>
  </si>
  <si>
    <t>On his way back from the Civil War, Johnny Hamilton is visited in his sleep by the ghost of his father who lets him know that he has been murdered and who asks him to avenge him. Back in the family ranch, Johnny finds that not only has his father been killed but that Gertrude, his mother, has married her late husband's brother Claude. The latter is now the owner of the ranch and of all the properties of the deceased. Polonius, a ruthless bandit, is supposed to have killed Johnny's father. But couldn't it be Claude...?</t>
  </si>
  <si>
    <t>Sergio Corbucci, Tito Carpi, Francesco Scardamaglia, Enzo G. Castellari, William Shakespeare, Bruno Corbucci</t>
  </si>
  <si>
    <t>Andrea Giordana, Gilbert Roland, Horst Frank, Ennio Girolami, Ignazio Spalla, Françoise Prévost, Stefania Careddu, Manuel Serrano, Giorgio Sammartino, Gabriella Boccardo</t>
  </si>
  <si>
    <t>Going Greek</t>
  </si>
  <si>
    <t>Loner freshman Jake Taylor is forced to join the wildest fraternity on campus when the frat brothers refuse to accept his geeky cousin/roommate unless Jake agrees to pledge with him. As the semester progresses, Jake struggles to maintain his grades as well as his affair with Paige, a beautiful sophomore who hates all fraternities. Through naked scavenger hunts, sorority ass-signings and all night</t>
  </si>
  <si>
    <t>Sometimes the best memories can be hard to remember.</t>
  </si>
  <si>
    <t>sports, college, brotherhood, campus, masturbation, fraternity, frat party, sex comedy, fraternity pledge, wild party, college student, college freshman, college roommate</t>
  </si>
  <si>
    <t>Dylan Bruno, Laura Harris, Simon Rex, Chris Owen, Susan Ward, Steve Monroe, Oliver Hudson, Dublin James Wahlberg, Harry Silver, Todd Giebenhain</t>
  </si>
  <si>
    <t>Yaadon Ki Baaraat</t>
  </si>
  <si>
    <t>Three brothers are separated after their parents are murdered by a gangster. Years later, they find their paths intertwined around a family song.</t>
  </si>
  <si>
    <t>Music, Action, Drama</t>
  </si>
  <si>
    <t>india, brothers, separated family, singers, reunited, family's song</t>
  </si>
  <si>
    <t>Javed Akhtar, Nasir Hussain, Salim Khan</t>
  </si>
  <si>
    <t>Dharmendra, Zeenat Aman, Vijay Arora, Imtiaz Khan, Aamir Khan, Ajit Khan, Neetu Singh, Tariq, Ravindra Kapoor, Satyendra Kapoor</t>
  </si>
  <si>
    <t>Shehzada</t>
  </si>
  <si>
    <t>Bantu has grown up suffering his father Valmiki’s vitriolic tongue until he discovers that he’s actually an heir to an influential family, who was exchanged at birth. He moves into their mansion to protect them from a criminal drug lord’s attack and helps the family sort their issues.</t>
  </si>
  <si>
    <t>Hussain Dalal, Rohit Dhawan, Trivikram Srinivas</t>
  </si>
  <si>
    <t>Kartik Aaryan, Kriti Sanon, Paresh Rawal, Manisha Koirala, Ronit Roy, Sachin Khedekar, Sunny Hinduja, Rajpal Yadav, Ankur Rathee, Ashwin Mushran</t>
  </si>
  <si>
    <t>Max Takes a Bath</t>
  </si>
  <si>
    <t>On doctor's orders Max buys a new bathtub but things don't work out as planned.</t>
  </si>
  <si>
    <t>Lucien Nonguet</t>
  </si>
  <si>
    <t>The Benefit of the Doubt</t>
  </si>
  <si>
    <t>David has a woman he loves, two lovely young children, a band of friends with whom they go on holiday. But on his return from a stay in the Vosges, he is interrogated by the police in connection with an investigation into a murder. Quickly, it is established that David, under irreproachable looks, does not have a life as smooth as what he claims. Despite the support of his best friend, Noël, and his lawyer, Marco, the doubt spreads.</t>
  </si>
  <si>
    <t>Samuel Tilman</t>
  </si>
  <si>
    <t>Fabrizio Rongione, Natacha Régnier, Christophe Paou, Yoann Blanc, Baptiste Lalieu, Myriem Akheddiou, Steve Driesen, Erika Sainte, Naïma Ostrowski, Jules Galland</t>
  </si>
  <si>
    <t>The Trouble with Girls</t>
  </si>
  <si>
    <t>Chautauqua manager Walter Hale and his loyal business manager struggle to keep their traveling troupe together in small town America.</t>
  </si>
  <si>
    <t>Elvis crosses the country...into trouble! trouble! trouble!</t>
  </si>
  <si>
    <t>tent, lecture, chautauqua</t>
  </si>
  <si>
    <t>Arnold Peyser, Lois Peyser, Day Keene, Dwight V. Babcock, Mauri Grashin</t>
  </si>
  <si>
    <t>Elvis Presley, Marlyn Mason, Nicole Jaffe, Sheree North, Edward Andrews, John Carradine, Anissa Jones, Vincent Price, Joyce Van Patten, Pepe Brown</t>
  </si>
  <si>
    <t>Finisterrae</t>
  </si>
  <si>
    <t>Two ghosts walk along the Camino of Santiago.</t>
  </si>
  <si>
    <t>Sergio Caballero</t>
  </si>
  <si>
    <t>Pau Nubiola, Santí Serra, Pavel Lukiyanov, Yuri Mykhaylychenko, Santí Serra, Rosanna Walls</t>
  </si>
  <si>
    <t>Prest-O Change-O</t>
  </si>
  <si>
    <t>Fleeing from a dog catcher, the Two Curious Puppies run to an old remote house where, upon entering, they are continually subject to the antics of a mischievous magician's rabbit and surprise by the house's magical items.</t>
  </si>
  <si>
    <t>magic, cartoon, magic trick, cartoon dog, cartoon rabbit, mischievous, rascal, short film</t>
  </si>
  <si>
    <t>Succubus: Hell-Bent</t>
  </si>
  <si>
    <t>A beautiful demon leaves death in her wake while stalking a wealthy womanizer in contemporary Los Angeles.</t>
  </si>
  <si>
    <t>She will leave you breathless.</t>
  </si>
  <si>
    <t>lilith, airplane crash, los angeles, california, demon, softcore, succubus, aerobatics, aerial stunts, interspecies romance, independent film, low budget</t>
  </si>
  <si>
    <t>Gary Busey, David Keith, Kelly Hu, Natalie Denise Sperl, Lorenzo Lamas, R.L. Mann, Ahna O'Reilly, Rebekah Brandes, Shauna Sand, Claudia Lynx</t>
  </si>
  <si>
    <t>They're Inside</t>
  </si>
  <si>
    <t>When two sisters go to an isolated cabin in the woods to film a passion project, family secrets start to get in the way, as do masked strangers filming a passion project of their own.</t>
  </si>
  <si>
    <t>Can We Watch?</t>
  </si>
  <si>
    <t>filmmaking, found footage, secluded cabin</t>
  </si>
  <si>
    <t>John-Paul Panelli</t>
  </si>
  <si>
    <t>Schuyler Brumley, John-Paul Panelli</t>
  </si>
  <si>
    <t>Karli Hall, Amanda Kathleen Ward, Sascha Ghafoor, Chelsea D. Miller, Jake Ferree, Matthew Peschio, Alex Rinehart, Schuyler Brumley, Louie Chapman, MacLeod Andrews</t>
  </si>
  <si>
    <t>Zombieworld</t>
  </si>
  <si>
    <t>There is nowhere to hide...nowhere to run...the Zombie Apocalypse has come, and our world now belongs to the dead! From Ireland, Canada, Australia, Europe and all over the U.S., the bone-chilling news reports tell the same gruesome tale - walking corpses terrorize and devour the living. Only a few desperate humans find the courage to stand and fight for their last chance at survival. But the hordes of undead keep coming, and there's only one thing on the menu - us.</t>
  </si>
  <si>
    <t>The end is HERE!</t>
  </si>
  <si>
    <t>Jesse Baget, Adrián Cardona, Rafa Dengrá, Luke Guidici, Phil Haine, Peter Horn, Jared Marshall, Cameron McCulloch, David Muñoz, Adam O'Brien, Zachary Ramelan, Paul Shrimpton, Vedran Marjanovic Wekster, Tommy Woodard</t>
  </si>
  <si>
    <t>Stefania Moscato, Peter Horn, Jared Marshall, David Muñoz, Adrián Cardona, Vedran Marjanovic Wekster, Jonathan Brown, Tommy Woodard, Cameron McCulloch, Zachary Ramelan, Raven Cousens, Paul Shrimpton, Graham Taylor, Alex Chandon, Luke Guidici, Adam O'Brien, José María Angorrilla, Eva Ayats, Rafa Dengrá</t>
  </si>
  <si>
    <t>Noé Blancafort, Lauren Brady, Jeff Newman, Bill Oberst Jr., Zack Price, Trevor Snarr, Marc Velasco</t>
  </si>
  <si>
    <t>Creatures the World Forgot</t>
  </si>
  <si>
    <t>As the first nomadic tribes wander across the vast wilderness of the infant planet they confront hostilities created by the harsh environment and each other. After a massive volcanic eruption a tribal chief is killed and his two sons fight for supremacy, not only for the leadership of the tribe but also for the love of a beautiful young woman. The age-old battlegrounds of rivalry, envy and passion are explored in this tale of prehistoric adventure.</t>
  </si>
  <si>
    <t>They don't make them like this anymore... not in a million years!</t>
  </si>
  <si>
    <t>stone age, prehistory, cavemen, cave girls</t>
  </si>
  <si>
    <t>Julie Ege, Brian O'Shaughnessy, Tony Bonner, Marcia Fox, Rosalie Crutchley, Don Leonard, Beverly Blake, Sue Wilson, Frank Hayden, Robin John</t>
  </si>
  <si>
    <t>Kerala Cafe</t>
  </si>
  <si>
    <t>Ten stories meet at Kerala Cafe.</t>
  </si>
  <si>
    <t>vacation, anthology, nostalgic, woman director, kerala</t>
  </si>
  <si>
    <t>Uday Ananthan, Lal Jose, Shaji Kailas, Anjali Menon, M. Padmakumar, Shankar Ramakrishnan, Anwar Rasheed, Revathi, Shyamaprasad, B. Unnikrishnan</t>
  </si>
  <si>
    <t>Deedi Damodaran, Rajesh Jayaraman, Lal Jose, Anjali Menon, Joshua Newtonn, M. Padmakumar, Unni R., Shankar Ramakrishnan, Ahamed Siddique, B. Unnikrishnan</t>
  </si>
  <si>
    <t>Dileep, Navya Nair, Sudheesh, Suresh Krishna, Babu Namboothiri, Ambika Mohan, Sreelatha Namboothiri, Prithviraj Sukumaran, Rahman, Jayasurya</t>
  </si>
  <si>
    <t>The Hoodlum</t>
  </si>
  <si>
    <t>Vincent Lubeck is a vicious ex-convict. His criminal activities are despised by his family, but he uses and abuses them in the course of his crimes. Eventually his own brother must stand up to him.</t>
  </si>
  <si>
    <t>One way road to the chair for today's greatest menace !</t>
  </si>
  <si>
    <t>Sam Neuman, Nat Tanchuck</t>
  </si>
  <si>
    <t>Lawrence Tierney, Allene Roberts, Marjorie Riordan, Lisa Golm, Edward Tierney, Stuart Randall, Angela Stevens, O. Z. Whitehead, Eddie Foster, Tom Hubbard</t>
  </si>
  <si>
    <t>Interview with the Assassin</t>
  </si>
  <si>
    <t>Out of work TV cameraman Ron Kobelski is approached by his formerly reclusive neighbor Walter Ohlinger. Ohlinger claims that he was the mysterious "second gunman" that shot and killed President Kennedy. Ohlinger has kept quiet all these years, but has decided to tell his story now that he has been diagnosed with terminal cancer. Kobelski is skeptical of his neighbor's story, after his investigations provide ambiguous answers. His attitude changes, however, after he receives threatening messages on his answering machine, and spots shadowy figures in his backyard. Is Ohlinger telling the truth? Or is there a bigger conspiracy at work?</t>
  </si>
  <si>
    <t>Dallas. 1963. The second shooter.</t>
  </si>
  <si>
    <t>assassination, paranoia, mockumentary, conspiracy, found footage</t>
  </si>
  <si>
    <t>Dylan Haggerty, Renee Faia, Raymond J. Barry, Kelsey Kemper, Jared McVay, Dennis Lau</t>
  </si>
  <si>
    <t>Apne</t>
  </si>
  <si>
    <t>An ex-boxer Baldev Choudhary (Dharmendra) has had a stain in his boxing career. He wanted to wash it with his son Angad's (Sunny Deol) success, but times were hard and a financial crunch kept him from achieving this dream. Though Angad pulled through fine, Baldev never forgot who ruined his chance to wash the stain. An opportunity strikes Baldev in the form of a T.V. Show. He trains a local boy to get into this media hyped boxing show, but is ditched for a better coach at the last minute. Baldev's younger son Karan (Bobby Deol) has just launched his first music album. Realizing his father is in crises of his life, he gives up his dream of a musical career to get into the game of boxing.</t>
  </si>
  <si>
    <t>Neeraj Pathak</t>
  </si>
  <si>
    <t>Dharmendra, Sunny Deol, Bobby Deol, Shilpa Shetty Kundra, Katrina Kaif, Divya Dutta, Kirron Kher, Victor Banerjee, Javed Sheikh, Aryan Vaid</t>
  </si>
  <si>
    <t>Nikola’s children are taken away from him after social services decide that he is too poor to provide them with a decent living environment. He sets off on foot to lodge a complaint in Belgrade.</t>
  </si>
  <si>
    <t>Srdan Golubovic, Srdjan Koljevic, Ognjen Svilicic</t>
  </si>
  <si>
    <t>Goran Bogdan, Boris Isaković, Milica Janevski, Muharem Hamzić, Ajla Šantić, Vahid Džanković, Milan Marić, Nikola Rakočević, Nada Šargin, Izudin Bajrović</t>
  </si>
  <si>
    <t>Blackwater Valley Exorcism</t>
  </si>
  <si>
    <t>Disturbed Isabelle is locked in a fierce battle with a vicious demon that's hell-bent on owning her soul</t>
  </si>
  <si>
    <t>Based on an actual event</t>
  </si>
  <si>
    <t>Del Zamora, Ethan Wiley</t>
  </si>
  <si>
    <t>Ellary Eddy</t>
  </si>
  <si>
    <t>Cameron Daddo, Kristin Erickson, James Russo, Jeffrey Combs, Randy Colton, Madison Taylor, Don O. Knowlton, Leslie Fleming-Mitchell, Paul Kapellas, Del Zamora</t>
  </si>
  <si>
    <t>Brochevarevaru Ra</t>
  </si>
  <si>
    <t>Three underachieving students befriend Mitra from another class. They devise a plan to help her but it leads to various problems.</t>
  </si>
  <si>
    <t>Motion is Picture - Picture is Motion</t>
  </si>
  <si>
    <t>kidnapping, sexual harassment, story in story</t>
  </si>
  <si>
    <t>Vivek Athreya</t>
  </si>
  <si>
    <t>Sree Vishnu, Rahul Ramakrishna, Priyadarshi Pullikonda, Satyadev Kancharana, Nivetha Thomas, Nivetha Pethuraj, Srikanth Iyengar, Harshavardhan, Ajay Ghosh, Shivaji Raja</t>
  </si>
  <si>
    <t>Love Is Everything</t>
  </si>
  <si>
    <t>The Christmas fever of the December time starts with the arrival of an unusual Santa to the city. It will be a storm of exceptional events.</t>
  </si>
  <si>
    <t>work, husband wife relationship, gdansk, poland, santa claus, romantic comedy, love, wedding, poland, funeral home, christmas, child, father son relationship, christmas magic, christmas eve, secret</t>
  </si>
  <si>
    <t>Michal Kwiecinski</t>
  </si>
  <si>
    <t>Dorota Chamczyk, Anna Gronowska, Michal Kwiecinski, Kuba Wecsile</t>
  </si>
  <si>
    <t>Olaf Lubaszenko, Aleksandra Adamska, Joanna Balasz, Agnieszka Grochowska, Joanna Kulig, Julia Wyszyńska, Michał Czernecki, Mateusz Damięcki, Marcin Korcz, Leszek Lichota</t>
  </si>
  <si>
    <t>Miruthan</t>
  </si>
  <si>
    <t>When a zombie outbreak occurs in a hill station, a traffic cop takes on the responsibility of transporting a team of doctors to a city hospital so that they can find an antidote.</t>
  </si>
  <si>
    <t>Jayam Ravi, Lakshmi Menon, Anikha Surendran, Kaali Venkat, Sriman, R. N. R. Manohar, 'Jeeva' Ravi, Crane Manohar, Amit Bhargav</t>
  </si>
  <si>
    <t>Naran</t>
  </si>
  <si>
    <t>Mullankolli is a rustic remote village in northern Kerala. Velayudhan (Mohanlal) is an orphan who came floating during floods and he was brought up by Valiya Nambiar (Madhu) a do-gooder and a feudal landlord of the area. Velayudhan grows up into a riff-raff, drunkard and a local rowdy with a good heart. He hates injustice and has set his own rules for the villagers who are scared of him including local moneylender and politician - Member Kurupu (Jagathy) and Gopinathan Nambiar (Siddique), son-in-law of Valiya Nambiar who wants to rule over the village in his own way.</t>
  </si>
  <si>
    <t>river, village, landlord</t>
  </si>
  <si>
    <t>Mohanlal, Madhu, Siddique, Jagathy Sreekumar, Innocent, Bhavana, Devayani, Mamukkoya, Bheeman Raghu, Maniyanpilla Raju</t>
  </si>
  <si>
    <t>À la maison pour Noël</t>
  </si>
  <si>
    <t>Mark Bussell, Justin Sbresni, Kader Aoun, Mark Eacersall</t>
  </si>
  <si>
    <t>Virginie Efira, Adel Bencherif, Jonathan Lambert, Jackie Berroyer, Eythan Solomon, Didier Flamand, Claire Nadeau, Rachel Arditi, Gautier About, Gabrielle Atger</t>
  </si>
  <si>
    <t>Don't Go Breaking My Heart 2</t>
  </si>
  <si>
    <t>Two former lovers find themselves irresistibly drawn back together — despite the fact that each of them is engaged to someone else.</t>
  </si>
  <si>
    <t>love triangle, engaged woman</t>
  </si>
  <si>
    <t>Ryker Chan, Ka-Fai Wai, Xi Yu</t>
  </si>
  <si>
    <t>Louis Koo, Gao Yuanyuan, Miriam Yeung Chin-Wah, Vic Chou, Daniel Wu, Lam Suet, Lo Hoi-pang, Du Yaсhun, Wang Zhihua, Liu Yu-Hong</t>
  </si>
  <si>
    <t>A Belle for Christmas</t>
  </si>
  <si>
    <t>Family film about a pair of children whose father's girlfriend has kidnapped their dog.  Dean Cain stars as Glenn Barrows, a recent widower doing his best to raise his young kids Elliot and Phoebe, who really miss their mother. Things start to look up when the Barrows adopt an adorable puppy named Belle during the holiday season. Just as the healing seems to have begun, Glenn's dog-hating, gold-digging new girlfriend spoils their newfound happiness by sending Belle away. Will the young kids pull off a daring Christmas Eve rescue of their beloved new pet? Haylie Duff co-stars in this heartwarming comedy about family, friendship, and a four-legged holiday miracle.</t>
  </si>
  <si>
    <t>This Christmas, it's all about puppy love.</t>
  </si>
  <si>
    <t>Jason Dallas</t>
  </si>
  <si>
    <t>Dean Cain, Kristy Swanson, Jet Jurgensmeyer, Haylie Duff, Meyrick Murphy, Avary J. Anderson, Connor Berry</t>
  </si>
  <si>
    <t>Tom &amp; Viv</t>
  </si>
  <si>
    <t>The story of the marriage of the poet T. S. Eliot to socialite Vivienne Haigh-Wood, which had to cope with her gynaecological and emotional problems and his growing fame.</t>
  </si>
  <si>
    <t>For better, for worse, forever.</t>
  </si>
  <si>
    <t>Michael Hastings, Adrian Hodges</t>
  </si>
  <si>
    <t>Willem Dafoe, Miranda Richardson, Rosemary Harris, Tim Dutton, Nickolas Grace, Geoffrey Bayldon, Clare Holman, Philip Locke, Joanna McCallum, Joseph O'Conor</t>
  </si>
  <si>
    <t>Early Abstractions</t>
  </si>
  <si>
    <t>Early Abstractions is a collection of seven short animated films created by Harry Everett Smith between 1939 and 1956. Each film is between two and six minutes long, and is named according to the chronological order in which it was made. The collection includes Numbers 1–5, 7, and 10, while the missing Numbers 6, 8, and 9 are presumed to have been lost.</t>
  </si>
  <si>
    <t>abstract, short film, paint on film, experimental</t>
  </si>
  <si>
    <t>Two friends make a bet. One of them - an A student and a computer genius Marcin - under the terms of the dispute must be received five days of complete submission to his clever friend Turbo - and he, in turn, guarantees him the easy money and attention to a long-legged beauty.</t>
  </si>
  <si>
    <t>Janusz Zaorski</t>
  </si>
  <si>
    <t>Jaroslaw Hess, Marek Nowowiejski, Janusz Zaorski</t>
  </si>
  <si>
    <t>Bartosz Obuchowicz, Kasia Smutniak, Piotr Miazga, Bogusław Linda, Marek Kondrat, Paweł Wilczak, Paweł Deląg, Cezary Morawski, Dorota Zięciowska, Wojciech Skibiński</t>
  </si>
  <si>
    <t>The Black Madonna</t>
  </si>
  <si>
    <t>The Black Madonna is a 2007 action comedy film written by Nikolaj Peyk and Lasse Spang Olsen and directed by Lasse Spang Olsen.</t>
  </si>
  <si>
    <t>denmark, father daughter conflict, religious icon, chronic offender</t>
  </si>
  <si>
    <t>Nikolaj Peyk, Lasse Spang Olsen, Henning Bahs</t>
  </si>
  <si>
    <t>Anders W. Berthelsen, Tuva Novotny, Nicolas Bro, Ole Thestrup, Morten Grunwald, Birthe Neumann, Mirosław Zbrojewicz, Andrzej Szopa, Krzysztof Kiersznowski, Michael Asmussen</t>
  </si>
  <si>
    <t>Blood from a Stone</t>
  </si>
  <si>
    <t>The day his bank refuses to finance him, Georges will do everything he can to save his shipyard and his employees.</t>
  </si>
  <si>
    <t>Pierre Chosson, Jacques Maillot</t>
  </si>
  <si>
    <t>Daniel Auteuil, Maud Wyler, Yann Trégouët, Alain Beigel, Moussa Maaskri, Patrick Bonnel, Carole Franck, Marc Chapiteau, Kseniya Buravskaya, Olivier Perrier</t>
  </si>
  <si>
    <t>Uncle Hyacynth</t>
  </si>
  <si>
    <t>Hyacinth, a former matador who lives miserably with his nephew Pepote, receives a letter reminding him that, as agreed a few days before, he must participate in a bullfight to be held that same afternoon.</t>
  </si>
  <si>
    <t>matador (bullfighter), uncle nephew relationship, poor man</t>
  </si>
  <si>
    <t>Andrés Laszlo, José Santugini, Max Korner, Gian Luigi Rondi, Ladislao Vajda</t>
  </si>
  <si>
    <t>Pablito Calvo, Antonio Vico, José Marco Davó, Juan Calvo, Mariano Azaña, Pastora Peña, Julio Sanjuán, Miguel Gila, José Isbert, Adriano Domínguez</t>
  </si>
  <si>
    <t>Hôtel des Invalides</t>
  </si>
  <si>
    <t>A tour of the Hotel des Invalides, and more particularly of the Army Museum and the Saint Louis Chapel. From François I's armor to Guynemer's airplane, to Napoleon's and Marshall Foch's tombs. But this is no ordinary tour,it is rather a chilling visit guided by Georges Franju and narrated by Michel Simon emphasizing - at times through biting humor -not the glory but the nonsense of wars, but their tragic aftermath.</t>
  </si>
  <si>
    <t>Michel Simon</t>
  </si>
  <si>
    <t>KASANE –Beauty and Fate–</t>
  </si>
  <si>
    <t>Kasane Fuchi is the daughter of a beautiful, legendary actress. Kasane has excellent acting skills as well, but she is not attractive. She has a hard time due to her unattractiveness. Kasane has a lipstick left behind by her late mother. The lipstick holds a strange power. Whenever Kasane applies the lipstick and kisses someone, she takes that person's face.  Meanwhile, Nina Tanzawa is a beautiful actress with poor acting skills. She meets Kasane Fuchi and their fates change.</t>
  </si>
  <si>
    <t>Daruma Matsuura, Tsutomu Kuroiwa</t>
  </si>
  <si>
    <t>Tao Tsuchiya, Kyoko Yoshine, Yu Yokoyama, Mariko Tsutsui, Tomoko Ikuta, Kunio Murai, Rei Dan, Tadanobu Asano, Kosuke Kubota, Yuta Inoue</t>
  </si>
  <si>
    <t>Forbidden</t>
  </si>
  <si>
    <t>On a cruise to Cuba, Lulu Smith falls in love with Bob Grover. Back home, she breaks off the romance when he tells her he is married. Lulu has a baby, but doesn't tell Bob, who turns out to be a rising politician. She passes herself off as the baby's nanny. When Bob learns what is going on, he adopts the little girl, not telling his wife or anyone else where she came from. Lulu gets a job at a newspaper. Things get complicated when the editor gets the dirt on Grover, but also wants to marry Lulu</t>
  </si>
  <si>
    <t>Her Greatest Dramatic Role !</t>
  </si>
  <si>
    <t>cuba, cruise, pre-code</t>
  </si>
  <si>
    <t>Frank Capra, Jo Swerling</t>
  </si>
  <si>
    <t>Barbara Stanwyck, Adolphe Menjou, Ralph Bellamy, Dorothy Peterson, Thomas Jefferson, Myrna Fresholt, Charlotte Henry, Oliver Eckhardt</t>
  </si>
  <si>
    <t>Superstau</t>
  </si>
  <si>
    <t>Every year, many Germans are preparing to spend their vacations in the sunny south. And they all have to use the same highways. And every year everything ends in a big traffic jam.</t>
  </si>
  <si>
    <t>holiday, highway, stress, traffic jam, automobile, summer, family conflict</t>
  </si>
  <si>
    <t>Manfred Stelzer</t>
  </si>
  <si>
    <t>Gerd Weiss, Achim Konejung, Klaus Pohl, Horst Schroth, Manfred Stelzer</t>
  </si>
  <si>
    <t>Ottfried Fischer, Ralf Richter, Monika Baumgartner, Hildegard Kuhlenberg, Petra Ehlert, Ulrich Anschütz, Horst Schroth, Otto Mellies, Christine Schorn, Jan Fedder</t>
  </si>
  <si>
    <t>Madame's Cravings</t>
  </si>
  <si>
    <t>A pregnant woman steals things from others on account of her cravings.</t>
  </si>
  <si>
    <t>pregnancy, silent film, woman director, cravings</t>
  </si>
  <si>
    <t>Faktor 8 – Der Tag ist gekommen</t>
  </si>
  <si>
    <t>A presumed virus outbreak during a flight from south Asia to Munich. Most of all, the scientific premise is utterly wrong. Retroviruses is shown as multiplying in erythrocytes, which lack a) DNA (necessary for retrovirus replication) and b) the enzymatic apparatus for multiplying any viral nucleic acids.</t>
  </si>
  <si>
    <t>Benedikt Roeskau</t>
  </si>
  <si>
    <t>Emilia Schüle, André Hennicke, Gesine Cukrowski, Stephan Luca, Muriel Baumeister, Max von Thun, Oliver Mommsen, Heio von Stetten, Lucie Muhr, Pierre Kiwitt</t>
  </si>
  <si>
    <t>Cash Only</t>
  </si>
  <si>
    <t>Elvis Martini is in deep shit. His dilapidated Detroit apartment building is about to be foreclosed on by the bank; most of his tenants are behind on rent; he's in big debt to bookies and his daughter's school. He finds some ill-gotten cash in an evicted tenant's apartment and it briefly keeps the wolves at bay, but it brings out a bigger wolf, one that wants his stolen money back. When his daughter is kidnapped by the mysterious menace he's accidentally messed with, Elvis has 24 hours to come up with $25K - cash only.</t>
  </si>
  <si>
    <t>Nickola Shreli</t>
  </si>
  <si>
    <t>Nickola Shreli, Stivi Paskoski, Danijela Štajnfeld, Herion Mustafaraj, Christian 'Trick Trick' Mathis, Ele Bardha, Brandon Trammer, Maia Noni, Sazan Bardha, Djelina Berishaj</t>
  </si>
  <si>
    <t>Confessions of a Porn Addict</t>
  </si>
  <si>
    <t>Mark Tobias had it all: a good job, a beautiful wife, and a particularly unhealthy addiction to pornography. His wife, Felice, finally got fed up with the competition and left him, causing Mark’s addiction to spiral out of control, until one day he was caught with his pants down—literally.</t>
  </si>
  <si>
    <t>Duncan Christie</t>
  </si>
  <si>
    <t>Spencer Rice, Duncan Christie</t>
  </si>
  <si>
    <t>Spencer Rice, Mark Breslin, Lindsey Connell, Michael McMurtry, Michelle Morgan, Errol Sitahal, Philip Williams, Riele Downs, Daveed Louza</t>
  </si>
  <si>
    <t>Doll Graveyard</t>
  </si>
  <si>
    <t>It's 1905 when 12 year old Sophia plays all by herself in her big, creepy house with only four handmade dolls as friends. When her abusive father has finally had enough, he forces her to bury them in the backyard. But, after she "slips" and breaks her neck, dad buries her right along with the dolls. 100 years later, the Fillbrook family moves into the very same house.</t>
  </si>
  <si>
    <t>Reborn for revenge</t>
  </si>
  <si>
    <t>garden, puppet, resurrection, murder, accidental death</t>
  </si>
  <si>
    <t>Jared Kusnitz, Gabrielle Lynn, Kristyn Green, Anna Alicia Brock, Brian Lloyd, Scott Seymour, Ken Lyle, Hannah Marks</t>
  </si>
  <si>
    <t>Live Spectacle NARUTO ~Song of the Akatsuki~</t>
  </si>
  <si>
    <t>After parting with Sasuke at the Final Valley, Uzumaki Naruto has been away from the village of Konohagakure to further his training. Two and a half years later, he finally returns to the village and takes his mission in Team Kakashi, then he finds the clue on Orochimaru. Naruto leads the team and heads to the place where Orochimaru is in order to save his friend Sasuke. However, little does he know that "Akatsuki" is seeking after his life to acquire the Nine-Tailed sealed in his body.</t>
  </si>
  <si>
    <t>Akiko Kodama</t>
  </si>
  <si>
    <t>Masashi Kishimoto, Akiko Kodama</t>
  </si>
  <si>
    <t>Koudai Matsuoka, Ryuji Sato, Yui Ito, Yuki Kimisawa, Ray Fujita, Ryo Kitamura, Ryosuke Okada, Cecile Daigo, Keishi Hagio, Kanon Nanaki</t>
  </si>
  <si>
    <t>Roman</t>
  </si>
  <si>
    <t>Roman (Lucky McKee) is a lonely young man who yearns to find love, happiness and companionship. Tormented by his ungrateful co-workers and trapped in a life of tedium as a welder in a local factory, Roman's one pleasure is his obsession with the elusive beauty (Kristen Bell) who lives in another apartment in his building complex. When a chance encounter with the young woman goes horribly wrong, a moment of frenzied desperation triggers a chilling turn of events leading to the girl's murder. As he teeters between deranged fantasy and cold reality, Roman's struggle to hide his grisly secret is further complicated by an eccentric neighbor named Eva (Nectar Rose) who develops an unlikely attraction to Roman and forces herself into his dark and tortured world.</t>
  </si>
  <si>
    <t>Sometimes Death Is Not So Natural</t>
  </si>
  <si>
    <t>Angela Bettis</t>
  </si>
  <si>
    <t>Nectar Rose, Kristen Bell</t>
  </si>
  <si>
    <t>The Legend of the Stardust Brothers</t>
  </si>
  <si>
    <t>A shady music mogul brings together two wannabe stars—punk rock rebel Kan and new-wave crooner Shingo—and transforms them into the Stardust Brothers, a girl-friendly, silver-jumpsuited, synth-pop sensation. Along with their #1 fan, who herself dreams of a music career, the duo rockets to stardom.</t>
  </si>
  <si>
    <t>The crazy japanese cult musical you've never heard of!</t>
  </si>
  <si>
    <t>Macoto Tezuka</t>
  </si>
  <si>
    <t>Shingo Kubota, Kan Takagi, Kyôko Togawa, Issay, Kiyohiko Ozaki, Jun Togawa, Mie Akatsuka, Koichi Ekura, Evelyn, Miwako Fukushima</t>
  </si>
  <si>
    <t>Wham-Bam-Slam!</t>
  </si>
  <si>
    <t>Shemp is a sick man with a bad case of nerves. The stooge's friend Claude, a self-taught healer, tries to cure Shemp with various home- made remedies. When nothing seems to work, Claude suggests they buy his old lemon of a car so they can take Shemp on a trip to the country. The car won't start, and the trip never gets off the ground, but not to worry, Shemp is cured by all the excitement.</t>
  </si>
  <si>
    <t>SERVES A GRAND SLAM IN HILARITY!</t>
  </si>
  <si>
    <t>Jules White</t>
  </si>
  <si>
    <t>Felix Adler, Clyde Bruckman</t>
  </si>
  <si>
    <t>Shemp Howard, Larry Fine, Moe Howard, Matt McHugh, Alyn Lockwood, Doris Revier, Wanda Perry</t>
  </si>
  <si>
    <t>Yoksul</t>
  </si>
  <si>
    <t>Kemal Sunal, Şehnaz Dilan, Yaman Okay, Kerem Yılmazer, İsmet Kazancıoğlu, Avni Yalçın, Şekip Taşpınar, Nurettin Şen, Kutay Köktürk, Cihat Tamer</t>
  </si>
  <si>
    <t>The Grateful Dead</t>
  </si>
  <si>
    <t>The Grateful Dead performs live at Winterland in San Francisco in October 1974.</t>
  </si>
  <si>
    <t>There is nothing like a Grateful Dead concert</t>
  </si>
  <si>
    <t>Jerry Garcia</t>
  </si>
  <si>
    <t>Jerry Garcia, Bob Weir, Donna Godchaux, Keith Godchaux, Bill Kreutzmann, Mickey Hart, Phil Lesh</t>
  </si>
  <si>
    <t>No One Writes to the Colonel</t>
  </si>
  <si>
    <t>Every Friday, the Colonel puts on his only suit and goes to the dock to await a letter announcing the arrival of his pension. But the townsfolk all know that this pension will never come. His wife also knows it, and even he knows it. But he is still waiting, living with the pain of the death of his son.</t>
  </si>
  <si>
    <t>pension, colonel</t>
  </si>
  <si>
    <t>Paz Alicia Garciadiego, Gabriel García Márquez</t>
  </si>
  <si>
    <t>Fernando Luján, Marisa Paredes, Salma Hayek Pinault, Rafael Inclán, Ernesto Yáñez, Daniel Giménez Cacho, Esteban Soberanes, Patricia Reyes Spíndola, Eligio Meléndez, Odiseo Bichir</t>
  </si>
  <si>
    <t>A lonely hotel by a lonely road. Sarah is lost, looking for somewhere to sleep. She's come to the wrong place. A lonely hotel by a lonely road. Sarah is lost, Jenny is looking for her. She's come to the right place. The Bridgeburn Hotel</t>
  </si>
  <si>
    <t>Pay to check in - Pray to check out.</t>
  </si>
  <si>
    <t>Anders Jacobsson, Tomas Sandquist</t>
  </si>
  <si>
    <t>Nathan Berry, Mikael Fuchs, Anders Jacobsson, Henrik Koelman, Tomas Sandquist</t>
  </si>
  <si>
    <t>Jacobsson Anton, Lars Bethke, Johanna Leamo, David Lenneman, Alida Morberg, Sanna Messo, Tommy Hall, Maria Litorell, George Mauroy</t>
  </si>
  <si>
    <t>Submarine Sandwich</t>
  </si>
  <si>
    <t>A delicatessen wizard creates a delicious-looking sandwich from some unusual ingredients.</t>
  </si>
  <si>
    <t>PUT THE SUB, BACK IN SUBMARINE!</t>
  </si>
  <si>
    <t>Eight young people drive to the Swiss Jura region, food and tents in the trunk. It's autumn and high season for a magic mushroom that grows there - the reason for their trip. After a few problems they arrive at the desired location deep in the woods, the tents are set up, the mushrooms are collected and when it gets dark the party starts. Everything is fine until one of the youths wants to get beer and comes back with a blood-covered and smashed face. They don't know what happened but need to find help. As they discover that their car has a flat tire and their phones don't work, they seek shelter in a nearby farmhouse. But that's just where they were supposed to go. In a nerve racking countdown one after another gets killed by their dangerous haunters</t>
  </si>
  <si>
    <t>Losing control is just the beginning.</t>
  </si>
  <si>
    <t>Markus Welter</t>
  </si>
  <si>
    <t>Matthias Bauer, Bastian Zach</t>
  </si>
  <si>
    <t>Sabrina Reiter, Melanie Winiger, Herbert Leiser, Martin Loos</t>
  </si>
  <si>
    <t>House Swap</t>
  </si>
  <si>
    <t>A young California screenwriter and his composer girlfriend exchange their Echo Park home for a sprawling Tudor mansion near Glastonbury, England, in the hope of finding creative inspiration. Thinking they have the best of the bargain, they soon learn that the house comes with a stalker who seems able to enter through locked doors. Driven beyond endurance by the continual harassment, the screenwriter sets a trap to exact his revenge...</t>
  </si>
  <si>
    <t>Enjoy Your Stay</t>
  </si>
  <si>
    <t>screenwriter, stalker, couple, found footage, video diary</t>
  </si>
  <si>
    <t>Mark Ezra</t>
  </si>
  <si>
    <t>Nathan Nolan, Evie Brodie, Simon Dutton, Louise Houghton</t>
  </si>
  <si>
    <t>Luzzu</t>
  </si>
  <si>
    <t>Jesmark, a struggling fisherman on the island of Malta, is forced to turn his back on generations of tradition and risk everything by entering the world of black market fishing to provide for his girlfriend and newborn baby.</t>
  </si>
  <si>
    <t>fishing, malta</t>
  </si>
  <si>
    <t>Alex Camilleri</t>
  </si>
  <si>
    <t>Jesmark Scicluna, Michela Farrugia, David Scicluna, Frida Cauchi, Uday K Maclean, Timur Ali, Marta Vella, Marlene Schranz, Marcelle Teuma, Anthony Ellul</t>
  </si>
  <si>
    <t>The Boys &amp; Girl from County Clare</t>
  </si>
  <si>
    <t>In Ireland in the mid 1960s, two feuding brothers and their respective Ceilidh bands compete at a music festival.</t>
  </si>
  <si>
    <t>musician, ireland</t>
  </si>
  <si>
    <t>Nicholas Adams</t>
  </si>
  <si>
    <t>Colm Meaney, Bernard Hill, Shaun Evans, Andrea Corr, Ian Shaw, Charlotte Bradley, Eamonn Owens, Stephen Brennan, Malachy Bourke, Patrick Bergin</t>
  </si>
  <si>
    <t>In the city of Cochin a series of incidents connects the lives of a Tamil laborer couple, an actress, a builder, a criminal, and the wife of a businessman.</t>
  </si>
  <si>
    <t>Babu Janardanan</t>
  </si>
  <si>
    <t>Indrajith Sukumaran, Prithviraj Sukumaran, Rajeev Pillai, Rohini, Parvathy Thiruvothu, Rima Kallingal, Jagadish, Shweta Menon, Rajesh Hebbar, Anil Murali</t>
  </si>
  <si>
    <t>Kansas</t>
  </si>
  <si>
    <t>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t>
  </si>
  <si>
    <t>In a life of crime, no one can be trusted... Not even your friend.</t>
  </si>
  <si>
    <t>bank robber, kansas, usa, drifter</t>
  </si>
  <si>
    <t>Spencer Eastman</t>
  </si>
  <si>
    <t>Matt Dillon, Andrew McCarthy, Leslie Hope, Jeffery Feaster, Alan Toy, Andy Romano, Kyra Sedgwick, Brent Jennings, Brynn Thayer, Harry Northup</t>
  </si>
  <si>
    <t>Missing 411: The Hunted</t>
  </si>
  <si>
    <t>Hunters have disappeared from wildlands without a trace for hundreds of years. David Paulides presents the haunting true stories of hunters experiencing the unexplainable in the woods of North America.</t>
  </si>
  <si>
    <t>national park, hunting, missing person, outdoor, unexplainable events</t>
  </si>
  <si>
    <t>Michael DeGrazier</t>
  </si>
  <si>
    <t>Michael DeGrazier, David Paulides</t>
  </si>
  <si>
    <t>Alan Ronneberg, Bruce Maccabee, Ron Morehead</t>
  </si>
  <si>
    <t>Romance Doll</t>
  </si>
  <si>
    <t>It was a pre-destined love and marriage for Sonoko and Tetsuo. They tied the knot and became husband and wife no questions asked. All is well then. Well, perhaps not. Each holds a secret that even the binds of matrimony cannot untie. Sonoko does not know that Tetsuo makes sex dolls or Dutch wives. Sonoko has a secret too. She is about to tell Tetsuo what she has been hiding. Their marriage is already sexless. Will they make it?</t>
  </si>
  <si>
    <t>Yu Aoi, Issey Takahashi, Kitaro, Pierre Taki, Eri Watanabe, Kenta Hamano, Toko Miura, Koji Ohkura, Yutaka Mishima</t>
  </si>
  <si>
    <t>Whole New Thing</t>
  </si>
  <si>
    <t>Socially isolated by his parents, an androgynous teen enrolls in high school and develops a crush on his male teacher.</t>
  </si>
  <si>
    <t>Who was YOUR first crush?</t>
  </si>
  <si>
    <t>gay interest, androgyny, homeschooling, teacher student relationship, lgbt, lgbt teen, older man younger man relationship</t>
  </si>
  <si>
    <t>Amnon Buchbinder</t>
  </si>
  <si>
    <t>Amnon Buchbinder, Daniel MacIvor</t>
  </si>
  <si>
    <t>Aaron Webber, Rebecca Jenkins, Robert Joy, Daniel MacIvor, Callum Keith Rennie, Hugh Thompson, Marguerite McNeil, Kathryn MacLellan, Drew O'Hara, Ryan Hartigan</t>
  </si>
  <si>
    <t>The Shore</t>
  </si>
  <si>
    <t>Two boyhood best friends are divided by 25 years of misunderstanding amidst the escalating conflict in Northern Ireland. The two boys’ lives take very different paths until Joe returns for the first time to his homeland with his 24-year-old daughter, Patricia. In his absence, Paddy married Joe’s former fiancée Mary. What happened all those years ago? Can old wounds be healed? The answer is hilarious and moving in equal parts.</t>
  </si>
  <si>
    <t>the troubles (north ireland, 1966-98), short film</t>
  </si>
  <si>
    <t>Ciarán Hinds, Conleth Hill, Kerry Condon, Maggie Cronin</t>
  </si>
  <si>
    <t>Cold &amp; Dark</t>
  </si>
  <si>
    <t>When Detective Mortimer Shade is somehow killed in a freezer, a parasite called a grail possesses his body, revives him, but he needs blood to stay alive. His partner John Dark accepts the new situation and together they become vigilantes, judging and killing the bad guys, with Shade sucking their blood with his claw. However, Dark notes that Shade is losing the rest of his humanity and becoming a monster, being aware and afraid of the danger Shade represents to mankind and trying to stop him.</t>
  </si>
  <si>
    <t>To Protect and Sever</t>
  </si>
  <si>
    <t>vampire, parasite</t>
  </si>
  <si>
    <t>Luke Goss, Kevin Howarth, Matt Lucas, Carly Jane Turnbull</t>
  </si>
  <si>
    <t>Ox-Head Village</t>
  </si>
  <si>
    <t>Having launched a social media prank about a haunted building, three girls suddenly vanish. Rumours circulate that they were victims of The Ox-Head Village curse, triggering an investigation by two of their friends, desperate to find the truth about what has happened…</t>
  </si>
  <si>
    <t>missing person, japanese folklore</t>
  </si>
  <si>
    <t>Kōki, Riku Hagiwara, Fumiya Takahashi, Haruka Imou, Rinka Otani, Riko, Satoru Matsuo, Keiko Horiuchi, Naoki Tanaka, Akaji Maro</t>
  </si>
  <si>
    <t>Some Kind of Heaven</t>
  </si>
  <si>
    <t>Behind the gates of a palm-tree-lined fantasyland, three residents and one interloper at America’s largest retirement community strive to find happiness.</t>
  </si>
  <si>
    <t>We all leave this Earth the way we came.</t>
  </si>
  <si>
    <t>florida, retirement community</t>
  </si>
  <si>
    <t>Lance Oppenheim</t>
  </si>
  <si>
    <t>Dennis Dean, Lynn Henry, Anne Kincer, Reggie Kincer, Gary Schwartz, Barbara Stanton</t>
  </si>
  <si>
    <t>Asking For It</t>
  </si>
  <si>
    <t>After small town waitress Joey is sexually assaulted after a date with her old friend Mike, she befriends mysterious stranger Regina. Regina introducers her to The Cherry Bombers, an all femme gang including Beatrice, Lily, Sal, Jett, Angie, and Fala. All suffering from past traumas, together they fight a misogynistic society by targeting violent frat boys, a corrupt police force of human traffickers led by Sheriff Morel, and the dangerous alt-right group MFM (Men’s First Movement) headed by Mark Vanderhill. As Joey is drawn further into their chaotic world, Sal’s old flame, Logan County Sheriff Vernon, investigates MFM, leading to a thrilling showdown.</t>
  </si>
  <si>
    <t>Justice is all in the execution.</t>
  </si>
  <si>
    <t>Eamon O'Rourke</t>
  </si>
  <si>
    <t>Kiersey Clemons, Alexandra Shipp, Vanessa Hudgens, Radha Mitchell, Ezra Miller, Luke Hemsworth, Leyna Bloom, Leslie Stratton, Lisa Yaro, Casey Camp-Horinek</t>
  </si>
  <si>
    <t>Two guys steal a haunted doll from a museum with the intention of studying it for a week to capture paranormal phenomena on film. However, things quickly go wrong when the sinister force turns against them.</t>
  </si>
  <si>
    <t>She's in control now</t>
  </si>
  <si>
    <t>Justin Duncan, Gerald Crum, Rebekah Lynn Bruflodt, Kristin Cochell, Shanon Snedden, Arianne Martin</t>
  </si>
  <si>
    <t>The Other Bank</t>
  </si>
  <si>
    <t>Life creates many obstacles for 12 years old boy - Tedo. Tedo belongs to the generation, which was forced to mass displacement because of the civil war in Abkhazia, one of the most beatiful places in Georgia. The civil war took away everything Tedo had, even hope.  The film tells about an extraordinary internal drama of a little boy, his thoughts, feelings, pasions, sorrows and efforts to take arms against the difficulties.</t>
  </si>
  <si>
    <t>poverty, childhood, road movie</t>
  </si>
  <si>
    <t>Rustam Ibragimbekov, George Ovashvili, Nugzar Shataidze</t>
  </si>
  <si>
    <t>Tedo Bekhauri, Tamar Meskhi, Archil Tabukashvili, Temo Goginava, Lia Abuladze, Leila Khokhosadze</t>
  </si>
  <si>
    <t>The Boy Who Couldn't Swim</t>
  </si>
  <si>
    <t>Two teen boys meet each other in Copenhagen and team up to find one of the boys' mother. Instead they end up finding themselves - and each other.</t>
  </si>
  <si>
    <t>copenhagen, denmark, kiss, gay interest, theft, teenage boy, visitor, short film</t>
  </si>
  <si>
    <t>Anders Helde</t>
  </si>
  <si>
    <t>Sebastian Elkrog Sørensen, Jonas Wandschneider, Christian Damsgaard, Danny Thykær, Dorthe Jensen, Michael Liltorp, Frank Mothe, Kim Sørensen</t>
  </si>
  <si>
    <t>Ban the Sadist Videos!</t>
  </si>
  <si>
    <t>An in-depth analysis of the "Video Nasty" scandal of the early 1980s in Britain.</t>
  </si>
  <si>
    <t>interview, home video, video nasty</t>
  </si>
  <si>
    <t>Julian Petley, Mary Whitehouse, Chris Theobald</t>
  </si>
  <si>
    <t>The Christmas Cabin</t>
  </si>
  <si>
    <t>When Seth unknowingly interrupts Sammi's quiet holiday getaway at her family cabin, their hearts get more than they bargain for; The Christmas Cabin is a romantic comedy about finding unexpected love with a little help from the Christmas season.</t>
  </si>
  <si>
    <t>Dustin J. Robison</t>
  </si>
  <si>
    <t>Zak Fin, Michael Forsch</t>
  </si>
  <si>
    <t>Peyton McDavitt, Chad Michael Collins, Gina St. John, Drew Snyder, Jeanne Taylor, Casey Weems</t>
  </si>
  <si>
    <t>About Aleka who is obsessed with playing cards and the efforts of her husband to make her quit this bad "habit".</t>
  </si>
  <si>
    <t>infidelity, addiction, card playing</t>
  </si>
  <si>
    <t>Giannis Dalianidis</t>
  </si>
  <si>
    <t>Dimitris Psathas, Giannis Dalianidis</t>
  </si>
  <si>
    <t>Rena Vlahopoulou, Labros Konstadaras, Kostas Voutsas, Lili Papayanni, Hloi Liaskou, Sapfo Notara, Nikos Fermas, Aggelos Mavropoulos, Giorgos Vrasivanopoulos, Periklis Hristoforidis</t>
  </si>
  <si>
    <t>Open Up to Me</t>
  </si>
  <si>
    <t>At first glance Maarit looks like any other woman in her early forties. There is, however, something strange under the surface. She radiates sexual energy that is hard to define.</t>
  </si>
  <si>
    <t>transsexuality, lgbt</t>
  </si>
  <si>
    <t>Simo Halinen</t>
  </si>
  <si>
    <t>Leea Klemola, Peter Franzén, Ria Kataja, Emmi Nivala, Alex Anton, Marika Parkkomäki, Maria Heiskanen, Laura Malmivaara, Juhani Laitala, Seppo Halttunen</t>
  </si>
  <si>
    <t>China O'Brien II</t>
  </si>
  <si>
    <t>This time China O'Brien has trouble with a dealer who puts a prize on her head because she had spoiled an important drug deal of his. But all the world's criminals will not be enough to catch up with China O'Brian, one of the masters of the martial arts.</t>
  </si>
  <si>
    <t>Robert Clouse, Craig Clyde, James Hennessy, Sandra Weintraub</t>
  </si>
  <si>
    <t>Cynthia Rothrock, Richard Norton, Keith Cooke, Frank Magner, Harlow Marks, Tiffany Soter, Tricia Quai, Donré Sampson, Gary A. Rogers, Douglas Caputo</t>
  </si>
  <si>
    <t>Ambrosia</t>
  </si>
  <si>
    <t>Ambrosia is the story of an Iranian-Canadian couple, Ali and Leila, who dream of an exciting future in Vancouver: Ali owns a pizza shop and thinks of expanding and Leila is an up-and-coming clothing designer. However, their situations change dramatically when Ali's shop is affected by bad economy and Leila is hired to work at a fashion design firm.</t>
  </si>
  <si>
    <t>canada, pregnancy, lgbt, woman director, iranian expats, pizza shop</t>
  </si>
  <si>
    <t>Baharak Saeid Monir</t>
  </si>
  <si>
    <t>Sahar Biniaz, Camyar Chai, Heather Doerksen, Pauline Egan, Tina Milo Miliojevic, Veenu Sandhu, Mireille Urumuri</t>
  </si>
  <si>
    <t>Draug</t>
  </si>
  <si>
    <t>In the 11th century a missionary goes missing somewhere in the huge forests bordering the northern parts of Sweden. Among the rescue party chosen to find him is Nanna, a young woman on her first real mission and her first return to the part of the country where she was born. But what they will find deep inside those woods is something else entirely. Something dark. Something ancient. Something evil.</t>
  </si>
  <si>
    <t>Oft in the woods, is a listener nigh.</t>
  </si>
  <si>
    <t>Horror, History, Fantasy</t>
  </si>
  <si>
    <t>Karin Engman, Klas Persson</t>
  </si>
  <si>
    <t>Klas Persson</t>
  </si>
  <si>
    <t>Elna Karlsson, Thomas Hedengran, Ralf Beck, Nina Filimoshkina, Urban Bergsten, Matti Boustedt, Oscar Skagerberg, Ola Ljung, Jessica Westlin, Mathias Berglund</t>
  </si>
  <si>
    <t>Samurai Princess</t>
  </si>
  <si>
    <t>When 11 of her friends are raped and murdered, leaving the Samurai Princess (Aino Kishi) the only survivor, she becomes infused with her comrades' souls. Transformed into an android, she sets out to avenge their deaths. Dai Mizuno co-stars as the princess's human partner in this Kengo Kaji-directed gore fest that features breast grenades, detachable chainsaw limbs, deadly guitar riffs and more.</t>
  </si>
  <si>
    <t>A new samurai is born.</t>
  </si>
  <si>
    <t>cyborg, resurrection, female protagonist, chanbara</t>
  </si>
  <si>
    <t>Kengo Kaji</t>
  </si>
  <si>
    <t>Sôtarô Hayashi, Kengo Kaji</t>
  </si>
  <si>
    <t>Aino Kishi, Dai Mizuno, Asuka Kataoka, Miki Hirase, Kentarō Shimazu, Sarasa Tani, Mihiro, Mitsuru Karahashi</t>
  </si>
  <si>
    <t>The Sleepwalker</t>
  </si>
  <si>
    <t>Pluto has a tussle over a bone with a female dachsaund named Dinah unaware that he is actually giving her the bone whenever he walks in his sleep and presents it to her. However, each time he awakens, he angrily demands it back until he discovers Dinah's puppies at which point he feels bad and offers up his entire collection of bones to Dinah's family as well as his doghouse.</t>
  </si>
  <si>
    <t>cartoon, dinah, short film</t>
  </si>
  <si>
    <t>Meenakshi Sundareshwar</t>
  </si>
  <si>
    <t>Forced to live apart due to a unique job prospect, two newlyweds face the hassles, hiccups — and hilarity — that arise from their long-distance marriage.</t>
  </si>
  <si>
    <t>marriage, long distance relationship</t>
  </si>
  <si>
    <t>Vivek Soni</t>
  </si>
  <si>
    <t>Vivek Soni, Aarsh Vora</t>
  </si>
  <si>
    <t>Sanya Malhotra, Abhimanyu Dasani, Purnendu Bhattacharya, Shivkumar Subramaniam, Mahesh Pillai, Sonali Sachdev, Ritika Shrotri, Nivedita Bhargava, Komal Chhabria, Manoj Mani Mathew</t>
  </si>
  <si>
    <t>Emily and the Magical Journey</t>
  </si>
  <si>
    <t>A young girl goes on a magical journey to find happiness for her mother.</t>
  </si>
  <si>
    <t>Travel to a world where anything is possible</t>
  </si>
  <si>
    <t>Marcus Ovnell</t>
  </si>
  <si>
    <t>Jenny Lampa, Marcus Ovnell</t>
  </si>
  <si>
    <t>Tipper Seifert-Cleveland, Jenny Lampa, Robert Tygner, Chelsea Edge, Harriet Slater, Carl Ingemarsson Stjernlöf, Kristina Issa, Kristina Issa, Vera De Verdier, Julia Öjbrandt</t>
  </si>
  <si>
    <t>Daughter of Darkness</t>
  </si>
  <si>
    <t>An atmospheric, sub-hallucinogenic venture into the world of the unknown. The enigma facing a young woman is the identity of her father. Unfortunately for her, she becomes drawn into a small Romanian underworld of brooding menace, darkness, torture chambers, and bizarrely over make-over'ed vampires. The moody undertones and well chosen locations are certainly a bonus, as is the comically funny finale.</t>
  </si>
  <si>
    <t>dream, vampire</t>
  </si>
  <si>
    <t>Andrew Laskos</t>
  </si>
  <si>
    <t>Anthony Perkins, Mia Sara, Jack Coleman, Robert Reynolds, Dezső Garas, Erika Bodnár, Mari Kiss, Ferenc Némethy, István Hunyadkürthy, Rák Kati</t>
  </si>
  <si>
    <t>On War</t>
  </si>
  <si>
    <t>After a freak accident changes his perspective on life, a Parisian filmmaker meets a stranger who brings him to a commune that's populated by free-spirited women.</t>
  </si>
  <si>
    <t>Mathieu Amalric, Asia Argento, Guillaume Depardieu, Clotilde Hesme, Laurent Delbecque, Elina Löwensohn, Léa Seydoux, Aurore Clément, Laurent Lucas, Michel Piccoli</t>
  </si>
  <si>
    <t>Incoherence</t>
  </si>
  <si>
    <t>Three seemingly unrelated men commit petty crimes on the eve of an important televised discourse on social disorder in Korea.</t>
  </si>
  <si>
    <t>anthology, short film</t>
  </si>
  <si>
    <t>Yun Il-ju, Kim Roi-ha, Yoo Yeon-soo, Kim Seon-hwa, Park Kwang-jin, Shin Dong-hwan, Lee Sang-yeob, Lim Sang-hyo</t>
  </si>
  <si>
    <t>Valley of Flowers</t>
  </si>
  <si>
    <t>A Himalayan legend of a love struggling against the inevitability of death, an astonishing tale spanning from the early 19th century mountain existence, to hectic, bustling modern day Tokyo.</t>
  </si>
  <si>
    <t>love of one's life, himalaya mountain range, robber</t>
  </si>
  <si>
    <t>Pan Nalin, Sarah Besan Shennib, Anurag Kashyap</t>
  </si>
  <si>
    <t>Mylène Jampanoï, Milind Soman, Naseeruddin Shah, Jampa Kalsang Tamang, Anil Yadav, Reina Hara, Hiroshi Honjomaru, Go Ayano, Masayoshi Haneda, Masaki Miura</t>
  </si>
  <si>
    <t>Feeling Butterflies</t>
  </si>
  <si>
    <t>When you need butterflies for your wedding or birthday, there’s only one woman to call: Emily Mariposa. It’s what her business ‘Feeling Butterflies Inc.' is all about – and right now, business is good! In fact it’s so good, Emily and her business partner Adam are struggling to keep up with demand.</t>
  </si>
  <si>
    <t>Emily's butterfly business is taking off – and so's her love life!</t>
  </si>
  <si>
    <t>Kayla Wallace, Kevin McGarry, Alyssa Gervasi, Ish Morris, Kathryn Kohut, Amanda Jordan, Helena-Alexis Seymour, Randy Thomas, Bobby Daniels, Henry Pace</t>
  </si>
  <si>
    <t>Dr. Akagi</t>
  </si>
  <si>
    <t>At the end of WWII, Japanese doctor Akagi searches for the cure for hepatitis in the prisoner-of-war camp.</t>
  </si>
  <si>
    <t>Shôhei Imamura, Ango Sakaguchi, Daisuke Tengan</t>
  </si>
  <si>
    <t>Akira Emoto, Kumiko Aso, Juro Kara, Masanori Sera, Jacques Gamblin, Keiko Matsuzaka, Misa Shimizu, Yukiya Kitamura, Masato Yamada, Tomorowo Taguchi</t>
  </si>
  <si>
    <t>New York: Broadway at Union Square</t>
  </si>
  <si>
    <t>Nuraghes</t>
  </si>
  <si>
    <t>Mauro Aragoni</t>
  </si>
  <si>
    <t>Salmo, Ally McClelland, Michael Segal</t>
  </si>
  <si>
    <t>Claire is a young woman who leads a somewhat formatted life. Pierre is an improviser, but not an actor. Brief encounter, brief romance, doomed or not, who can say? When things like that happen, you act on the spur of the moment.</t>
  </si>
  <si>
    <t>Emmanuel Courcol, Philippe Lioret, Christian Sinniger</t>
  </si>
  <si>
    <t>Sandrine Bonnaire, Jacques Gamblin, Isabelle Candelier, Zinedine Soualem, Jacques Boudet, Gilbert Frémont, Patrick Mercado, Philippe Beglia, Maryvonne Schiltz, Gérard Lartigau</t>
  </si>
  <si>
    <t>The Coming War on China</t>
  </si>
  <si>
    <t>The Coming War on China is John Pilger's 60th film for ITV. Pilger reveals what the news doesn't - that the United States and the world's second economic power, China (both nuclear armed) are on the road to war. Pilger's film is a warning and an inspiring story of resistance.</t>
  </si>
  <si>
    <t>Dana Rohrabacher, Bruce Cumings</t>
  </si>
  <si>
    <t>Patton Oswalt: Tragedy Plus Comedy Equals Time</t>
  </si>
  <si>
    <t>Performing for a packed house at Spreckels Theater in San Diego, comedian Patton Oswalt delivers a blistering stand-up set in his trademark blend of acerbic wit and unabashed silliness. His topics include a wide array of modern issues, from the future of our nation to daddy/daughter outings gone wrong.</t>
  </si>
  <si>
    <t>The Lady in Question</t>
  </si>
  <si>
    <t>When a jury member takes in the defendant he couldn't convict, she has a bad influence on his son.</t>
  </si>
  <si>
    <t>The jury finds her innocent... well not too innocent!</t>
  </si>
  <si>
    <t>falsely accused, trial, jury</t>
  </si>
  <si>
    <t>Lewis Meltzer, Marcel Achard, Jan Lustig</t>
  </si>
  <si>
    <t>Brian Aherne, Rita Hayworth, Glenn Ford, Irene Rich, George Coulouris, Lloyd Corrigan, Evelyn Keyes, Edward Norris, Curt Bois, Frank Reicher</t>
  </si>
  <si>
    <t>A woman gets help from an unknown man and becomes a successful screenwriter and lives a happy life. Later, she remembers the unknown man and decides to find out who he is.</t>
  </si>
  <si>
    <t>Inside his old love story was my newly found love.</t>
  </si>
  <si>
    <t>Jeong-sik Kong</t>
  </si>
  <si>
    <t>Kim Hyeong-joon, Jean Webster</t>
  </si>
  <si>
    <t>Ha Ji-won, Yeon Jeong-hun, Shin Yi, Kim Jung-nan, Jeong Jun-ha, Hyun Bin, Park Eun-hye, Geum Bo-ra, Son Min-gyeong, Baek Seung-hyeon</t>
  </si>
  <si>
    <t>In 1960, the ruins of an American bomber were found in the Libyan desert, but the remains of the crew were never located. In Guerdon Trueblood's teleplay, the ghosts of a bomber crew hang around their derelict plane, awaiting the day that their bones will be recovered and given a decent burial. The sole survivor, navigator Russell Hamner, has in the intervening 25 years become a General. He joins an investigation team that has come across the wreckage, while the ghosts, headed by Major Devlin, plot to expose Hamner as a coward who deserted his post and left his crew mates to die.</t>
  </si>
  <si>
    <t>airplane, world war ii, airplane crash, desert, ghost story, libyan desert</t>
  </si>
  <si>
    <t>Paul Stanley</t>
  </si>
  <si>
    <t>Vince Edwards, Richard Basehart, William Shatner, Lawrence P. Casey, Dennis Cooney, Brad David, Patrick Wayne, Alan Caillou, Timur Bashtu, Noah Keen</t>
  </si>
  <si>
    <t>The Walking Dead: The Journey So Far</t>
  </si>
  <si>
    <t>This two-hour retrospective in which the entire cast will tell the stories of their characters from the moment they were introduced through to where they were left at the end of the last episode of season 7. Beautifully shot interviews of the cast and the EPs are punctuated by clips of the most crucial moments in the series.  If someone has never seen a moment of The Walking Dead before, this special will catch them up on the plot, characters, locations, and unique terminology of the series leading up to season 8.</t>
  </si>
  <si>
    <t>A political thriller steeped in illegal oil trading, the Russian Mafia, and governmental cover-ups.</t>
  </si>
  <si>
    <t>airplane, cleaning lady, loss of loved one, villainess, eavesdropping, wall street, limousine, evil corporation, kickboxing, oil industry, board meeting, senate hearing, shot</t>
  </si>
  <si>
    <t>Harvey Kahn</t>
  </si>
  <si>
    <t>Ruth Epstein</t>
  </si>
  <si>
    <t>Christian Slater, Selma Blair, Robert Loggia, Colm Feore, Angie Harmon, John Heard, Kevin Tighe, Françoise Yip, Paul McGillion, Mike Dopud</t>
  </si>
  <si>
    <t>After a string of failed relationships, two best friends make a deal to take risks and look for love again — but they might just find it in each other.</t>
  </si>
  <si>
    <t>Could your best friend be your best match?</t>
  </si>
  <si>
    <t>friends to lovers</t>
  </si>
  <si>
    <t>Easy Ferrer</t>
  </si>
  <si>
    <t>Dwein Baltazar, Lovi Poe</t>
  </si>
  <si>
    <t>Lovi Poe, Carlo Aquino, Sarah Edwards, Jolo Estrada, Casie Banks, Ivan Carapiet, Sheenly Gener, Christian Ty, Ancher Alaba Cua, Jay-L Dizon</t>
  </si>
  <si>
    <t>Manson</t>
  </si>
  <si>
    <t>Prosecuting attorney Vincent Bugliosi and Manson "family" members Lynette Fromme, Mary Brunner and Sandra Good discuss the Tate-LaBianca murders.</t>
  </si>
  <si>
    <t>See and hear the actual family.</t>
  </si>
  <si>
    <t>counter-culture, disciples, multiple murder, manson family murders, charles manson</t>
  </si>
  <si>
    <t>Robert Hendrickson, Laurence Merrick</t>
  </si>
  <si>
    <t>Joan Huntington, Laurence Merrick</t>
  </si>
  <si>
    <t>Charles Manson, Vincent Bugliosi, Lynette Fromme, Bruce Davis, Paul Watkins, Mary Brunner, Jesse Pearson</t>
  </si>
  <si>
    <t>The Heart Machine</t>
  </si>
  <si>
    <t>A man begins to suspect that his long-distance girlfriend, whom he met online but has never met in person, has been living in the same city the whole time and sets out to find her.</t>
  </si>
  <si>
    <t>Where do you find love?</t>
  </si>
  <si>
    <t>romance, dating, relationship, online dating</t>
  </si>
  <si>
    <t>John Gallagher Jr., Kate Lyn Sheil, David Call, Louisa Krause, Libby Woodbridge, Halley Wegryn Gross, Katie Paxton, RJ Brown, Roderick Hill</t>
  </si>
  <si>
    <t>Ship of the Dead</t>
  </si>
  <si>
    <t>After a line of mischief Philip Gale, an American sailor, is lured into hiring on the "Yorikke", a tramp cargo, by Lawski, a stoker from Poland. Still, the two become friends within the motley crew of losers from all nations. Gale and his new companion soon are more than disillusioned: the "Yorikke" is far from seaworthy and more of a coffin than a ship, work is close to slavery, and treatment by the officers and their subalterns is harsh and cynical. One day they make an alarming discovery in a tin of plum butter they have procured from the ship's cargo... Written by Anonymous</t>
  </si>
  <si>
    <t>sailor, cargo ship</t>
  </si>
  <si>
    <t>Georg Tressler</t>
  </si>
  <si>
    <t>Hans Jacoby, Werner Jörg Lüddecke, B. Traven</t>
  </si>
  <si>
    <t>Horst Buchholz, Mario Adorf, Helmut Schmid, Alf Marholm, Werner Buttler, Elke Sommer, Karl Lieffen, Kurt Pratsch-Kaufmann, Alfred Balthoff, Albert Bessler</t>
  </si>
  <si>
    <t>The Angelic Conversation</t>
  </si>
  <si>
    <t>The Angelic Conversation is a lyrical, haunting film about a young man’s search for love in a dreamlike landscape. Its tone is set by the juxtaposition of slow moving  homo-erotic images and opaque landscapes through which two men take a journey into their own desires. Offscreen, Dame Judi Dench recites a sequence of Shakespeare's sonnets that counterpoint the action. Jarman called it, “My most austere work, but also the closest to my heart.”</t>
  </si>
  <si>
    <t>poetry, homoeroticism, lgbt, william shakespeare, erotic romance</t>
  </si>
  <si>
    <t>Judi Dench, Paul Reynolds, Philip Williamson, Dave Baby, Timothy Burke, Simon Costin, Christopher Hobbs, Philip MacDonald, Toby Mott, Steve Randall</t>
  </si>
  <si>
    <t>Baghdad Thief</t>
  </si>
  <si>
    <t>In an atmosphere of suspense and excitement, Yousef, Khaled, and Nadia embark on a journey to locate the tomb of Alexander the Great, which has been sought by everyone for years.</t>
  </si>
  <si>
    <t>The Thief of Baghdad</t>
  </si>
  <si>
    <t>Ahmed Khaled, Ahmed Khaled Mousa</t>
  </si>
  <si>
    <t>Mohamed Nasser Hamza, Tamer Ibrahim, Mahmood Jumaah</t>
  </si>
  <si>
    <t>Mohamed Imam, Yasmine Raeis, Amina Khalil, Fathy Abdel Wahab, Mohamed Abdel Rahman, Ahmed El Awadi, Bayoumi Fouad, Ahmed Rizq, Saad ElMokhtar, Andrew McKenzie</t>
  </si>
  <si>
    <t>Toronto filmmaker Alan Zweig analyzes the phenomenon of record collecting.</t>
  </si>
  <si>
    <t>A Camera. A Collection. An Obsession.</t>
  </si>
  <si>
    <t>Alan Zweig</t>
  </si>
  <si>
    <t>Harvey Pekar, Don McKellar, Alan Williams</t>
  </si>
  <si>
    <t>Follows the serendipitous meeting of two young girls on the Venice Boardwalk, who, though worlds apart in lifestyle, embark on unexpected and lifelong friendship. CC is an aspiring singer trying to make it in Los Angeles. Hillary is the daughter of a prominent civil rights lawyer who struggles to find her own destiny. Their friendship—even with its ups and downs—sustains them for decades.</t>
  </si>
  <si>
    <t>based on novel or book, remake, woman director</t>
  </si>
  <si>
    <t>Iris Rainer, Kate Lanier, Nikole Beckwith, Mary Agnes Donoghue, Bart Baker</t>
  </si>
  <si>
    <t>Idina Menzel, Nia Long, Colin Lawrence, Antonio Cupo, Kate Isaac, Sanai Victoria, Rebecca Husain, Barbara Beall, Graeme Duffy, Jane Hancock</t>
  </si>
  <si>
    <t>In a 1940s New York, two Jewish teenage boys are determined to remain friends despite the deep differences between their two families.</t>
  </si>
  <si>
    <t>One boy. Two worlds. A time to choose.</t>
  </si>
  <si>
    <t>friendship, teenage boy, jewish culture, father son relationship</t>
  </si>
  <si>
    <t>Chaim Potok, Edwin Gordon, Jeremy Kagan</t>
  </si>
  <si>
    <t>Barry Miller, Robby Benson, Maximilian Schell, Rod Steiger, Hildy Brooks, Kaethe Fine, Ron Rifkin, Robert John Burke, Evan Handler, Douglas Warhit</t>
  </si>
  <si>
    <t>The Truk</t>
  </si>
  <si>
    <t>Fresh out of jail, Ulysse has only one idea in mind: making money. Confronted by his depressed mother, Gabrielle, the bills that never stop piling up and his desire to live his life to the full, he makes a plan. With his best friend, David, he travels from rave to rave, selling a mixture of water and Ketamine from their food truck. Together, they hit the road...</t>
  </si>
  <si>
    <t>Sarah Marx</t>
  </si>
  <si>
    <t>Hamé Bourokba, Ekoué Labitey, Sarah Marx</t>
  </si>
  <si>
    <t>Sandor Funtek, Alexis Manenti, Sandrine Bonnaire, Lauréna Thellier, Virginie Acariès, Julie Meunier, Sacha Bejaoui, Moussa Sylla, Stéphane Mouchabac, Willy L'Barge</t>
  </si>
  <si>
    <t>Girl in the Bunker</t>
  </si>
  <si>
    <t>When Elizabeth is abducted by a fugitive sexual predator, she realizes she must take matters into her own hands and plot her escape. Based on a true story.</t>
  </si>
  <si>
    <t>One mile from home. Six feet underground.</t>
  </si>
  <si>
    <t>kidnapping, bunker, sexual predator</t>
  </si>
  <si>
    <t>Julia Lalonde, Henry Thomas, Moira Kelly, Neil Napier, Stephen Park, Jeff Clarke, Jack Murray, Sharon McFarlane, Nikki Graham, Dimitri Komocsi</t>
  </si>
  <si>
    <t>The Gardener of Argenteuil</t>
  </si>
  <si>
    <t>Tulipe, is an old man who lives alone in an old railway carriage in the Argentueil region of Paris. His main passions are gardening and oil painting, but he also has a secret source of income. His godson discovers that Tulipe is actually a master forger, producing perfect copies of 10 franc notes. His godson’s girlfriend sees this as an opportunity to get very rich – but she must persuade Tulipe to forge 500 franc notes. Assuming Tulipe’s agreement, his godson and his girlfriend buy an expensive new car and luxury villa in provincial France – but there is a cruel turn of fate in store for them when Tulipe strikes up a friendship with a millionaire playboy.</t>
  </si>
  <si>
    <t>counterfeit</t>
  </si>
  <si>
    <t>Alphonse Boudard, François Boyer, René Jouglet, Jean-Paul Le Chanois</t>
  </si>
  <si>
    <t>Jean Gabin, Liselotte Pulver, Pierre Vernier, Mary Marquet, Serge Gainsbourg, Curd Jürgens, Jean Tissier, Alfred Adam, Noël Roquevert, Jeanne Fusier-Gir</t>
  </si>
  <si>
    <t>Free to Run</t>
  </si>
  <si>
    <t>Free to Run tells the amazing story of the running movement over the past five decades, the struggle for the right to run - especially for women – against conservative Federations, the explosion of grass roots road races and marathons, until the boom of running as a vast business enterprise.</t>
  </si>
  <si>
    <t>Pierre Morath</t>
  </si>
  <si>
    <t>Philippe Torreton</t>
  </si>
  <si>
    <t>Blanche Dubois goes to visit her pregnant sister and husband Stanley in New Orleans. Stanley doesn't like her, and starts pushing her for information on some property he know was left to the sisters. He discovers she has mortgaged the place and spent all the money, and wants to find out all he can about her. Even more friction develops between the two while they are in the apartment together...</t>
  </si>
  <si>
    <t>loss of sense of reality, rape, brother-in-law, new orleans, louisiana, based on play or musical, abusive husband, sister sister relationship</t>
  </si>
  <si>
    <t>Alec Baldwin, Jessica Lange, John Goodman, Diane Lane, Matt Keeslar, Jerry Hardin, Carlos Gómez, Rondi Reed, Frederick Coffin</t>
  </si>
  <si>
    <t>In early 2013, it was announced that choreographer and dancer Benjamin Millepied, known as the man behind the ballet of Black Swan, would take over as director of the Paris Opera Ballet. Reset finds Millepied on the eve of his first gala with the Opera, designing and refining his inaugural choreography for the esteemed institution. As a film, Reset possesses of the same artistic assuredness as its subject as he blocks out the preliminary steps for his choreography. It explores various concepts of space simultaneously: the digital space, the space of the opera house (each scene opens with a declaration of which studio it’s in) and the space of the stage, the distance from stage right to stage left. It’s a portrait of a watershed moment for one of the ballet's oldest institutions and one of its brightest new stars, both on the cusp of great transition.</t>
  </si>
  <si>
    <t>Rolling Vengeance</t>
  </si>
  <si>
    <t>A truck driver builds a special, eight-ton monster truck to help get revenge against the rednecks who killed his family.</t>
  </si>
  <si>
    <t>Always use the right tool for the job.</t>
  </si>
  <si>
    <t>rape, car crash, strip club, truck, revenge, murder, death of family, cb radio, rape and revenge, revenge killing, monster truck, property destruction</t>
  </si>
  <si>
    <t>Lawrence Dane, Ned Beatty, Lisa Howard, Todd Duckworth, Michael J. Reynolds, Michael Dyson, Hugo Dann, Lawrence King-Phillips, A.C. Peterson, Barclay Hope</t>
  </si>
  <si>
    <t>John Apple Jack</t>
  </si>
  <si>
    <t>A playboy learns to love, while a virgin learns to live -- a queer romantic comedy set inside the restaurant industry... 'John Apple Jack' brings East and West together to create one sumptuously heart-warming dish. When John discovers his sister's fiance is Jack, his childhood crush, passions ignite and his life spirals out of control... losing his job, his playboy reputation and his underwear, all while rushing to the altar to finally confess his love!</t>
  </si>
  <si>
    <t>Rick Tae, Monika Mitchell, Corey Tong</t>
  </si>
  <si>
    <t>Chris McNally, Kent S. Leung, McKenzi Scott, Manny Jacinto</t>
  </si>
  <si>
    <t>Francisca</t>
  </si>
  <si>
    <t>The life of a young man, son of an English officer who lets himself become a prisoner of love resulting in fatalism and disgrace.</t>
  </si>
  <si>
    <t>Teresa Menezes, Diogo Dória, Nuno Carinhas, Manuela de Freitas, Glória de Matos, Alexandre Brandão de Melo, Lia Gama, João Guedes, Cecília Guimarães, Adelaide João</t>
  </si>
  <si>
    <t>The Skateboard Kid</t>
  </si>
  <si>
    <t>No one could be more bored than Zack, the new kid in town with no friends in sight. When a gang of hip, skateboarding thrashers start cruising his neighborhood, Zack hopes his luck will change. But they want nothing to do with him. Then Zack makes the discovery of his life: a talking wisecracking, magical skateboard. And suddenly, skateboarding rises to entirely new heights.</t>
  </si>
  <si>
    <t>Why take the road when you can fly?</t>
  </si>
  <si>
    <t>skateboarding, family relationships</t>
  </si>
  <si>
    <t>Larry Swerdlove</t>
  </si>
  <si>
    <t>Gary Stuart Kaplan, Larry Swerdlove</t>
  </si>
  <si>
    <t>Trevor Lissauer, Dom DeLuise, Timothy Busfield, Bess Armstrong, Cliff DeYoung, Rick Dean, Shanelle Gray, Lee McLaughlin, Kai Lennox, Gerry Lock</t>
  </si>
  <si>
    <t>Teenage</t>
  </si>
  <si>
    <t>Teenagers did not exist before the 20th century. Not until the early 1950s did the term gain widespread recognition, but "Teenage" offers compelling evidence that teenagers had a tumultuous effect on the previous half-decade.</t>
  </si>
  <si>
    <t>The birth of youth culture</t>
  </si>
  <si>
    <t>teenager</t>
  </si>
  <si>
    <t>Jon Savage, Matt Wolf</t>
  </si>
  <si>
    <t>Ben Whishaw, Jena Malone, Julia Hummer, Ben Rosenfield, Jessie T. Usher, Malik Peters, Ivy Blackshire, Daniela Leder, Alden Ehrenreich</t>
  </si>
  <si>
    <t>Fabulous! The Story of Queer Cinema</t>
  </si>
  <si>
    <t>A chronological look at films by, for, or about gays and lesbians in the United States, from 1947 to 2005, Kenneth Anger's "Fireworks" to "Brokeback Mountain". Talking heads, anchored by critic and scholar B. Ruby Rich, are interspersed with an advancing timeline and with clips from two dozen films. The narrative groups the pictures around various firsts, movements, and triumphs: experimental films, indie films, sex on screen, outlaw culture and bad guys, lesbian lovers, films about AIDS and dying, emergence of romantic comedy, transgender films, films about diversity and various cultures, documentaries and then mainstream Hollywood drama. What might come next?</t>
  </si>
  <si>
    <t>Documents the history of gays and lesbians in Hollywood films.</t>
  </si>
  <si>
    <t>Lisa Ades, Lesli Klainberg</t>
  </si>
  <si>
    <t>B. Ruby Rich, Jane Lynch, Alan Cumming, Heather Matarazzo, John Cameron Mitchell, Marga Gómez, Guinevere Turner, Dan Bucatinsky, Nina Landey, Billy Porter</t>
  </si>
  <si>
    <t>The Source of Shadows</t>
  </si>
  <si>
    <t>This horror anthology film depicts ten tales of horror from twelve visionary directors as they take us on a journey to experience one of humanity’s most carnal fears; the fear of the unknown.</t>
  </si>
  <si>
    <t>Ryan Bury, Jennifer Bonior, James Bowsher, Zev Chevat, Sean Cruser, Adam O'Brien, John Rhee, Daniel Robinette, John Rushing, Gigi Saul Guerrero, Nicole Scherer, Dycee Wildman</t>
  </si>
  <si>
    <t>Jennifer Bonior, Trevor Botkin, James Bowsher, Ryan Bury, Zev Chevat, Sean Cruser, Jérôme Gariépy, Julien Maisonneuve, Adam O'Brien, John Rhee, Gigi Saul Guerrero, Nicole Scherer, Raynor Shima, Dycee Wildman</t>
  </si>
  <si>
    <t>Mathias Retamal, Kelly Vrooman, Janice Kingsley, Éliane Gagnon, Jenna Heffernan, Tom Bonington, Marissa Kaye Grinestaff, Andrew Leland Rogers, Vic May, Kyoko Yates</t>
  </si>
  <si>
    <t>Foam Party!</t>
  </si>
  <si>
    <t>A message circulates from mobile phone to mobile phone. A bunch of strangers meet in a mansion. They come searching for sex, but never has an orgy been so full of love.</t>
  </si>
  <si>
    <t>espuma, gay theme</t>
  </si>
  <si>
    <t>Roberto Pérez Toledo</t>
  </si>
  <si>
    <t>Sara Sálamo, Diego Martínez, Nacho San José, Adrián Expósito, Pepe Ocio, Miguel Diosdado, Daniel Muriel, Sergio Torrico, Jonás Berami, Álex Villazán</t>
  </si>
  <si>
    <t>No. 3: Interwoven</t>
  </si>
  <si>
    <t>Hand-painted 35 mm stock photographed in 16 mm, color, 3:20 or 10 min. Reportedly cut down from about 30 min. Initially intended to be screened with and synchronized to Dizzy Gillespie's Guarachi Guaro or Manteca. "Batiked animation made of dead squares...".</t>
  </si>
  <si>
    <t>Su.. Su... Sudhi Vathmeekam</t>
  </si>
  <si>
    <t>Sudhi, a clerk in a school, struggles in his life as he is suffering from dysarthria. His life takes a new turn after meeting Kalyani, a speech therapist.</t>
  </si>
  <si>
    <t>bank, fear, speech disorder</t>
  </si>
  <si>
    <t>Abhayakumar, Sudheendran Avittathoor, Abhayakumar K., Ranjith Sankar</t>
  </si>
  <si>
    <t>Jayasurya, Sshivada Nair, Swathy Narayanan, Mukesh, Aju Varghese, Sunil Sukhada, Irshad, T G Ravi, KPAC Lalitha, Anson Paul</t>
  </si>
  <si>
    <t>Jungle Jitters</t>
  </si>
  <si>
    <t>Starts out with a tribe of African cannibals imitating Native Americans. After this, they do the new Warner Bros. Looney Tunes theme "The Merry-Go-Round Broke Down." Then a sloppy stuttering salesman knocks on their doors, and they bring him in and put him in a pot of boiling water. The queen of the tribe wants to see the man. She falls in love with him. They get married, but when the salesman sees he has to kiss the bride, he decides he'd be better off being dinner for a tribe of hungry cannibals.</t>
  </si>
  <si>
    <t>George Manuell, Phil Monroe</t>
  </si>
  <si>
    <t>Deon Cole: Cole Hearted</t>
  </si>
  <si>
    <t>Embracing his belief that comedy is the last raw form of expression, Deon Cole explains the right time to thank Jesus and the wrong time to say "welp.".</t>
  </si>
  <si>
    <t>Deon Cole</t>
  </si>
  <si>
    <t>Leaving Normal</t>
  </si>
  <si>
    <t>Darly, a waitress with a past that's weighing her down, decides to drive to Alaska to try and come to terms with her unfortunate history. Along the way, she meets Marianne, an impulsive young woman leaving an abusive relationship. The two hit the road together and keep driving north, bonding over the hardships that they have endured and meeting a number of eccentric characters as they get closer to their destination.</t>
  </si>
  <si>
    <t>Sometimes the only way to find where you're going is to lose your way</t>
  </si>
  <si>
    <t>road trip, alaska, female protagonist, buddy, road movie</t>
  </si>
  <si>
    <t>Christine Lahti, Meg Tilly, Patrika Darbo, Lenny Von Dohlen, Maury Chaykin, Brett Cullen, James Gammon, Eve Gordon, James Eckhouse, Lachlan Murdoch</t>
  </si>
  <si>
    <t>Mary Last Seen</t>
  </si>
  <si>
    <t>A young woman embarks on a road trip with her boyfriend to a place he promises will be beautiful and peaceful. But a series of strange events occur on their journey, and it becomes clear that their relationship is not what she thinks and their destination is not what was promised.</t>
  </si>
  <si>
    <t>farm, road trip, cell phone</t>
  </si>
  <si>
    <t>Brady Corbet, Alexia Rasmussen, Stefanie Estes, Noelle Lynch, Joseph Ryan, Hollye Gilbert, Breanne Switzer, Anais Borck, Brook Whitmoore</t>
  </si>
  <si>
    <t>Steak (R)evolution</t>
  </si>
  <si>
    <t>Far from intensive farming and industrial output, a revolution is already under way; good red meat has become a rare, indeed, luxury product. But where is the world's best steak found? Franck Ribière and his favorite butcher, Yves-Marie Le Bourdonnec, generous, charming, and ecological, set out to meet the new players in the field to try to understand what makes a cut of meat good.</t>
  </si>
  <si>
    <t>Vérane Frédiani, Franck Ribière</t>
  </si>
  <si>
    <t>Yves-Marie Le Bourdonnec</t>
  </si>
  <si>
    <t>Do Re Mi</t>
  </si>
  <si>
    <t>Do, who doesn't take much consideration about his marriageis circled with so many debts. He lied to his mother in law to get some money. Do and his wife eventually got a divorce and Do moved out to Kuala Lumpur to start a new life.  Re on the other hand has a wife who is working at a night club whereas he stays at home and takes care of the house chores. Due to re's negligent behaviour his wife's money was stolen and he was told to leave the house bringing him dragging himself to the big city.  Mi, a bachelor who is head over heels with the girl who is staying across his house often loans him some money. While Mi was out looking for a job he helped out capturing the theif who snatched a lady's handbag alongside with Re and Do who was in the area and helped out as well. They became close friends since then.</t>
  </si>
  <si>
    <t>P. Ramlee</t>
  </si>
  <si>
    <t>A.R. Tompel, P. Ramlee</t>
  </si>
  <si>
    <t>P. Ramlee, A. R. Tompel, Ibrahim Din, Wan Chik Daud, Noran Nordin, Rohaya Rahman, Mahmud Jun, Minah Hashim, Sharif Baboo, Ahmad Dadida</t>
  </si>
  <si>
    <t>His Majesty, the Scarecrow of Oz</t>
  </si>
  <si>
    <t>A wicked king has taken over the Emerald City, and wants his daughter, Princess Gloria to marry the horrid courtier Googly-Goo, though she loves Pon, the Gardener's Boy. The camera follows two farmers placing a Scarecrow upon a pole in a cornfield. Pon rescues a Kansas girl named Dorothy from the evil witch Mombi, whom Princess Gloria has been taken to by King Krewl to freeze her heart so she will no longer love Pon. An Indian princess has a ceremony to bring the Scarecrow to life. Pon rescues the cold-hearted princess and they flee for help, discovering the Scarecrow, who promptly falls in love with the princess, and Button-Bright, a lost boy from America. They come to the castle of the Tin Emperor, Nick Chopper, and after oiling him, he falls in love with Gloria. After a bit of a chase aided by the Sawhorse and the Wizard, Mombi turns Pon into a Kangaroo, and a slough of Fred Woodward's animals battle it out.</t>
  </si>
  <si>
    <t>The Oz Film Company presents L. Frank Baum's famous comedy</t>
  </si>
  <si>
    <t>Comedy, Family, Fantasy, Adventure</t>
  </si>
  <si>
    <t>witch, scarecrow, king, journey</t>
  </si>
  <si>
    <t>J. Farrell MacDonald</t>
  </si>
  <si>
    <t>L. Frank Baum</t>
  </si>
  <si>
    <t>Violet MacMillan, Frank Moore, Pierre Couderc, Raymond Russell, Todd Wright, Mildred Harris, Vivian Reed, Mai Wells, Fred Woodward, Arthur Smollet</t>
  </si>
  <si>
    <t>Doctor at Large</t>
  </si>
  <si>
    <t>The third of the "Doctor" films. Newly qualified doctor Simon Sparrow goes in search of a job. He applies for a surgery position at the hospital where he studied, but manages to insult the senior surgeon and one of the hospital's governors. So, instead he ends up as assistant to with a niggardly and rather scary GP with an amerous wife, followed by cushy but rather unmedical job with a Harley Street doctor, and then a job with a very nice GP whp is the opposite to the first one. But after getting the chance to rescue the hospital governor from a group of angry ladies at a resort in France, he finally lands a job at his beloved hosdpital.</t>
  </si>
  <si>
    <t>All the BARE FACTS and FIGURES That Add Up to a Young Medic's Love Life!</t>
  </si>
  <si>
    <t>Dirk Bogarde, Muriel Pavlow, Donald Sinden, James Robertson Justice, Shirley Eaton, Michael Medwin, Derek Farr, Lionel Jeffries, Athene Seyler, Noel Purcell</t>
  </si>
  <si>
    <t>Herr Meets Hare</t>
  </si>
  <si>
    <t>Bugs disguises himself as Hitler, Stalin and Brunhilde when he confronts Nazi Hermann Goering in the Black Forest.</t>
  </si>
  <si>
    <t>Boardinghouse</t>
  </si>
  <si>
    <t>Resembling a cross between "The Amityville Horror" and a Playboy Playmates video, this film tells the terrifying tale of a cheesy video special effect that stalks bikini-clad women. In between scenes of them playfully splashing each other and wrestling with each other's bathing suit tops, they're murdered and/or terrorized by horrific hallucinations. These hallucinations include seeing blood in the shower stalls (while they're trying to lather up), having giant monsters jump out of the hall closet, and seeing their faces temporarily turn into rubber halloween masks.</t>
  </si>
  <si>
    <t>Where the rent won't KILL you, but something else WILL!</t>
  </si>
  <si>
    <t>John Wintergate</t>
  </si>
  <si>
    <t>Kalassu, Alexandra Day, Joel Riordan, Brian Bruderlin, Mary McKinley, Tracy O'Brian, Rosane Woods, Elizabeth Hall, Christopher Conlan, Tom Mones</t>
  </si>
  <si>
    <t>30 Years Ago</t>
  </si>
  <si>
    <t>"Omar" is back from abroad to divide his fortune to his family of nine members equally, but he tells them that his money is cursed, and the curse haunt who get the money  wherever he goes, and has already convinced his cousin "Emad" about it after the occurrence of the victims in a strange way between family individuals in a row, trying to uncover the mystery behind the curse</t>
  </si>
  <si>
    <t>Ahmed El Sakka, Sherif Mounir, Mona Zaki, Mervat Amin, Nour, Ragaa Al-Giddawy, Salah Abdallah, Ahmed Fouad Selim, Alaa Ezzat, Nabil Issa</t>
  </si>
  <si>
    <t>Paragraph 78: Film Two</t>
  </si>
  <si>
    <t>In the near future the command of the special setting gets a new important task. On a secret rocket base, where a very tall order brings a command over, they will have face to face to run not only into an external danger but also with each other.</t>
  </si>
  <si>
    <t>Galina Koltunova, Yusup Bakhshiev, Ivan Okhlobystin, Mikhail Khleborodov</t>
  </si>
  <si>
    <t>Gosha Kutsenko, Vladimir Vdovichenkov, Grigorij Sijatvinda, Stanislav Duzhnikov, Anatoliy Belyy, Aziz Beyshenaliev, Yusup Bakhshiev, Aleksandr Tyutin, Anastasiya Slanevskaya, Viktor Verzhbitskiy</t>
  </si>
  <si>
    <t>Amador</t>
  </si>
  <si>
    <t>A drama centered on a young woman who takes a summer job caring for a bed-ridden older man, and the intimate secrets they begin to share with one another.</t>
  </si>
  <si>
    <t>Magaly Solier, Celso Bugallo, Pietro Sibille, Sonia Almarcha</t>
  </si>
  <si>
    <t>Dr. Otto and the Riddle of the Gloom Beam</t>
  </si>
  <si>
    <t>Evil baddie Dr. Otto Von-Schnick-ick-ick tries to take over the planet by first destroying all of our financial systems, collapsing the world's economy and sending populations across the globe into mass panic! Only one goody-goody can stop him.. or can he? The oblivious Lance Sterling is on the case! With the aid of his underappreciated assistant Doris, will Lance manage to save the day and defeat Doctor Otto before the mad scientist's megalomaniacal plan is fulfilled? Or will the villain succeed in distracting them to their doom with his many convincing costumes, courtesy of his own convenient Changing Coffin? Tune in to find out!</t>
  </si>
  <si>
    <t>Hold on to your brain!</t>
  </si>
  <si>
    <t>mad scientist, mad doctor, financial crisis, financial ruin, financial crash</t>
  </si>
  <si>
    <t>Daniel Butler, John R. Cherry III, Steve Leasure, Glenn Petach, Coke Sams, Tom Sparks, Jim Varney</t>
  </si>
  <si>
    <t>Jim Varney, Glenn Petach, Myke R. Mueller, Jackie Welch, Daniel Butler, Esther Huston</t>
  </si>
  <si>
    <t>Duvidha</t>
  </si>
  <si>
    <t>A newly-married merchant's son is sent away for business. A ghost, who laid eyes on the bride, falls madly in love with her and takes the form of the husband and begins living with her.</t>
  </si>
  <si>
    <t>Mani Kaul</t>
  </si>
  <si>
    <t>Vijayadan Detha</t>
  </si>
  <si>
    <t>Raisa Padamsee, Ravi Menon, Hardan, Manohar Lalas, Bhola Ram, Kana Ram, Shambhudan</t>
  </si>
  <si>
    <t>Clearcut</t>
  </si>
  <si>
    <t>A white lawyer finds his values shaken when he is paired with an angry Indigenous activist who insists on kidnapping the head of a logging company to teach him the price of his destruction.</t>
  </si>
  <si>
    <t>The violence has begun.</t>
  </si>
  <si>
    <t>Thriller, Western, Drama, Horror</t>
  </si>
  <si>
    <t>canada, based on novel or book, kidnapping, indigenous, native american, revenge, ojibwe indians, torture, split personality, environmental destruction, spiritual journey, logging, natural resources, first nations, native canadian</t>
  </si>
  <si>
    <t>M.T. Kelly, Robert Forsyth</t>
  </si>
  <si>
    <t>Ron Lea, Graham Greene, Michael Hogan, Floyd 'Red Crow' Westerman, Tia Smith, Rebecca Jenkins, Tom Jackson, Raoul Max Trujillo, Michael Millar, Kim Hansen</t>
  </si>
  <si>
    <t>Bella Mafia</t>
  </si>
  <si>
    <t>Don Roberto Luciano turns informer for the biggest Mafia trial in history, but his family pays a terrible price.</t>
  </si>
  <si>
    <t>Hell hath no fury like the women of...</t>
  </si>
  <si>
    <t>revenge, mafia, monastery, filicide</t>
  </si>
  <si>
    <t>Lynda La Plante</t>
  </si>
  <si>
    <t>Vanessa Redgrave, Dennis Farina, Nastassja Kinski, Jennifer Tilly, Illeana Douglas, James Marsden, Gina Philips, Richard Portnow, Franco Nero, Carmen Argenziano</t>
  </si>
  <si>
    <t>Autumn Beat</t>
  </si>
  <si>
    <t>Two brothers Tito and Paco have the same dream: to break into the rap music world. Paco is a born performer and Tito knows how to write like no other but ambition, life, and love for the same woman will test their bond.</t>
  </si>
  <si>
    <t>Antonio Dikele Distefano</t>
  </si>
  <si>
    <t>Antonio Dikele Distefano, Massimo Vavassori</t>
  </si>
  <si>
    <t>Hamed Seydou, Abby 6ix, Guè, Matteo Professione, Tredici Pietro, Sfera Ebbasta, Genemé Tonini, Juliet Joseph, Richard Dylan Magon, Mohamed Diallo</t>
  </si>
  <si>
    <t>Red the Half Breed</t>
  </si>
  <si>
    <t>A half-cast used cars salesman wants anything from the white society and is ready to do anything to get it. But when he is accused of murdering his half-sister who was killed with his rifle, he flees to an indian village. He doesn't feel any more at home there than in the white city. He decides to go back to find and punish the killer.</t>
  </si>
  <si>
    <t>detective, car salesman, half sister</t>
  </si>
  <si>
    <t>Gilles Carle</t>
  </si>
  <si>
    <t>Daniel Pilon, Geneviève Robert, Gratien Gélinas, Fernande Giroux, Paul Gauthier, Claude Michaud, Donald Pilon, Yvon Dufour, Sylvie Heppel, Raymond Cloutier</t>
  </si>
  <si>
    <t>El Paletero</t>
  </si>
  <si>
    <t>After the tragic death of his mother, Carlos "El Paletero" won't have a choice but to take justice into his own hands. His destination is a far away town. His mission is to recover his mother's ashes. The means in which he will be fulfilling his goal don't matter, what matters is that nothing is left in impunity. El Paletero is a Honduran western that promises justice.</t>
  </si>
  <si>
    <t>It's about to get really cold</t>
  </si>
  <si>
    <t>Michael Bendeck</t>
  </si>
  <si>
    <t>Michael Bendeck, Rafael David, Elizabeth Figueroa</t>
  </si>
  <si>
    <t>Jorge Servellón, Paul Hughes Polache, Edgar Flores, Glenn Suárez, Katherine Cruz, Blanca Enamorado, Ana Posadas, Enrique Avila Bonilla, Eduardo Andonie, Angelina Martinez Cabrera</t>
  </si>
  <si>
    <t>Shadow of the Sword</t>
  </si>
  <si>
    <t>Central Europe, early 16th century: two childhood friends, Martin &amp;amp; Georg, find themselves on rival sides of a religious war with both of them struggling to do the right thing.</t>
  </si>
  <si>
    <t>executioner</t>
  </si>
  <si>
    <t>Simon Aeby</t>
  </si>
  <si>
    <t>Steve Attridge, Susanne Freund</t>
  </si>
  <si>
    <t>Steven Berkoff, Nikolaj Coster-Waldau, Julie Cox, Lili Gesler, Anastasia Griffith, Maria Hofstätter, Virág Bárány, Patrick Godfrey, Lee Ingleby, Eddie Marsan</t>
  </si>
  <si>
    <t>The 1945 atomic-bomb explosion at Bikini Atoll becomes a thing of terrible beauty and haunting visual poetry when shown in extreme slow motion, shown from 27 different angles, and accompanied by avant-garde Western classical music composed for electric organ by Terry Riley.</t>
  </si>
  <si>
    <t>Adventures of Power</t>
  </si>
  <si>
    <t>In his quest to become the world's greatest air-drummer, a small-town dreamer must overcome obstacles and ridicule to save the day.</t>
  </si>
  <si>
    <t>Imagine that.</t>
  </si>
  <si>
    <t>Ari Gold</t>
  </si>
  <si>
    <t>Ari Gold, Michael McKean, Shoshannah Stern, Adrian Grenier, Jane Lynch, Chi Ling Chiu, Steven Williams, Jimmy Jean-Louis, Nick Kroll, Wai Ching Ho</t>
  </si>
  <si>
    <t>Monkey's Teeth</t>
  </si>
  <si>
    <t>A slow and ugly fairy tale based on the drawings of inmates at a psychiatric clinic where LaLoux worked.</t>
  </si>
  <si>
    <t>Félix Guattari, Jean Oury</t>
  </si>
  <si>
    <t>Edmund Dantes is falsely accused by those jealous of his good fortune, and is sentenced to spend the rest of his life in the notorious island prison, Chateau d'If. While imprisoned, he meets the Abbe Faria, a fellow prisoner whom everyone believes to be mad. The Abbe tells Edmund of a fantastic treasure hidden away on a tiny island, that only he knows the location of. After many years in prison, the old Abbe dies, and Edmund escapes disguised as the dead body. Now free, Edmund must find the treasure the Abbe told him of, so he can use the new-found wealth to exact revenge on those who have wronged him.</t>
  </si>
  <si>
    <t>treasure, france, repayment, return, fake identity, treasure hunt</t>
  </si>
  <si>
    <t>Jean Halain, Alexandre Dumas</t>
  </si>
  <si>
    <t>Louis Jourdan, Yvonne Furneaux, Pierre Mondy, Yves Rénier, Claudine Coster, Bernard Dhéran, Jean-Claude Michel, Marie Mergey, Franco Silva, Henri Guisol</t>
  </si>
  <si>
    <t>Brian Regan: I Walked on the Moon</t>
  </si>
  <si>
    <t>This contains some of Brian Regan's best stand-up comedy including: Emergency Room, Visiting the Doctor, Food, UPS, Refrigerator, Phones and Codes, Airline Stuff, Inventions, Eye Doctor, Dinner Party</t>
  </si>
  <si>
    <t>John Brenkus</t>
  </si>
  <si>
    <t>Brian Regan</t>
  </si>
  <si>
    <t>Amsterdam Heavy</t>
  </si>
  <si>
    <t>CIA Agent Martin Keele (Michael Madsen - Reservoir Dogs Kill Bill) sets the wheels spinning in this gritty urban action thriller, as mysterious gangster J.D. goes on the rampage in Amsterdam, stopping at nothing to uncover those who have betrayed him</t>
  </si>
  <si>
    <t>Revenge means never having to say you're sorry</t>
  </si>
  <si>
    <t>martial arts, fight, amsterdam, netherlands, mixed martial arts</t>
  </si>
  <si>
    <t>Michael Wright</t>
  </si>
  <si>
    <t>Michael Madsen, Alison Carroll, Jeroen Post, Fajah Lourens, Amy Huckabay, Dorien Rose Duinker, Vincent van Ommen, Semmy Schilt, Alistair Overeem, Marloes Coenen</t>
  </si>
  <si>
    <t>Life, Above All</t>
  </si>
  <si>
    <t>A touching mother-daughter relationship that reflects the modern South Africa.</t>
  </si>
  <si>
    <t>parent child relationship, loss of loved one, coffin, school, poverty, prostitution</t>
  </si>
  <si>
    <t>Dennis Foon, Oliver Schmitz, Allan Stratton</t>
  </si>
  <si>
    <t>Khomotso Manyaka , Keaobaka Makanyane, Lerato Mvelase, Tinah Mnumzana, Aubrey Poolo, Mapaseka Mathebe, Harriet Lenabe, Rami Chuene, Patrick Shai</t>
  </si>
  <si>
    <t>E N V O Y</t>
  </si>
  <si>
    <t>A young boy discovers a deadly alien creature and winds up entangled in a top secret government operation.</t>
  </si>
  <si>
    <t>David Weinstein</t>
  </si>
  <si>
    <t>Paul Thomas Arnold, Will Spencer, Murdock Timmons, Jayson Ziegenhagen</t>
  </si>
  <si>
    <t>A Dark, Dark Man</t>
  </si>
  <si>
    <t>A boy is murdered in Kazakh village. Detective Bekzat wants to wrap up the inquiries quickly: after all, the perpetrator has already been found by local police officers. But when a journalist arrives from the city, everything falls to pieces. For the first time in his career, Bekzat must conduct a real investigation according to procedure.</t>
  </si>
  <si>
    <t>Roelof Jan Minneboo, Adilkhan Yerzhanov</t>
  </si>
  <si>
    <t>Daniyar Alshinov, Dinara Baktybayeva, Teoman Khos, Karim Kadyrbayev, Adema Yerzhanova, Yerken Gubashev, Nurbek Mukushev, Yearzhan Dzhamanakulov, Talgat Sydybekov, Nyrlan Arystan</t>
  </si>
  <si>
    <t>Excellent Cadavers</t>
  </si>
  <si>
    <t>Palermo, Sicily, 1984. Examining magistrate Giovanni Falcone allies with Tomasso Buscetta, a former mobster, to defeat the clan of Corleone, the ruthless Mafia faction that rules Cosa Nostra with an iron hand, cruelly eliminating all those who dare to oppose its immense power: other criminals, policemen, judges, even innocent civilians. One of them wants revenge, the other wants justice. But only one can survive such an unequal fight.</t>
  </si>
  <si>
    <t>Drama, Thriller, History, TV Movie, Crime</t>
  </si>
  <si>
    <t>based on novel or book, palermo, sicily, based on true story, historical figure, sicilian mafia, italian history, 1980s, 1990s, cosa nostra, anti-mafia, trial witness, pentito, mafia trial, prosecution judge, mafia war</t>
  </si>
  <si>
    <t>Alexander Stille, Peter Pruce</t>
  </si>
  <si>
    <t>Chazz Palminteri, F. Murray Abraham, Anna Galiena, Andy Luotto, Lina Sastri, Arnoldo Foà, Ivo Garrani, Gianmarco Tognazzi, Pierfrancesco Favino, Mattia Sbragia</t>
  </si>
  <si>
    <t>Skywatch</t>
  </si>
  <si>
    <t>When two outcast teens hack into a drone to pull a prank on their neighbor, they accidentally find themselves on the run from the delivery corporation.</t>
  </si>
  <si>
    <t>Jude Law, Uriah Shelton, Zach Callison, Katherine DuBois, Alpha Faye, Evan Kaminsky, Jordan Lemnah, Eric Nahinu, Sydney Van Delft, Valerie Weak</t>
  </si>
  <si>
    <t>Nude</t>
  </si>
  <si>
    <t>NUDE explores perceptions of nudity in art by chronicling the creative process of photographer David Bellemere as he's commissioned by NU Muses founder Steve Shaw to shoot a fine art calendar of nude photographs.</t>
  </si>
  <si>
    <t>A body of work.</t>
  </si>
  <si>
    <t>photography, creative process, nude photography</t>
  </si>
  <si>
    <t>Tony Sacco</t>
  </si>
  <si>
    <t>David Bellemere, Rachel Cook, Jeannie Park, Janine Tugonon, Isabella Boemeke, Sabina Karlsson, Alejandra Guilmant, Christina Ionno, Ebonee Davis</t>
  </si>
  <si>
    <t>Radhe Shyam</t>
  </si>
  <si>
    <t>Vikramaditya, a world-renowned palmist, believes love does not exist in his stars, until he meets Prerana. But when destiny tries to pull them apart, will love prevail?</t>
  </si>
  <si>
    <t>It's all written in the stars.</t>
  </si>
  <si>
    <t>europe, romance</t>
  </si>
  <si>
    <t>K.K. Radhakrishna Kumar</t>
  </si>
  <si>
    <t>Abbas Dalal, Hussain Dalal, Madhan Karky, Sankar Kesanakurthi, Jay Krishna, K.K. Radhakrishna Kumar, Padmavathi Malladi, Akshat Ajay Sharma</t>
  </si>
  <si>
    <t>Prabhas, Pooja Hegde, Sachin Khedekar, Krishnam Raju, Sathyaraj, Jayaram, Bhagyashree, Jagapati Babu, Priyadarshi Pullikonda, Murali Sharma</t>
  </si>
  <si>
    <t>Texas Chain Saw Massacre: The Shocking Truth</t>
  </si>
  <si>
    <t>A documentary primarily focusing on the filming and release of the original Texas Chainsaw Massacre.</t>
  </si>
  <si>
    <t>Meat hooks, head cheese, and finally...the making of a cult classic...</t>
  </si>
  <si>
    <t>movie business, censorship, texas chainsaw massacre</t>
  </si>
  <si>
    <t>Gunnar Hansen, Marilyn Burns, Allen Danziger, Jim Siedow, Paul A. Partain, Jim Van Bebber, Julian Petley, Bill Moseley, Caroline Williams</t>
  </si>
  <si>
    <t>Sample This</t>
  </si>
  <si>
    <t>A documentary that reveals how a forgotten record by the Incredible Bongo Band helped cement the foundation of hip hop when DJ Herc extended its percussion by playing them back to back, creating an anthem on the streets of the Bronx.</t>
  </si>
  <si>
    <t>hip-hop, apache nation, bronx, new york city, incredible bongo band</t>
  </si>
  <si>
    <t>Dan Forrer</t>
  </si>
  <si>
    <t>Gene Simmons, Rosey Grier, Melle Mel, Questlove, Jerry Butler, Grandmaster Caz, Freda Payne, Afrika Bambaataa, DJ Kool Herc, King Errisson</t>
  </si>
  <si>
    <t>Real Playing Game</t>
  </si>
  <si>
    <t>In a future not too far away, Steve Battier, an elderly, terminally ill multi-millionaire, accepts the offer of a company - RPG - that in exchange for a high monetary sum, provides a very select group of clientèle the chance to be young again. For 10 hours, 10 millionaires from around the world, men and women of fame and power, are transferred to attractive and healthy younger bodies, to live in a world of temporary rejuvenation, in a game of real thrills, where every hour someone must die.</t>
  </si>
  <si>
    <t>To Win is to Survive</t>
  </si>
  <si>
    <t>Tino Navarro, David Rebordão</t>
  </si>
  <si>
    <t>Artur Ribeiro, Tino Navarro</t>
  </si>
  <si>
    <t>Cian Barry, Alix Wilton Regan, Nik Xhelilaj, Pedro Granger, Christopher Goh, Genevieve Capovilla, Dafne Fernández, Reuben-Henry Biggs, Cloudia Swann, Débora Monteiro</t>
  </si>
  <si>
    <t>Moothon</t>
  </si>
  <si>
    <t>A transgender child from Lakshadweep sets off to Mumbai in pursuit of Akbar, an elder brother who left the island due to his sexual orientation.</t>
  </si>
  <si>
    <t>Bhai Arrives</t>
  </si>
  <si>
    <t>long lost relative, lgbt, woman director</t>
  </si>
  <si>
    <t>Geethu Mohandas</t>
  </si>
  <si>
    <t>Anurag Kashyap, Geethu Mohandas, Sreeja Sreedharan</t>
  </si>
  <si>
    <t>Nivin Pauly, Sanjana Dipu, Dileesh Pothan, Roshan Mathew, Shashank Arora, Sujith Sankar, Sobhita Dhulipala, Harish Khanna, Melissa Raju Thomas, Vipin Sharma</t>
  </si>
  <si>
    <t>The Appeal</t>
  </si>
  <si>
    <t>It is one of the most stirring animated films in the history of animation. In a simple, but powerful way Czekala presents a horror that happened in concentration camps – prisoners’ dread, humiliation and lost humanity. The everyday roll-call ends tragically because of prisoners’ “insubordination” in this black and white film. The Roll-Call crossed borders of what can be presented or not in animation. It is sometimes interpreted as a response to the trend of allegorical and philosophical films that dominated in Polish animation in 1960s.</t>
  </si>
  <si>
    <t>War, Animation, Drama</t>
  </si>
  <si>
    <t>concentration camp, inhumanity, matter of life and death, nazi officer, brutality, short film</t>
  </si>
  <si>
    <t>Ryszard Czekala</t>
  </si>
  <si>
    <t>Boudica</t>
  </si>
  <si>
    <t>The Celtic queen who shook the Roman Empire. Boudica is one of history’s first and fiercest women warriors. Sickened by ceaseless war, the king of the Iceni accepts a treaty with the Romans in exchange for his tribe’s continued independence. But oppressively high taxes impoverish the tribe and soon the Romans want something more — slaves. Refusing to submit, the Romans, led by the greedy and psychotic Emperor Nero, move to crush the Iceni and control their lands. Drawing on the strength of her warriors, mystical druidic powers, and her own pain, Boudica unites the historically fractious tribes of Briton to unleash a stunning onslaught on the Roman colonial camps. The ferocity of Boudica’s attacks will shake the foundations of the Roman empire and make her a legend.</t>
  </si>
  <si>
    <t>Action, Drama, History, TV Movie</t>
  </si>
  <si>
    <t>roman empire, 1st century, female warrior, celts</t>
  </si>
  <si>
    <t>Bill Anderson</t>
  </si>
  <si>
    <t>Andrew Davies</t>
  </si>
  <si>
    <t>Alex Kingston, Steven Waddington, Emily Blunt, Leanne Rowe, Ben Faulks, Hugo Speer, Angus Wright, Gideon Turner</t>
  </si>
  <si>
    <t>Pop Aye</t>
  </si>
  <si>
    <t>On a chance encounter, a disenchanted architect bumps into his long-lost elephant on the streets of Bangkok. Excited, he takes his elephant on a journey across Thailand in search of the farm where they grew up together.</t>
  </si>
  <si>
    <t>elephant, bangkok, thailand, thailand, road trip, woman director</t>
  </si>
  <si>
    <t>Kirsten Tan</t>
  </si>
  <si>
    <t>Thaneth Warakulnukroh, Penpak Sirikul, Bong, Sasapin Siriwanij, Nattavut Trivisivavet, Supanthu Julma, Chainarong Phokaew, Tossapol Leongsupporn, Yarinda Thongyungyuen, Nannapas Buranaworakun</t>
  </si>
  <si>
    <t>A criminal known as Thunderbolt is imprisoned and facing execution. Into the next cell is placed Bob Moran, an innocent man who has been framed and who is in love with Thunderbolt's girl, without knowing of their relationship. Thunderbolt hopes to stave off the execution long enough to kill young Moran for romancing his girl.</t>
  </si>
  <si>
    <t>George Bancroft making Love With the Determination of a Bull Dog! Fay Wray His Foil and Richard Arlen His Enemy</t>
  </si>
  <si>
    <t>film noir, pre-code</t>
  </si>
  <si>
    <t>Jules Furthman, Charles Furthman, Herman J. Mankiewicz, Josef von Sternberg, Joseph L. Mankiewicz</t>
  </si>
  <si>
    <t>George Bancroft, Fay Wray, Richard Arlen, Tully Marshall, Eugenie Besserer, James Spottswood, Fred Kohler, Robert Elliott, E.H. Calvert, George Irving</t>
  </si>
  <si>
    <t>Fact-based World War II story set on Christmas Eve, 1944, finds a German Mother and her son seeking refuge in a cabin on the war front. When she is invaded by three American soldiers and then three German soldiers, she successfully convinces the soldiers to put aside their differences for one evening and share a Christmas dinner.</t>
  </si>
  <si>
    <t>refugee, medal, cabin, u.s. soldier, military police, german soldier, christmas</t>
  </si>
  <si>
    <t>Roger Aylward</t>
  </si>
  <si>
    <t>Linda Hamilton, Matthew Harbour, Romano Orzari, Alain Goulem, Michael Elkin, Martin Neufeld, Mark Antony Krupa, Cassian Bopp, James McGowan, Michael Sinelnikoff</t>
  </si>
  <si>
    <t>Kidnapped for Christ</t>
  </si>
  <si>
    <t>Kidnapped For Christ tells the shocking stories of American teenagers who were taken from their homes and shipped to Escuela Caribe, an American-run Christian behavior modification program in the Dominican Republic. The film centers on David, a straight-A student who was sent to Escuela Caribe because he is gay and his parents can't deal with the situation. When a young evangelical filmmaker is granted unprecedented access to film behind the gates of this controversial school, she discovers shocking secrets and young students that change her life.</t>
  </si>
  <si>
    <t>Conform. Or be conformed.</t>
  </si>
  <si>
    <t>Kate Logan</t>
  </si>
  <si>
    <t>Kate Logan, Yada Zamora</t>
  </si>
  <si>
    <t>David Wernsman, Tai Mathieu, Dan Anderson, Angie Blattner, McKensie Freemole, Peggy Freemole, Deb Hatland</t>
  </si>
  <si>
    <t>Art Museum by the Zoo</t>
  </si>
  <si>
    <t>Through a misunderstanding, Chul-su arrives on the doorstep of Chun-hie. Having nowhere else to go, he forces her to allow him to stay until they can contact their mutual friend to solve the problem. Their initial contempt for each other gradually softens.</t>
  </si>
  <si>
    <t>Jeanne Kim, Jin Kim, Taek-Yong Lee</t>
  </si>
  <si>
    <t>Shim Eun-ha, Lee Sung-jae, Song Sun-mi, Ahn Sung-ki, Kim Seon-hwa, Kim Jin</t>
  </si>
  <si>
    <t>A 30 ans, Bruno, rock-star has been, vit toujours aux crochets de sa petite amie. Les temps sont durs... surtout quand une ex ressurgit de nulle part pour lui apprendre qu'il est le père de Nancy, 13 ans, dont il n'a jamais soupçonné l'existence.</t>
  </si>
  <si>
    <t>Olivier De Plas</t>
  </si>
  <si>
    <t>Olivier De Plas, Virginie Despentes, Bernard Jeanjean</t>
  </si>
  <si>
    <t>Daisy Broom, Élodie Bouchez, Vincent Elbaz, Léa Drucker, Frédérique Bel, Abderrahim Boumes, Adrien Ruiz, Arthur Verret, Patrick Eudeline, Cyril Couton</t>
  </si>
  <si>
    <t>It Happened in '43</t>
  </si>
  <si>
    <t>1943. The affair between Anna, unhappily married to wheelchair-bound Pino, and deserter Franco unfolds in foggy Ferrara, intertwining with the power struggle taking place within local Fascist ranks that culminates in a massacre of civilians, including Franco's father – Pino sees it all from his window, but will he tell anyone?</t>
  </si>
  <si>
    <t>civil war, resistance, world war ii</t>
  </si>
  <si>
    <t>Giorgio Bassani, Florestano Vancini, Ennio De Concini, Pier Paolo Pasolini</t>
  </si>
  <si>
    <t>Belinda Lee, Enrico Maria Salerno, Gabriele Ferzetti, Andrea Checchi, Nerio Bernardi, Isa Querio, Gino Cervi, Raffaella Carrà, Loris Bazzocchi, Carlo Di Maggio</t>
  </si>
  <si>
    <t>Yearbook</t>
  </si>
  <si>
    <t>A man is hired to compile the definitive history of human existence before the planet is blown up by aliens.</t>
  </si>
  <si>
    <t>short film, history</t>
  </si>
  <si>
    <t>Bernardo Britto</t>
  </si>
  <si>
    <t>Grace Stirs Up Success</t>
  </si>
  <si>
    <t>Grace is excited for the summer so she can start a business with her friends, but things take an unexpected turn when her mom announces a trip to Paris. There, Grace must learn to get along with her French cousin, Sylvie, and she finds unexpected inspiration for her business. Then, Grace finds out her grandparents bakery, that inspired her to start a business, is closing. Can she and her friends find a way to save it?</t>
  </si>
  <si>
    <t>Jessica O'Toole, Amy Rardin</t>
  </si>
  <si>
    <t>Olivia Rodrigo, Virginia Madsen, Eloise Webb, Caitlin Carmichael, Notlim Taylor, Rafael Edholm, Krisztina Peremartoni, András Bálint, Fabrice Michel, Lili Bordán</t>
  </si>
  <si>
    <t>Leak</t>
  </si>
  <si>
    <t>Based on a book about an infamous real scandal in the Dutch crime scene, the film aims at exposing the horrors caused by corruption on both sides of the law. A rookie policeman is coerced into obtaining secret information from a childhood friend turned gangster. The childhood friend turns informant. But his revelations are hardly the most important "leaks" in the story. In fact, the new relationship between old friends goes all wrong, and the young policeman becomes increasingly involved in a deadly web of lies, crimes, treason, and revenge, all seemingly out of control.</t>
  </si>
  <si>
    <t>false accusations, weasel, old friend, drug ring, criminal gang, luxury car</t>
  </si>
  <si>
    <t>Simon de Waal, Jan van Daalen, Jean van de Velde</t>
  </si>
  <si>
    <t>Cas Jansen, Ricky Koole, Thomas Acda, Victor Löw, Gijs Scholten van Aschat, Lou Landré, Jacob Derwig, Ton Kas, Jacqueline Blom, Loes Wouterson</t>
  </si>
  <si>
    <t>B</t>
  </si>
  <si>
    <t>July 15, 2013 Luis Barcenas - Old party treasurer was transferred from prison to National Court to testify. Previously, he had denied everything. Today he will tell the truth.</t>
  </si>
  <si>
    <t>corruption, politics, legal drama</t>
  </si>
  <si>
    <t>Jordi Casanovas, David Ilundain</t>
  </si>
  <si>
    <t>Pedro Casablanc, Manolo Solo, Eduardo Recabarren, Patxi Freytez, Enric Benavent</t>
  </si>
  <si>
    <t>Flirt</t>
  </si>
  <si>
    <t>The same situation is played out in different cities (New York, Berlin and Tokyo). A lover has to choose whether to commit to a partner who is returning home. In each case there are other people involved, an ex-partner and someone else in a "permanent" relationship, what do they choose to do?</t>
  </si>
  <si>
    <t>Bill Sage, Dwight Ewell, Miho Nikaido, Parker Posey, Martin Donovan, Karen Sillas, Michael Imperioli, Maria Schrader, Peter Fitz, Masatoshi Nagase</t>
  </si>
  <si>
    <t>Avariya - Cop's Daughter</t>
  </si>
  <si>
    <t>A teenage girl nicknamed Avariya - "Crash" - is a rebel child that just can't get along with her family members that try to persuade her to behave normally - that is as other people do. But when Avariya gets gang-raped, his father (who is a cop) breaks all the rules and goes out for revenge.</t>
  </si>
  <si>
    <t>Mikhail Tumanishvili</t>
  </si>
  <si>
    <t>Oksana Arbuzova, Vladimir Ilin, Anastasia Voznesenskaya, Nikolai Pastukhov, Boris Romanov, Lyubov Sokolova, Igor Nefyodov, Valentina Berezutskaya, Mariya Vinogradova, Yuriy Shumilo</t>
  </si>
  <si>
    <t>Chin-Ching gets lost in Shanghai and is befriended by American playboy Tommy Randall. She falls asleep in his car which winds up on a ship headed for America. Susan Parker, also on the ship, marries Randall to give Chin-Ching a family.</t>
  </si>
  <si>
    <t>She sings and speaks Chinese!</t>
  </si>
  <si>
    <t>Music, Adventure, Family</t>
  </si>
  <si>
    <t>ship, stowaway, musical</t>
  </si>
  <si>
    <t>William M. Conselman, Arthur Sheekman, Nat Perrin, Samuel G. Engel, Richard Sherman</t>
  </si>
  <si>
    <t>Shirley Temple, Robert Young, Alice Faye, Eugene Pallette, Helen Westley, Arthur Treacher, Allan Lane, J. Edward Bromberg, Astrid Allwyn, Robert Greig</t>
  </si>
  <si>
    <t>From Morn to Midnight</t>
  </si>
  <si>
    <t>A cashier in a bank in a small German town is alerted to the power of money by the visit of a rich Italian lady. He embezzles 60,000 Marks and leaves for the capital city, where he attempts to find satisfaction in politics, sport, love and religion.</t>
  </si>
  <si>
    <t>expressionism, bank cashier, german expressionism</t>
  </si>
  <si>
    <t>Karl Heinz Martin</t>
  </si>
  <si>
    <t>Herbert Juttke, Georg Kaiser, Karl Heinz Martin</t>
  </si>
  <si>
    <t>Ernst Deutsch, Erna Morena, Hans Heinrich von Twardowski, Roma Bahn, Adolf E. Licho, Frida Richard, Eberhard Wrede, Hugo Döblin, Lotte Stein, Lo Heym</t>
  </si>
  <si>
    <t>Thunderclump</t>
  </si>
  <si>
    <t>Dunderklumpen lives all alone in the mountains of Jämtland. One Midsummer's Eve when he feels very lonely he sets off on a journey to find friends.</t>
  </si>
  <si>
    <t>A fat little fellow from Thunder Mountain</t>
  </si>
  <si>
    <t>Adventure, Animation, Family, Music, Fantasy</t>
  </si>
  <si>
    <t>treasure, lake, chase, kidnapping, sweden, troll, midsummer, rowing boat, toy</t>
  </si>
  <si>
    <t>Beppe Wolgers</t>
  </si>
  <si>
    <t>Beppe Wolgers, Jens Wolgers, Halvar Björk, Håkan Serner, Gösta Ekman, Toots Thielemans, Lotten Strömstedt, Sif Ruud, Birgitta Andersson, Stig Grybe</t>
  </si>
  <si>
    <t>A Nice Plate of Spinach</t>
  </si>
  <si>
    <t>The heroes of this absurd comedy, full of confusion and humor are Dzharda Zemanek and Frantisek Liska.</t>
  </si>
  <si>
    <t>Vladimír Menšík, Jiří Sovák, Iva Janžurová, Michal Kocourek, Ondřej Hach, František Filipovský, Ivana Maříková, Petr Přívozník, Stella Zázvorková, Josef Somr</t>
  </si>
  <si>
    <t>The Adventures of Halvdan Viking</t>
  </si>
  <si>
    <t>Halvdan is not a proper Viking. He's having a limp and is regarded by the other kids as a strange loner with no friends, except for the village blacksmith Björn who's taken care of him since Halvdan's father left on a plundering trip. Across the mighty river there's an enemy village that has been in a feud with Halvdan's tribe for as long as anyone can remember. One day during Halvdan's lonely excursions to the river he encounters Meia, the daughter of the enemy village ruler. A heart-warming and funny family adventure about bridging differences and forbidden friendship unfolds</t>
  </si>
  <si>
    <t>Gustaf Åkerblom</t>
  </si>
  <si>
    <t>Vilgot Hedtjärn, Ellinea Siambalis, Peter Haber, Claes Månsson, Joel Spira, Nina Zanjani, Torkel Petersson, Ellen Jelinek, Jimmy Lindström, Frederik Nilsson</t>
  </si>
  <si>
    <t>Rufus is a shy and lonely boy determined to make a new start. Sure he has some quirks. So what if he likes the taste of blood? It's not like he's addicted. When a cunning vampire hunter slips into town searching for the fountain of youth, Rufus fears his darkest secret is about to be revealed.</t>
  </si>
  <si>
    <t>He's a little different than the other boys.</t>
  </si>
  <si>
    <t>vampire, shyness, vampire hunter (slayer), coming of age, loneliness, teen drama, drinking blood, teenager</t>
  </si>
  <si>
    <t>Rory J. Saper, Christina Jastrzembska, Tom Carey, David James Elliott, Kelly Rowan, Merritt Patterson, Richard Harmon, Kim Coates, Kristina Hughes, Rob Roy</t>
  </si>
  <si>
    <t>Rise and Fall of a Small Film Company</t>
  </si>
  <si>
    <t>An absurdly brutal and minimalist examination of the desperate search for financial backing by two small-time filmmakers, 'Rise and Fall' is knowingly self-referential, sad, and appropriately enough, a film shot on a miniscule budget in 16mm. Based on a novel by James Hadley Chase, with script by Jean-Luc Godard.</t>
  </si>
  <si>
    <t>James Hadley Chase, Jean-Luc Godard</t>
  </si>
  <si>
    <t>Jean-Pierre Léaud, Marie Valera, Anne Carrel, Nathalie Richard</t>
  </si>
  <si>
    <t>Fuck My Weddin‪g‬</t>
  </si>
  <si>
    <t>When Angela gets pregnant, Javier proposes to her, but Javier's new intern wants more than his guidance.</t>
  </si>
  <si>
    <t>Ariel Levy, Andrea Velasco, Lorenza Izzo, Paz Bascuñan, Nicolás Martínez, Claudia Celedón, Liliana Ross, Julio Jung, Ramón Llao, Ignacia Allamand</t>
  </si>
  <si>
    <t>Meet the Hollowheads</t>
  </si>
  <si>
    <t>The Hollowheads are a strange, futuristic family that live in a Jetsons type world complete with many cool gadgets. Henry is hoping for a promotion at the slime factory in which he works and decides to bring his boss home for dinner and to meet the family. Henry's perverted boss doesn't know what he's up against when he tries to make advances with Mrs. Hollowhead</t>
  </si>
  <si>
    <t>They make the “Married… with Children” gang look sane!</t>
  </si>
  <si>
    <t>futuristic, family</t>
  </si>
  <si>
    <t>Thomas R. Burman</t>
  </si>
  <si>
    <t>Thomas R. Burman, Stanley Mieses, Lisa Morton</t>
  </si>
  <si>
    <t>John Glover, Nancy Mette, Richard Portnow, Juliette Lewis, Joshua John Miller, Shnutz Burman, Lightfield Lewis, Lee Arenberg, Anne Ramsey, Bobcat Goldthwait</t>
  </si>
  <si>
    <t>Inara, the Jungle Girl</t>
  </si>
  <si>
    <t>Inara is a young military woman whose world comes crashing down when her father passes away. Offered a mission to the remote island of N'iah in order to exploit the precious oil and metals found there, Inara  discovers that the jungle and the women who inhabit it have more in common with her than she knows.</t>
  </si>
  <si>
    <t>exploitation, amazon women</t>
  </si>
  <si>
    <t>Patrick Desmarattes</t>
  </si>
  <si>
    <t>Cali Danger, Brittany Bass, Gerald Desmarattes, Tim Perez-Ross, Brandi Alyssa Young, Blair Martin, Kathy Butler Sandvoss, Destiny Dumon, Ultimate Gojirah, Charis Jeffers</t>
  </si>
  <si>
    <t>Joe Hill</t>
  </si>
  <si>
    <t>In the early 1900s, the legendary Joe Hill emigrates with his brother to the United States. But after a short time, he loses touch with his brother. Joe gets a few jobs but is struck by all the injustice and tragedy going on. He becomes active in the forbidden union IWW, a union for workers without trades. It is forbidden to demonstrate and to speak in public but Joe gets around that by singing his manifests with the Salvation Army. He manages to get more and more people to go on strike with him but he also makes powerful enemies doing that. Finally he gets connected with a murder and during the trial he fires his lawyer and takes upon himself to become his own defender.</t>
  </si>
  <si>
    <t>"I dreamed I saw Joe Hill last night. Alive as you or me. Says I, but Joe you're ten years dead. I never died says he."</t>
  </si>
  <si>
    <t>wobblies</t>
  </si>
  <si>
    <t>Bo Widerberg, Richard Weber, Steve Hopkins</t>
  </si>
  <si>
    <t>Thommy Berggren, Anja Schmidt, Kelvin Malave, Evert Anderson, Cathy Smith, Hasse Persson, David Moritz, Joel Miller, Robert Faeder, Wendy Geier</t>
  </si>
  <si>
    <t>When Fortune Smiles</t>
  </si>
  <si>
    <t>The story revolves around a massive inheritance from a rich man, whose nephew is plotting to seize the fortune from his daughter Fei Fei. He hires a petty thief, nicknamed "Tricky Star" to court Fei Fei in an attempt to steal all the money. But it turns out that Fei Fei is a fake who works for the rich man's evil son.</t>
  </si>
  <si>
    <t>inheritance, impostor</t>
  </si>
  <si>
    <t>Anthony Chan</t>
  </si>
  <si>
    <t>Stephen Chow Sing-Chi, Sandra Ng Kwun-Yu, Anthony Chan Yau, Anthony Wong Chau-Sang, Cutie Mui Siu-Wai, Shing Fui-On, Lam Kau, Stuart Yung Sai-Kit, Mai Kei, Billy Chow Bei-Lei</t>
  </si>
  <si>
    <t>Spring Break Massacre</t>
  </si>
  <si>
    <t>When six sorority sex kittens hook up for a night of carefree indulgence during spring break, they have no idea that maniacal serial killer Stanley Peterson (Curtis Taylor) has escaped from a nearby prison and is now on the prowl for fresh blood. Can they stop the madman before he notches up another half-dozen deadly conquests?</t>
  </si>
  <si>
    <t>Michael Hoffman Jr.</t>
  </si>
  <si>
    <t>Michael Hoffman Jr., Meghan Jones</t>
  </si>
  <si>
    <t>Reggie Bannister, Linnea Quigley, Christian Anderson, Toni Buena, Patrick Engleman, Aly Hartman, Rick Federman, Bob Farster, Gigi Fast Elk Porter, Jeff Pride</t>
  </si>
  <si>
    <t>Chasing the Dragon II: Wild Wild Bunch</t>
  </si>
  <si>
    <t>Based on real-life crimes that terrorized Hong Kong in the 1990s, Logan (Tony Leung Ka-Fai) is the head of leading a notorious human trafficking gang, abducting the children of Hong Kong's elite. Police forces decide to send in Sky (Louis Koo), a Hong Kong undercover agent whose mission is to infiltrate and save the hostages, all while bringing the gang and their leader to justice.</t>
  </si>
  <si>
    <t>Crime, Action, Drama, History, Thriller</t>
  </si>
  <si>
    <t>Jason Kwan, Jing Wong</t>
  </si>
  <si>
    <t>Kin-Hung Chan, Koon-Nam Lui, Jing Wong</t>
  </si>
  <si>
    <t>Tony Leung Ka-Fai, Louis Koo, Gordon Lam Ka-Tung, Sabrina Qiu, Simon Yam, Ye Xiangming, Phat Chan Fei, Willie Wai Ga-Hung, Du Jiang, Candice Yu</t>
  </si>
  <si>
    <t>The Telephone</t>
  </si>
  <si>
    <t>Crazy out of work actress Vashti Blue spends all her time in her small apartment with her pet owl and her telephone, which she uses to try and solve all her problems with life.</t>
  </si>
  <si>
    <t>She's on the line... and off the wall.</t>
  </si>
  <si>
    <t>Rip Torn</t>
  </si>
  <si>
    <t>Harry Nilsson, Terry Southern</t>
  </si>
  <si>
    <t>Whoopi Goldberg, John Heard, Elliott Gould, Hervé Villechaize, Severn Darden, Amy Wright, Don Blakely, James Victor, Robin Menken, Danae Torn</t>
  </si>
  <si>
    <t>A homicidal twelve-year-old paperboy becomes obsessed with a woman and her daughter next-door, and he'll do anything to make his fantasy of the "perfect family" come alive.</t>
  </si>
  <si>
    <t>Something terrifying just arrived at your doorstep...</t>
  </si>
  <si>
    <t>paperboy, psychological thriller</t>
  </si>
  <si>
    <t>David E. Peckinpah</t>
  </si>
  <si>
    <t>Alexandra Paul, Marc Marut, Brigid Tierney, Frances Bay, William Katt, Krista Errickson, Barry Flatman, Karyn Dwyer, Jenny Campbell, James Rae</t>
  </si>
  <si>
    <t>Beck 28 - The Family</t>
  </si>
  <si>
    <t>When a well-known crime boss is murdered by a sniper in front of his family, Beck and his team are challenged to discover which one of his many enemies could be responsible for the crime.</t>
  </si>
  <si>
    <t>family, gunvald</t>
  </si>
  <si>
    <t>Mårten Klingberg, Maj Sjöwall, Per Wahlöö</t>
  </si>
  <si>
    <t>Peter Haber, Mikael Persbrandt, Ingvar Hirdwall, Rebecka Hemse, Måns Nathanaelson, Elmira Arikan, Jonas Karlsson, Marie Robertson, Björn Andersson, Feli Cabrera</t>
  </si>
  <si>
    <t>The Quick Gun</t>
  </si>
  <si>
    <t>Gunslinger Murphy helps an ungrateful town fight off a raid by his former gang.</t>
  </si>
  <si>
    <t>Here Is All The Raw Rampaging Fury Of The West!</t>
  </si>
  <si>
    <t>Robert E. Kent, Steve Fisher</t>
  </si>
  <si>
    <t>Audie Murphy, Merry Anders, James Best, Ted de Corsia, Walter Sande, Rex Holman, Charles Meredith, Frank Ferguson, Mort Mills, Gregg Palmer</t>
  </si>
  <si>
    <t>Marine Boy</t>
  </si>
  <si>
    <t>Marine Boy is the story of a former national swimmer who finds himself in debt, and out of desperation is employed as a mule by a gangster boss, smuggling drugs by sea.</t>
  </si>
  <si>
    <t>drug smuggling, drug mule, swimmer, swimming instructor</t>
  </si>
  <si>
    <t>Jong-seok Yoon</t>
  </si>
  <si>
    <t>Kim Kang-woo, Cho Jae-hyun, Park Si-yeon, Kim Joon-bae, Jang Hye-jin, Oh Dae-hwan, Choi Su-rin</t>
  </si>
  <si>
    <t>ANIMALS tells the story of Jude and Bobbie: a young couple that exist somewhere between homelessness and the fantasy of their imaginations. Though they masterfully con and steal in an attempt to stay one step ahead of their addiction, they are ultimately forced to face the reality of their situation when one of them gets hospitalized.</t>
  </si>
  <si>
    <t>David Dastmalchian</t>
  </si>
  <si>
    <t>David Dastmalchian, Kim Shaw, John Heard, John Hoogenakker, Shon McGregory, Ilyssa Fradin</t>
  </si>
  <si>
    <t>Luccas Neto in: Summer Camp</t>
  </si>
  <si>
    <t>Luccas and Gi are heading to a world famous gymkhana camp. Only problem: so are their bullies... A fun musical that will get you in a vacation mood.</t>
  </si>
  <si>
    <t>Luccas Neto, Giovanna Alparone, Roni Ficher, João Pessanha, Karol Alves, Marianna Antunes, Priscilla Peres, Gabriela Rodrigues, Carolina Saturnino, Tainara Oliver</t>
  </si>
  <si>
    <t>Impersonating an Imperial Army officer by wearing a "red lion's mane", a poor servant returns to his village after 10 years of absence to end the village's suffering caused by corrupt officials.</t>
  </si>
  <si>
    <t>sword fight, government corruption, jidaigeki, chanbara, 19th century, meiji period, mother son relationship, tokugawa shogunate, tragicomedy</t>
  </si>
  <si>
    <t>Sakae Hirosawa, Kihachi Okamoto</t>
  </si>
  <si>
    <t>Toshirō Mifune, Shima Iwashita, Etsushi Takahashi, Minori Terada, Nobuko Otowa, Yūko Mochizuki, Jitsuko Yoshimura, Kawai Okada, Shigeru Kōyama, Hideyo Amamoto</t>
  </si>
  <si>
    <t>Kings Ransom</t>
  </si>
  <si>
    <t>On August 9, 1988, the NHL was forever changed with the single stroke of a pen. The Edmonton Oilers, fresh off their fourth Stanley Cup victory in five years, signed a deal that sent Wayne Gretzky, a Canadian national treasure and the greatest hockey player ever to play the game, to the Los Angeles Kings in a multi-player, multi-million dollar deal. As bewildered Oiler fans struggled to make sense of the unthinkable, fans in Los Angeles were rushing to purchase season tickets at a rate so fast it overwhelmed the Kings box office. Overnight, a franchise largely overlooked in its 21-year existence was suddenly playing to sellout crowds and standing ovations, and a league often relegated to “little brother” status exploded from 21 teams to 30 in less than a decade.</t>
  </si>
  <si>
    <t>August 9th, 1988. The day Canada froze over</t>
  </si>
  <si>
    <t>sports, biography, ice hockey, los angeles, california, sports documentary, nhl, edmonton</t>
  </si>
  <si>
    <t>Wayne Gretzky, Janet Jones, Luc Robitaille, Glen Sather</t>
  </si>
  <si>
    <t>T.N.T.</t>
  </si>
  <si>
    <t>The Tactical Neutralization Team, or T.N.T., is a squad of elite soldiers sent on top-secret, near-suicidal missions around the world. After one of their missions ends in failure, team member Alex decides he's had enough of the special-op life and calls it quits. His commanding officer, however, doesn't want the security risk of a former member walking around, so he assigns another member of the team to hunt down Alex and retire him permanently.</t>
  </si>
  <si>
    <t>gunfight, hand to hand combat, special ops, gulf war veteran</t>
  </si>
  <si>
    <t>Chuck Konzelman, Darrell Sedliar, Cary Solomon</t>
  </si>
  <si>
    <t>Olivier Gruner, Eric Roberts, Randy Travis, Rebecca Staab, Judson Mills, Traci Adell, Sam J. Jones, Ken Olandt, Ben Radler, Simon Rhee</t>
  </si>
  <si>
    <t>The Falls: Covenant of Grace</t>
  </si>
  <si>
    <t>This third and final film of the Falls trilogy revisits former Mormon missionaries Chris and RJ, six years after they first fell in love and were disciplined for it, as they formulate a plan to be together at long last.</t>
  </si>
  <si>
    <t>Jon Garcia, Rodney Moore</t>
  </si>
  <si>
    <t>Nick Ferrucci, Benjamin Farmer, Curtis Edward Jackson, Bruce Jennings, Harold Phillips, Rebecca Karpovsky</t>
  </si>
  <si>
    <t>I, an Actress</t>
  </si>
  <si>
    <t>An actress and a director run through a melodramatic scene, speaking to a mannequin.</t>
  </si>
  <si>
    <t>Barbara Lapsley</t>
  </si>
  <si>
    <t>The World After Us</t>
  </si>
  <si>
    <t>When penniless young writer Labidi meets Elisa he knows she’s the one for him. But Paris is expensive. A captivating film that combines the classic themes of French New Wave cinema with questions about roots, familiarity and distance.</t>
  </si>
  <si>
    <t>Louda Ben Salah</t>
  </si>
  <si>
    <t>Louda Ben Salah, Louise Groult, Clémence Diard</t>
  </si>
  <si>
    <t>Aurélien Gabrielli, Louise Chevillotte, Saadia Bentaïeb, Jacques Nolot, Léon Cunha da Costa, Mickaël Chirinian, Noémie Schmidt, Hyacinthe Blanc, Grégoire Lagrange, Jules Sagot</t>
  </si>
  <si>
    <t>The Sun's Burial</t>
  </si>
  <si>
    <t>In Osaka's slum, youths without futures engage in pilfering, assault and robbery, prostitution, and the buying and selling of identity cards and of blood. Alliances constantly shift. Tatsu and Takeshi, friends since boyhood, reluctantly join Shin's gang. Shin's an upstart and moves his gang often to avoid the local kingpin. Hanoko is a young woman with ambitions: first she's in the blood business with her father, then she joins forces with Shin. She soon breaks off that partnership, even though she's taken the sensitive Takeshi under her wing. Double crosses multiply. Those with the closest bonds become each others' murderers.</t>
  </si>
  <si>
    <t>youth gang, osaka, japan, prostitution, post war japan, japanese new wave, slum dwellers</t>
  </si>
  <si>
    <t>Toshirô Ishidô, Nagisa Ôshima</t>
  </si>
  <si>
    <t>Masahiko Tsugawa, Kayoko Honoo, Isao Sasaki, Fumio Watanabe, Kamatari Fujiwara, Tanie Kitabayashi, Junzaburō Ban, Yūsuke Kawazu, Kei Satō, Rokkō Toura</t>
  </si>
  <si>
    <t>The Floating Castle</t>
  </si>
  <si>
    <t>In the year 1590, the mighty warlord Toyotomi Hideyoshi is close to fulfilling his ambition of unifying all of Japan under his banner when he comes across unexpected resistance in the form of a floating fortress known as Oshi Castle. Narita Nagachika, a frivolous hedonistic fellow and unlikely candidate for the position of rebel general, finds himself in charge of defending the castle. His odds? An army of 500 men to combat Toyotomi Hideyoshi's army of 20,000.</t>
  </si>
  <si>
    <t>samurai, sengoku period, toyotomi hideyoshi</t>
  </si>
  <si>
    <t>Shinji Higuchi, Isshin Inudô</t>
  </si>
  <si>
    <t>Mansai Nomura, Nana Eikura, Hiroki Narimiya, Tomomitsu Yamaguchi, Koichi Sato, Masachika Ichimura, Takehiro Hira, Takayuki Yamada, Yusuke Kamiji, Masahiko Nishimura</t>
  </si>
  <si>
    <t>The Seducers</t>
  </si>
  <si>
    <t>Ulla, a prostitute is hired by the despicable Mudy, mother of the shy and mentally disturbed 20-year-old Tony with a tendency toward pyromania. She is invited on a sea cruise where she is meant to "take" his virginity. Also invited on the cruise are the provocative Paula and her husband Aldo, who are constantly striving to win the favor of a wealthy woman in hope of obtaining an oil concession. Despite her efforts, Ulla has no effect on the young man until the yacht stops on a Mediterranean island inhabited only by a goat herder and his wife, Beba. Tony is attracted to her, but little by little his mental disorders arise, and the story ends in tragedy.</t>
  </si>
  <si>
    <t>The jet-set breaks loose in an orgy of violence and terror.</t>
  </si>
  <si>
    <t>sleazy giallo</t>
  </si>
  <si>
    <t>Ottavio Alessi</t>
  </si>
  <si>
    <t>Lorenzo Ricciardi, Ottavio Alessi, Nelda Minucci</t>
  </si>
  <si>
    <t>Maud De Belleroche, Maurizio Bonuglia, Edwige Fenech, Ruggero Miti, Rosalba Neri, Salvatore Puntillo, Eva Thulin</t>
  </si>
  <si>
    <t>Kagero-za</t>
  </si>
  <si>
    <t>A 1920s playwright meets a beautiful woman who may be the ghost of his patron's deceased wife.</t>
  </si>
  <si>
    <t>Fantasy, Thriller, Romance, History</t>
  </si>
  <si>
    <t>based on novel or book, playwright, ghost, taisho, taishō period</t>
  </si>
  <si>
    <t>Kyôka Izumi, Yôzô Tanaka</t>
  </si>
  <si>
    <t>Yūsaku Matsuda, Michiyo Yasuda, Eriko Kusuta, Yoshio Harada, Mariko Kaga, Katsuo Nakamura, Ryutaro Otomo, Eimei Esumi, B-saku Satoh, Emiko Azuma</t>
  </si>
  <si>
    <t>NASCAR: The IMAX Experience</t>
  </si>
  <si>
    <t>A big-screen look into one of America's most successful entertainment industries, NASCAR racing.</t>
  </si>
  <si>
    <t>Up to 8 stories high... 12,000 watts of sound... 750 horsepower...</t>
  </si>
  <si>
    <t>Mark Bechtel</t>
  </si>
  <si>
    <t>Kiefer Sutherland, Jeff Gordon, Tony Stewart, Jimmie Johnson, Dale Earnhardt Jr., Matt Kenseth, Mark Martin, Ryan Newman, Allen Bestwick, Bobby Labonte</t>
  </si>
  <si>
    <t>That's Not Me</t>
  </si>
  <si>
    <t>Polly’s dreams of making it as an actor are shattered when her identical twin sister Amy lands the lead role in a huge TV show. Mistaken for her famous sister at every turn, Polly decides to use Amy’s celebrity for her own advantage – free clothes, free booze, casual sex… with hilarious and disastrous consequences for them both.</t>
  </si>
  <si>
    <t>Sometimes success &amp; failure look identical.</t>
  </si>
  <si>
    <t>twin sister, mistaken identity, fame, sibling rivalry, hollywood, twins</t>
  </si>
  <si>
    <t>Gregory Erdstein</t>
  </si>
  <si>
    <t>Gregory Erdstein, Alice Foulcher</t>
  </si>
  <si>
    <t>Isabel Lucas, Richard Davies, Andrew S. Gilbert, Steve Mouzakis, Christopher Kirby, Arthur Angel, Benjamin Rigby, Belinda Misevski, Rowan Davie, Catherine Hill</t>
  </si>
  <si>
    <t>Demon Eye</t>
  </si>
  <si>
    <t>A young woman returns to her father's country house in the moors following his mysterious death and finds a cursed amulet, connected to local witchcraft. She unlocks two deadly demons, who haunt her.</t>
  </si>
  <si>
    <t>suicide, england, possession, hallucination, amulet, reporter, incest, haunted, father daughter relationship</t>
  </si>
  <si>
    <t>Ryan Simons</t>
  </si>
  <si>
    <t>Darren Day, Liam Fox, Kate James, Ellie Goffe, Jimmy Allen, Alannah Marie, Robert Hamilton, Jemima Simons, Chris Blackwood, Emma Ashton</t>
  </si>
  <si>
    <t>Genesis: The Creation and the Flood</t>
  </si>
  <si>
    <t>An all-enveloping darkness. Suddenly, a child's voice, frightened, questioning, pierces the darkness... The first flickering rays of light begin to sculpt mysterious shapes out of the darkness ... Among them, a very old man. He reassures the child, exhorting him to see the wonders of the earth. And it is with this child's eyes that we will witness the creation of the world.</t>
  </si>
  <si>
    <t>genesis, bible, creation, old testament, noah's ark, adam and eve, christian film</t>
  </si>
  <si>
    <t>Omero Antonutti, Paul Scofield, Sabir Aziz, Haddou Zoubida, Annabi Abdelialil, B. Haddan Mohammed</t>
  </si>
  <si>
    <t>A Respectable Life</t>
  </si>
  <si>
    <t>"A Respectable Life" - A decade has gone by and the spirit of the preceding film, Dom kallar oss mods, has disappeared. Kenta is an alcoholic and lives with his girlfriend Eva. Together they have a son, Patric. Kenta's mom is in jail for manslaughter and Kenta goes to Kronoberg to greet her. Heroin also comes to play and Stoffe is one of those who falls victim to it. He lives with his girlfriend Lena and their young son, Janne. Lena later throws Stoffe out their home when she gets enough of his abuse, and he is forced to live with his mother. Kenta calls Stoffe and decides to meet him, and he tries to persuade him to give up heroin, but the two have a falling out and they separate. This film features other users from the previous film, such as Jajje and Kenta Bergkvist. The film ends with the death of a prominent person in the trilogy.</t>
  </si>
  <si>
    <t>Stefan Jarl</t>
  </si>
  <si>
    <t>Kenneth 'Kenta' Gustafsson, Gustav 'Stoffe' Svensson, Patric Gustafsson, Eva Blondin, Majken Gustafsson, Lena Löfgren, Jan Löfgren, Jan 'Jajje' Klingryd, Sven-Åke 'Skåning' Dyhlen, Helena Höglund</t>
  </si>
  <si>
    <t>Safety First - The Movie</t>
  </si>
  <si>
    <t>Based on an insanely popular sitcom in Belgium about four incompetent security guards, Safety First: The Movie builds on this premise and ratchets up the crazy. In the film, the four security guards are going to work at the world-famous dance festival Tomorrowland. While there, Luc discovers that Dirk has feelings for... a man. But no one believes him (Ingrid promised Dirk she would keep his secret many years ago and Smos is busy trying to launch his own dance hit). Luc, however, is determined to prove that Dirk is gay. Let the madness begin!</t>
  </si>
  <si>
    <t>Tim van Aelst</t>
  </si>
  <si>
    <t>David Vennix</t>
  </si>
  <si>
    <t>Matteo Simoni, Bruno Vanden Broecke, Ruth Beeckmans, Ben Segers, Tom van Dyck, Els Dottermans, Tom Waes, Dimitri 'Vegas' Thivaios, Like Mike, Steve Aoki</t>
  </si>
  <si>
    <t>Dancing Queen</t>
  </si>
  <si>
    <t>The next mayor of Seoul candidate's wife becomes a dance singer in this movie as Hwang Jeong-min takes on the role of poor lawyer turned politician and Uhm Jung-hwa as the wife who makes an attempt at singing without her husband knowing at first.</t>
  </si>
  <si>
    <t>Dreams come true all at once!</t>
  </si>
  <si>
    <t>dancer, election campaign, mayoral election</t>
  </si>
  <si>
    <t>Uhm Jung-hwa, Hwang Jung-min, Lee Han-wi, Chung Sung-hwa, Ra Mi-ran, Jeong Gyu-su, Lee Dae-yeon, Seo Dong-won, Oh Na-ra, Choi Woo-ri</t>
  </si>
  <si>
    <t>Arabesque for Kenneth Anger</t>
  </si>
  <si>
    <t>Filmed at the Alhambra in Spain in just one day, according to Marie Menken. Arabesque for Kenneth Anger concentrates on visual details found in Moorish architecture and in ancient Spanish tile. The date 1961 refers to the addition of Teiji Ito's soundtrack and its subsequent completion, but the film was likely shot in 1960 or earlier. - David Lewis</t>
  </si>
  <si>
    <t>A masked criminal who dresses like a giant bat terrorizes the guests at an old house rented by a mystery writer.</t>
  </si>
  <si>
    <t>A laugh with every gasp!</t>
  </si>
  <si>
    <t>slasher, proto-slasher</t>
  </si>
  <si>
    <t>Avery Hopwood, Julien Josephson, George Marion Jr., Mary Roberts Rinehart, Roland West</t>
  </si>
  <si>
    <t>George Beranger, Charles Herzinger, Emily Fitzroy, Louise Fazenda, Arthur Housman, Robert McKim, Jack Pickford, Jewel Carmen, Sôjin Kamiyama, Eddie Gribbon</t>
  </si>
  <si>
    <t>Picco</t>
  </si>
  <si>
    <t>Kevin is new in youth prison. Due to over-occupancy he has to share a cell with Tommy, Andy and Marc. A partnership of convenience in a system where only the strong prevail and which is dominated by violence and latent aggression. Oppression and beatings are a daily occurence. It is hard for Kevin to establish himself. Especially Marc and Andy are after him. He's afraid of not sticking it out. Only Tommy gives him an amicable advice: In this system, you're either a victim or a culprit. If he doesn't want to be a loser anymore, he has to start fighting... A piece of advice that will trigger most dire consequences</t>
  </si>
  <si>
    <t>Constantin von Jascheroff, Joel Basman, Frederick Lau, Martin Kiefer, Aram Arami, Leonie Benesch, Rainer Bock, Konstantin Frolov, Jule Gartzke, Ervin Baramovic</t>
  </si>
  <si>
    <t>Secret Fantasy</t>
  </si>
  <si>
    <t>Niccolò Vivaldi is a cello player and he plays in Arena di Verona Orchestra. But he is not the first and neither the second cello. He is frustrated. Nobody can remember his face, nor his name. Niccolò is married to Costanza, who is really beautiful and he takes some pictures of her naked. Later he shows the pictures to a friend and so he feels better. He starts to write a comic opera called "Il merlo maschio" only to discover later he had written Rossini's "La gazza ladra". To maintain his self-esteem he can only show his wife...</t>
  </si>
  <si>
    <t>musician, italy, orchestra, cuckold, sex comedy, verona italy, italian opera</t>
  </si>
  <si>
    <t>Pasquale Festa Campanile, Luciano Bianciardi</t>
  </si>
  <si>
    <t>Lando Buzzanca, Laura Antonelli, Lino Toffolo, Ferruccio De Ceresa, Gianrico Tedeschi, Elsa Vazzoler, Gino Cavalieri, Felicita Fanny, Edda Ferronao, Corrado Olmi</t>
  </si>
  <si>
    <t>The Wrong Woman</t>
  </si>
  <si>
    <t>In this fresh take on Alfred Hitchcock’s “The Wrong Man,” Ellen Plainview, a sweet, caring, working wife and mother, answers the door one afternoon to learn that she is under arrest for attempted murder.</t>
  </si>
  <si>
    <t>Jaleel White, Danica McKellar, Jonathan Bennett, Fred Dryer, Jim O'Heir, Alicia Lagano, Jennifer Aspen, Robert David Hall, Dina Meyer, Carter MacIntyre</t>
  </si>
  <si>
    <t>The Spider and the Fly</t>
  </si>
  <si>
    <t>A kitchen is filled with houseflies. A spider wakes up and plays his web like a harp, attracting a pair of them; the female is trapped, and the male summons the cavalry, which arrives riding horseflies, riding dragonflies to drop pepper bombs, firing champagne bottles, and ultimately setting the web on fire and catching the spider on flypaper when he falls.</t>
  </si>
  <si>
    <t>I due mafiosi</t>
  </si>
  <si>
    <t>Two clumsy mobsters on a mission in Paris.</t>
  </si>
  <si>
    <t>Sergio Corbucci, Giovanni Grimaldi</t>
  </si>
  <si>
    <t>Franco Franchi, Ciccio Ingrassia, Aroldo Tieri, Mischa Auer, Gino Buzzanca, José Riesgo, Moira Orfei, Isabella Biagini, Silvia Solar, Nino Fuscagni</t>
  </si>
  <si>
    <t>The Resurrection of Charles Manson</t>
  </si>
  <si>
    <t>While a couple creates an audition tape for an up-and-coming Charles Manson film, the dark events of the audition material slowly slip into their reality as they find themselves intertwined in an occult leader's sinister plot.</t>
  </si>
  <si>
    <t>Remy Grillo</t>
  </si>
  <si>
    <t>Josh Plasse, Brev Moss</t>
  </si>
  <si>
    <t>Frank Grillo, Will Peltz, Sarah Dumont, Sydelle Noel, Jaime King, Katherine Hughes, Josh Plasse, Vince Hill-Bedford, Tobias Jelinek, Alex Fine</t>
  </si>
  <si>
    <t>Fusé: Memoirs of a Huntress</t>
  </si>
  <si>
    <t>Hamaji, a young huntress from the mountains, stumbles into the middle of a shogun’s vendetta against a group of human-dog hybrids, the Fusé. Rumors of Fusé murdering innocent people in the bustling city of Edo have sparked a bounty for their heads. Along with her brother, Hamaji joins the hunt for this dangerous quarry, but after accidentally befriending one of them, Hamaji is torn between two worlds: her life as a self-reliant huntress, and the young woman her new friend has helped her to uncover.</t>
  </si>
  <si>
    <t>Action, Animation, Drama, History</t>
  </si>
  <si>
    <t>legend, japanese folklore, anime</t>
  </si>
  <si>
    <t>Hiroshi Haraguchi, Masayuki Miyaji</t>
  </si>
  <si>
    <t>Kazuki Sakuraba, Ichirô Ôkouchi</t>
  </si>
  <si>
    <t>Minako Kotobuki, Mamoru Miyano, Katsuyuki Konishi, Maaya Sakamoto, Hirofumi Nojima, Nana Mizuki, Utamaru Katsura, Hiroshi Kamiya, Atsushi Abe, Keiji Fujiwara</t>
  </si>
  <si>
    <t>The Demon of the Andes</t>
  </si>
  <si>
    <t>El Demonio de los Andes, directed by Palito Ortega Matute, is based on the Andean myth of the Jarjacha, a demonic character set on destroying everyone it comes across.  The legend of the Jajacha has been passed down from generation to generation. Ortega Matute spoke to people who were told about it by their parents, who had been told the tale by their parents. He also listened to accounts from people who say they’ve seen the demon with their own eyes.</t>
  </si>
  <si>
    <t>peru, folklore, andes mountains</t>
  </si>
  <si>
    <t>Palito Ortega Matute</t>
  </si>
  <si>
    <t>Nelba Acuña, Alessandra Denegri, Irvin Gonzáles, Mayella Lloclla, Camerla Negra, Rodrigo Viaggio</t>
  </si>
  <si>
    <t>Tempbot</t>
  </si>
  <si>
    <t>The film follows a 'tempbot', a robot assigned for a short period of time at an ordinary office, and his romantic endeavours with the Human Resources manager.</t>
  </si>
  <si>
    <t>workplace, robot</t>
  </si>
  <si>
    <t>Mark Fitzloff</t>
  </si>
  <si>
    <t>Lauren K. Robek, Patricia Idlette, Balinder Johal, Lynda Carter, Hal Myshrall, Genevieve Desjardins, Gordon Seid</t>
  </si>
  <si>
    <t>Where God Left His Shoes</t>
  </si>
  <si>
    <t>When Frank, Angela, and their two children are evicted from their New York City apartment, they have no choice but to move into a homeless shelter. After a few difficult months, good news comes their way on Christmas Eve: a nearby housing project has an apartment available immediately-however, Frank needs a job on the books in order to qualify</t>
  </si>
  <si>
    <t>Hope is the Greatest Gift of All.</t>
  </si>
  <si>
    <t>Salvatore Stabile</t>
  </si>
  <si>
    <t>John Leguizamo, Leonor Varela, David Castro, Samantha M. Rose, Dave Salerno, Jerry Ferrara, Adriane Lenox, Manny Perez, Chance Kelly, Cheryl Freeman</t>
  </si>
  <si>
    <t>11 Flowers</t>
  </si>
  <si>
    <t>A coming-of-age story set during China's Cultural Revolution. 11 year old Wang Han finds himself entangled with a fugitive and struggles to understand the adult world.</t>
  </si>
  <si>
    <t>Ni Lao, Xiaoshuai Wang</t>
  </si>
  <si>
    <t>Liu Wenqing, Yan Ni, Mo Shi-ni, Wang Jingchun, Yu Yue, Qiao Renliang, Wang Ziyi, Zhong Guo Liuxing, Lou Yihao, Zhang Ke-yuan</t>
  </si>
  <si>
    <t>Any Way the Wind Blows</t>
  </si>
  <si>
    <t>Antwerp, at the beginning of June. On a sunny Friday, eight people dream of having a different life. There's wind and music, police and paranoia, gossip and fighting. There's an old virus, an astrayed frisbee, a dead horse, and a mysterious person called Windman. In the evening there's a party …</t>
  </si>
  <si>
    <t>antwerp</t>
  </si>
  <si>
    <t>Tom Barman</t>
  </si>
  <si>
    <t>Frank Vercruyssen, Diane De Belder, Eric Kloeck, Natali Broods, Matthias Schoenaerts, Dirk Roofthooft, Jonas Boel, Titus De Voogdt, Sam Louwyck, Annick Christiaens</t>
  </si>
  <si>
    <t>Sex with a Smile</t>
  </si>
  <si>
    <t>Five short comic sketches, all unrelated to each other, except that they are all expressions of Italian sexual humor.</t>
  </si>
  <si>
    <t>After you've tried everything else... try Sex with a Smile.</t>
  </si>
  <si>
    <t>infidelity, episodic, sex comedy</t>
  </si>
  <si>
    <t>Tonino Guerra, Sergio Martino, Giorgio Salvioni</t>
  </si>
  <si>
    <t>Tomas Milian, Edwige Fenech, Renzo Rinaldi, Salvatore Baccaro, Alberto Lionello, Giovanna Ralli, Nello Pazzafini, Marty Feldman, Dayle Haddon, Mimmo Crao</t>
  </si>
  <si>
    <t>The Sinister Urge</t>
  </si>
  <si>
    <t>A flunky for a porno movie ring starts murdering the smut films' lead actresses.</t>
  </si>
  <si>
    <t>Pornography Headlines Come to Life!</t>
  </si>
  <si>
    <t>hollywood, pornographer</t>
  </si>
  <si>
    <t>Kenne Duncan, Duke Moore, Jean Fontaine, Carl Anthony, Dino Fantini, Jeanne Willardson, Harvey B. Dunn, Fred Mason, Harry Keaton, Conrad Brooks</t>
  </si>
  <si>
    <t>O Homem Perfeito</t>
  </si>
  <si>
    <t>Tati Bernardi, Patricia Corso, Pedro Coutinho</t>
  </si>
  <si>
    <t>Luana Piovani, Sérgio Guizé, Marco Luque, Juliana Paiva, Eduardo Sterblitch, Dani Calabresa, Magali Biff, Carl Strand, Cibele Bissoli, Mica Rocha</t>
  </si>
  <si>
    <t>The Strong Man</t>
  </si>
  <si>
    <t>A meek Belgian soldier (Harry Langdon) fighting in World War I receives penpal letters and a photo from "Mary Brown", an American girl he has never met. He becomes infatuated with her by long distance. After the war, the young Belgian journeys to America as assistant to a theatrical "strong man", Zandow the Great (Arthur Thalasso). While in America, he searches for Mary Brown... and he finds her, just as word comes that Zandow is incapacitated and the little nebbish must go on stage in his place.</t>
  </si>
  <si>
    <t>Arthur Ripley, Hal Conklin, Robert Eddy, Reed Heustis, Tay Garnett, Clarence Hennecke, James Langdon, Tim Whelan</t>
  </si>
  <si>
    <t>Harry Langdon, Priscilla Bonner, Arthur Thalasso, Gertrude Astor, William V. Mong, Robert McKim, Brooks Benedict, Douglas Haig</t>
  </si>
  <si>
    <t>Poppitz</t>
  </si>
  <si>
    <t>Car salesman Gerry Schartl is on his way to dream holidays in an all-inclusive club at Cosamera. He´s a smart guy, great in his job, and his life is perfect - well, nearly perfect...</t>
  </si>
  <si>
    <t>Roland Düringer, Marie Bäumer, Nora Heschl, Kai Wiesinger, Reinhard Nowak, Oliver Korittke, Maria Hofstätter, Alfred Dorfer, Eva Billisich, Sabina Riedel</t>
  </si>
  <si>
    <t>Come Along, Do!</t>
  </si>
  <si>
    <t>Come Along, Do! is an 1898 British short silent comedy film, produced and directed by Robert W. Paul. The film was of 1 minute duration, but only forty-some seconds have survived. The whole of the second shot is only available as film stills. The film features an elderly man at an art gallery who takes a great interest in a nude statue to the irritation of his wife. The film has cinematographic significance as the first example of film continuity. It was, according to Michael Brooke of BFI Screenonline, "one of the first films to feature more than one shot." In the first shot, an elderly couple is outside an art exhibition having lunch and then follow other people inside through the door. The second shot shows what they do inside.</t>
  </si>
  <si>
    <t>The Pruitt-Igoe Myth</t>
  </si>
  <si>
    <t>Destroyed in a dramatic and highly-publicized implosion, the Pruitt-Igoe public housing complex has become a widespread symbol of failure amongst architects, politicians and policy makers. The Pruitt-Igoe Myth explores the social, economic and legislative issues that led to the decline of conventional public housing in America, and the city centers in which they resided, while tracing the personal and poignant narratives of several of the project's residents. In the post-War years, the American city changed in ways that made it unrecognizable from a generation earlier, privileging some and leaving others in its wake. The next time the city changes, remember Pruitt-Igoe.</t>
  </si>
  <si>
    <t>demolition, architecture, race, design, public housing, urban studies</t>
  </si>
  <si>
    <t>Chad Freidrichs</t>
  </si>
  <si>
    <t>Chad Freidrichs, Jaime Freidrichs</t>
  </si>
  <si>
    <t>Against the Clock</t>
  </si>
  <si>
    <t>After a CIA Agent is seriously injured during a mission, his wife, a former CIA operative, becomes determined to find out what happened - a truth the CIA Director wants concealed at all cost.</t>
  </si>
  <si>
    <t>Terrorism has evolved.</t>
  </si>
  <si>
    <t>mission, cia, truth, recruit, conspiracy, missing person, operative, accident, spy-fi</t>
  </si>
  <si>
    <t>Dianna Agron, Mark Polish, Andy García, James Frain, Bar Paly, D.W. Moffett, Justin Bartha, Patrick Bauchau, Gabrielle Haugh, Jay Karnes</t>
  </si>
  <si>
    <t>It Feels So Good</t>
  </si>
  <si>
    <t>When it rains it pours. Kenji divorced his wife, lost his job and his old squeeze Naoko is getting married back home in the north of Japan, specifically in Akita. He returns there in order to attend her wedding. Naoko surprises him by proposing that they have sex again. The one night stand is the new beginning.</t>
  </si>
  <si>
    <t>Haruhiko Arai</t>
  </si>
  <si>
    <t>Haruhiko Arai, Kazufumi Shiraishi</t>
  </si>
  <si>
    <t>Tasuku Emoto, Kumi Takiuchi, Akira Emoto</t>
  </si>
  <si>
    <t>Rodeo</t>
  </si>
  <si>
    <t>Hot-tempered and fiercely independent gearhead Julia, meets a crew of dirt riders who fly along at full speed and perform stunts. She sets about infiltrating their male-dominated world, until an accident jeopardizes her ability to fit in.</t>
  </si>
  <si>
    <t>Lola Quivoron</t>
  </si>
  <si>
    <t>Lola Quivoron, Antonia Buresi</t>
  </si>
  <si>
    <t>Julie Ledru, Antonia Buresi, Yanis Lafki, Louis Sotton, Junior Correia, Ahmed Hamdi, Mohamed Bettahar, Dave Nsaman Okebwan, Cody Schroeder, Mustapha Dianka</t>
  </si>
  <si>
    <t>Over Thanksgiving weekend, all but five students in an old Manhattan building that's now a college dormitory leave for home: staying on one floor are roommates Lauren, Melina, and Alison, plus her boyfriend Diego and Grant, a loner in a room down the hall. Lauren's been seeing things in her bathroom: a silent child of about six. Diego has written a paper on parapsychology, so he holds a séance with the disbelieving co-eds. Something goes awry, because bad things start to happen and the students' only defender is an aging campus cop named Syd. What's the silent ghostly girl's secret, and can Alison discover what's going on before it's too late?</t>
  </si>
  <si>
    <t>5 college kids, one ghostly killer... you do the math.</t>
  </si>
  <si>
    <t>Adrian Paul, Kandis Fay, Bridget Shergalis, Tori White, Chauntal Lewis, Jack Hunter, Joel Geist, A.J. Lamas, Brandon Mychal Smith, Emily O'Brien</t>
  </si>
  <si>
    <t>Mickey Plays Papa</t>
  </si>
  <si>
    <t>Mickey and Pluto are reading scary stories; they go to investigate a noise and find a foundling mouse that's been left on the porch.</t>
  </si>
  <si>
    <t>Alien Terminator</t>
  </si>
  <si>
    <t>Five miles below the Earth's surface, a group of scientists is working in self-imposed isolation, perfecting a series of DNA experiments that could literally change the world. But when one of those experiments goes awry, it unleashes a nearly immortal organism--one capable of instant regeneration, and with an insatiable appetite for living flesh. Soon, nothing can contain the creature, and with the lab's life support systems quickly shutting down, the scientists grimly prepare for their final battle...  A small group of scientists are working in self-imposed isolation below the Earth's surface. They are all working to create DNA which could change the world, but one of the scientists have been given an secret assignment, and when the assignment goes wrong, all hell breaks lose. The new creation is now aboard the ship and will destroy anyone who gets in its way, as it moves towards the surface.</t>
  </si>
  <si>
    <t>Duke Lorr, Dave Payne</t>
  </si>
  <si>
    <t>Maria Ford, Rodger Halston, Lisa Boyle, Bob McFarland, Betsy Baldwin</t>
  </si>
  <si>
    <t>Screaming Mimi</t>
  </si>
  <si>
    <t>A blonde night club dancer is being stalked. Will anyone believe her?</t>
  </si>
  <si>
    <t>Suspense around every curve!</t>
  </si>
  <si>
    <t>b movie, strip tease</t>
  </si>
  <si>
    <t>Robert Blees, Fredric Brown</t>
  </si>
  <si>
    <t>Anita Ekberg, Philip Carey, Gypsy Rose Lee, Harry Townes, Linda Cherney, Romney Brent, Red Norvo, Vaughn Taylor, Thomas Browne Henry, Sarah Padden</t>
  </si>
  <si>
    <t>Fling</t>
  </si>
  <si>
    <t>An attractive young couple's open relationship is stretched to the breaking point when each partner finds themselves falling in love with other people.</t>
  </si>
  <si>
    <t>Brandon Routh, Steve Sandvoss, Courtney Ford, Shoshana Bush, Nick Wechsler, Ellen Hollman, Mousa Kraish, Deborah Rush, Cassidy Brown, Lahcen Anajjar</t>
  </si>
  <si>
    <t>An anti-western propaganda film about the influences of American visual and consumption culture on the rest of the world, as told from a North Korean perspective.</t>
  </si>
  <si>
    <t>propaganda, american  way of life, korean war, mockumentary, american culture, american, culture, dissident, communist party usa, western usa, communist propaganda, north america, western society, communists, north korean defector, korea, south korea, north korea, pyongyang, north korea, north korean, seoul, south korea, south korean, united states, inside north korea, western, political propaganda</t>
  </si>
  <si>
    <t>Slavko Martinov</t>
  </si>
  <si>
    <t>Susannah Kenton, Eugene Chang, George W. Bush, Ronald Reagan, Margaret Thatcher, Condoleezza Rice, Colin Powell, Pope Benedict XVI, Oprah Winfrey, Barack Obama</t>
  </si>
  <si>
    <t>Sunspring</t>
  </si>
  <si>
    <t>Sunspring is a short film about three people living in a weird future, possibly on a space station, probably in a love triangle. You know it's the future because H (played with neurotic gravity by Silicon Valley's Thomas Middleditch) is wearing a shiny gold jacket, H2 (Elisabeth Gray) is playing with computers, and C (Humphrey Ker) announces that he has to "go to the skull" before sticking his face into a bunch of green lights. It sounds like your typical sci-fi B-movie, complete with an incoherent plot. Except Sunspring isn't the product of Hollywood hacks—it was written entirely by an AI. To be specific, it was authored by a recurrent neural network called long short-term memory, or LSTM for short. At least, that's what we'd call it. The AI named itself Benjamin.</t>
  </si>
  <si>
    <t>Oscar Sharp</t>
  </si>
  <si>
    <t>Thomas Middleditch, Humphrey Ker, Elisabeth Gray</t>
  </si>
  <si>
    <t>Tiger Claws II</t>
  </si>
  <si>
    <t>Released five years after the first installment, Tiger Claws II finds Yeung's martial arts serial killer, Chong, busted out of jail by a team of heavies in the employ of gangster Dai Lo Fu and whisked across the country to San Fransisco's Chinatown. When NYC cop Tarek Richards learns of a rash of recent killings using Chong's distinctive M.O.— a claw-like mark across the face of the victim— he contacts his old partner, Linda Masterson, who is now living in L.A., for help. But Chong, as it turns out, has nothing to do with the murders. He's just being used by crime kingpin Lo Fu, who needs to combine his energy with Chong's to open some sort of time portal to provide vital supplies for the ancient Shaolin monks. In truth, though, Lo Fu greedily plans to use the portal to smuggle heavy modern artillery back and rule Qing Dynasty-era China himself.</t>
  </si>
  <si>
    <t>J. Stephen Maunder, Andreas Kyprianou</t>
  </si>
  <si>
    <t>Jalal Merhi, Bolo Yeung, Cynthia Rothrock, Ong Soo Han, Evan Lurie, Lazar Rockwood, Eric Lee, Brad Milne, Harry Mok</t>
  </si>
  <si>
    <t>The Chinese Man</t>
  </si>
  <si>
    <t>A cold day in January 2006. The police make a horrible discovery in the Swedish town of Hudiksvall: In one night, 18 people have been brutally murdered in the small town. The police suspect a madman is behind the bestial act. But when judge Birgitta Roslin hears the news, she instantly knows that her grandparents August and Britta Andrén are among the victims. And even more: Almost everybody killed somehow relates to her. She realizes that the police are following a wrong track and starts to investigate on her own. Her search leads Brigitta to China where she finds out about the cruel scheming of the leading elite.</t>
  </si>
  <si>
    <t>Fred Breinersdorfer, Léonie-Claire Breinersdorfer, Henning Mankell</t>
  </si>
  <si>
    <t>Suzanne von Borsody, Michael Nyqvist, Claudia Michelsen, Jimmy Taenaka, Amy Cheng, Joachim Bißmeier, Roeland Wiesnekker, Derrick Ee, August Schmölzer, Karlheinz Hackl</t>
  </si>
  <si>
    <t>Streaker</t>
  </si>
  <si>
    <t>A high school teacher who is wrestling with a financial crisis dreams up a get-rich-quick scheme involving streakers and illegal sports betting.</t>
  </si>
  <si>
    <t>A very revealing comedy!</t>
  </si>
  <si>
    <t>Peter Luisi</t>
  </si>
  <si>
    <t>Peter Luisi, Beat Schlatter</t>
  </si>
  <si>
    <t>Beat Schlatter, Bendrit Bajra, Luna Wedler, Doro Müggler, Marco Canadea, Mateja Mikusic, Eliane Iten, Rainer Maria Salzgeber, Gilbert Gress, Dominic Deville</t>
  </si>
  <si>
    <t>Thou Shalt Not Kill... Except</t>
  </si>
  <si>
    <t>Vietnam, 1969. War is Hell.  For Marine Sergeant Jack Stryker, however, Hell is just the beginning.  Trapped outside a Viet Cong village, Stryker takes two bullets to the leg.  Sent home from the war, he discovers his ex-girlfriend has been kidnapped by a religious cult with a vicious Manson-like leader.  Stryker teams up with some marine friends to form an assassination squad and annihilate the gang of crazed killers.</t>
  </si>
  <si>
    <t>Crime, Action, Thriller, Adventure, Horror</t>
  </si>
  <si>
    <t>vietnam war, cult</t>
  </si>
  <si>
    <t>Josh Becker, Scott Spiegel, Bruce Campbell, Sheldon Lettich</t>
  </si>
  <si>
    <t>Robert Rickman, John Manfredi, Timothy Patrick Quill, Cheryl Hausen, Perry Mallette, Ted Raimi, Scott Spiegel, Bruce Campbell</t>
  </si>
  <si>
    <t>Sisters of Death</t>
  </si>
  <si>
    <t>During an all-girl secret society initiation, one of the new members is killed playing Russian Roulette. Many years later the survivors are invited for a reunion to a lavish estate, which turns out to be owned by the crazed father of the girl who died.</t>
  </si>
  <si>
    <t>There's nobody to hear your scream...except your killer</t>
  </si>
  <si>
    <t>Joe Mazzuca</t>
  </si>
  <si>
    <t>Peter Arnold, Elwyn Richards</t>
  </si>
  <si>
    <t>Arthur Franz, Claudia Jennings, Sherry Boucher, Paul Carr, Joe E. Tata, Cheri Howell, Sherry Alberoni, Elizabeth Bergen</t>
  </si>
  <si>
    <t>Red Needles</t>
  </si>
  <si>
    <t>September 1960: on a purely punitive basis, eight scouts must climb the solid mass of Brévent to 2500 meters of altitude. The so beautiful and so majestic mountain which draws up face them very quickly reveals dangerous. All the techniques of orientation learned at the scouts will do nothing there. The teenagers find themselves delivered to themselves. Lost in the abrupt throats, the eight boys are confronted cold, with the hunger and the fear.</t>
  </si>
  <si>
    <t>Jean-François Davy, Gaia Guasti, Elisabeth Lajarige Diot</t>
  </si>
  <si>
    <t>Jules Sitruk, Damien Jouillerot, Jonathan Demurger, Pierre Derenne, Richard Berry, Patrick Bouchitey, Bernadette Lafont, Bernard Haller, Rufus, César Domboy</t>
  </si>
  <si>
    <t>Director Paul Morrissey applies a hefty dose of humor to Sir Arthur Conan Doyle's classic detective story in this interpretation of The Hound of the Baskervilles. Comedian Peter Cook takes on the role of brilliant detective Sherlock Holmes, who's not so gifted here as he relegates much of the investigation of demonic dogs to his bumbling sidekick, Watson (Dudley Moore), while he spends time with his mother and searches for an assistant.</t>
  </si>
  <si>
    <t>Sir Arthur Conan Doyle would turn in his Harris Tweeds if he saw what Pete and Dud have done to his classic tale of old rubbish!</t>
  </si>
  <si>
    <t>Drama, Horror, Comedy, Thriller, Crime, Mystery</t>
  </si>
  <si>
    <t>Peter Cook, Dudley Moore, Paul Morrissey, Arthur Conan Doyle</t>
  </si>
  <si>
    <t>Dudley Moore, Peter Cook, Denholm Elliott, Joan Greenwood, Hugh Griffith, Irene Handl, Terry-Thomas, Max Wall, Kenneth Williams, Roy Kinnear</t>
  </si>
  <si>
    <t>Shehata's Shop</t>
  </si>
  <si>
    <t>Shehata is the son of a modest gardener who saved all his money to open a fruit stand and named it after his favorite son. Shehata's siblings get so jealous of their brother and plot against him. A representation of the downfall of society and its decaying morals.</t>
  </si>
  <si>
    <t>Drama, Crime, Thriller, Romance</t>
  </si>
  <si>
    <t>Khaled Youssef</t>
  </si>
  <si>
    <t>Amr Saad, Haifa Wehbe, Amr Abdel Gelil, Ahmad Wafiq, Mohamed Karim, Mahmoud Hemida, Tarek Abdelaziz, Ghada Abdel Razek, Abdelaziz Makhyoun, Hagag Kamel</t>
  </si>
  <si>
    <t>Young Jönsson Gang: The Cornflakes Robbery</t>
  </si>
  <si>
    <t>The young Jönsson gang's plan to steal "millions of filmisar" faces problem after problem before uncovering something much greater.</t>
  </si>
  <si>
    <t>Mikael Ruttkay Hylin, Christjan Wegner</t>
  </si>
  <si>
    <t>Kalle Eriksson, Jonathan Flumee, Fredrik Glimskär, Jonna Sohlmér, Anders Öström, Mats Wennberg, Claes Månsson, Peter Rangmar, Cecilia Nilsson, Loa Falkman</t>
  </si>
  <si>
    <t>20 Ft Below: The Darkness Descending</t>
  </si>
  <si>
    <t>Below the streets of New York is a dark and dangerous world hidden in the shadows of abandoned subway tunnels and miles of forgotten infrastructure. When a young documentary filmmaker goes into these tunnels to uncover the unseen stories of the people living below our feet, she finds out that there is more to be afraid of than the dark. A mysterious figure, living beyond the reach of the law, has declared war on the outside world that threatens to tear apart the fragile underground society living in the tunnels and maybe even the city above it.</t>
  </si>
  <si>
    <t>police, film in film, gang, fake documentary, subway tunnel</t>
  </si>
  <si>
    <t>Marc Clebanoff</t>
  </si>
  <si>
    <t>Frank Krueger</t>
  </si>
  <si>
    <t>Danny Trejo, Kinga Philipps, Louis Mandylor, Melina Perez, John Hennigan, Frank Krueger, Tiffany Adams, Kristoff St. John, Michael Rene Walton, Darren Darnborough</t>
  </si>
  <si>
    <t>Búék</t>
  </si>
  <si>
    <t>The story takes place on New Year's Eve that a group of friends have been celebrating together for years. The host is the newly divorced psychologist, Aliz, and her guests are her younger brother, Döme, the chemistry teacher, Kristóf, the gynecologist, Gábor, the cook, and Márk, the photographer. They are all childhood best friends. In the meantime, Gábor's wife, Saci, the lawyer, and Márk's girlfriend, Fanni, the young special education teacher joins the group. The topic of the conversation veers in the direction of how nowadays people store many secrets and confidential information on their cell phones, and what kinds of conflicts may arise if the phones fall into unauthorized hands. Each of the seven members of the group insists on not having any secrets, on their lives being an open book, to which Aliz suggests that they should prove it.</t>
  </si>
  <si>
    <t>new year's eve, remake, dark secret, lies, perfetti sconosciuti, perfect strangers</t>
  </si>
  <si>
    <t>Réka Divinyi, Krisztina Goda</t>
  </si>
  <si>
    <t>Éva Bata, Gábor Hevér, Franciska Törőcsik, Tamás Lengyel, Viktória Szávai, Béla Mészáros, Ferenc Elek, Márk Ember, Bálint Bán</t>
  </si>
  <si>
    <t>Since a few decades they were watching us. Studying us. What are they? Nobody knows. Nobody but Ivan Petrenko Karkarov. The Russian physicist started to study a phenomenon which was occurring since several decades. In 1982 he found an answer to the strange phenomenon but before he could tell anyone he mysteriously vanished. 30 years later, in Newell Iowa, Dean Hollister seems to be a normal guy until strange radar anomalies appear throughout the world. All of a sudden something starts to happen at the sky, black rifts appear. Behind those rifts something is moving. It's watching us.</t>
  </si>
  <si>
    <t>They are watching us.</t>
  </si>
  <si>
    <t>Robert Kouba, Tasha Lowe-Newsome, Yuell Newsome, Jonathan Peace</t>
  </si>
  <si>
    <t>Robert Kouba Senior</t>
  </si>
  <si>
    <t>Somewhere Only We Know</t>
  </si>
  <si>
    <t>Jin Ying is currently experiencing two of life’s most depressing moments: She is jilted by her fiancé, and her loving grandmother passes away. Heartbroken, she decides to visit the European city of Prague, and hopes to use the time to heal her inner pain. While in Prague, she meets a young Chinese man named Punk. There, she slowly unravels a secret romance her grandmother once experienced long ago.</t>
  </si>
  <si>
    <t>The end destination of love's journey is you.</t>
  </si>
  <si>
    <t>grandparent grandchild relationship, prague, czech republic, ex fiancé, interracial relationship, death, fiancé fiancée relationship, woman director, multi generational, music, melodrama</t>
  </si>
  <si>
    <t>Jinglei Xu</t>
  </si>
  <si>
    <t>Shiqing Cheng, Qing'er Liang, Pengli Situ, Shuo Wang, Yun Wang, Jinglei Xu, Meng Zhao</t>
  </si>
  <si>
    <t>Wang Likun, Kris Wu, Xu Jinglei, Gordon Alexander, Shuya Sophia Cai, Rayza, Zhang Chao, Cong Shan, Stanley Huang, Wang Liyuan</t>
  </si>
  <si>
    <t>Invasion of the Neptune Men</t>
  </si>
  <si>
    <t>Clumsy invaders from Neptune are thwarted by hero Space Chief and a nondescript group of microshort-wearing Japanese kids.</t>
  </si>
  <si>
    <t>alien invasion, planet neptune</t>
  </si>
  <si>
    <t>Kôji Ohta</t>
  </si>
  <si>
    <t>Shin Morita, Akihiro Watanabe</t>
  </si>
  <si>
    <t>Sonny Chiba, Shinjirô Ehara, Ryuko Mizukami, Mitsue Komiya, Seiichirō Kameishi, Shiro Okamoto, Rinichi Yamamoto, Kappei Matsumoto, Takashi Kanda, Ken Sudo</t>
  </si>
  <si>
    <t>7 Nights Of Darkness</t>
  </si>
  <si>
    <t>In 2010 six reality television show contestants spent seven nights in an abandoned and haunted asylum. The show never aired but an editor for the network was able to piece together some footage. The prize for staying all seven nights was a share of one million dollars that was to be split amongst any contestants that didn't leave. No prize money was ever awarded.</t>
  </si>
  <si>
    <t>asylum, haunting, paranormal, found footage</t>
  </si>
  <si>
    <t>Allen Kellogg</t>
  </si>
  <si>
    <t>Thomas Cassell, Jennifer Mae Hoffman, Jessica A. Fleming, Meredith Kochan, Larry Nehring, Tom Sperry, Andrew Richardson</t>
  </si>
  <si>
    <t>Frits and Freddy</t>
  </si>
  <si>
    <t>Frits and Freddy Frateur are brothers who, after a confrontation with the white collar criminal Carlo Mus, kidnap his wife, Gina. The situation for the brothers goes from bad to worse as more and more people get involved, and all want a share of the ransom money.</t>
  </si>
  <si>
    <t>Guy Goossens</t>
  </si>
  <si>
    <t>Marc Punt</t>
  </si>
  <si>
    <t>Peter van den Begin, Tom van Dyck, Tania Kloek, Wim Opbrouck, Frank Aendenboom, Erika Van Thielen</t>
  </si>
  <si>
    <t>An American ambassador to Israel tries to bring peace to the Middle East conflict through unconventional methods, but his efforts are hampered at every turn and his personal life threatened.</t>
  </si>
  <si>
    <t>His career is in jeopardy... His marriage is in ruins... And his life is in danger... HE'S THROUGH NEGOTIATING.</t>
  </si>
  <si>
    <t>israel, palestine, ambassador, plo terrorist group</t>
  </si>
  <si>
    <t>Ronald M. Cohen, Max Jack, Elmore Leonard</t>
  </si>
  <si>
    <t>Robert Mitchum, Ellen Burstyn, Rock Hudson, Fabio Testi, Donald Pleasence, Chelli Goldenberg, Michal Bat-Adam, Ori Levy, Uri Gavriel, Zachi Noy</t>
  </si>
  <si>
    <t>The life story of Italian iconic pornographic actress Moana Pozzi. The actress Ilona Staller sued the production of the film for the unauthorized use of the character "Cicciolina", of which she owned the rights.</t>
  </si>
  <si>
    <t>Alfredo Peyretti</t>
  </si>
  <si>
    <t>Cristiano Bortone, Leonardo Breccia, Alfredo Peyretti</t>
  </si>
  <si>
    <t>Violante Placido, Fausto Paravidino, Giorgia Würth, Elena Bouryka, Michele Venitucci, Gaetano Amato, Giampiero Judica, Cosimo Fusco, Rosanna Gentili, Patrizio Pelizzi</t>
  </si>
  <si>
    <t>Inspector Ava Williams investigates a prison fire to its source, a prisoner seeking revenge against those who put him behind bars.</t>
  </si>
  <si>
    <t>Fire Burning for Revenge!</t>
  </si>
  <si>
    <t>Ian Somerhalder, Lexa Doig, Aleks Paunovic, Aaron Pearl, Colin Cunningham, Linda Darlow</t>
  </si>
  <si>
    <t>Mere Dad Ki Maruti</t>
  </si>
  <si>
    <t>Twenty-something Sameer is a brat who thinks he can get away with anything. When he lands a lucky date with 'Chandigarh Ki Shakira', Jasleen, he decides to sneak out his Dad's brand new Maruti without a second thought. After a mad night at a pub, a fun drive around the famous Gehri route and one peck on the cheek, Sameer ends up losing the car. The car was meant to be a gift for his sister on her wedding and is probably the only thing his stingy dad, Tej Khullar ever spent money on. With only three days to find it, he must ensure his dad doesn't get a whiff of what he has done. Else, he will be turned into butter chicken. Sameer's life will be turned upside down as he comes face-to-face with some insane characters like a Bhai from chor bazaar, an old man with a rifle pointed at his nose and of course, the Chandigarh cops.</t>
  </si>
  <si>
    <t>Ashima Chibber, Pooja Desai, Ishita Moitra, Neeraj Udhwani</t>
  </si>
  <si>
    <t>Saqib Saleem, Rhea Chakraborty, Prabal Panjabi, Ram Kapoor, Ravi Kishan</t>
  </si>
  <si>
    <t>Antarctica: Ice &amp; Sky</t>
  </si>
  <si>
    <t>Documentary about the work of Claude Lorius, who began studying Antarctic ice in 1957, and, in 1965, was the first scientist to be concerned about global warming.</t>
  </si>
  <si>
    <t>climate change, antarctica, nature, scientific expedition, climate observatory, nature documentary, polar expedition, environmental documentary, climate science</t>
  </si>
  <si>
    <t>Claude Lorius, Michel Papineschi</t>
  </si>
  <si>
    <t>Rose: A Love Story</t>
  </si>
  <si>
    <t>The story of a young couple living alone in the woods, who must contend with a life-altering illness that manifests itself in a violent and terrifying way. Rose’s disease is a vampiric, parasitic thirst for blood. As her hunger grows, all humanity seems to give way to a feral violence that harms both her and those around her. Their loving relationship strains under the burden of Rose’s illness, and it is only a matter of time until the secluded life that they have built is upended entirely.</t>
  </si>
  <si>
    <t>Jennifer Sheridan</t>
  </si>
  <si>
    <t>Matt Stokoe</t>
  </si>
  <si>
    <t>Sophie Rundle, Matt Stokoe, Olive Gray, Nathan McMullen, Boadicea Ricketts</t>
  </si>
  <si>
    <t>Why, Charlie Brown, Why?</t>
  </si>
  <si>
    <t>A new girl comes to the neighbourhood school and Linus is smitten with her. Unfortunately, she develops the symptoms of leukemia and must go to the hospital for cancer treatment. Linus and Charlie Brown help her through the traumas of chemotherapy as best they can while Snoopy plays at being the world's greatest doctor.</t>
  </si>
  <si>
    <t>A Peanuts look at a serious subject.</t>
  </si>
  <si>
    <t>leukemia, cancer, school, hospital, chemotherapy</t>
  </si>
  <si>
    <t>Adrienne Stiefel, Kaleb Henley, Brandon Stewart, Olivia Burnette, Jennifer Banko</t>
  </si>
  <si>
    <t>KoKo's Earth Control</t>
  </si>
  <si>
    <t>Ko-Ko the Clown and his dog Fitz walk into a building where levers that control various aspects of the Earth are located. After Fitz presses a particular lever, the world goes topsy-turvy and out-of-control.  Note that this cartoon contains strobe flashing.</t>
  </si>
  <si>
    <t>clown, apocalypse, silent film, out of control</t>
  </si>
  <si>
    <t>Ulidavaru Kandanthe</t>
  </si>
  <si>
    <t>Malpe, a small fishing town on the Arabian Coast. Located 6 kms to the west of the temple town, Udupi. Malpe's beaches are washed clean everyday by the sea. The waves ensure that nothing gets left behind on the sands. But then, the waves cannot reach everything. It is the time of the year when Udupi and its surroundings are decked up to celebrate Sri Krishna Janmaashtami. Men and children walk the streets dressed up as characters from mythology. Teams painted as tigers are seen dancing to drum beats all around the town. But violence seems to be brewing in Malpe this Krishna Janmaashtami.</t>
  </si>
  <si>
    <t>Rakshit Shetty</t>
  </si>
  <si>
    <t>Rakshit Shetty, Kishore, Tara, Yagna Shetty, Achyuth Kumar, Pramod Shetty, Rishab Shetty, Sheetal Shetty, Dinesh Mangalore, B Suresha</t>
  </si>
  <si>
    <t>Suck My Geek!</t>
  </si>
  <si>
    <t>Xavier Sayanoff, Tristan Schulmann</t>
  </si>
  <si>
    <t>Alexandre Astier, Rafik Djoumi, Nick Frost</t>
  </si>
  <si>
    <t>For Balduin, going out to beer parties with his fellow students and fighting out disputes at the tip of the sword have lost their charms. He wants to find love; but how would he, a penniless student, ever dare looking up to any woman worth of loving? Absorbed in his dreary thoughts and indifferent to the advances of Lyduschka, Balduin is unexpectedly offered a fortune by the mysterious money-lender Scapinelli - but on a strange condition...</t>
  </si>
  <si>
    <t>Hanns Heinz Ewers, Henrik Galeen</t>
  </si>
  <si>
    <t>Conrad Veidt, Elizza La Porta, Fritz Alberti, Agnes Esterhazy, Ferdinand von Alten, Werner Krauß, Erich Kober, Max Maximilian, Marian Alma, Adolf Peter Hoffmann</t>
  </si>
  <si>
    <t>Killer Clans</t>
  </si>
  <si>
    <t>Based on a popular swordplay novel, this colorful and complex saga (whose Chinese title literally translates into the poetic Meteor, Butterfly, Sword) has enough conspiracies, stratagems, and sword fights to fascinate even novice kung-fu cinema viewers. The cast of Shaw Brothers' leading swordsmen and swordswomen are masterfully staged by Yuen Cheung-yan, the brother of Matrix and Crouching Tiger Hidden Dragon martial arts choreographer Yuen Woo-ping. The result is both a great action movie and an exceptional dramatic film.</t>
  </si>
  <si>
    <t>assassin, wuxia, literary adaptation, gu long fiction, the godfather's influence</t>
  </si>
  <si>
    <t>Lung Ku, Kuang Ni</t>
  </si>
  <si>
    <t>Tsung Hua, Elliot Ngok, Ku Feng, Ching Li, Wang Chung, Lo Lieh, Danny Lee Sau-Yin, Yang Chi-Ching, Ching Miao, Ai Fei</t>
  </si>
  <si>
    <t>Vanessa</t>
  </si>
  <si>
    <t>Olivia Pascal stars as Vanessa who was raised in a convent after the death of her parents. Due to an inheritance she travels to Hong Kong to find out the inheritance is a chain of bordellos. She soon has trouble coping with her inheritance as she is thrust into her new world of carnal delights.  —Ørnås</t>
  </si>
  <si>
    <t>She starts where Emmanuelle left off</t>
  </si>
  <si>
    <t>bondage, seduction, inheritance, hong kong, bordello, lesbian sex, softcore</t>
  </si>
  <si>
    <t>Hubert Frank</t>
  </si>
  <si>
    <t>Kurt Nachmann</t>
  </si>
  <si>
    <t>Olivia Pascal, Anton Diffring, Günter Clemens, Uschi Zech, Eva Eden, Henry Heller, Eva Leuze, Astrid Boner, Gisela Krauss, Peter M. Krueger</t>
  </si>
  <si>
    <t>The McKenzie Break</t>
  </si>
  <si>
    <t>A German U-Boat commander and 600 prisoners plan a daring escape from a PoW camp in Scotland.</t>
  </si>
  <si>
    <t>P.O.W. ... S.O.B ...</t>
  </si>
  <si>
    <t>submarine, prisoner of war</t>
  </si>
  <si>
    <t>William W. Norton, Sidney Shelley</t>
  </si>
  <si>
    <t>Brian Keith, Helmut Griem, Ian Hendry, Jack Watson, Horst Janson, Patrick O'Connell, Alexander Allerson, John Abineri, Constantine Gregory, Tom Kempinski</t>
  </si>
  <si>
    <t>Those Calloways</t>
  </si>
  <si>
    <t>Story of Cam Calloway and his family, who live in a densely wooded area in New England. Cam dreams of building a sanctuary for the geese that fly over the area each year, and he tries several schemes to buy a nearby lake for this santuary. He is thwarted at every attempt, it seems; he and his son try to get enough furs from their trapping venture to get the money, but the bottom falls out of the fur market. He uses the little money they get for a down payment on the lake, thereby losing their house when he can't make the mortgage payment. They move to the lake, where their friends help them build a cabin. A salesman stops in town, and tries to get the people to sell their land for a tourist venture; Cam is outraged at his tactics and takes desperate measures after he himself is tricked.</t>
  </si>
  <si>
    <t>They dared to dream the impossible!</t>
  </si>
  <si>
    <t>wilderness, new england</t>
  </si>
  <si>
    <t>Louis Pelletier, Paul Annixter</t>
  </si>
  <si>
    <t>Brian Keith, Vera Miles, Brandon De Wilde, Walter Brennan, Ed Wynn, Linda Evans, Philip Abbott, John Larkin, Parley Baer, Frank De Kova</t>
  </si>
  <si>
    <t>Bugs Bunny's Howl-oween Special</t>
  </si>
  <si>
    <t>Bugs Bunny and his friends face Witch Hazel and other scary characters on All Hallows Eve.</t>
  </si>
  <si>
    <t>David Detiege, Friz Freleng, Chuck Jones, Abe Levitow, Robert McKimson, Maurice Noble</t>
  </si>
  <si>
    <t>Cliff Roberts, John W. Dunn, Warren Foster, Michael Maltese, Tedd Pierce</t>
  </si>
  <si>
    <t>Pete Kelly's Blues</t>
  </si>
  <si>
    <t>In 1927, a Kansas City, Missouri cornet player and his band perform nightly at a seedy speakeasy until a racketeer tries to extort them in exchange for protection.</t>
  </si>
  <si>
    <t>A jazz-man of the wide-open '20s - caught in the crossfire of its blazing .38s!</t>
  </si>
  <si>
    <t>jazz, prohibition era, kansas city, speakeasy, jazz band, 1920s</t>
  </si>
  <si>
    <t>Richard L. Breen</t>
  </si>
  <si>
    <t>Jack Webb, Janet Leigh, Edmond O'Brien, Peggy Lee, Andy Devine, Lee Marvin, Ella Fitzgerald, Martin Milner, Than Wyenn, Herbert Ellis</t>
  </si>
  <si>
    <t>Winnetou - The Secret of the Silver Lake</t>
  </si>
  <si>
    <t>In the second part of the German remake of the Winnetou films, Winnetou's sister Nscho Tschi is kidnapped by a brutal crook who wants to find a mythical Apache treasure. Old Shatterhead and Winnetou get forced to search for the precious in the silver sea by their evil opponent El Mas Loco.</t>
  </si>
  <si>
    <t>Der Mythos lebt</t>
  </si>
  <si>
    <t>Jan Berger, Karl May, Alexander M. Rümelin</t>
  </si>
  <si>
    <t>Wotan Wilke Möhring, Nik Xhelilaj, Iazua Larios, Fahri Yardım, Milan Peschel, Matthias Matschke, Henny Reents, Carlo Ljubek</t>
  </si>
  <si>
    <t>The main character is a nameless boy (Juan Jose Ballesta) who was taught to steal wallets by his absent mother. He is able to do the trick effortlessly, using his "earnings" to survive while he looks for his mom. As he runs into an antique store owner, he might have found a trace that will lead to her. First, however, he will have to pull off a few "jobs" for the store owner, and he can't do it alone: enter a nameless girl (Maria Valverde) who gets to learn all the secret techniques the young boy has been using all his life.</t>
  </si>
  <si>
    <t>Action, Adventure, Crime, Drama, Romance</t>
  </si>
  <si>
    <t>Jaime Marques</t>
  </si>
  <si>
    <t>Juan Ibáñez, Enrique López Lavigne, Jaime Marques</t>
  </si>
  <si>
    <t>Juan José Ballesta, María Valverde, Patrick Bauchau, Carlos Kaniowsky, Christian Sampedro, Álex Cansinos, María Ballesteros, Erik Probanza</t>
  </si>
  <si>
    <t>The Black Forest</t>
  </si>
  <si>
    <t>In a forest based in the heart of Brazil, a girl sees her life – and everyone’s around her – change terribly, when she finds the Lost Book of Cypriano, whose Dark Magic, besides bestowing power and wealth on its possessor, is also able to deliver a terrible evil upon the Earth.</t>
  </si>
  <si>
    <t>Evil has many roots.</t>
  </si>
  <si>
    <t>magic, black magic, forest</t>
  </si>
  <si>
    <t>Rodrigo Aragão</t>
  </si>
  <si>
    <t>Carol Aragão, Jackson Antunes, Clarissa Pinheiro, Francisco Gaspar, Markus Konká, Elbert Merlin, Marco Antônio Reis, Walderrama dos Santos, Margareth Galvão, Vinícius Duarte</t>
  </si>
  <si>
    <t>Kashchey the Immortal</t>
  </si>
  <si>
    <t>A beautiful maiden, Marya Morevna, gives her prospective husband, the mighty warrior Nikita Kozhemyaka, three riddles to solve before she'll marry him. Before he can tell her the answers, the Russian land is invaded by the armies of Kashchei the Immortal, in whose footsteps death and destruction follow. Marya is abducted by Kashchei, and Nikita finds his home in ashes. Nikita meets a kindly wizard who gives him a cap of darkness. With it, the hero will find a way to save his bride and rout Kashchei.</t>
  </si>
  <si>
    <t>Aleksandr Rou, Vladimir Shvejtser</t>
  </si>
  <si>
    <t>Georgi Millyar, Sergei Stolyarov, Galina Grigoryeva, Sergei Filippov, Emmanuil Geller, Ivan Ryzhov, Sergei Troitsky</t>
  </si>
  <si>
    <t>Last Day of Summer</t>
  </si>
  <si>
    <t>This unpredictable story follows an agitated fast-food employee, Joe, who's reached his breaking point from being harassed and tormented by his boss...</t>
  </si>
  <si>
    <t>Everybody has a bad day</t>
  </si>
  <si>
    <t>DJ Qualls, William Sadler, Nikki Reed, Chris Bashinelli, Adam Scarimbolo, Jason Cruz, Heather Dilly, Samantha Kelly, Lisa Stansbury, Cory Kahaney</t>
  </si>
  <si>
    <t>Sleeping Betty</t>
  </si>
  <si>
    <t>Princess Betty sleeps in a narcoleptic stupor. The king appeals to his subjects to wake her, and several respond: Uncle Henry VIII, Aunt Victoria, an emotional alien, a cool witch and a handsome prince. This worthy Prince Charles lookalike has to leave his royal suburb to save the princess, but will Betty be wakened with just a kiss?</t>
  </si>
  <si>
    <t>Claude Cloutier</t>
  </si>
  <si>
    <t>8: The Mormon Proposition</t>
  </si>
  <si>
    <t>Filmmaker and ex-Church of Jesus Christ of Latter-day Saints member Reed Cowan examines that church's nationwide efforts to prevent the legalization of gay marriage - including California's Proposition 8, which was passed by voters in 2008. Confidential church documents, statements by high-ranking church officials and other sources detail 30 years of efforts to turn back gay rights, particularly by the Mormon-sponsored National Organization for Marriage.</t>
  </si>
  <si>
    <t>Equality for some.</t>
  </si>
  <si>
    <t>Reed Cowan, Steven Greenstreet</t>
  </si>
  <si>
    <t>Reed Cowan</t>
  </si>
  <si>
    <t>Rocky Anderson, Matt Aune, Melissa Bird, Tyler Barrick, Bruce Barton</t>
  </si>
  <si>
    <t>Eine ganz heiße Nummer</t>
  </si>
  <si>
    <t>Andrea Sixt</t>
  </si>
  <si>
    <t>Gisela Schneeberger, Bettina Mittendorfer, Rosalie Thomass, Monika Gruber, Sigi Zimmerschied, Johann Schuler, Cleo Kretschmer, Ferry Öllinger, Alicia von Rittberg, Andreas Lust</t>
  </si>
  <si>
    <t>The Magic Voyage of Sinbad</t>
  </si>
  <si>
    <t>Sadko is based on an opera by Nikolai Rimsky-Korsakov, which was based on a Russian epic tale of the same name.  In the old Russian city of Novgorod, the merchants are feasting in a gorgeous palace and Sadko is bragging that he can bring to their land a sweet-voiced bird of happiness. They laugh at him, but he is offered help by the Ocean King's daughter, who is mesmerized by Sadko's singing and is in love with him. The hero is destined to visit many lands in his search of the bird.  First shown in the USA in 1953 with English subtitles. This entry is for 1962 English-dub by Roger Corman's Filmgroup, which runs about 8 minutes shorter (removes much of the music) than the Russian original (see, Sadko, 1953)</t>
  </si>
  <si>
    <t>fairy tale, sinbad / sindbad</t>
  </si>
  <si>
    <t>Konstantin Isaev, Nikolai Rimsky-Korsakov</t>
  </si>
  <si>
    <t>Sergei Stolyarov, Alla Larionova, Ninel Myshkova, B. Surovtsev, Mikhail Troyanovsky, Nadir Malishevsky, Ivan Pereverzev, Nikolay Kryuchkov, Yuri Leonidov, Lev Fenin</t>
  </si>
  <si>
    <t>Björk: Biophilia Live</t>
  </si>
  <si>
    <t>From a mind unlike any other, Biophilia Live chronicles the multidimensional concert centered on the eighth studio album of avant-garde Icelandic artist Björk. Nick Fenton and Peter Strickland, unique voices in their own right, film Björk live in performance and punctuate her music with evocative animation and science and nature footage. The infinitely creative journey presents a culmination of work that represents one of the most original musical endeavors of a generation.</t>
  </si>
  <si>
    <t>Nick Fenton, Peter Strickland</t>
  </si>
  <si>
    <t>Björk, David Attenborough</t>
  </si>
  <si>
    <t>Like for Likes</t>
  </si>
  <si>
    <t>A notoriously shrewish TV drama writer and a Korean wave star who fight like cats and dogs every time they meet; a spinster flight attendant landlady and a nosy chef tenant who build a sense of camaraderie; a genius relationship-virgin composer who harbors a secret admiration for a scatterbrained producer. As they crash-land into each other's lives, will there be love?</t>
  </si>
  <si>
    <t>From like to love.</t>
  </si>
  <si>
    <t>Yoo Yeong-ah, Park Hyeon-jin, Eun-ill Lee</t>
  </si>
  <si>
    <t>Lee Mi-yeon, Yoo Ah-in, Kim Joo-hyuk, Choi Ji-woo, Kang Ha-neul, Esom, Han Jae-yeong, Park Hee-von, Heo Jeong-do, Jung Yoo-jin</t>
  </si>
  <si>
    <t>How I Became Russian</t>
  </si>
  <si>
    <t>To please the father of his bride is not an easy task. This problem is faced by the Chinese guy Pen, when he goes to Moscow for his love - Ira, without even knowing what a nightmare awaits him. After all, her father Anatoly is not at all ready to give his daughter to the first comer, and he has his own plan for deliverance in this case ... However, the bride's father and the bridegroom will have to learn to respect each other if they want to keep the girl who loves most in the world.</t>
  </si>
  <si>
    <t>Xia Hao, Akaki Sakhelashvili</t>
  </si>
  <si>
    <t>Ivan Baranov, Aleksandr Markin, Aleksandr Noskov, Marusya Trubnikova, Andrey Zolotarev</t>
  </si>
  <si>
    <t>Dun Chan, Vitaliy Khaev, Elizaveta Kononova, Sergey Chirkov, Hrant Tokhatyan, Natalya Surkova, Vadim Smirnov, Dmitriy Smirnov, Sergey Sosnovsky, Sergey Belyaev</t>
  </si>
  <si>
    <t>Satan's Triangle</t>
  </si>
  <si>
    <t>The female survivor of a shipwreck and two Coast Guard helicopter pilots sent to rescue her find themselves trapped in a mysterious part of the ocean known as Satan's Triangle.</t>
  </si>
  <si>
    <t>A tale of mounting terror!</t>
  </si>
  <si>
    <t>TV Movie, Mystery, Horror</t>
  </si>
  <si>
    <t>bermuda triangle, womanizer, catholic priest, lost at sea</t>
  </si>
  <si>
    <t>William Read Woodfield</t>
  </si>
  <si>
    <t>Kim Novak, Doug McClure, Alejandro Rey, Ed Lauter, Jim Davis, Michael Conrad, Titos Vandis, Zitto Kazann, Peter Bourne, Hank Stohl</t>
  </si>
  <si>
    <t>Rally 'Round the Flag, Boys!</t>
  </si>
  <si>
    <t>Harry Bannerman, a Connecticut suburbanite, becomes involved in various shenanigans when his wife Grace leads a protest movement against a secret army plan to set up a missile base in their community.</t>
  </si>
  <si>
    <t>20th Century-Fox hilariously declares a national laugh holiday, as the cast of the year brings the #1 fun best-seller howlingly alive!</t>
  </si>
  <si>
    <t>army, protest, connecticut, screwball comedy, flag, bonfire, rally</t>
  </si>
  <si>
    <t>Claude Binyon, Leo McCarey, Max Shulman, George Axelrod</t>
  </si>
  <si>
    <t>Paul Newman, Joanne Woodward, Joan Collins, Jack Carson, Dwayne Hickman, Tuesday Weld, Gale Gordon, Tom Gilson, O. Z. Whitehead, Percy Helton</t>
  </si>
  <si>
    <t>Dawg</t>
  </si>
  <si>
    <t>To inherit a million dollars, an egotistical man must find the women he's betrayed and convince them to forgive him.</t>
  </si>
  <si>
    <t>She's teaching this dog new tricks</t>
  </si>
  <si>
    <t>Victoria Hochberg</t>
  </si>
  <si>
    <t>Ken Hastings</t>
  </si>
  <si>
    <t>Denis Leary, Elizabeth Hurley, NiCole Robinson, Matt Weinberg, Lisa Gerstein</t>
  </si>
  <si>
    <t>The Plastics Inventor</t>
  </si>
  <si>
    <t>Donald is listening to a radio program that tells how to build an airplane from plastic, in a process much like baking a cake, cookies, and making toast. He takes it out for a test flight, still guided by the radio, and it works wonderfully. Until the radio interviewer asks if there's any problems: yes, it melts when it gets wet. Of course, Donald instantly flies into a rain cloud, and has to battle his plane as it disintegrates.</t>
  </si>
  <si>
    <t>listening to the radio, plastic, short film</t>
  </si>
  <si>
    <t>Jack Hannah, Dick Shaw</t>
  </si>
  <si>
    <t>Daniel Radcliffe: Being Harry Potter</t>
  </si>
  <si>
    <t>BBC docuemntary about Daniel Radcliffe and his role as the main character in Harry potter</t>
  </si>
  <si>
    <t>fame, child actor, actors</t>
  </si>
  <si>
    <t>Rob Done</t>
  </si>
  <si>
    <t>Daniel Radcliffe, Rupert Grint, Emma Watson, Tom Felton, Matthew Lewis, Gary Oldman, Alex Zane</t>
  </si>
  <si>
    <t>Loggerheads</t>
  </si>
  <si>
    <t>A troubled woman seeks out the child she gave up for adoption; a gay motel owner takes in a handsome drifter; and the wife of a preacher frets that a gay couple has moved in across the street. All of their lives will intersect as Loggerheads subtly draws out their secret losses and desires.</t>
  </si>
  <si>
    <t>One son. Two mothers. Three endangered lives.</t>
  </si>
  <si>
    <t>motel, minister, north carolina, based on true story, appalachia, hiv, drifter, sea turtle, lgbt, multiple storylines, mother's day, estranged son, adopted son, gay theme</t>
  </si>
  <si>
    <t>Caitlin Dixon, Tim Kirkman</t>
  </si>
  <si>
    <t>Kip Pardue, Michael Kelly, Tess Harper, Adrian Lee, Tammy Arnold, Chris Sarandon, Bonnie Hunt, Michael Esper, Bill Ladd, Trevor Gagnon</t>
  </si>
  <si>
    <t>Wisegal</t>
  </si>
  <si>
    <t>A drama centered around Patty Montanari, the widowed mother of two who went to work for her lover Frank Russo, a captain in a Brooklyn crime family.</t>
  </si>
  <si>
    <t>mafia, crime family</t>
  </si>
  <si>
    <t>Alyssa Milano, Jason Gedrick, James Caan, Janet Wright, Gabriel Hogan, Heather Hanson, Tony Nappo, Alessandro Costantini, Kyle Harrington, Gina Wilkinson</t>
  </si>
  <si>
    <t>Hearts of the World</t>
  </si>
  <si>
    <t>A group of youngsters grow up and love in a peaceful French village. But war intrudes and peace is shattered. The German army invades and occupies village, bringing both destruction and torture. The young people of the village resist, some successfully, others tragically, until French troops retake the town.</t>
  </si>
  <si>
    <t>A ROMANCE OF THE GREAT WAR</t>
  </si>
  <si>
    <t>Lillian Gish, Robert Harron, Dorothy Gish, Adolph Lestina, Josephine Crowell, Jack Cosgrave, Kate Bruce, Ben Alexander, Marion Emmons, Francis Marion</t>
  </si>
  <si>
    <t>The Positively True Adventures of the Alleged Texas Cheerleader-Murdering Mom</t>
  </si>
  <si>
    <t>A Texas housewife plots hire a hit man to kill the girl who beat out her daughter for a place on the cheerleading squad.</t>
  </si>
  <si>
    <t>She wanted to give her daughter the best shot at being a cheerleader... The things you do for your kids.</t>
  </si>
  <si>
    <t>texas, dark comedy, ruler, junior high school</t>
  </si>
  <si>
    <t>Holly Hunter, Beau Bridges, Swoosie Kurtz, Elizabeth Ruscio, Gregg Henry, Matt Frewer, Eddie Jones, Frankie Ingrassia, Gary Grubbs, Jack Kehler</t>
  </si>
  <si>
    <t>A Very Sordid Wedding</t>
  </si>
  <si>
    <t>Del Shores' follow-up to "Sordid Lives" revisits Winters, Texas for a showdown between the gradually liberalizing locals and the new fundamentalist preacher in the wake of the Supreme Court's marriage equality decision.</t>
  </si>
  <si>
    <t>Marriage. Family. Equality. Texas</t>
  </si>
  <si>
    <t>gay marriage</t>
  </si>
  <si>
    <t>Bonnie Bedelia, Caroline Rhea, Leslie Jordan, Dale Dickey, Whoopi Goldberg, Newell Alexander, Rosemary Alexander, David Cowgill, Kirk Geiger, Sarah Hunley</t>
  </si>
  <si>
    <t>Towa no Quon 5: The Return of the Invincible</t>
  </si>
  <si>
    <t>The story follows a boy named Quon and others who suddenly wake up with supernatural powers.</t>
  </si>
  <si>
    <t>Action, Animation, Science Fiction, Fantasy</t>
  </si>
  <si>
    <t>Umanosuke Iida, Takeshi Mori</t>
  </si>
  <si>
    <t>Toshizo Nemoto, Masashi Sogo</t>
  </si>
  <si>
    <t>Kohsuke Toriumi, Hiroshi Kamiya, Ryoko Shiraishi, Jouji Nakata, Minako Kotobuki, Teruyuki Tanzawa, Kenta Miyake, Saori Hayami, Shin-ichiro Miki, Toru Okawa</t>
  </si>
  <si>
    <t>White Riot</t>
  </si>
  <si>
    <t>Exploring how punk influenced politics in late-1970s Britain, when a group of artists united to take on the National Front, armed only with a fanzine and a love of music.</t>
  </si>
  <si>
    <t>reggae, punk rock, racism, national front, antiracism</t>
  </si>
  <si>
    <t>Rubika Shah</t>
  </si>
  <si>
    <t>Ed Gibbs, Rubika Shah</t>
  </si>
  <si>
    <t>Red Saunders, Dennis Bovell, Mykaell Riley, Pervez Bilgrami, Pauline Black, Ruth Gregory, Topper Headon, Tom Robinson, Stuart Hall</t>
  </si>
  <si>
    <t>Persian #2</t>
  </si>
  <si>
    <t>Multiple thrusts and then retractions of oranges, reds, blues, and the flickering, almost black, textural dissolves suggesting an amalgam approaching script.</t>
  </si>
  <si>
    <t>The German Chainsaw Massacre</t>
  </si>
  <si>
    <t>Taking place around the German reunification of 1990, a group of East Germans cross the border to visit West Germany and get slaughtered by a psychopathic cannibal family who want to turn them into sausages.</t>
  </si>
  <si>
    <t>Christoph Schlingensief</t>
  </si>
  <si>
    <t>Karina Fallenstein, Susanne Bredehöft, Artur Albrecht, Volker Spengler, Alfred Edel, Brigitte Kausch, Dietrich Kuhlbrodt, Udo Kier, Irm Hermann, Eva-Maria Kurz</t>
  </si>
  <si>
    <t>Saint Sinner</t>
  </si>
  <si>
    <t>In 1815 a monk, Tomas Alcala, unwittingly unleashes two female succubi, Munkar and Nakir, upon an unsuspecting 21st century. He is chosen by God to travel through the centuries and stop the demons' rampage.</t>
  </si>
  <si>
    <t>To save the past, we must change the future.</t>
  </si>
  <si>
    <t>monk, time travel, sexual violence, priest, demon, police detective, dagger, maggot, succubus, demon hunter</t>
  </si>
  <si>
    <t>Doris Egan, Hans Rodionoff, Clive Barker</t>
  </si>
  <si>
    <t>Greg Serano, Gina Ravera, Mary Mara, Art Hindle, Antonio Cupo, Jay Brazeau, William B. Davis, Linda Darlow, Simon Wong, Boyan Vukelic</t>
  </si>
  <si>
    <t>Blood Feud</t>
  </si>
  <si>
    <t>In pre-World War II Sicily, just as the fascists come to power, two men fall in love with the same woman. The changes in their country's politics ultimately take all three on a journey across the ocean to New York City.</t>
  </si>
  <si>
    <t>A story of love and revenge.</t>
  </si>
  <si>
    <t>Sophia Loren, Marcello Mastroianni, Giancarlo Giannini, Turi Ferro, Mario Scarpetta, Antonella Murgia, Lucio Amelio, Maria Carrara, Isa Danieli, Guido Cerniglia</t>
  </si>
  <si>
    <t>Concert of Requests</t>
  </si>
  <si>
    <t>A young couple leave a lake campsite on motorbike at the same time as a bus full of youths. The boy accidently loses a tent along the road which is picked up by those in the bus who offer a trade of the tent for his girl.</t>
  </si>
  <si>
    <t>Ryszard Dembiński, Jerzy Fedorowicz, Ewa Konarska, Roman Talarczyk</t>
  </si>
  <si>
    <t>Do I Say I Do?</t>
  </si>
  <si>
    <t>An author is forced to work with her ex-boyfriend, who is also her editor.</t>
  </si>
  <si>
    <t>Becca Tobin, Ryan Kelley, Denzel Whitaker, Jasmin Savoy Brown, Preston Jones, Tamara Duarte, Kara Royster, Jack Coleman, Nicholle Tom, Jessica Vilchis</t>
  </si>
  <si>
    <t>Alien: Covenant - Prologue: Phobos</t>
  </si>
  <si>
    <t>At a Weyland-Yutani facility on Phobos, several members of the crew for the upcoming Covenant colony mission are subjected to psychological tests to evaluate their suitability for the expedition.</t>
  </si>
  <si>
    <t>Toby Dye</t>
  </si>
  <si>
    <t>Ridley Scott, Toby Dye, John Logan</t>
  </si>
  <si>
    <t>Michael Fassbender, Katherine Waterston, Danny McBride, Billy Crudup, Demián Bichir, Tess Haubrich, Nathaniel Dean, Björn Hlynur Haraldsson</t>
  </si>
  <si>
    <t>ExPatriot</t>
  </si>
  <si>
    <t>CIA analyst Riley Quinn lost everything when she blew the whistle on the US government. Hunted into exile, she escaped to Colombia. Two years later, Riley is living a loner lifestyle when suddenly CIA Agent Bill Donovan shows up with an offer. Her name will be cleared if she helps an international task force confiscate millions. Riley accepts the job, but she realizes too late that it's a lie. Pursued by corrupt agents, Riley must battle the demons of her past and find a way back home.</t>
  </si>
  <si>
    <t>Jake Allyn, Conor Allyn</t>
  </si>
  <si>
    <t>Charlie Weber, Valene Kane, Mario Espitia, Marcela Mar, Andres Ogilvie Browne, David Valencia, Édgar Vittorino</t>
  </si>
  <si>
    <t>Alleluia! The Devil's Carnival</t>
  </si>
  <si>
    <t>Lucifer incites Heaven’s wrath by dispatching train cars of condemned souls a-crashin’ through the pearly gates. As God plots to put an end to the rebellious deeds, a fable is told, and the midway gets set for a fateful reunion between God’s Agent and Hell’s Painted Doll, promising to make sinner and saint alike scream Alleluia!</t>
  </si>
  <si>
    <t>Hell ain't got a prayer.</t>
  </si>
  <si>
    <t>carnival, musical, sequel, devil, dark carnival</t>
  </si>
  <si>
    <t>Paul Sorvino, Emilie Autumn, Adam Pascal, Lyndon Smith, Briana Evigan, Ted Neeley, Bill Moseley, Marc Senter, J. LaRose, David Hasselhoff</t>
  </si>
  <si>
    <t>Namak Halaal</t>
  </si>
  <si>
    <t>Young Arjun is brought up by his Daddu (paternal grandfather). His Daddu decides for him to go to the city in search of a new job and life. While in the city he meets up with Bhairon who guides him into an interview in a 5-star hotel owned by Raja.</t>
  </si>
  <si>
    <t>Surendra Kaul, Kader Khan</t>
  </si>
  <si>
    <t>Amitabh Bachchan, Shashi Kapoor, Smita Patil, Parveen Babi, Om Prakash, Waheeda Rehman, Suresh Oberoi, Kamal Kapoor, Ranjeet Bedi, Satyendra Kapoor</t>
  </si>
  <si>
    <t>Dennis Rodman's Big Bang in PyongYang</t>
  </si>
  <si>
    <t>Dennis Rodman is on a mission. After forging an unlikely friendship with North Korean leader Kim Jong-un, he wants to improve relations between North Korea and the US by staging a historic basketball game between the two countries. But the North Korean team isn't the only opposition he'll face... Condemned by the NBA and The Whitehouse, and hounded every step of the way by the press, can Dennis keep it together and make the game happen? Or will it go up in a mushroom cloud of smoke? For the first time, discover the true story of what happened when Dennis Rodman took a team of former-NBA players to North Korea and staged the most controversial game of basketball the world has never seen.</t>
  </si>
  <si>
    <t>sports, basketball, north korea, pyongyang, north korea</t>
  </si>
  <si>
    <t>Colin Offland</t>
  </si>
  <si>
    <t>Matt Baker, Colin Offland</t>
  </si>
  <si>
    <t>Dennis Rodman, Kim Jong-un, Kim Il-sung, Jimmy Carter, Kim Jong-il, George W. Bush, Barack Obama, Sleepy Floyd, Matt Cooper</t>
  </si>
  <si>
    <t>Night Life</t>
  </si>
  <si>
    <t>Archie works part-time at his uncle's mortuary and is harassed by a few of the popular kids because of it. His harassers die in an automobile accident, and the bodies are taken to his uncle's mortuary. Archie is pulling a late night at the mortuary when he sees a storm brewing. Lighting strikes! They're alive! The preppie bullies continue to torment him...as zombies!</t>
  </si>
  <si>
    <t>There's good reason to be afraid of the dark.</t>
  </si>
  <si>
    <t>zombie, living dead, mortuary</t>
  </si>
  <si>
    <t>David Acomba</t>
  </si>
  <si>
    <t>Keith Critchlow</t>
  </si>
  <si>
    <t>Scott Grimes, John Astin, Cheryl Pollak, Anthony Geary, Alan Blumenfeld, Kenneth Ian Davis, Darcy DeMoss, Lisa Fuller, Mark Pellegrino, Phil Proctor</t>
  </si>
  <si>
    <t>Doraemon: The Record of Nobita's Parallel Journey to the West</t>
  </si>
  <si>
    <t>Nobita, Gian, Shizuka, and Suneo is preparing for a school play on the "Journey to the West". As they are arguing about who should play the role of the monkey king, Nobita suggested that the real monkey king should play the role. Because the monkey king is only a legend, Nobita and Doraemon have decided to go back in time using the time machine and make a fake one and show Gian, Shizuka, and Suneo to prove that they are right. Unfortunately, Doraemon's machine allowed the fictional monsters to come to the real world and defeated the entire human races, thus turning the future (Nobita's time) into a demon-ruled world. In order to reverse the change, Doraemon and gang needed to return to the past and capture the demons back into the machine. On the way, they have met the real monk and rinrei (a child). At the end, they have either returned the demons back to the machine or destroy them with Dorami's help, thus turning the future back to normal.</t>
  </si>
  <si>
    <t>time travel, journey to the west</t>
  </si>
  <si>
    <t>Exit Marrakech</t>
  </si>
  <si>
    <t>When 17-year-old Ben visits his father Heinrich in Marrakech, it is the start of an adventurous journey through a foreign country with a picturesque charm and a rough beauty where everything appears possible — including the chance that father and son will lose each other for good, or find one another again.</t>
  </si>
  <si>
    <t>woman director, marrakesh, morocco</t>
  </si>
  <si>
    <t>Ulrich Tukur, Samuel Schneider, Hafsia Herzi, Marie-Lou Sellem, Josef Bierbichler, Abdesselam Bouhasni, Mourad Zaoui, Laila M'Rabti, Mohamed Majd, Salah Eddine Jellam</t>
  </si>
  <si>
    <t>D.F./Distrito Federal</t>
  </si>
  <si>
    <t>Anthology film, six little anecdotes about life in the big city.</t>
  </si>
  <si>
    <t>Emilio Carballido</t>
  </si>
  <si>
    <t>Andrés García, Katy Jurado, Tito Junco, Julissa, Rafael Inclán, Roberto Cobo, Eduardo de la Peña, Joaquín García Vargas, Roberto 'El Flaco' Guzmán, Manuel 'Flaco' Ibáñez</t>
  </si>
  <si>
    <t>7:20 Once a Week</t>
  </si>
  <si>
    <t>Two strangers have an intense casual encounter but later, both will realize that what has emerged is superior to pure physics, understanding that human relationships are more complex than a simple exchange of caresses.</t>
  </si>
  <si>
    <t>Eva Arias, Josue Guerrero</t>
  </si>
  <si>
    <t>Cold Turkey</t>
  </si>
  <si>
    <t>Reverend Brooks leads the town in a contest to stop smoking for a month, But some tobacco executives don't want them to win, and try everything they can to make them smoke. If townspeople don't go nuts, from wanting a cigarette, or kill each other from irritation and frustration, they will win a huge prize.</t>
  </si>
  <si>
    <t>See the hilarious BATTLE OF THE BUTT!</t>
  </si>
  <si>
    <t>cigarette, addiction</t>
  </si>
  <si>
    <t>Norman Lear</t>
  </si>
  <si>
    <t>Norman Lear, William Price Fox, Margaret Rau, Neil Rau</t>
  </si>
  <si>
    <t>Dick Van Dyke, Pippa Scott, Tom Poston, Edward Everett Horton, Bob Elliott, Vincent Gardenia, Barnard Hughes, Graham Jarvis, Jean Stapleton, Paul Benedict</t>
  </si>
  <si>
    <t>The Scarlet Clue</t>
  </si>
  <si>
    <t>Chinese sleuth Charlie Chan discovers a scheme for the theft of government radar plans while investigating several murders.</t>
  </si>
  <si>
    <t>Sidney Toler, Benson Fong, Mantan Moreland, Robert Homans, I. Stanford Jolley, Virginia Brissac, Jack Norton, Janet Shaw, Ben Carter, Victoria Faust</t>
  </si>
  <si>
    <t>Picnic with Weissmann</t>
  </si>
  <si>
    <t>In one of Jan Svankmajer's many mind-blowing, deliberately weird short films, a picnic consists of a suit sunbathing, a phonograph playing records, a shovel digging holes, and a camera taking pictures.</t>
  </si>
  <si>
    <t>ADGP Mathew Manjooran, returns to work after a seven-month sabbatical, only to take voluntary retirement. His last day has him investigating a case involving triple murder, including a police officer. Soon a pattern emerges and each clue also links Mathew. How is the veteran police officer tied to the murders and who is the real villain?</t>
  </si>
  <si>
    <t>Good is Bad</t>
  </si>
  <si>
    <t>ex-cop, serial killer, murder investigation</t>
  </si>
  <si>
    <t>Mohanlal, Vishal Krishna, Hansika Motwani, Manju Warrier, Athira Patel, Siddique, Srikanth, Raashii Khanna, Renji Panicker, Aju Varghese</t>
  </si>
  <si>
    <t>Like Grains of Sand</t>
  </si>
  <si>
    <t>A coming-of-age story. Shuji, a Japanese teen, is falling in love with his friend Hiroyuki, however, Hiroyuki is attracted to Kasane, the new girl in their class.</t>
  </si>
  <si>
    <t>high school, woman between two men, lgbt, gay theme, boys' love (bl)</t>
  </si>
  <si>
    <t>Ryosuke Hashiguchi</t>
  </si>
  <si>
    <t>Yoshinori Okada, Kōta Kusano, Ayumi Hamasaki, Kumi Takada, Kouji Yamaguchi, Shizuka Isami, Kunio Murai, Toshie Negishi, Miyako Yamaguchi, Chiharu Ishikawa</t>
  </si>
  <si>
    <t>Die Kirche bleibt im Dorf</t>
  </si>
  <si>
    <t>Green meadows, blue sky in Swabia: Actually, the world of the two villages Oberrieslingen and Unterrieslingen should be in perfect order. But she is not. Why? Because the two hostile villages have had to share a church and a cemetery since the Middle Ages, which has caused squabbles and squalor to this day.</t>
  </si>
  <si>
    <t>Ulrike Grote</t>
  </si>
  <si>
    <t>Natalia Wörner, Karoline Eichhorn, Stephan Schad, Gary Francis Smith, Hans Löw, Julia Nachtmann, Christian Pätzold, Elisabeth Schwarz, Peter Jordan, Ulrich Gebauer</t>
  </si>
  <si>
    <t>Pluto and the Armadillo</t>
  </si>
  <si>
    <t>Mickey and Pluto make a short stopover on a South American flight. Mickey throws Pluto's ball into the jungle, and he chases it but it looks exactly the same as an armadillo that's rolled up into a ball. This, of course, greatly confuses Pluto for a while. But he eventually makes friends with the armadillo. He chases the critter into a cave right behind his ball, and rips the ball apart thinking it's the armadillo, which makes him very sad until the armadillo shows up again.</t>
  </si>
  <si>
    <t>armadillo, south america, short film</t>
  </si>
  <si>
    <t>Asih 2</t>
  </si>
  <si>
    <t>After adopting Ana, Sylvia realizes that she did not only bring Ana home, but also Asih, the ghost who has been Ana's foster mother.</t>
  </si>
  <si>
    <t>ASIH'S TERROR IS NOT ENDED, SHE'S COMING BACK...</t>
  </si>
  <si>
    <t>Shareefa Daanish, Marsha Timothy, Ario Bayu, Anantya Rezky Kirana, Ruth Marini, Graciella Abigail, Ully Triani, Darius Sinathrya, Marini Soerjosoemarno, Ingrid Widjanarko</t>
  </si>
  <si>
    <t>Undress Me</t>
  </si>
  <si>
    <t>Mikaela has undergone vaginoplasty. One night at a bar, she meets a guy and takes him back to her place.</t>
  </si>
  <si>
    <t>transsexuality, lgbt, short film</t>
  </si>
  <si>
    <t>Victor Lindgren</t>
  </si>
  <si>
    <t>Jana Bringlöv Ekspong, Victor Lindgren</t>
  </si>
  <si>
    <t>Jana Bringlöv Ekspong, Björn Elgerd</t>
  </si>
  <si>
    <t>A New age remake of a portguese classic, Pátio das Cantigas shows the lives of a neighbourhood in the Old Lisbon, including their desires, happiness and sadness, always with a good humour.</t>
  </si>
  <si>
    <t>Leonel Vieira</t>
  </si>
  <si>
    <t>António Lopes Ribeiro, Francisco Ribeiro, Vasco Santana, Pedro Varela</t>
  </si>
  <si>
    <t>Miguel Guilherme, César Mourão, Dânia Neto, Sara Matos, Rui Unas, Anabela Moreira, Oceana Basílio, Cristovão Campos, Bruna Quintas, José Pedro Vasconcelos</t>
  </si>
  <si>
    <t>Sweet Thing</t>
  </si>
  <si>
    <t>For Billie and Nico, life with their father is a roller-coaster ride of playfulness and unease. When he is in the grip of alcohol, tears flow and their apparently idyllic family life collapses. Their mostly absent and irresponsible mother is not much help either. But their friendship with Malik, a boy of Billie’s age, frees them from their shackles. Together they embark on a journey full of intense moments of freedom. The colourful, emotional world of the three young people is depicted in kaleidoscopic black and white imagery, which opens space for their own notions of childhood. Alexandre Rockwell's tale portrays a profound sense of solidarity and deep love: for cinema and Billie Holiday, and also for risk and adventure.</t>
  </si>
  <si>
    <t>friendship, sibling relationship, coming of age, black and white, alcoholic father</t>
  </si>
  <si>
    <t>Lana Rockwell, Nico Rockwell, Will Patton, Karyn Parsons, ML Josepher, Jabari Watkins, Steven Randazzo</t>
  </si>
  <si>
    <t>Raining Cats and Dogs</t>
  </si>
  <si>
    <t>Two down-on-their-luck strangers become improbable companions in misfortune.</t>
  </si>
  <si>
    <t>Edouard Deluc, Chloé Larouchi, Laura Piani</t>
  </si>
  <si>
    <t>Philippe Rebbot, Pablo Pauly, Laure Calamy, Solène Rigot, Élodie Bouchez, Jean-Luc Bideau, Brigitte Fossey, Ambre Hasaj, Jules Wolff, Nina Simonpoli-Barthelemy</t>
  </si>
  <si>
    <t>Cowards</t>
  </si>
  <si>
    <t>A young victim of bullying at school realizes that even the adult world is dominated by fear similar to his own. He pays a high price when he decides to fight back.</t>
  </si>
  <si>
    <t>José Corbacho, Juan Cruz, Joe Lewis</t>
  </si>
  <si>
    <t>Eduardo Garé, Eduardo Espinilla, Elvira Mínguez, Blanca Suárez, Antonio de la Torre, Daniel Medrán, Carla Tous</t>
  </si>
  <si>
    <t>Survival Quest</t>
  </si>
  <si>
    <t>A bunch of city slickers from different backgrounds go into the wild mountains to be one with nature, but basically to have a good time. However, a paramilitary group has chosen the same time to go camping. When one of the soldiers thinks their boss has been killed by one of the city slickers, he coaxes his team into exterminating all of them. They will have to rely on their wits and on each other in order to survive.</t>
  </si>
  <si>
    <t>In the wilderness you can’t call 911.</t>
  </si>
  <si>
    <t>california, mountain, wilderness, survival, supervivencia</t>
  </si>
  <si>
    <t>Lance Henriksen, Mark Rolston, Steve Antin, Michael Allen Ryder, Paul Provenza, Ben Hammer, Traci Lind, Catherine Keener, Dermot Mulroney, Dominic Hoffman</t>
  </si>
  <si>
    <t>The Diane Linkletter Story</t>
  </si>
  <si>
    <t>This improvised film is based on the true-life suicide of TV personality Art Linkletter's daughter, Diane. Mr. and Mrs. Linkletter fret about their daughter's recent behaviour, which includes taking drugs and dating a lowlife named Jim. Eventually, the parents confront Diane… with tragic consequences.</t>
  </si>
  <si>
    <t>The girl . . . the tragedy . . . the gap</t>
  </si>
  <si>
    <t>suicide, exploitation, lsd, based on true story, drugs, short film</t>
  </si>
  <si>
    <t>Divine, David Lochary, Mary Vivian Pearce, John Waters</t>
  </si>
  <si>
    <t>David Lochary, Mary Vivian Pearce, Divine</t>
  </si>
  <si>
    <t>Yuri's Day</t>
  </si>
  <si>
    <t>Before leaving Russia and moving to Western Europe, famous opera singer Lyuba travels to her hometown to say goodbye and show her teenage son around. But Andrey, Lyuba’s son, disappears and she must stay in the place she hates the most to search for him. A piercing exploration of identity and transformation, against the backdrop of a Russian hinterland, surrounded by Orthodox churches and snow.</t>
  </si>
  <si>
    <t>Kseniya Rappoport, Roman Shmakov, Yevgeniya Kuznetsova, Sergey Sosnovsky, Sergey Medvedev, Igor Khripunov, Vladislav Abashin, Dmitriy Podnozov, Robert Vaab, German Orlov</t>
  </si>
  <si>
    <t>Sealed Cargo</t>
  </si>
  <si>
    <t>A Newfoundland fishingboat comes to the aid of a wrecked Danish sailing ship and tows it to a small village, but eventually the captain of the fishingboat realises that it's a U-boat supply ship in disguise, loaded with torpedoes. So, together with his crew and a group of villagers he sets about a plan to blow the ship as well as any U-boats that approach it. Based on the novel "The Gaunt Woman" by Edmund Gilligan.</t>
  </si>
  <si>
    <t>Cargo that blasts the sea wide open!</t>
  </si>
  <si>
    <t>submarine, fisherman, newfoundland and labrador</t>
  </si>
  <si>
    <t>Dale Van Every, Oliver H.P. Garrett, Roy Huggins, Edmund Gilligan</t>
  </si>
  <si>
    <t>Dana Andrews, Carla Balenda, Claude Rains, Philip Dorn, Onslow Stevens, Skip Homeier, Eric Feldary, J.M. Kerrigan, Arthur Shields, Morgan Farley</t>
  </si>
  <si>
    <t>Brilliantlove</t>
  </si>
  <si>
    <t>Manchester is a struggling photographer with charm to spare who falls for Noon, a sweet but spunky woman who works as a taxidermist. Noon is also drawn to Manchester, and together they enjoy a wildly enthusiastic sexual relationship that reflects their innocent but deeply passionate love for one another.</t>
  </si>
  <si>
    <t>Like frying bacon... naked.</t>
  </si>
  <si>
    <t>beach, library, england, photographer, garage, bicycle, photograph, swimming, goldfish, shoplifting, taxidermist, hammock</t>
  </si>
  <si>
    <t>Ashley Horner</t>
  </si>
  <si>
    <t>Sean Conway</t>
  </si>
  <si>
    <t>Nancy Trotter Landry, Liam Browne, Stephen Beardsley, Michael Hodgson, Arabella Arnott, Stephen Bent, Cliff Burnett, Mike Elliott, John McMahon, Wendy Newman</t>
  </si>
  <si>
    <t>Russia, 1870. A group of young anarchist revolutionaries set out to overthrow the Czarist regime through violence. Their attacks create a climate of psychosis and mutual distrust among the population, but in reality, both revolutionaries and repressors are being manipulated by a diabolical individual.</t>
  </si>
  <si>
    <t>Jean-Claude Carrière, Andrzej Wajda, Agnieszka Holland, Edward Zebrowski, Fyodor Dostoevsky</t>
  </si>
  <si>
    <t>Jerzy Radziwiłowicz, Isabelle Huppert, Omar Sharif, Lambert Wilson, Bernard Blier, Bożena Dykiel, Jutta Lampe, Philippine Leroy-Beaulieu, Jean-Philippe Écoffey, Laurent Malet</t>
  </si>
  <si>
    <t>The Looking Glass War</t>
  </si>
  <si>
    <t>When a Polish sailor jumps ship in Britain, a couple of local intelligence operatives keep him under surveillance. Soon, he’s recruited to infiltrate a missile installation outside of East Berlin and bring back photos of the new rockets.</t>
  </si>
  <si>
    <t>"Why do we listen to them? Why do we fight their wars for them?"</t>
  </si>
  <si>
    <t>based on novel or book, espionage, spy, east germany</t>
  </si>
  <si>
    <t>John le Carré, Frank Pierson</t>
  </si>
  <si>
    <t>Christopher Jones, Pia Degermark, Ralph Richardson, Anthony Hopkins, Paul Rogers, Susan George, Ray McAnally, Robert Urquhart, Vivian Pickles, Anna Massey</t>
  </si>
  <si>
    <t>Dealer</t>
  </si>
  <si>
    <t>After giving up a life of cocaine trafficking, Dan is offered a chance to achieve his dream : moving to Australia with his daughter. He accepts the deal and starts a downward spiral sucking him back into 24 hours of hell.</t>
  </si>
  <si>
    <t>drug dealer, prostitute, robbery, paris, france, hostage, cocaine, nightclub, murder, torture</t>
  </si>
  <si>
    <t>Samy Baaroun, Jean Luc Herbulot</t>
  </si>
  <si>
    <t>Dan Bronchinson, Elsa Madeleine, Salem Kali, Bruno Henry, Hervé Babadi, Dimitri Storoge, Fatima Adoum, Didier Mérigou, Tchewk Essafi, Sylvie Molinari</t>
  </si>
  <si>
    <t>Two Mothers</t>
  </si>
  <si>
    <t>The unexpected difficulty of becoming mothers through the means of artificial insemination slowly erodes the relationship between Katja and Isabella.</t>
  </si>
  <si>
    <t>woman director, lgbt parenting</t>
  </si>
  <si>
    <t>Karina Plachetka, Sabine Wolf, Florian Weber, Maarten Van Santen, Tilmann A. Müller, Joachim Welz, Rolf Iben, Karin Herrgen, Nadine Landmann</t>
  </si>
  <si>
    <t>The Case Is Closed, Forget It</t>
  </si>
  <si>
    <t>Arrested on suspicion of a hit and run, a succesful architect is put in prison awaiting trial or release.  Whilst there he witnesses the grim reality of life behind bars: corrupt staff, corrupt inmates, an inhuman judicial system and the power of the Mafia.</t>
  </si>
  <si>
    <t>Dino Maiuri, Massimo De Rita, Damiano Damiani, Leros Pittoni</t>
  </si>
  <si>
    <t>Franco Nero, Georges Wilson, John Steiner, Riccardo Cucciolla, Turi Ferro, Piero Nuti, Patrizia Adiutori, Ferruccio De Ceresa, Luigi Zerbinati, Enzo Andronico</t>
  </si>
  <si>
    <t>El mundo es vuestro</t>
  </si>
  <si>
    <t>Rafi sneaks into the Marchioness's hunt, which brings together all the Spanish high society, to sell them his business. He and Fali will discover that hunting is not what it seems, and that the future of Spain is being decided on the farm.</t>
  </si>
  <si>
    <t>parody, hunting, spanish cinema</t>
  </si>
  <si>
    <t>Sergio Rubio, Alfonso Sánchez</t>
  </si>
  <si>
    <t>Alfonso Sánchez, Alberto López, Carmen Canivell, Carlos Olalla, Teresa Arbolí, Chacha Huang, José Chaves, Teresa Refojo, Alfonso Valenzuela, Pedro Álvarez-Ossorio</t>
  </si>
  <si>
    <t>Somewhere in Dreamland</t>
  </si>
  <si>
    <t>A poor boy and girl in rags gather wood in the snow. They pass by a tailor, a butcher and a baker, all of whom pity the children. Later, they arrive home. Their poor mother sets before them the only food she can: Stale bread. The children get ready for bed; In their dreams, visions of  ice cream and donuts, candies and cakes fill their sleeping minds-- Will they awake to the same sorry situation?</t>
  </si>
  <si>
    <t>dream, candy, poverty, donuts</t>
  </si>
  <si>
    <t>Mae Questel, Gus Wicke</t>
  </si>
  <si>
    <t>Dji. Death Sails</t>
  </si>
  <si>
    <t>Bad days at work may happen in anyone's life, even if you are a Grim Reaper.</t>
  </si>
  <si>
    <t>An eighteen-year-old boy is released from an institute for minors with no family support, and for the first time tastes the bittersweet flavor of freedom; an imprisoned mother longs to go back and start all over again. These are the characters taken from the real world and transferred into a film that is first of all a shadowing of human beings, of their hopes and little acts of cowardice. But it is also the story of a time of waiting, of a soul going around in circles, a coming of age in a desolate and oppressive, marginal context that becomes a character in its own right.</t>
  </si>
  <si>
    <t>Dario Albertini</t>
  </si>
  <si>
    <t>Dario Albertini, Simone Ranucci</t>
  </si>
  <si>
    <t>Andrea Lattanzi, Francesca Antonelli, Giulia Elettra Gorietti, Renato Scarpa, Loretta Rossi Stuart, Raffaella Rea, Alessandra Scirdi, Monica Carpanese, Luciano Miele, Alessandro Di Carlo</t>
  </si>
  <si>
    <t>Sundance Skippy</t>
  </si>
  <si>
    <t>'Skippy' seeks to win the love of celebrities and a women by getting his photograph taken with as many famous people as possible.</t>
  </si>
  <si>
    <t>Mark Finch Hedengren</t>
  </si>
  <si>
    <t>Rocks in My Pockets</t>
  </si>
  <si>
    <t>The personal story of a woman struggling with an inherited illness, as told by Signe Baumane, the Latvian director-animator living in New York City. With humour and courage, the director sets out on a challenging journey to discover her family’s best-kept secret. Featuring five stories about the courageous women in Signe’s family and their battles with madness, visual metaphors, surreal images and director’s narration.</t>
  </si>
  <si>
    <t>A crazy quest for sanity.</t>
  </si>
  <si>
    <t>Latvian</t>
  </si>
  <si>
    <t>depression, adult animation, woman director</t>
  </si>
  <si>
    <t>Signe Baumane</t>
  </si>
  <si>
    <t>Trapped in the Closet: Chapters 13-22</t>
  </si>
  <si>
    <t>The second half of R. Kelly's unfinished hip hop opera</t>
  </si>
  <si>
    <t>Music, Crime, Comedy</t>
  </si>
  <si>
    <t>R. Kelly, Victor Mignatti, Jim Swaffield</t>
  </si>
  <si>
    <t>R. Kelly, LeShay N. Tomlinson, Rolando Boyce, Michael Kenneth Williams, Eric Lane, Drevon Cooks, Rebecca Field, LaDonna Tittle, Tracey Bonner, Erika Ringor</t>
  </si>
  <si>
    <t>Kiki</t>
  </si>
  <si>
    <t>25 years after Paris is Burning, we dive back into the fierce world of voguing battles in the Kiki scene of New York City, where competition between Houses demands leadership, painstaking practice, and performances on point. A film collaboration between Kiki gatekeeper, Twiggy Pucci Garçon, and Swedish filmmaker Sara Jordenö, we’re granted exclusive access into this high stakes world, where tough competitions act as a gateway into the daily lives of LGBTQ youth of color in NYC. The new generation of ballroom youth use the motto, “Not About us Without Us”. Twiggy and Sara’s insider-outsider approach to their stories breathes fresh life into the representation of a marginalized community who demand visibility and real political power.</t>
  </si>
  <si>
    <t>Live your truth</t>
  </si>
  <si>
    <t>black lgbt, voguing, ball culture</t>
  </si>
  <si>
    <t>Sara Jordenö</t>
  </si>
  <si>
    <t>Sara Jordenö, Twiggy Pucci Garçon</t>
  </si>
  <si>
    <t>In the Gloaming</t>
  </si>
  <si>
    <t>Danny, dying of AIDS, returns home for his last months. Always close to his mother, they share moments of openness that tend to shut out Danny's father and his sister.</t>
  </si>
  <si>
    <t>aids, family relationships, bereavement</t>
  </si>
  <si>
    <t>Christopher Reeve</t>
  </si>
  <si>
    <t>Alice Elliott Dark, Will Scheffer</t>
  </si>
  <si>
    <t>Glenn Close, Bridget Fonda, Whoopi Goldberg, Robert Sean Leonard, David Strathairn, Annie Starke, Will Reeve, Roger Anthony</t>
  </si>
  <si>
    <t>You Can't Take My Daughter</t>
  </si>
  <si>
    <t>A young woman fights to keep her rapist from gaining custody of her daughter.</t>
  </si>
  <si>
    <t>Tori Garrett</t>
  </si>
  <si>
    <t>Lyndsy Fonseca, Kirstie Alley, Jason Burkey, Hunter Burke, Diane Robin, Michael Woods, Tia Hendricks, Jay DeVon Johnson, Roscoe Orman, CC Castillo</t>
  </si>
  <si>
    <t>Alles Isy</t>
  </si>
  <si>
    <t>16-year-old Jonas is in love with his best friend Isy, but she likes older boys. When Isy takes drugs at a party and loses control in the intoxication, Jonas friends Lenny and Martin make fun of it with Jonas. But then the situation escalates and the three boys rape the unconscious girl.</t>
  </si>
  <si>
    <t>Max Eipp, Mark Monheim</t>
  </si>
  <si>
    <t>Claudia Michelsen, Claudia Mehnert, Hans Löw, Michelangelo Fortuzzi, Milena Tscharntke, Ludwig Simon, Runa Greiner, Tijan Marei, Katharina Spiering, Winnie Böwe</t>
  </si>
  <si>
    <t>The Monster of Florence</t>
  </si>
  <si>
    <t>A string of sex murders has been plaguing Florence for almost 15 years, in which a serial killer brutally murders couples who are sneaking "a quickie" in public areas. A writer who is doing research for a book about the crimes sets out to uncover the identity of the killer, aided by his beautiful girlfriend. Based on a true story.</t>
  </si>
  <si>
    <t>Every summer on a full moon night..</t>
  </si>
  <si>
    <t>Cesare Ferrario</t>
  </si>
  <si>
    <t>Cesare Ferrario, Fulvio Ricciardi, Linda Brunetta, Mario Spezi</t>
  </si>
  <si>
    <t>Leonard Mann, Bettina Giovannini, Gabriele Tinti, Federico Pacifici, Lydia Mancinelli, Alberto Di Stasio, Francesca Muzio, Anna Orso, Antonio Ballerio, Giuseppe Mauro Cruciano</t>
  </si>
  <si>
    <t>Live Free or Die</t>
  </si>
  <si>
    <t>It's not the crime, it's the cover-up. In small-town, hard-scrabble New Hampshire, foul-mouthed all-talk slacker John "Rugged" Rudgate fancies himself a criminal. When a local plumber stares him down at a pub, Rugged vows revenge, pouring brake fluid in the man's water supply. When the man dies from unrelated causes, Rugged and his side-kick, the even dimmer Jeff, try to cover up what they think i</t>
  </si>
  <si>
    <t>The criminal mind is a terrible thing to waste</t>
  </si>
  <si>
    <t>new hampshire, hoodlum</t>
  </si>
  <si>
    <t>Gregg Kavet, Andy Robin</t>
  </si>
  <si>
    <t>Aaron Stanford, Paul Schneider, Michael Rapaport, Kevin Dunn, Zooey Deschanel, Ebon Moss-Bachrach, Judah Friedlander, Peter Anthony Tambakis, R.E. Rodgers, Kim Director</t>
  </si>
  <si>
    <t>A Journey Called Love</t>
  </si>
  <si>
    <t>The life and loves of poet Sibilla Aleramo (Laura Morante), focusing on her relationship with Dino Campana (Stefano Accorsi).</t>
  </si>
  <si>
    <t>Sibilla Aleramo, Dino Campana, Michele Placido, Diego Ribon, Heidrun Schleef</t>
  </si>
  <si>
    <t>Laura Morante, Stefano Accorsi, Alessandro Haber, Galatea Ranzi, Diego Ribon, Giorgio Colangeli, Emiliano Coltorti, Dario Bandiera, Consuelo Ciatti, Andrea Coppola</t>
  </si>
  <si>
    <t>Possible Loves</t>
  </si>
  <si>
    <t>Fifteen year ago, Carlos went to the cinema to meet Júlia, his university colleague with whom he was in love. She never showed up. Carlos was left waiting in the lobby alone. While he waits, something happens which will change his life. A scene, an encounter, an unfinished sentence... Something insignificant, but which will determine the character's life. Fifteen years later, we follow three completely different versions of Carlos's life. In one, he is a man divided between the stability of a secure life in a lukewarm marriage, and the growing desire to live a great love affair. In the second, he is homosexual and places passion above all else. In the third possible life, Carlos is a man who hasn't yet discovered love, and lives through successive disastrous relationships in search of the perfect woman. One of them is his real life. Another is not his life. And a third is the life he'd like to lead. Which is his true life ?</t>
  </si>
  <si>
    <t>Maya Da-Rin, Paulo Halm</t>
  </si>
  <si>
    <t>Murilo Benício, Carolina Ferraz, Emílio de Mello, Irene Ravache, Beth Goulart, Christine Fernandes, Alberto Szafran, Drica Moraes, Bemvindo Sequeira, Sílvio Pozatto</t>
  </si>
  <si>
    <t>She Cried No</t>
  </si>
  <si>
    <t>A college freshman is date-raped and tries to press charges.</t>
  </si>
  <si>
    <t>Once innocence is lost, it can never be found.</t>
  </si>
  <si>
    <t>Bethany Rooney</t>
  </si>
  <si>
    <t>Kathleen Rowell</t>
  </si>
  <si>
    <t>Candace Cameron Bure, Mark-Paul Gosselaar, Jenna von Oy, Nikki Cox, Bess Armstrong, Lawrence Pressman, Brandon Douglas, Jennifer Greenhut</t>
  </si>
  <si>
    <t>Girl in the Sunny Place</t>
  </si>
  <si>
    <t>A new salesman named Kosuke Okuda happens to meet Mao Watarai, a friend from his middle school days. Back then, Mao was called stupid and bullied, but now she is an attractive woman. Kosuke and Mao fall in love and decide to marry, but Mao has a secret…</t>
  </si>
  <si>
    <t>high school reunion</t>
  </si>
  <si>
    <t>Osamu Koshigaya, Kôsuke Mukai, Tomoe Kanno</t>
  </si>
  <si>
    <t>Juri Ueno, Jun Matsumoto, Tetsuji Tamayama, Masaki Suda, Koji Ohkura, Mitsuki Tanimura, Takumi Kitamura, Wakana Aoi, Toko Miura, Kazutoyo Koyabu</t>
  </si>
  <si>
    <t>As the silhouette of a lonely girl runs through the woods, something in the shadows is lurking her.</t>
  </si>
  <si>
    <t>Carlo Guillot, Jorge Jaramillo</t>
  </si>
  <si>
    <t>The Nonentity</t>
  </si>
  <si>
    <t>Each evening, four men – a doctor, a journalist, a professor and a merchant – meet up in a deserted bar to play cards.  As they play, the bar’s owner, her downtrodden barman (nicknamed “le paltoquet”) and a strange woman in white watch from a distance.  One night, the card game is disturbed when a police inspector suddenly appears and declares that a dead body has been found nearby.  Certain that one of the four men is the murderer, the inspector starts his investigation.  All the evidence suggests that the doctor did the deed, but we soon learn that nothing is quite what it seems…</t>
  </si>
  <si>
    <t>Michel Deville, Franz-Rudolf Falk</t>
  </si>
  <si>
    <t>Fanny Ardant, Daniel Auteuil, Richard Bohringer, Philippe Léotard, Jeanne Moreau, Michel Piccoli, Claude Piéplu, Jean Yanne, Thuy An Luu, Sidy Lamine Diarra</t>
  </si>
  <si>
    <t>Drunk Angry Idiot</t>
  </si>
  <si>
    <t>A comedy about alcoholism that follows the relationship between Mateo and his best friend, who always gets drunk.</t>
  </si>
  <si>
    <t>Armando Casas</t>
  </si>
  <si>
    <t>Herminio Ciscomani, Rafael Gaytán, Samantha Guillén, Eric Arcos Maldonado, Francisco Villarreal</t>
  </si>
  <si>
    <t>Luis Arrieta, Luis Ernesto Franco, Danna García, Alfonso Arau, Tamara Mazarrasa</t>
  </si>
  <si>
    <t>WWE Survivor Series 2003</t>
  </si>
  <si>
    <t>Survivor Series (2003) was the 17th annual Survivor Series PPV and was presented by Microsoft's Xbox. It took place on November 16, 2003 at the American Airlines Center in Dallas, Texas and featured talent from both Raw and SmackDown!  The main match on the Raw brand was for the World Heavyweight Championship between Goldberg and Triple H. The predominant match on the SmackDown! brand was a Buried Alive match between The Undertaker and Vince McMahon. This would also be marked as The Undertaker's last appearance portraying Big Evil/The American Badass, as he would return four months later at WrestleMania XX in his Deadman persona. The predominant match on the Raw brand was a 5 on 5 Traditional Survivor Series match between Team Bischoff (Chris Jericho, Christian, Randy Orton, Scott Steiner and Mark Henry) and Team Austin (Shawn Michaels, Rob Van Dam, Booker T, Bubba Ray Dudley, and D-Von Dudley). The main match on the card featured an Ambulance match between Kane and Shane McMahon.</t>
  </si>
  <si>
    <t>A Fall From Grace</t>
  </si>
  <si>
    <t>Bill Goldberg, Paul Lévesque, Mark Calaway, Glenn Jacobs, Shane McMahon, Randy Orton, Chris Irvine, Jason Reso, Scott Rechsteiner, Mark Henry</t>
  </si>
  <si>
    <t>A serial killer is murdering women in the Whitechapel district of London. An American policeman is brought in to help Scotland Yard solve the case.</t>
  </si>
  <si>
    <t>This "Lady" Has Taken Her Last Walk!</t>
  </si>
  <si>
    <t>Mystery, Crime, Horror, Thriller</t>
  </si>
  <si>
    <t>Robert S. Baker, Monty Berman</t>
  </si>
  <si>
    <t>Jimmy Sangster, Peter Hammond, Colin Craig</t>
  </si>
  <si>
    <t>Lee Patterson, Eddie Byrne, Betty McDowall, Ewen Solon, John Le Mesurier, George Rose, Philip Leaver, Barbara Burke, Anne Sharp, Denis Shaw</t>
  </si>
  <si>
    <t>Growing Up Brady</t>
  </si>
  <si>
    <t>A tell-all story of what happened behind the scenes of the 70s hit TV series "The Brady Bunch." Based on the book written by Barry Williams, the actor who played Greg Brady.</t>
  </si>
  <si>
    <t>Here's the story of a man who played a Brady</t>
  </si>
  <si>
    <t>Barry Williams, Chris Kreski, Matt Dorff</t>
  </si>
  <si>
    <t>Adam Brody, Kaley Cuoco, Ricky Ullman, Rebeccah Bush, Kaitlin Cullum, Paul Greenberg, Carly Schroeder, Scott Lookinland, Suanne Spoke, Mark Kassen</t>
  </si>
  <si>
    <t>Motichoor Chaknachoor</t>
  </si>
  <si>
    <t>A woman whose single purpose in life is to marry a foreign-settled groom decides to marry a 36-year-old Dubai-returned professional who is desperate for a bride.</t>
  </si>
  <si>
    <t>Debamitra Biswal</t>
  </si>
  <si>
    <t>Meghvrat Singh Gurjar, Meghvrat Singh</t>
  </si>
  <si>
    <t>Nawazuddin Siddiqui, Athiya Shetty, Vibha Chibber, Abhishek Rawat, Karuna Pandey, Navni Parihar, Vivek Mishra, Sunny Leone</t>
  </si>
  <si>
    <t>Gladiatress</t>
  </si>
  <si>
    <t>Three unlikely heroines set out to thwart a Roman invasion and save Celtic Britain in their own unique and outrageous style.</t>
  </si>
  <si>
    <t>Does my gluteus maximus look big in this?</t>
  </si>
  <si>
    <t>spoof, celts</t>
  </si>
  <si>
    <t>Brian Grant</t>
  </si>
  <si>
    <t>Nick Whitby</t>
  </si>
  <si>
    <t>Doon Mackichan, Fiona Allen, Sally Phillips, David Hayman, Ronan Vibert, Pam Ferris, Rory MacGregor, Philippe De Grossouvre, Marcia Warren, Adam Fogerty</t>
  </si>
  <si>
    <t>Cut Shoot Kill</t>
  </si>
  <si>
    <t>Serena Brooks, an ambitious young actress, signs on as the star of a horror film with a crew of backwoods filmmakers that have worked together for years. When the cast starts disappearing, Serena has to become her character if she wants to survive.</t>
  </si>
  <si>
    <t>Alexandra Socha, Alex Hurt, Phil Burke, Jay Devore, Lexi Lapp, Zanny Laird, Josh Salt, Michael Oberholtzer, Lance Channing, Birkett Turton</t>
  </si>
  <si>
    <t>Rude Boy</t>
  </si>
  <si>
    <t>Rude Boy is a semi-documentary, part character study, part 'rockumentary', featuring a British punk band, The Clash. The script includes the story of a fictional fan juxtposed with actual public events of the day, including political demonstrations and Clash concerts.</t>
  </si>
  <si>
    <t>Grab the future... by its face!</t>
  </si>
  <si>
    <t>london, england, punk rock, roadie, the clash</t>
  </si>
  <si>
    <t>Jack Hazan, David Mingay</t>
  </si>
  <si>
    <t>Ray Gange, David Mingay</t>
  </si>
  <si>
    <t>Joe Strummer, Topper Headon, Paul Simonon, Jimmy Pursey, Mick Jones, Ari Up</t>
  </si>
  <si>
    <t>Talespin: Plunder &amp; Lightning</t>
  </si>
  <si>
    <t>In the series premiere, Baloo, an air cargo pilot, meets Kit Cloudkicker, a 12-year-old orphan, and takes him on as his navigator. He also loses his business to Rebecca Cunningham, a business major who becomes his boss. Meanwhile, Don Karnage, a notorious air pirate, uses a special gem stolen from Shere Khan's company, Khan Industries, to power a lightning gun and threaten Cape Suzette.</t>
  </si>
  <si>
    <t>airplane, pilot, based on cartoon, pirate, dieselpunk</t>
  </si>
  <si>
    <t>Larry Latham, Robert Taylor</t>
  </si>
  <si>
    <t>Alan Burnett, Len Uhley, Mark Zaslove</t>
  </si>
  <si>
    <t>Ed Gilbert, R.J. Williams, Jim Cummings, Tony Jay, Sally Struthers, Janna Michaels, Pat Fraley, Chuck McCann, Charlie Adler, Rob Paulsen</t>
  </si>
  <si>
    <t>A group of college students travels to the cottage of their psychology professor Barren in an isolated island as a reward of their teamwork in the research of Barren. They expect to spend the weekend with lots of sex, but a serial-killer turns their party in a nightmare.</t>
  </si>
  <si>
    <t>Pray someone hears you</t>
  </si>
  <si>
    <t>research, island, winter, college, travel, serial killer, cottage, pretty girl, group of friends, isolated, retreat</t>
  </si>
  <si>
    <t>Matt Cantu, Lance Kawas</t>
  </si>
  <si>
    <t>Bob Brown, Matt Cantu, Lance Kawas</t>
  </si>
  <si>
    <t>Melissa Schuman, Scott Vickaryous, Shanti Lowry, Tobiasz Daszkiewicz, Randy Bergeron, Michael McKiddy, Walter Harris, Carey Torrice, Roger Bergeron, David Craze</t>
  </si>
  <si>
    <t>Blood in the Water</t>
  </si>
  <si>
    <t>Percy and Veronica have been housesitting at a palatial modern spread in the Hollywood Hills for the summer, but the real world of New York, jobs and young professional struggles are merely days away. Nonetheless they are in a hurry to leave this paradise, because the tranquility was broken by an unwanted visit by former college classmate Freedgood. His time since their liberal arts' years has been marked by imprisonment, shady business associations, and drug dealing. And as we learn quickly, this has lead to the man's demise, an interested LAPD detective, and a longing for the everyday strife that seems so much more desirable than staying in their false Eden.</t>
  </si>
  <si>
    <t>Don't get in too deep.</t>
  </si>
  <si>
    <t>detective, lapd, housesitting, palatial, hollywood hills</t>
  </si>
  <si>
    <t>Ben Cummings, Orson Cummings</t>
  </si>
  <si>
    <t>Willa Holland, Alex Russell, Miguel Gómez, Julie Dretzin, Charlbi Dean, Matt Riedy, David S. Lee, Stelio Savante, David Newton</t>
  </si>
  <si>
    <t>The Policemen's Little Run</t>
  </si>
  <si>
    <t>A policeman spots a dog stealing a piece of meat from a butcher's shop, and gives chase. Soon several more policemen have joined the pursuit. But the chase does not turn out as the policemen expect.</t>
  </si>
  <si>
    <t>André Heuzé</t>
  </si>
  <si>
    <t>A female Secret Service agent goes against protocol to save the U.S. president from an assassination attempt. She is reassigned to protect the president's daughter, which she considers a demotion. When the first daughter is kidnapped during a hiking trip, the agent and a river guide go to rescue her.</t>
  </si>
  <si>
    <t>Action, Comedy, Romance, TV Movie</t>
  </si>
  <si>
    <t>usa president, fight, kidnapping, hostage, militia, terrorism</t>
  </si>
  <si>
    <t>Mariel Hemingway, Doug Savant, Monica Keena, Alan Dale, David Wheeler, Page Falkinburg Jr., Dominic Purcell, Gregory Harrison, Paul Tassone, Tempany Deckert</t>
  </si>
  <si>
    <t>A fortnight before her eighteenth birthday, Sonia goes missing. Her family receives a call informing them that she has been kidnapped and her estranged father, a US-based businessman, must now follow the kidnapper’s instructions to the letter if he is to entertain any hopes of seeing her alive again. Is this a mere kidnapping or is there more to it than what meets the eye?</t>
  </si>
  <si>
    <t>Yatharth Awasthi, Shibani Bathija, Sanjay Gadhvi, Mayur Puri, Anshul Vijayvargiya, Sandeep Vyas, Sanjeev Vyas</t>
  </si>
  <si>
    <t>Imran Khan, Sanjay Dutt, Minissha Lamba, Vidya Malvade, Reema Lagoo, Rahul Dev, Raj Zutshi, Sophiya Chaudhary</t>
  </si>
  <si>
    <t>San Quentin</t>
  </si>
  <si>
    <t>Ex-Army officer Jameson takes a job a prison guard at San Quentin. Joe, the brother of his new girlfriend May, is sentenced to the prison for robbery. When Jameson tries to separate lawbreakers from hardened criminals, badguy Hansen tries to stir up trouble by telling Joe about Jameson's interest in his sister.</t>
  </si>
  <si>
    <t>... Amazing Drama of Desperate Men Behind the Walls!</t>
  </si>
  <si>
    <t>san quentin</t>
  </si>
  <si>
    <t>Peter Milne, Humphrey Cobb, Robert Tasker, John Bright, Charles Belden, Laird Doyle, Seton I. Miller, Tom Reed</t>
  </si>
  <si>
    <t>Pat O’Brien, Humphrey Bogart, Ann Sheridan, Barton MacLane, Joe Sawyer, Veda Ann Borg, Archie Robbins, Joe King, Gordon Oliver, Garry Owen</t>
  </si>
  <si>
    <t>I Want to Go Home</t>
  </si>
  <si>
    <t>Joey Wellman, an American cartoonist from Cleveland now largely forgotten at home, visits France with his partner Lena to attend an exhibition in Paris about the comic strip (bande dessinée) which features his work. He also hopes to be reconciled with his daughter Elsie who has been a student in Paris for two years, in flight from the American culture of which she sees her father as a typical example. Elsie is naively infatuated with French literature, and is trying to secure an introduction to the brilliant university professor Christian Gauthier, an expert on Flaubert but also an enthusiast for comic books. The meeting of father and daughter goes badly, but Elsie is persuaded to join Joey and Lena for the weekend at the country house of Gauthier's mother, Isabelle. During a comic-themed masquerade party, all of the characters are made to reconsider their present and past relationships.</t>
  </si>
  <si>
    <t>Laura Benson, Linda Lavin, Gérard Depardieu, Geraldine Chaplin, François-Eric Gendron, Georges Fricker, John Ashton, Caroline Silhol, Micheline Presle, Patrick Bonnel</t>
  </si>
  <si>
    <t>A pious plantation owner attempts to teach Christianity to 12 of his slaves by inviting them to participate in a reenactment of the Last Supper.</t>
  </si>
  <si>
    <t>based on novel or book, cuba, christianity, slavery, plantation, based on true story, uprising, religion, landlord, racism, colonialism, 18th century</t>
  </si>
  <si>
    <t>Constante Diego, Moreno Fraginals, Tomás Gutiérrez Alea, Maria Eugenia Haya</t>
  </si>
  <si>
    <t>Nelson Villagra, Silvano Rey, Luis Alberto García, José Antonio Rodríguez, Samuel Claxton, Mario Balmaseda, Idelfonso Tamayo, Julio Hernandez, Tito Junco, Andrés Cortina</t>
  </si>
  <si>
    <t>Maya Memsaab</t>
  </si>
  <si>
    <t>A frustrated housewife whose marriage to an average man does not meet her expectations enters into an affair with a younger man. Of course, there are no easy escapes from reality.</t>
  </si>
  <si>
    <t>Gustave Flaubert, Sitanshu Yashaschandra, Ketan Mehta, Hriday Lani, Gulan Kriplani, Hrishikesh</t>
  </si>
  <si>
    <t>Deepa Sahi, Farooq Shaikh, Raj Babbar, Shah Rukh Khan, Paresh Rawal, Raghubir Yadav, Shreeram Lagoo, Shri Vallabh Vyas, Sudha Shivpuri, Om Puri</t>
  </si>
  <si>
    <t>H6: Diary of a Serial Killer</t>
  </si>
  <si>
    <t>H6 tells the story of Antonio Frau, a serial killer set free after serving 25 years in jail for the violent murder of his girlfriend. After inheriting and old motel from a relative he never knew, he sees this as a signal and takes to his holy task of relieving the grief of those who have lost the will to live. He takes his victims to room Number 6 in the motel where he 'purifies' them, while, at the same time, continues his everyday life next to his wife. A mistake leads to his arrest, and his plan to become rich and famous takes relevance.</t>
  </si>
  <si>
    <t>Come in, don't be afraid...</t>
  </si>
  <si>
    <t>Martín Garrido Barón</t>
  </si>
  <si>
    <t>Martín Garrido Ramis</t>
  </si>
  <si>
    <t>Fernando Acaso, María José Bausá, Raquel Arenas, Xènia Reguant, Sonia Moreno, Alejo Sauras, Martín Garrido, Miquel Sitjar, Mark San Juan, Ruperto Ares</t>
  </si>
  <si>
    <t>Música de Viento</t>
  </si>
  <si>
    <t>Roberto Gómez Bolaños, Florinda Meza García, Juan Peláez, Arturo Alegro, Patricio Castillo, Miguel Suárez, Ramiro Orci, María Clara Zurita, Gustavo del Castillo, César Sobrevals</t>
  </si>
  <si>
    <t>Wedding at Graceland</t>
  </si>
  <si>
    <t>When a spot opens up at Graceland Chapel, Laurel &amp; Clay have only 3 weeks to plan their wedding. Their simple plans get all shook up as their very different families descend to help.</t>
  </si>
  <si>
    <t>Duane Poole, Gregg Rossen, Brian Sawyer</t>
  </si>
  <si>
    <t>Kellie Pickler, Wes Brown, Claire Elizabeth Green, David Keith, Tamara Austin, Tommy Cresswell, Madison Alsobrook, Ryan King Scales, Elizabeth Becka, Nicole Stanton</t>
  </si>
  <si>
    <t>To Dust</t>
  </si>
  <si>
    <t>Shmuel, a Hasidic cantor in Upstate New York and distraught at the untimely death of his wife, struggles to find religious solace, while secretly obsessing over how her body will decay. As a clandestine partnership develops with Albert, a local community college biology professor, the two embark on a darkly comic and increasingly literal undertaking into the underworld.</t>
  </si>
  <si>
    <t>dark comedy, grief, death, hasidic judaism</t>
  </si>
  <si>
    <t>Shawn Snyder</t>
  </si>
  <si>
    <t>Jason Begue, Shawn Snyder</t>
  </si>
  <si>
    <t>Géza Röhrig, Matthew Broderick, Sammy Voit, Leo Heller, Isabelle  Phillips, Sarah Jes Austell, Natalie Carter, Bern Cohen, Linda Frieser, Ben Hammer</t>
  </si>
  <si>
    <t>Only Fools Rush In</t>
  </si>
  <si>
    <t>Wu Renyao, who is good at motorcycle stunts, meets his father Wu Renteng, whom he has not seen for many years, and embarks on a road trip to the big city along with a girl named Huan Song and her brother's motorcade.</t>
  </si>
  <si>
    <t>Romance, Action, Comedy, Drama</t>
  </si>
  <si>
    <t>Liu Haoran, Liu Haocun, Jordan Chan Siu-Chun, Yin Zheng, Shen Teng, Zhang Youhao, Zhou Qi, William Feng, Qiao Shan, Huang Xiaoming</t>
  </si>
  <si>
    <t>This is a story of Ida and Krister. It's about a relationship that goes to hell. They are both crazy in love but manage to strangle the supply of oxygen and adapt to each other in a way that will lead to catastrophic consequences.</t>
  </si>
  <si>
    <t>Mani Maserrat-Agah</t>
  </si>
  <si>
    <t>Gustaf Skarsgård, Anna Åström, Rebecca Ferguson, Sten Ljunggren, Kevin Vaz, Göran Holm</t>
  </si>
  <si>
    <t>My Side of the Mountain</t>
  </si>
  <si>
    <t>Film adaption of the novel by Jean Craighead George. A family movie made by Paramount Studios, the story revolves around thirteen-year old Sam Gribley (Teddy Eccles), a devotee of Thoreau, as many were back in the in 1960's. Sam decides to leave the city (set in Toronto) to spend a sabbatical in the Canadian woods and see if he can make it as a self-sufficient spirit after his parents promise a summer trip that doesn't pan out.</t>
  </si>
  <si>
    <t>A boy who dreams of leaving civilization.</t>
  </si>
  <si>
    <t>mountain, survival, life in the woods</t>
  </si>
  <si>
    <t>Joanna Crawford, Jean George, Jane Klove, Ted Sherdeman</t>
  </si>
  <si>
    <t>Ted Eccles, Theodore Bikel, Tudi Wiggins, Paul Hébert, Cosette Lee, Ralph Endersby, George Allan, Dan McIlravey</t>
  </si>
  <si>
    <t>H.P. Lovecraft's Witch House</t>
  </si>
  <si>
    <t>Determined to prove the possibility of alternate dimensions, a graduate student unknowingly unlocks a gateway to unimaginable horror. Based on the H.P. Lovecraft's short story The Dreams in the Witch House.</t>
  </si>
  <si>
    <t>indiana, usa, based on novel or book, indianapolis, heroine, based on short story, graduate student</t>
  </si>
  <si>
    <t>Bobby Easley</t>
  </si>
  <si>
    <t>Bobby Easley, Ken Wallace</t>
  </si>
  <si>
    <t>Portia Chellelynn, Julie Anne Prescott, Andrea Collins, Erin Trimble, Solon Tsangaras, John Johnson, Tom Alvarez, Shonda Laverty, Bill Levin, Joe Padgett</t>
  </si>
  <si>
    <t>When ex-mob boss Ben Myers is targeted in a home robbery, he goes on a deadly rampage of vengeance. But with his family caught in the crosshairs, Myers must finally face the consequences of his dark past.</t>
  </si>
  <si>
    <t>He will retire when he is dead.</t>
  </si>
  <si>
    <t>Richard Dreyfuss, Mira Sorvino, D.W. Moffett, Cress Williams, Pruitt Taylor Vince, Derek Russo, Haviland Stillwell, Andrea Frankle, Alejandra Rivera Flaviá, Kevin Holloway-Harris</t>
  </si>
  <si>
    <t>Ditched</t>
  </si>
  <si>
    <t>After a routine prison transfer crashes in the forest, young Inuit paramedic Melina finds herself surrounded by murderers with a mere 100 feet to climb out of a ditch to escape. When they are attacked by an unseen force in the forest, Melina's short journey to safety becomes the ultimate contest of wills.</t>
  </si>
  <si>
    <t>They deserve this.</t>
  </si>
  <si>
    <t>Christopher Donaldson</t>
  </si>
  <si>
    <t>Christopher Donaldson, Neil Every</t>
  </si>
  <si>
    <t>Marika Sila, Kris Loranger, Lee Lopez, Declan O'Reilly, Mackenzie Gray, Lara Taillon, Reamonn Joshee, J. Lindsay Robinson, Lianna Makuch, Shawna Pliva</t>
  </si>
  <si>
    <t>Tripping with Nils Frahm</t>
  </si>
  <si>
    <t>An illustration of Nils Frahm’s lauded ability as a composer and passionate live artist as well as the enchanting atmosphere of his already legendary Funkhaus shows.</t>
  </si>
  <si>
    <t>Benoit Toulemonde</t>
  </si>
  <si>
    <t>Leviathan: The Story of Hellraiser and Hellbound: Hellraiser II</t>
  </si>
  <si>
    <t>Leviathan: The Story of Hellraiser and Hellbound: Hellraiser II is a feature length documentary uncovering the history and the making of Clive Barker's Hellraiser and Hellbound: Hellraiser II films.</t>
  </si>
  <si>
    <t>They Have Such Sights To Show You</t>
  </si>
  <si>
    <t>cenobite</t>
  </si>
  <si>
    <t>Kevin McDonagh</t>
  </si>
  <si>
    <t>Nicholas Helmsley, Gary Smart</t>
  </si>
  <si>
    <t>Oliver Smith, Doug Bradley, Clare Higgins, Simon Bamford, William Hope, Barbie Wilde, Kenneth Cranham, Nicholas Vince, Imogen Boorman</t>
  </si>
  <si>
    <t>Hormones</t>
  </si>
  <si>
    <t>Students pursue love affairs some destined to be and some doomed during a break from school in this ensemble romance.</t>
  </si>
  <si>
    <t>Love or just… hormones?</t>
  </si>
  <si>
    <t>Nontra Kumwong, Nitis Napichayasutin, Aummaraporn Phandintong, Thongchai Saelor, Songyos Sugmakanan, Prasert Vijitpawan</t>
  </si>
  <si>
    <t>Focus Jirakul, Charlie Trairat, Sirachuch Chienthaworn, Ungsumalynn Sirapatsakmetha, Ratchu Surajaras, Chutima Teepanat, Thaniya Ummaritchoti, Chantavit Dhanasevi, Sora Aoi, Lu Ting-Wei</t>
  </si>
  <si>
    <t>My Name Is Lenny</t>
  </si>
  <si>
    <t>The life story of one of Britain's most notorious bare-knuckle fighters, Lenny McLean, also known as "The Guv'nor".</t>
  </si>
  <si>
    <t>Paul Van Carter, Martin Askew</t>
  </si>
  <si>
    <t>Josh Helman, Michael Bisping, Chanel Cresswell, John Hurt, Nick Moran, Rita Tushingham, Charley Palmer Rothwell, George Russo, Martin Askew, Jennifer Brooke</t>
  </si>
  <si>
    <t>The Glass Coffin</t>
  </si>
  <si>
    <t>A famous actress is trapped by an unknown captor in the limo sent to take her to the gala at which she will collect a lifetime achievement award.</t>
  </si>
  <si>
    <t>Haritz Zubillaga</t>
  </si>
  <si>
    <t>Aitor Eneriz, Haritz Zubillaga</t>
  </si>
  <si>
    <t>Paola Bontempi, Juan Dopico, Ramón Moro, Luis Posada, María Luisa Solá</t>
  </si>
  <si>
    <t>Ace the Case: Manhattan Mystery</t>
  </si>
  <si>
    <t>While her mother is away on business, a young girl home alone with her older brother witnesses her neighbor's kidnapping. But no one believes her--not her brother, not the cops. So she takes matters into her own hands putting her life at risk to save her neighbor.</t>
  </si>
  <si>
    <t>Keeping the city safe, one neighbor at a time.</t>
  </si>
  <si>
    <t>Family, Mystery</t>
  </si>
  <si>
    <t>new york city, kidnapping, brother, detective, investigation, witness, dog, home alone</t>
  </si>
  <si>
    <t>Kevin Kaufman</t>
  </si>
  <si>
    <t>Ripley Sobo, Lev Gorn, Susan Sarandon, Scott Dillin, Marc Menchaca, Aaron Sauter, Ivana Kane, Luca Manganaro, Arturo Castro, Luna Tieu</t>
  </si>
  <si>
    <t>My Best Friend is the outrageous story of two men, friends since childhood, who have spent their lives tormenting one another. It is only when Constantinos discovers Alekos in bed with his wife that their friendship and their respective marriages finally collapse into a death spiral of sex, deceit and irrepressible humor. As events unfold another deception, one concealed by both men's wives, opens the door to incredible erotic intrigue.</t>
  </si>
  <si>
    <t>romantic comedy, sex comedy, sitcom</t>
  </si>
  <si>
    <t>Yorgos Lanthimos, Lakis Lazopoulos</t>
  </si>
  <si>
    <t>Lakis Lazopoulos</t>
  </si>
  <si>
    <t>Lakis Lazopoulos, Antonis Kafetzopoulos, Smaragda Karydi, Vera Krouska, Maria Kavoyianni, Yannis Bostantzoglou, Elisavet Moutafi, Dimitris Tzoumakis, Ketty Konstadinou, Christos Efthimiou</t>
  </si>
  <si>
    <t>Vali</t>
  </si>
  <si>
    <t>Çagatay Tosun</t>
  </si>
  <si>
    <t>Çagatay Tosun, Batur Emin Akyel</t>
  </si>
  <si>
    <t>Erdal Beşikçioğlu, Şebnem Dönmez, Uğur Polat, İsmail Hacıoğlu, Ayşegül Ünsal, Şemsi İnkaya, Özgür Çevik, Hakan Gerçek, Gökhan Soylu, Türkü Hazer</t>
  </si>
  <si>
    <t>A Very Special Family Guy Freakin' Christmas</t>
  </si>
  <si>
    <t>The holidays are approaching, and who better to play Jesus in the town nativity scene than Stewie? Plus, Peter gives the family's gifts to charity, Brian sets the house on fire, and Stewie demands plutonium from Santa. Then, rejoice with a bonus gift--this never-before-released-on-DVD episode of "American Dad"! Stan will just die if he can't find the perfect Christmas tree. Watch Stan die! And maybe come back to life. Deck the halls with all these outrageous yuletide yucks!</t>
  </si>
  <si>
    <t>Comedy, Animation, Fantasy, TV Movie</t>
  </si>
  <si>
    <t>black humor, christmas, holiday special</t>
  </si>
  <si>
    <t>Brian Hogan, Pete Michels</t>
  </si>
  <si>
    <t>Seth MacFarlane, David Zuckerman, Danny Smith, Alex Borstein, Steve Callaghan</t>
  </si>
  <si>
    <t>Seth MacFarlane, Alex Borstein, Seth Green, Mila Kunis, Mike Henry, Patrick Warburton, Gene Simmons, Paul Stanley, Peter Criss, Ace Frehley</t>
  </si>
  <si>
    <t>The Love Goddesses</t>
  </si>
  <si>
    <t>This insightful documentary features some of the major and most beautiful actresses to grace the silver screen. It shows how the movie industry changed its depiction of sex and actresses' portrayal of sex from the silent movie era to the present. Classic scenes are shown from the silent movie 'True Heart Susie,' starring Lillian Gish, to 'Love Me Tonight' (1932), blending sex and sophistication, starring Jeanette MacDonald (pre-Nelson Eddy), and to Elizabeth Taylor in 'A Place in the Sun' (1951), plus much , much more.</t>
  </si>
  <si>
    <t>The Story of Sex in the Movies!</t>
  </si>
  <si>
    <t>hollywood, movie star</t>
  </si>
  <si>
    <t>Saul J. Turell</t>
  </si>
  <si>
    <t>Graeme Ferguson, Saul J. Turell</t>
  </si>
  <si>
    <t>Carl King</t>
  </si>
  <si>
    <t>Nude Area</t>
  </si>
  <si>
    <t>Naomi, a fifteen year-old Dutch girl from South-Amsterdam, develops a crush on a beautiful Arabic girl of the same age living in the poor quarters of Amsterdam West. During one magical summer in Amsterdam, the two girls play an emotional chess game of love, seduction and attraction.</t>
  </si>
  <si>
    <t>sexuality, sensuality, woman director, girls love, nudity</t>
  </si>
  <si>
    <t>Sammy Boonstra, Imaan Hammam, Benjamin de Wit, Mimi Jadoenathmisier</t>
  </si>
  <si>
    <t>Struggling with his new life in New Orleans, Clive follows Trevor, a former professor to his country home on the bayou to gain a new perspective. While Trevor helps Clive deal with his demons, Clive is sucked into a mission to kill.</t>
  </si>
  <si>
    <t>Reality is just a nightmare away.</t>
  </si>
  <si>
    <t>Jowan Carbin</t>
  </si>
  <si>
    <t>Brad Dourif, William Baldwin, Laura Cayouette, Jean-Marc Barr, John Robinson, Lew Temple, James Moses Black</t>
  </si>
  <si>
    <t>Day One</t>
  </si>
  <si>
    <t>On her first day in Afghanistan, an interpreter for the US Army is forced to deliver the child of an enemy bomb-maker.</t>
  </si>
  <si>
    <t>Two feuding worlds. One woman's voice.</t>
  </si>
  <si>
    <t>army, interpreter, short film</t>
  </si>
  <si>
    <t>Henry Hughes</t>
  </si>
  <si>
    <t>Dawn DeVoe, Henry Hughes</t>
  </si>
  <si>
    <t>Layla Alizada, Navid Negahban, Alain Ali Washnevsky, Mustafa Haidari, Jesse Luken, Ali Olomi</t>
  </si>
  <si>
    <t>The Legend of Lylah Clare</t>
  </si>
  <si>
    <t>A dictatorial film director hires an unknown actress to play the lead role in a planned movie biography of a late, great Hollywood star.</t>
  </si>
  <si>
    <t>Overnight, she became a star...Over many nights, she became a legend.</t>
  </si>
  <si>
    <t>hollywood, psychological thriller, movie star</t>
  </si>
  <si>
    <t>Robert Thom, Edward DeBlasio, Hugo Butler, Jean Rouverol</t>
  </si>
  <si>
    <t>Kim Novak, Peter Finch, Ernest Borgnine, Milton Selzer, Rossella Falk, Gabriele Tinti, Valentina Cortese, Jean Carroll, Michael Murphy, Coral Browne</t>
  </si>
  <si>
    <t>Agenzia Riccardo Finzi... praticamente detective</t>
  </si>
  <si>
    <t>After graduating in correspondence detective, Riccardo Finzi arrives in Milan. The first case he deals with is the death of a young maid. Cockpit in a surreal yellow from a novel by Luciano Secchi.</t>
  </si>
  <si>
    <t>Mario Amendola, Bruno Corbucci, Luciano Secchi</t>
  </si>
  <si>
    <t>Renato Pozzetto, Enzo Cannavale, Simona Mariani, Lory Del Santo, Luca Sportelli, Barbara De Bortoli, Olga Karlatos, Silvano Tranquilli, Elio Zamuto, Adriana Facchetti</t>
  </si>
  <si>
    <t>A Very Vintage Christmas</t>
  </si>
  <si>
    <t>Dodie is a hopeless romantic just like the pieces in her vintage antique shop. When Dodie finds a hidden box full of romantic trinkets, she makes it her mission to deliver it to its rightful owner. Following the address, she manages to persuade the handsome but reluctant new tenant, Edward, to help her with her search.</t>
  </si>
  <si>
    <t>Duane Poole, Tilly Tennant</t>
  </si>
  <si>
    <t>Tia Mowry, Jesse Hutch, Agam Darshi, Candus Churchill, Dominic Good, Anesha Bailey</t>
  </si>
  <si>
    <t>No Way Home</t>
  </si>
  <si>
    <t>An ex-con's future is threatened by his brother's involvement with drugs.</t>
  </si>
  <si>
    <t>Blood ties can be murder.</t>
  </si>
  <si>
    <t>strip club, drugs, ex-con, barroom brawl</t>
  </si>
  <si>
    <t>James Russo, Tim Roth, Deborah Kara Unger, Joseph Ragno, Catherine Kellner, Saul Stein, Bernadette Penotti, Gareth Williams, Jerry Dean, Larry Romano</t>
  </si>
  <si>
    <t>Histoire(s) du Cinéma 1b: A Single (Hi)story</t>
  </si>
  <si>
    <t>François Périer, Julie Delpy, María Casares</t>
  </si>
  <si>
    <t>Perfect: Android Rising</t>
  </si>
  <si>
    <t>The perfect killing machine is reprogrammed to think and feel.</t>
  </si>
  <si>
    <t>Our Future Is At War</t>
  </si>
  <si>
    <t>rebellion, future, android, civil war, dystopia</t>
  </si>
  <si>
    <t>Roberto Lombardi, Samantha Talbott, Kasey Williams, Rick Zahn, Hector De La Rosa, Dana Jesberger, Nick Grock, Mark Hawk, Sarah McAvoy, Andrew Roth</t>
  </si>
  <si>
    <t>Driving Me Crazy</t>
  </si>
  <si>
    <t>An eccentric East German inventor and defector travels to Los Angeles, California to sell a prototype revolutionary new car that runs on vegetables and produces no pollution, but he runs into one madcap situation after another to find a buyer and financier for mass production.</t>
  </si>
  <si>
    <t>Gunther Schmidt has built the ultimate car. It's going to take him to the top... or push him over the edge</t>
  </si>
  <si>
    <t>friendship, robbery, eastern germany, invention, trabant, trouble</t>
  </si>
  <si>
    <t>R.M. London, David Tausik, Jon Turteltaub</t>
  </si>
  <si>
    <t>Thomas Gottschalk, Billy Dee Williams, Dom DeLuise, Milton Berle, Steve Kanaly, Michelle Johnson, Richard Moll, Morton Downey, Jr., James Tolkan, George Kennedy</t>
  </si>
  <si>
    <t>Dry Cleaning</t>
  </si>
  <si>
    <t>A bored couple takes in a young man who turns their lives inside out.</t>
  </si>
  <si>
    <t>france, province, bisexuality, ladykiller, seduction, menage a trois, young man seduces old man, woman director, gay theme</t>
  </si>
  <si>
    <t>Anne Fontaine, Gilles Taurand</t>
  </si>
  <si>
    <t>Miou-Miou, Charles Berling, Stanislas Merhar, Mathilde Seigner, Nanou Meister, Noé Pflieger, Michel Bompoil, Christopher King, Gérard Blanc, Betty Petristy</t>
  </si>
  <si>
    <t>K: Seven Stories Movie 1 - R:B - Blaze</t>
  </si>
  <si>
    <t>Daisuke Namikawa, Daisuke Ono, Tomokazu Sugita, Mikako Komatsu, Miyuki Sawashiro, Mamoru Miyano, Kenjiro Tsuda</t>
  </si>
  <si>
    <t>Micro Men</t>
  </si>
  <si>
    <t>In 1979 Clive Sinclair, British inventor of the pocket calculator, frustrated by the lack of home investment in his project,the electric car, also opposes former assistant Chris Curry's belief that he can successfully market a micro-chip for a home computer. A parting of the ways sees Curry, in partnership with the Austrian Hermann Hauser and using whizz kid Cambridge students, set up his own, rival firm to Sinclair Radionics, Acorn. Acorn beat Sinclair to a lucrative contract supplying the BBC with machines for a computer series. From here on it is a battle for supremacy to gain the upper hand in the domestic market.</t>
  </si>
  <si>
    <t>computer, video game, biography, 1980s</t>
  </si>
  <si>
    <t>Tony Saint</t>
  </si>
  <si>
    <t>Alexander Armstrong, Martin Freeman, Edward Baker-Duly, Sam Phillips, Peter Davison, Derek Riddell, James Fleet, Theo Barklem-Biggs, Tim Downie</t>
  </si>
  <si>
    <t>Jacob the Liar</t>
  </si>
  <si>
    <t>A Jewish ghetto in the east of Europe, 1944. By coincidence, Jakob Heym eavesdrops on a German radio broadcast announcing the Soviet Army is making slow by steady progress towards central Europe. In order to keep his companion in misfortune, Mischa, from risking his life for a few potatoes, he tells him what he heard and announces that he is in possession of a radio - in the ghetto a crime punishable by death. It doesn't take long for word of Jakob's secret to spread - suddenly, there is new hope and something to live for - and so Jakob finds himself in the uncomforting position of having to come up with more and more stories.</t>
  </si>
  <si>
    <t>hope, ghetto, radio transmission, murder, gestapo, death</t>
  </si>
  <si>
    <t>Jurek Becker, Frank Beyer</t>
  </si>
  <si>
    <t>Vlastimil Brodský, Erwin Geschonneck, Henry Hübchen, Blanche Kommerell, Manuela Simon, Zsuzsa Gordon, Armin Mueller-Stahl, Friedrich Richter, Margit Bara, Reimar Johannes Baur</t>
  </si>
  <si>
    <t>Il bene mio</t>
  </si>
  <si>
    <t>In the shadow of earthquakes which have devastated several parts of Italy, this poignant tale is centered around the last remaining inhabitant of a town destroyed by this natural disaster.  Elia (Sergio Rubini) has no intention of leaving his ghost town of Providence which was struck by an earthquake years earlier. While he spends his days in the company of the memories of his wife and his idyllic past life, the rest of the population has moved downstream into the new community housing. Every so often, someone comes to visit him: the local teacher, his friend Gesualdo, and the mayor. But it is a different and wholly unexpected presence which begins to turn Elia’s solitary life upside-down.</t>
  </si>
  <si>
    <t>Massimo De Angelis, Antonella Gaeta, Pippo Mezzapesa</t>
  </si>
  <si>
    <t>Sonya Mellah, Sergio Rubini, Teresa Saponangelo, Dino Abbrescia, Francesco De Vito, Michele Sinisi</t>
  </si>
  <si>
    <t>Celluloid</t>
  </si>
  <si>
    <t>A biopic based on the life story of J.C. Daniel, the pioneer of Malayalam cinema. It is a detailed account on Daniel's life, making of his film Vigathakumaran and the tragic story of Vigathakumaran's heroine P. K. Rosie. The film is particularly based on the novel Nashta Naayika by Vinu Abraham (which details the story of Rosie) and the biography of J. C. Daniel by Chelangatt Gopalakrishnan.</t>
  </si>
  <si>
    <t>movie business, biography, director</t>
  </si>
  <si>
    <t>Kamal</t>
  </si>
  <si>
    <t>Vinu Abraham, Chelangad Gopalakrishnan, Kamal</t>
  </si>
  <si>
    <t>Prithviraj Sukumaran, Mamta Mohandas, Chandini Geetha, Sreenivasan, T G Ravi, Thalaivasal Vijay, Sreejith Ravi, Nedumudi Venu, Siddique, Shruti Dilip</t>
  </si>
  <si>
    <t>Faces of Children</t>
  </si>
  <si>
    <t>A young boy living in the Swiss Alps struggles to come to terms with his mother's death and his father's remarriage which brings a new mother and step-sister into his family.</t>
  </si>
  <si>
    <t>Dimitri De Zoubaloff, Jacques Feyder, Françoise Rosay</t>
  </si>
  <si>
    <t>Jean Forest, Victor Vina, Pierrette Houyez, Jeanne Marie-Laurent, Rachel Devirys, Henri Duval, Arlette Peyran, Suzy Vernon</t>
  </si>
  <si>
    <t>Tru Love</t>
  </si>
  <si>
    <t>TRU, 37, is a serial bed-hopping lesbian who cannot commit to a relationship or a job for long...that is, until she meets ALICE, 60, a beautiful widow, who has come to town at the last minute to visit her daughter, SUZANNE, 35, a too-busy corporate lawyer and Tru's friend. Alice and Tru begin to forge an unlikely friendship...and more. Suzanne, who has a deeply conflicted relationship with her mother and a complicated past with Tru, becomes increasingly alarmed at the growing bond between Tru and her mother. Tensions escalate after Suzanne witnesses an intimate moment between them. She tries to sabotage the budding romance, but it backfires, as Tru Love is hard to contain.</t>
  </si>
  <si>
    <t>When love finds you, rules and roles don't apply</t>
  </si>
  <si>
    <t>relationship, lgbt, woman director</t>
  </si>
  <si>
    <t>Kate Johnston, Shauna MacDonald</t>
  </si>
  <si>
    <t>Kate Trotter, Shauna MacDonald, Peter MacNeill, Christine Horne, Anna Cyzon, Tattiawna Jones, Rachael Ancheril, Duff MacDonald</t>
  </si>
  <si>
    <t>Jonas is 18-years-old and has had to repeat several years of his education. His acceptance into Brandenburg's Paul Dessau Comprehensive School is his last chance at getting any qualifications. The experimental film project 'Jonas' is mix of fiction and documentary. It was shot during actual lessons at a comprehensive school in Brandenburg. It uses the teachers and pupils of the school, and stars Christian Ulmen as Jonas. The aim of the project was to capture the influence of an artificial figure in a real space. Made with a subtly wry smile, this is a fascinating study of the school system, puberty, love and music.</t>
  </si>
  <si>
    <t>Robert Wilde</t>
  </si>
  <si>
    <t>Christian Ulmen, Johannes Boss, Robert Wilde</t>
  </si>
  <si>
    <t>Christian Ulmen</t>
  </si>
  <si>
    <t>Mahaan</t>
  </si>
  <si>
    <t>A man's family leaves him when he strays from the path of ideological living in his search for personal freedom. However, as he realizes his ambitions, he also misses the presence of his son in his life. Having fulfilled his dream of becoming a billionaire, does life give him a second chance to be a father?</t>
  </si>
  <si>
    <t>Srinivasan Elangovan, Karthik Subbaraj</t>
  </si>
  <si>
    <t>Vikram, Dhruv Vikram, Bobby Simha, Sananth, Muthukumar, Simran, Ramachandran Durairaj, Subathra Robert, Deepak Paramesh, Gajaraj</t>
  </si>
  <si>
    <t>¡Vente a Alemania, Pepe!</t>
  </si>
  <si>
    <t>Peralejos, a quiet village in Upper Aragon, is a place where nothing ever happens. One day Angelino returns home to spend the holidays, an immigrant who drives a Mercedes and tells great wonders of Germany and their women. Pepe, fascinated by the stories of his friend, decides to immigrate, but his dream begins at five o'clock, cleaning windows, and ends at twelve o'clock pasting posters.</t>
  </si>
  <si>
    <t>emigration</t>
  </si>
  <si>
    <t>Alfredo Landa, José Sacristán, Tina Sainz, Gemma Cuervo, Antonio Ferrandis, Fernando Guillén, Josele Román, Rafael Hernández, David Aller, Beni Deus</t>
  </si>
  <si>
    <t>A week before Christmas Liza McCann visit her estranged father who strangely lives in a town decked out for the holidays and is full of Christmas spirit. Strange events immediately occur when they arrive challenging everything Liza had once believed in.</t>
  </si>
  <si>
    <t>Fantasy, Drama, Action, Comedy, Thriller, Family, TV Movie</t>
  </si>
  <si>
    <t>Nicole de Boer, Patrick Muldoon, Garry Chalk, Gig Morton, Jocelyne Loewen, Gabe Khouth, Karin Konoval, Peter Ruginis, Michael Roberds, Tony Alcantar</t>
  </si>
  <si>
    <t>Introduction</t>
  </si>
  <si>
    <t>Youngho goes to see his father who is tending to a famous patient. He surprises his girlfriend, Juwon, in Berlin where she is studying fashion design. He goes to a seaside hotel to meet his mother and brings his friend Jeongsoo with him. In each instance, he anticipates an important conversation. But sometimes a shared look, or a shared smoke, can mean as much as anything we could say to those close to us.</t>
  </si>
  <si>
    <t>Shin Seok-ho, Park Mi-so, Kim Young-ho, Ye Ji-won, Gi Ju-bong, Seo Young-hwa, Kim Min-hee, Cho Yun-hee, Ha Seong-guk</t>
  </si>
  <si>
    <t>The Night of Hana and Sorour</t>
  </si>
  <si>
    <t>The film revolves around Sorour, a businessman who loves a girl called Hannah, but gets involved with a gang and has to run away from them.</t>
  </si>
  <si>
    <t>Lailat Hana We Suroor</t>
  </si>
  <si>
    <t>Husain El-Minbawi</t>
  </si>
  <si>
    <t>Mohamed Ezz El Din, Mohamed Nasser Hamza, Mostafa Sakr, Karim Youssef</t>
  </si>
  <si>
    <t>Mohamed Imam, Yasmine Sabry, Farouq Al Fishawy, Rehab El Gamal, Bayoumi Fouad, Mohamed Abdel Rahman, Mohamed Sallam, Ahmad Fahmy, Ahmed Salah ElSaadany, Maha Abou Ouf</t>
  </si>
  <si>
    <t>A platoon of Commandos’ soldiers, lead by a fearless commander, Nour, and their journey through heroic battles from The Six Days War to the commencement of The Attrition War.</t>
  </si>
  <si>
    <t>Al Mamar</t>
  </si>
  <si>
    <t>egypt, israel, special forces</t>
  </si>
  <si>
    <t>Sherif Arafa, Amir Teaimah</t>
  </si>
  <si>
    <t>Ahmed Ezz, Eyad Nassar, Ahmed Rizq, Ahmed Falawkas, Mohamed Farag, Ahmed Salah Hosny, Mohamed Al Sharnuby, Mahmoud Hafez, Amir Salah, Alhan Elmahdy</t>
  </si>
  <si>
    <t>The Mole</t>
  </si>
  <si>
    <t>Pawel, a Polish man in his early 30s, makes a living with his father Zygmunt importing second-hand clothing from the North of France to Southern Poland. On his way back from one of regular "business trips", Pawel is shocked to discover his father's picture on the cover of a Polish tabloid newspaper. The headline "traitor" is written next to his name. Zygmunt is a genuine hero of the struggle against totalitarianism and a recognized member of the "Solidarnosc" labor movement of the 80s. But now, Zygmunt is suddenly accused by the paper of having acted as a secret informer called THE MOLE by the communist regime.</t>
  </si>
  <si>
    <t>beach, airplane, france, parent child relationship, winter, solidarity, trial, murder, snow, hospital, mole, dog, parking lot, car fire, clothes, search for truth, miners strike</t>
  </si>
  <si>
    <t>Rafael Lewandowski</t>
  </si>
  <si>
    <t>Iwo Kardel, Rafael Lewandowski</t>
  </si>
  <si>
    <t>Borys Szyc, Magdalena Czerwińska, Wojciech Pszoniak, Sławomir Orzechowski, Bartłomiej Topa, Jerzy Janeczek, Krystyna Wiśniewska, Stanisława Łopuszańska, Juliusz Krzysztof Warunek, Payam Madjlessi</t>
  </si>
  <si>
    <t>Rain Fall</t>
  </si>
  <si>
    <t>A hit man looks to protect the daughter of one of his victims against CIA assassins.</t>
  </si>
  <si>
    <t>japan, police officer</t>
  </si>
  <si>
    <t>Max Mannix</t>
  </si>
  <si>
    <t>Barry Eisler, Max Mannix</t>
  </si>
  <si>
    <t>Kippei Shiina, Gary Oldman, Misa Shimizu, Dirk Hunter, Akira Emoto, Shigemitsu Ogi, Toshiyuki Kitami, Takeshi Wakamatsu, Takeo Nakahara, Akira Hamada</t>
  </si>
  <si>
    <t>Madame DuBarry</t>
  </si>
  <si>
    <t>The story of Madame du Barry, the mistress of Louis XV of France, and her loves in the time of the French revolution.</t>
  </si>
  <si>
    <t>A Mighty Epoch of the Screen</t>
  </si>
  <si>
    <t>france, royalty, silent film</t>
  </si>
  <si>
    <t>Pola Negri, Emil Jannings, Harry Liedtke, Reinhold Schünzel, Eduard von Winterstein, Else Berna, Fred Immler, Gustav Czimeg, Karl Platen, Bernhard Goetzke</t>
  </si>
  <si>
    <t>The Big Job</t>
  </si>
  <si>
    <t>A gang of hapless crooks, led by Sidney James, successfully perpetrate a robbery only to be caught after the fact. Fifteen years later they emerge from prison intent on retrieving their stolen loot - and discover a police station has been built over its hiding place.</t>
  </si>
  <si>
    <t>Carry On Robbing!</t>
  </si>
  <si>
    <t>prison, stolen money, police station, bank robbery, old gang</t>
  </si>
  <si>
    <t>Talbot Rothwell, John Antrobus</t>
  </si>
  <si>
    <t>Sid James, Sylvia Syms, Dick Emery, Joan Sims, Lance Percival, Jim Dale, Edina Ronay, Deryck Guyler, Reginald Beckwith, Brian Rawlinson</t>
  </si>
  <si>
    <t>Dear Maya</t>
  </si>
  <si>
    <t>Anna and Ira prank a local woman by writing her letters from a secret admirer. The prank takes a more serious turn when the local women goes missing,</t>
  </si>
  <si>
    <t>Sunaina Bhatnagar</t>
  </si>
  <si>
    <t>Manisha Koirala, Vikas Kumar, Madiha Imam, Shreya Chaudhary, Sahiba Bali, Naila Grrewal</t>
  </si>
  <si>
    <t>Undercover Brother 2</t>
  </si>
  <si>
    <t>Sixteen years ago, Undercover Brother and his younger brother were hot on the heels of the leader of a racist, worldwide syndicate, but accidentally got caught in an avalanche of white snow. After they were discovered and thawed out, Undercover Brother remained in a coma. Now, it is up to his little brother to finish the job they started.</t>
  </si>
  <si>
    <t>Ian Edwards, Stephen Mazur</t>
  </si>
  <si>
    <t>Michael Jai White, Barry Bostwick, Jeff Daniel Phillips, Gary Owen, Isabelle Fretheim, Affion Crockett, Lindsay Lamb, Laila Odom, L. Warren Young, Tyler Crumley</t>
  </si>
  <si>
    <t>What Is Home Without the Boarder</t>
  </si>
  <si>
    <t>A trio of prankish boarders wreak havoc on their landlady and an intervening policeman.</t>
  </si>
  <si>
    <t>Trishul</t>
  </si>
  <si>
    <t>Vijay Kumar is the illegitimate son of a construction baron, Raj Kumar Gupta and his first love, Shanti, whom he gives up in order to marry a wealthy heiress. Raj does not know of this son, who grows up and after his mother's death comes to Delhi to take revenge on the Gupta family by destroying the family's business and connections with each other.</t>
  </si>
  <si>
    <t>Amitabh Bachchan, Shashi Kapoor, Sanjeev Kumar, Hema Malini, Rakhee Gulzar, Waheeda Rehman, Prem Chopra, Poonam Dhillon, Manmohan Krishna, Iftekhar</t>
  </si>
  <si>
    <t>One night, a shooting star appears, whizzing through outer space towards the moon. Moon Man seizes his chance, grabs the speeding comet by the tail and hitches a ride to earth. This 'attack from outer space' sets the alarm bells ringing in the Presidential Headquarters. While escaping the President and his soldiers, Moon Man sets off on a long journey and marvels at the many wonders the earth has to offer – and he realizes how much children love and need him.</t>
  </si>
  <si>
    <t>Stephan Schesch, Sarah Clara Weber</t>
  </si>
  <si>
    <t>Stephan Schesch, Ralph Martin, Tomi Ungerer</t>
  </si>
  <si>
    <t>Tomi Ungerer, Katharina Thalbach, Ulrich Tukur, Corinna Harfouch, Ulrich Noethen</t>
  </si>
  <si>
    <t>My Super Psycho Sweet 16: Part 2</t>
  </si>
  <si>
    <t>Following the murders at the Rollerdome, Skye Rotter leaves town in search of a normal life. Reunited with the mother who abandoned her as a child, Skye's dream of a happier life starts to take shape - until her serial killer father returns.</t>
  </si>
  <si>
    <t>It's one killer party!</t>
  </si>
  <si>
    <t>Lauren McKnight, Chris Zylka, Matt Angel, Stella Maeve, Alex Van, Julianna Guill, Jennifer Sun Bell, Devin Keaton, Kirsten Zien, Gina Rodriguez</t>
  </si>
  <si>
    <t>The Other Mother</t>
  </si>
  <si>
    <t>A divorcee is surprised to learn her ex-husband has suddenly remarried a much younger woman; and even more surprised to discover her dark and treacherous past.</t>
  </si>
  <si>
    <t>A trophy wife with deadly flaws.</t>
  </si>
  <si>
    <t>Eric Martin, Kat Olson</t>
  </si>
  <si>
    <t>Annie Wersching, Kimberley Crossman, Tyler Christopher, Alexxis Lemire, John Littlefield, Kennedy Tucker</t>
  </si>
  <si>
    <t>City Limits</t>
  </si>
  <si>
    <t>A series of teenage gangs struggle against each other in a not-so-distant future. Eventually they united against an evil corporation, as represented by evil CEO Robby Benson who wants to control everything.</t>
  </si>
  <si>
    <t>On the border of adventure. At the edge of danger.</t>
  </si>
  <si>
    <t>future, gang war, post-apocalyptic future, biker, rivalry, rampage, gang, los angeles, california, motorcycle, post nuclear</t>
  </si>
  <si>
    <t>Don Keith Opper, Aaron Lipstadt, James Reigle</t>
  </si>
  <si>
    <t>John Stockwell, Darrell Larson, Rae Dawn Chong, James Earl Jones, Kim Cattrall, Don Keith Opper, Kane Hodder, Robby Benson, Morgan Weisser, Jennifer Balgobin</t>
  </si>
  <si>
    <t>Paperback Hero</t>
  </si>
  <si>
    <t>An Australian truck driver writes romance novels. His engaged, tomboyish, crop duster best friend's name, Ruby Vale, is unasked used as author. Complications arise when his novel takes off. Will they remain friends or...?</t>
  </si>
  <si>
    <t>He hard, tough...and doesn't give a XXXX for anything...except romantic novels</t>
  </si>
  <si>
    <t>australia, romance, novelist, trucking, queensland, australia</t>
  </si>
  <si>
    <t>Antony J. Bowman</t>
  </si>
  <si>
    <t>Claudia Karvan, Hugh Jackman, Angie Milliken, Andrew S. Gilbert, Jeanie Drynan, Bruce Venables, Barry Rugless, Barry Lea, Ritchie Singer, Tony Barry</t>
  </si>
  <si>
    <t>Lightning</t>
  </si>
  <si>
    <t>The story of Kiyoko, a young woman who has successfully managed to make a break with her dysfunctional family who have been trying to arrange a marriage for her with a disagreeable man whom she has rejected.</t>
  </si>
  <si>
    <t>based on novel or book, parent child relationship, sister</t>
  </si>
  <si>
    <t>Fumiko Hayashi, Sumie Tanaka</t>
  </si>
  <si>
    <t>Hideko Takamine, Mitsuko Miura, Kyōko Kagawa, Chieko Murata, Jun Negami, Eitarō Ozawa, Kumeko Urabe, Chieko Nakakita, Hisako Takihana, Kenjiro Uemura</t>
  </si>
  <si>
    <t>Arrowsmith</t>
  </si>
  <si>
    <t>A medical researcher is sent to a plague outbreak, where he has to decide priorities for the use of a vaccine.</t>
  </si>
  <si>
    <t>HE FOUGHT FOR MAN... and lost a woman!</t>
  </si>
  <si>
    <t>pre-code, plague</t>
  </si>
  <si>
    <t>Sinclair Lewis, Sidney Howard</t>
  </si>
  <si>
    <t>Ronald Colman, Helen Hayes, Richard Bennett, A.E. Anson, Clarence Brooks, Alec B. Francis, Claude King, Bert Roach, Myrna Loy, Russell Hopton</t>
  </si>
  <si>
    <t>C.I.A. Code Name: Alexa</t>
  </si>
  <si>
    <t>A CIA operative kills a terrorist during a prison break. When a group of terrorists attempts to recover a microchip implanted in the man's body, one of them is captured and convinced by the CIA to work for them as an informer.</t>
  </si>
  <si>
    <t>Loyalty Comes At a Price</t>
  </si>
  <si>
    <t>cia, microchip, terrorism, prison break</t>
  </si>
  <si>
    <t>Joseph Merhi</t>
  </si>
  <si>
    <t>Lorenzo Lamas, Kathleen Kinmont, O.J. Simpson, Alex Cord, Pamela Dixon, Jeff Griggs, Michael Bailey Smith, Stephen Quadros, Shonna Cobb, Clayton Staggs</t>
  </si>
  <si>
    <t>Two Weeks Vacation</t>
  </si>
  <si>
    <t>After several long days at work, Goofy finally takes a much needed vacation. However, his trip never quite gets off the ground mainly because he spends most of it stuck behind a slow moving trailer. When he gets a flat tire, the mechanic inspects every part of his car except the tire. The only motel he can find is a little shack too close to a railroad track. On the road once more, he gets stuck behind said trailer again only to pass it and discover no one is driving it.</t>
  </si>
  <si>
    <t>Al Bertino</t>
  </si>
  <si>
    <t>A young priest travels to Buenos Aires in order to help sick people during the 1871 yellow fever epidemic.</t>
  </si>
  <si>
    <t>Patricio Contreras, Martín Slipak, Ana Fontán, Silvana Di Sanzo</t>
  </si>
  <si>
    <t>First Contact: Lost Tribe of the Amazon</t>
  </si>
  <si>
    <t>Isolated indigenous tribes have been living for years in the Amazonian forest without any contact with other communities. This documentary has captured contact made by one of them with the outside world.</t>
  </si>
  <si>
    <t>Angus MacQueen</t>
  </si>
  <si>
    <t>Koko: A Talking Gorilla</t>
  </si>
  <si>
    <t>A documentary that follows Dr. Penny Patterson's current scientific study of Koko, a gorilla who communicates through American Sign Language.</t>
  </si>
  <si>
    <t>gorilla, zoo, sign languages, communication</t>
  </si>
  <si>
    <t>Penny Patterson, Koko, Saul Kitchener, Carl Pribram, Roger Fouts</t>
  </si>
  <si>
    <t>Police Chief Pepe</t>
  </si>
  <si>
    <t>A police commissioner in a little town in the Italian Venetian province investigates a prostitution ring run by two pensioners; during his investigations he also learns that a former manicurist shacks up with ten students, the prefect's daughter prostitutes to keep her pimp, a famous doctor has sex with his young patients, a headmaster has his eyes on the pupils, a noblewoman organizes orgies in her villa, the local convent is run by a lesbian and his actual girlfriend poses for a hardcore magazine. He wants everything to come out in the open but his superiors try to put obstacles in his way.</t>
  </si>
  <si>
    <t>Ruggero Maccari, Ettore Scola, Ugo Facco de Lagarda</t>
  </si>
  <si>
    <t>Ugo Tognazzi, Giuseppe Maffioli, Silvia Dionisio, Tano Cimarosa, Marianne Comtell, Michele Capnist, Dana Ghia, Elsa Vazzoler, Véronique Vendell, Rita Calderoni</t>
  </si>
  <si>
    <t>Fight Club: Members Only</t>
  </si>
  <si>
    <t>Four friends head off to Bombay and get involved in the mother and father of all gang wars.</t>
  </si>
  <si>
    <t>This winter... party in a club... that is more than drinks and dance...</t>
  </si>
  <si>
    <t>Abhay Chopra, Vikram Chopra</t>
  </si>
  <si>
    <t>Vikram Chopra, Sohail Khan, Mayur Puri</t>
  </si>
  <si>
    <t>Suniel Shetty, Sohail Khan, Zayed Khan, Ritesh Deshmukh, Dino Morea, Ashmit Patel, Aashish Chaudhary, Dia Mirza, Neha Dhupia, Amrita Arora</t>
  </si>
  <si>
    <t>Rick Bowman, a drag racing street punk, comes to the attention of crafty businessman Grant Willard. Willard bails him out of jail and offers him sponsorship as a stock car driver. Bowman accepts and enters the demolition derby-adjacent world of "figure eight" racing. As Bowman moves up in the ranks, his regard for his friends slips-- giving way to outright obsession with becoming the best.</t>
  </si>
  <si>
    <t>Raw guts for glory! Flesh against steel!</t>
  </si>
  <si>
    <t>car race, sports, stock car racing, race car, drag racing</t>
  </si>
  <si>
    <t>Brian Donlevy, Richard Davalos, Ellen Burstyn, Sid Haig, Beverly Washburn, George Washburn, Steve Pendleton, Robert Krist, Titus Moede, Ray Thiel</t>
  </si>
  <si>
    <t>The Woman In White</t>
  </si>
  <si>
    <t>Based upon Wilkie Collins Victorian mystery, the gothic tale tells of a pair of half sisters whose lives end up caught in a grand conspiracy revolving around a mentally ill woman dressed in white. As the story unfolds, murder, love, marriage, and greed stand between the two women and happy lives. Their only hope is the secret the woman in white waits to tell them.</t>
  </si>
  <si>
    <t>Not all villans wear black</t>
  </si>
  <si>
    <t>Wilkie Collins, David Pirie</t>
  </si>
  <si>
    <t>Tara Fitzgerald, Justine Waddell, Andrew Lincoln, Susan Vidler, John Standing, Adie Allen, Ian Richardson, James Wilby, Ann Bell, Timothy Carlton</t>
  </si>
  <si>
    <t>Uro</t>
  </si>
  <si>
    <t>Turning his back on a delinquent past and joining the police force, HP is determined to start doing the right thing. Soon he finds himself trapped in a web of lies, stretching out from both sides of the law. HP soon realizes that his present mission is closely connected to his own past, and that everything he worked so hard to escape from, is coming back to haunt him.</t>
  </si>
  <si>
    <t>drugs, oslo, norway</t>
  </si>
  <si>
    <t>Harald Rosenløw-Eeg, Stefan Faldbakken</t>
  </si>
  <si>
    <t>Nicolai Cleve Broch, Ane Dahl Torp, Ahmed Zeyan, Bjørn Floberg, Ingar Helge Gimle, Eivind Sander, Nicolas Bro, Thorsten Flinck, Nicole Madeleine, Anne Krigsvoll</t>
  </si>
  <si>
    <t>Flower &amp; Snake 3</t>
  </si>
  <si>
    <t>A businessman is ruthless with his competitors, and in response his competitors after being driven out of business kidnap aforementioned business man's wife and start training her to be a porn star, particularly of the S&amp;amp;M/bondage variety</t>
  </si>
  <si>
    <t>Yusuke Narita</t>
  </si>
  <si>
    <t>Oniroku Dan, Masayoshi Azuma</t>
  </si>
  <si>
    <t>Minako Komukai, Yasukaze Motomiya, Shōhei Hino, Mari Komatsuzaki, Kei Mizutani, Kotono</t>
  </si>
  <si>
    <t>De guerre lasse</t>
  </si>
  <si>
    <t>Alex, the son of a gang boss from Marseilles, joins the French Foreign Legion to avoid a hit put out on him by the Corsican Mafia. Four years later, Alex deserts and returns to Marseilles to get back together with Katia, his former girlfriend. But in the city, relationships have changed...</t>
  </si>
  <si>
    <t>Olivier Panchot</t>
  </si>
  <si>
    <t>Jalil Lespert, Tchéky Karyo, Hiam Abbass, Mhamed Arezki, Sabrina Ouazani, Jean-Marie Winling, Olivier Rabourdin, Abraham Belaga, Dimitri Storoge, Fayçal Safi</t>
  </si>
  <si>
    <t>Rakht Charitra</t>
  </si>
  <si>
    <t>A killer bandit decides to become a politician in order to avenge deaths in his family.</t>
  </si>
  <si>
    <t>gangster, revenge, political killing, political thriller</t>
  </si>
  <si>
    <t>Shyamraj Dutta, Sarim Momin, Prashant Pandey, Sandeep Singh, Vayu</t>
  </si>
  <si>
    <t>Vivek Oberoi, Shatrughan Sinha, Abhimanyu Singh, Sushant Singh, Radhika Apte, Sudeep, Kota Srinivasa Rao, Ashish Vidhyarthi, Ashwini Kalsekar, Vishwajeet Pradhan</t>
  </si>
  <si>
    <t>The Zodiac Killer</t>
  </si>
  <si>
    <t>The San Francisco area is beset by a series of seemingly random murders without motive or pattern. The police are taunted by phone calls and letters. Could the maniac be the violent, truck driver, or the seemingly mild-mannered mailman, or even a cop?</t>
  </si>
  <si>
    <t>It really happened</t>
  </si>
  <si>
    <t>killing, based on true story, serial killer, psychotic, skirt, zodiac, bay area</t>
  </si>
  <si>
    <t>Tom Hanson</t>
  </si>
  <si>
    <t>Ray Cantrell, Manny Cardoza</t>
  </si>
  <si>
    <t>Hal Reed, Bob Jones, Ray Lynch, Mary Darrington, Frank Sanabek, Ed Quigley, Bertha Dahl, Dion Marinkovich, Doodles Weaver, Gloria Gunn</t>
  </si>
  <si>
    <t>Fric-Frac</t>
  </si>
  <si>
    <t>An employee at a jewelry store falls in love with a woman who secretly plans to rob the store.</t>
  </si>
  <si>
    <t>Maurice Lehmann, Claude Autant-Lara</t>
  </si>
  <si>
    <t>Édouard Bourdet, Michel Duran</t>
  </si>
  <si>
    <t>Fernandel, Arletty, Michel Simon, Helene Robert, Andrex, René Génin, Génia Vaury, Jacques Varennes, Marcel Vallée, Rivers Cadet</t>
  </si>
  <si>
    <t>Shanghai Calling</t>
  </si>
  <si>
    <t>When ambitious New York attorney Sam is sent to Shanghai on assignment, he immediately stumbles into a legal mess that could end his career. With the help of a beautiful relocation specialist, a well-connected old-timer, a clever journalist, and a street-smart legal assistant, Sam might just save his job, find romance, and learn to appreciate the beauty and wonders of Shanghai.</t>
  </si>
  <si>
    <t>A New Yorker in Shanghai</t>
  </si>
  <si>
    <t>Daniel Hsia</t>
  </si>
  <si>
    <t>Daniel Henney, Eliza Coupe, Bill Paxton, Alan Ruck, Zhu Shimao, Geng Le, Zhu Zhu</t>
  </si>
  <si>
    <t>The Intent</t>
  </si>
  <si>
    <t>Gunz is thrust into a world of excitement when he joins the TIC crew. The crew, led by the ruthless Hoodz, goes from low level weed peddling to full on armed robberies within a fortnight. Their new found infamy affords them a life of guns, drugs, and girls but they also catch the attention of the police and a rival gang. To make matters worse they have been infiltrated by an undercover police officer. Does he have "THE INTENT" to remain a criminal or abide by his oath to the force?</t>
  </si>
  <si>
    <t>undercover, gun, underwear, marijuana, gang, police officer, illegal drugs</t>
  </si>
  <si>
    <t>Femi Oyeniran, Kalvadour Peterson</t>
  </si>
  <si>
    <t>Femi Oyeniran, Nicky Slimting Walker</t>
  </si>
  <si>
    <t>Dylan Duffus, Tayo "Scorcher" Jarrett, Shone Romulus, Jade Asha, Femi Oyeniran, Sarah Akokhia, Adam Treasure, Simeon Ogundipe</t>
  </si>
  <si>
    <t>Seven Billiard Tables</t>
  </si>
  <si>
    <t>Angela and her young son Guille travel to the big city to see Leo, her father and the boy's grandfather, when he suddenly takes ill. However, they arrive to discover that he has just passed away. Charo, the dead man's lover, explains the dire traits suffered by the paternal business: a hall with seven billiard tables.</t>
  </si>
  <si>
    <t>spain, woman director</t>
  </si>
  <si>
    <t>David Planell, Gracia Querejeta</t>
  </si>
  <si>
    <t>Maribel Verdú, Blanca Portillo, Amparo Baró, Enrique Villén, Raúl Arévalo, Ramón Barea, Jesús Castejón, Víctor Valdivia, Lorena Vindel</t>
  </si>
  <si>
    <t>Project: Shadowchaser</t>
  </si>
  <si>
    <t>Set in the future, a group of terrorists with an android leader storm a hospital when the President's daughter is inside, taking her hostage. To find a way of freeing her, the police decide to consult the architect who designed the building, but he's currently in jail for some crime, and the punishment of the future is to be frozen solid for one's sentence. The cops accidentally thaw out the wrong guy, a football player who decides to keep the mistake a secret and help the police in exchange for his freedom. Will he be able to defeat the terrorists and rescue the hostages, despite not knowing the first thing about architecture?</t>
  </si>
  <si>
    <t>Somebody made him! Somebody programmed him to kill! Now it's up to somebody to pull the plug!</t>
  </si>
  <si>
    <t>Stephen Lister</t>
  </si>
  <si>
    <t>Martin Kove, Meg Foster, Frank Zagarino, Joss Ackland, Paul Koslo, Ricco Ross, Raymond Evans, Robert Freeman, Kim Huffman, Andrew Lamond</t>
  </si>
  <si>
    <t>One Red Nose Day and a Wedding</t>
  </si>
  <si>
    <t>You’re invited to the wedding of the year, as the original cast of Four Weddings and a Funeral reunite in this one-off sequel. Twenty-five years after the events of Four Weddings and a Funeral (1994), Charles, Carrie, Fiona, Tom, David, Matthew, Bernard, Lydia and Father Gerald are back in church. But whose wedding is it - and will there be any more familiar faces?</t>
  </si>
  <si>
    <t>Comedy, Drama, TV Movie, Romance</t>
  </si>
  <si>
    <t>Hugh Grant, Andie MacDowell, Kristin Scott Thomas, James Fleet, John Hannah, David Bower, Anna Chancellor, Rowan Atkinson, David Haig, Lily James</t>
  </si>
  <si>
    <t>The Chops</t>
  </si>
  <si>
    <t>A father arrives at his son's house one evening. They begin talking about women, love, relationships and things turn awkward fast.</t>
  </si>
  <si>
    <t>Two aging friends battle for the affections of one's maid.</t>
  </si>
  <si>
    <t>Philippe Noiret, Michel Bouquet, Farida Rahouadj, Catherine Hiegel, Hammou Graïa, Jérôme Hardelay, Axelle Abbadie, Anne Suarez</t>
  </si>
  <si>
    <t>Temporary Difficulties</t>
  </si>
  <si>
    <t>Sasha Korolev has a congenital disorder. The boy’s father has chosen what seemed to him the only correct way to put the son on his feet: to treat him like a healthy person. “You’re not a patient, you have temporary difficulties”. Eating, getting dressed, going downstairs and walking up the front door steps — every day the child spends hours on such simple household tasks. At school he is mocked by his peers, and there is no help to expect.  The boy has coped with the illness, but started hating the father. When he finished school, Sasha left home and stopped all contact with the father. Over the past 15 years he has become the best business consultant in the country, who has helped hundreds of businesses out of crisis. “You have no a crisis, you have temporary difficulties”, — Sasha would say to his clients, having gone along a difficult path himself. And one day, a new order unexpectedly gives him the opportunity to settle accounts with the father...</t>
  </si>
  <si>
    <t>He Shouldn't Have Lied Even Once, But He Will Many</t>
  </si>
  <si>
    <t>Mikhail Raskhodnikov</t>
  </si>
  <si>
    <t>Ivan Kapitonov, Nikolay Kovbas, Georgiy Malkov, Mikhail Raskhodnikov</t>
  </si>
  <si>
    <t>Rinal Mukhametov, Ivan Okhlobystin, Ilya Ryazanov, Viktoriya Solovyova, Yan Tsapnik, Irina Pegova, Irina Bezryadnova, Nicholay Kovbas</t>
  </si>
  <si>
    <t>The Great Gabbo</t>
  </si>
  <si>
    <t>For the ventriloquist Gabbo his wooden dummy Otto is the only means of expression. When he starts relying more and more on Otto, he starts going mad.</t>
  </si>
  <si>
    <t>Hated by all-his real soul spoke through the lips of a lifeless dummy</t>
  </si>
  <si>
    <t>musical, pre-code</t>
  </si>
  <si>
    <t>James Cruze, Erich von Stroheim</t>
  </si>
  <si>
    <t>Ben Hecht, Hugh Herbert</t>
  </si>
  <si>
    <t>Erich von Stroheim, Betty Compson, Donald Douglas, Marjorie Kane, Earl Burtnett, George Grandee, Bo Peep Karlin, Rosina Lawrence, Eddy Waller</t>
  </si>
  <si>
    <t>Prime Evil</t>
  </si>
  <si>
    <t>A coven of devil-worshiping monks living in New York City search for victims for their sacrificial ceremonies.</t>
  </si>
  <si>
    <t>A terrifying force that cannot be resisted is here ...</t>
  </si>
  <si>
    <t>satanism, satan, devil, satanic</t>
  </si>
  <si>
    <t>Ed Kelleher, Harriette Vidal</t>
  </si>
  <si>
    <t>William Beckwith, Christine Moore, Mavis Harris, Max Jacobs, Tim Gail, Ruth Collins, Amy Brentano, Jeanne Marie, Gary Warner, T.J. Glenn</t>
  </si>
  <si>
    <t>Radio On</t>
  </si>
  <si>
    <t>Set in 1970s Britain, a man drives from London to Bristol to investigate his brother's death. The purpose of his trip is offset by his encounters with a series of odd people.</t>
  </si>
  <si>
    <t>Drama, Thriller, Mystery, Music</t>
  </si>
  <si>
    <t>Christopher Petit</t>
  </si>
  <si>
    <t>Christopher Petit, Heidi Adolph</t>
  </si>
  <si>
    <t>David Beames, Lisa Kreuzer, Sandy Ratcliff, Andrew Byatt, Sue Jones-Davies, Sting, Sabina Michael, Katja Kersten, Paul Hollywood, Sally Watkins</t>
  </si>
  <si>
    <t>Pierre and Marie</t>
  </si>
  <si>
    <t>A humoristic view of the lives of Marie and Pierre Curie and their discoveries around radioactivity.</t>
  </si>
  <si>
    <t>Jean-Noël Fenwick, Richard Dembo, Claude Pinoteau</t>
  </si>
  <si>
    <t>Isabelle Huppert, Charles Berling, Philippe Noiret, Christian Charmetant, Philippe Morier-Genoud, Marie-Laure Descoureaux</t>
  </si>
  <si>
    <t>The Marriage of Balzaminov</t>
  </si>
  <si>
    <t>Based on the trilogy of Aleksandr Ostrovsky.  Moscow, XIX century. A small official Misha Balzaminov lives in a small house. He, like his mother, sees his happiness in marrying a rich bride. Misha images in dreams and fantasies that he is a general or even a king — rich and domineering. And in reality, poor Balzaminov is haunted by setbacks...</t>
  </si>
  <si>
    <t>The Russian Comedy Farce!</t>
  </si>
  <si>
    <t>dream, gigolo, love letter, based on play or musical, family relationships, wedding, mother son relationship</t>
  </si>
  <si>
    <t>Konstantin Voinov</t>
  </si>
  <si>
    <t>Aleksandr Ostrovskiy, Konstantin Voinov</t>
  </si>
  <si>
    <t>Georgiy Vitsin, Lyudmila Shagalova, Lidiya Smirnova, Ekaterina Savinova, Zhanna Prokhorenko, Lyudmila Gurchenko, Tamara Nosova, Nikolay Kryuchkov, Rolan Bykov, Inna Makarova</t>
  </si>
  <si>
    <t>Body Puzzle</t>
  </si>
  <si>
    <t>A homicide detective realizes that the brutal murders committed by a mysterious serial killer he's after have something to do with the late husband of a beautiful widow.</t>
  </si>
  <si>
    <t>He won't quit until he gets the final piece.</t>
  </si>
  <si>
    <t>blindness and impaired vision, widow, detective, serial killer</t>
  </si>
  <si>
    <t>Lamberto Bava, Teodoro Corrà, Bruce Martin, Domenico Paolella</t>
  </si>
  <si>
    <t>Joanna Pacula, Tomas Arana, François Montagut, Erika Blanc, Gianni Garko, Matteo Gazzolo, Susanna Javicoli, Bruno Corazzari, Giovanni Lombardo Radice, Ursula von Baechler</t>
  </si>
  <si>
    <t>3:15 the Moment of Truth</t>
  </si>
  <si>
    <t>Violent crime is routine. Organized drug trade runs rampant in the face of powerless authority. And a vicious street gang holds dominion with a savage reign of terror. Welcome to Lincoln High! Here the cobras rule the school and everyone in it. Everyone except for Jeff Hanna.</t>
  </si>
  <si>
    <t>He took them all on. On their terms. On their turf.</t>
  </si>
  <si>
    <t>Sam Bernard, Michael Jacobs</t>
  </si>
  <si>
    <t>Adam Baldwin, Jesse Aragon, René Auberjonois, Wendy Barry, Bradford Bancroft, John Scott Clough, Danny De La Paz, Jeb Ellis-Brown, Deborah Foreman, Panchito Gómez</t>
  </si>
  <si>
    <t>The Camp on Blood Island</t>
  </si>
  <si>
    <t>Set in a Japanese prisoner of war camp during World War II, the film focuses on the brutality and horror that the allied prisoners were exposed to as the Japanese metered out subjugation and punishment to a disgraced and defeated enemy. This harrowing drama concentrates on the deviations of legal and moral definitions when two opposing cultures clash. Although fictional, this was one of the earliest films to deal realistically with life and death in a Japanese prisoner-of-war camp during the Second War.</t>
  </si>
  <si>
    <t>This is not just a story - it is based on brutal truth</t>
  </si>
  <si>
    <t>prison, world war ii, prisoner of war, british army, radio, soldier, execution, japanese army, 1940s, plane crash, prisoner of war camp</t>
  </si>
  <si>
    <t>Jon Manchip White, Val Guest</t>
  </si>
  <si>
    <t>André Morell, Carl Möhner, Walter Fitzgerald, Edward Underdown, Phil Brown, Barbara Shelley, Michael Goodliffe, Michael Gwynn, Ronald Radd, Marne Maitland</t>
  </si>
  <si>
    <t>On the Bride’s Side</t>
  </si>
  <si>
    <t>A Palestinian poet and an Italian journalist meet five Palestinians and Syrians in Milan who entered Europe via the Italian island of Lampedusa after fleeing the war in Syria. They decide to help them complete their journey to Sweden, and hopefully avoid getting themselves arrested as traffickers, by faking a wedding. With a Palestinian friend dressed up as the bride and a dozen or so Italian and Syrian friends as wedding guests, they cross halfway over Europe on a four-day journey of three thousand kilometres.</t>
  </si>
  <si>
    <t>immigration, illegal immigration, humanity</t>
  </si>
  <si>
    <t>Antonio Augugliaro, Gabriele del Grande, Khaled Soliman al Nassiry</t>
  </si>
  <si>
    <t>Antonio Augugliaro, Khaled Soliman al Nassiry, Gabriele del Grande</t>
  </si>
  <si>
    <t>Tasneem Fared, Abdallah Sallam</t>
  </si>
  <si>
    <t>V.I.P. Cop. New Year's Eve Mayhem 2</t>
  </si>
  <si>
    <t>The new year is approaching, and Barvikha’s police department is planning to celebrate it outside the city in the warm company of old friends and colleagues. But unforeseen circumstances in the person of criminals who robbed a large jewelry company, put the holiday at risk. Will the Rublev police be able to return the stolen gems worth millions of dollars and save their holiday before the clock strikes midnight?</t>
  </si>
  <si>
    <t>Sergey Burunov, Sofiya Kashtanova, Roman Popov, Rina Grishina, Rostislav Gulbis, Sergey Shtatnov, Aleksandr Derepko, Aleksandra Bortich, Kirill Melekhov, Svetlana Sukhanova</t>
  </si>
  <si>
    <t>Wacko</t>
  </si>
  <si>
    <t>Thirteen years after the "Lawnmower Killer" killed her sister, high school student Mary Graves and obsessed detective Dick Harbinger are on the lookout for the killer to reappear during the annual Halloween Pumpkin Prom.</t>
  </si>
  <si>
    <t>At last! A motion picture made by, for, and about people.... just like you!</t>
  </si>
  <si>
    <t>spoof, slasher spoof, traumatic childhood</t>
  </si>
  <si>
    <t>Dana Olsen, Michael Spound, Jim Kouf, David Greenwalt</t>
  </si>
  <si>
    <t>Joe Don Baker, Stella Stevens, George Kennedy, Julia Duffy, Scott McGinnis, Elizabeth Daily, Michele Tobin, Andrew Dice Clay, Anthony James, Sonny Carl Davis</t>
  </si>
  <si>
    <t>Service</t>
  </si>
  <si>
    <t>A struggling family owns a Filipino porn theater where prostitutes conduct their business.</t>
  </si>
  <si>
    <t>Service. It's the family business.</t>
  </si>
  <si>
    <t>Armando Lao, Boots Agbayani Pastor</t>
  </si>
  <si>
    <t>Coco Martin, Jaclyn Jose, Gina Pareño, Mercedes Cabral, Kristoffer King, Julio Diaz, Dan Alvaro, Roxanne Jordan, Dido De La Paz, Buddy Caramat</t>
  </si>
  <si>
    <t>Surprise</t>
  </si>
  <si>
    <t>A monster crosses paths with the foursome from the classic Chinese story Journey To The West.</t>
  </si>
  <si>
    <t>Xiaoxing Yi</t>
  </si>
  <si>
    <t>Da Ke, Xunzimo Liu, Hu Shuxin, Weijie Wang, Xiaoxing Yi</t>
  </si>
  <si>
    <t>Yang Zishan, White-K, Xunzimo Liu, Ma Tianyu, Chen Bolin, Eric Tsang Chi-Wai, Xunzimo Liu, Xiaoxing Yi, Winston Chao, Jia Ling</t>
  </si>
  <si>
    <t>Sex Madness</t>
  </si>
  <si>
    <t>A young beauty queen travels to New York to further her modelling career, but contracts syphilis after being tricked into a sexual encounter. She is torn between the prospect of a slow, intensive but proven therapy and a supposed miracle cure.</t>
  </si>
  <si>
    <t>She sought Big Thrills... and caught Big Trouble!</t>
  </si>
  <si>
    <t>suicide attempt, house party, newlywed, syphilis, sexually transmitted disease, casting couch, gonorrhea, venereal diseases, premarital sex, lesbian</t>
  </si>
  <si>
    <t>Joseph Seiden, Vincent Valentini</t>
  </si>
  <si>
    <t>Vivian McGill, Rose Tapley, Al Rigali, Mark Daniels, Linda Lee Hill, Ruth Edell, Charles Olcott, Ed Redding, Pat Lawrence, Allen Tower</t>
  </si>
  <si>
    <t>The Starfighters</t>
  </si>
  <si>
    <t>A young Air Force lieutenant falls in love with fighter planes while his father, a Congressman and war hero, yearns for him to fly heavy bombers.</t>
  </si>
  <si>
    <t>The blazing adventure of the men and planes who rocket to the very edge of outer space!</t>
  </si>
  <si>
    <t>cold war, pilot, air force, jet pilot, low budget</t>
  </si>
  <si>
    <t>Will Zens</t>
  </si>
  <si>
    <t>Robert Dornan, Richard Jordahl, Shirley Olmstead, Richard Masters, Robert Winston, Carl Rogers</t>
  </si>
  <si>
    <t>Hush! Girls Don't Scream</t>
  </si>
  <si>
    <t>Hours before her scheduled marriage, young bride-to-be Shirin murders a man. The crime is completely unexpected and goes against everything we know of her. We learn that Shirin has had two unsuccessful marriage attempts, and is deeply psychologically troubled. But as the dark secrets in her past are slowly revealed, exposing a childhood of neglect, abuse, and the tragic history of two previous failed marriages, the characters must face their own battles with justice, retribution and morality.</t>
  </si>
  <si>
    <t>child sex abuse, child sexual abuse, abused child, f rated</t>
  </si>
  <si>
    <t>sexual abuse, woman director, abused child, child sexual abuse</t>
  </si>
  <si>
    <t>Pouran Derakhshandeh</t>
  </si>
  <si>
    <t>Pouran Derakhshandeh, Saeed Motalebi</t>
  </si>
  <si>
    <t>Tannaz Tabatabaei, Merila Zarei, Babak Hamidian, Shahab Hosseini, Nima Safaei, Sara Baharloo, Lale Marzban, Farhad Aeish, Amir Aghaei, Shirin Bina</t>
  </si>
  <si>
    <t>Special Bulletin</t>
  </si>
  <si>
    <t>A TV reporter and cameraman are taken hostage on a tugboat while covering a workers strike. The demands of the hostage-takers are to collect all the nuclear detonators in the Charleston, SC area so they may be detonated at sea. They threaten to detonate a nuclear device of their own of their demand isnt met.</t>
  </si>
  <si>
    <t>terrorism, nuclear, found footage</t>
  </si>
  <si>
    <t>Marshall Herskovitz, Edward Zwick</t>
  </si>
  <si>
    <t>Ed Flanders, Kathryn Walker, Roxanne Hart, Christopher Allport, David Clennon, David Rasche, Rosalind Cash, Ebbe Roe Smith, Roberta Maxwell, Robert Kay</t>
  </si>
  <si>
    <t>Road Hard</t>
  </si>
  <si>
    <t>After his movie and television career has run dry, Bruce Madsen (Adam Carolla) is forced to go back on the road playing one dingy comedy club after another, spending endless nights in budget hotel rooms and always flying coach. Amidst trying to revitalize his career, rekindle his love life and put his daughter through college, Bruce knows one thing for sure - he must get off the road. ROAD HARD is the story of that journey.</t>
  </si>
  <si>
    <t>romantic comedy, road trip, travel, stand-up comedian</t>
  </si>
  <si>
    <t>Adam Carolla, Kevin Hench</t>
  </si>
  <si>
    <t>Adam Carolla, Diane Farr, Larry Miller, Mindy Robinson, David Koechner, Vanessa Branch, Illeana Douglas, Heather Paige Cohn, Larry Clarke, Jonathan Klein</t>
  </si>
  <si>
    <t>Unable to move on from a breakup, Gabi, a queer Latina freelance editor, impulsively drops into an old job at an underground lap dance party, where she unexpectedly runs into a friend from her past.</t>
  </si>
  <si>
    <t>April Maxey</t>
  </si>
  <si>
    <t>Marisela Zumbado, Elaine Whae, Jay Dathorne, Star Amerasu, Scott Bender, Carol del Mar, Rufus Dorsey, Kenzo Lee, Nava Mau, Peter Kim</t>
  </si>
  <si>
    <t>Dark Mountain</t>
  </si>
  <si>
    <t>In March of 2011, three filmmakers disappeared in the Superstition Mountains of Arizona while documenting their search for the Lost Dutchman mine. Their bodies were never found... but their camera was.</t>
  </si>
  <si>
    <t>They went looking for gold. They found something evil.</t>
  </si>
  <si>
    <t>arizona, mine, mountain, time travel, ufo, found footage, woman director, ufo sighting, aliens</t>
  </si>
  <si>
    <t>Tara Anaïse</t>
  </si>
  <si>
    <t>Tara Anaïse, Tamara Blaich</t>
  </si>
  <si>
    <t>Sage Howard, Andrew Simpson, Shelby Stehlin, Alan Sprague, Antony Puglisi, Nicholas Koenigs, George E. Johnston, Adam Haley, Ron Eagle D'Andre II</t>
  </si>
  <si>
    <t>Sword of God</t>
  </si>
  <si>
    <t>In the early Middle Ages, two Christian knights set off to christen a small pagan village hidden deep in the mountains. Despite the differences in their views and perspectives on religion, the two men become travel companions and create a father-son relationship. As they settle into the local community, their faith, belief system and the bond between them are all put to the test. Soon, love is confronted with hate, dialogue with violence, madness with rules and many will have to die.</t>
  </si>
  <si>
    <t>Our world has begun</t>
  </si>
  <si>
    <t>History, Horror, Mystery, Drama</t>
  </si>
  <si>
    <t>christianity, inquisition, missionary, church service, sword fight, paganism, battle, middle ages (476-1453), pagan myth</t>
  </si>
  <si>
    <t>Bartosz Konopka</t>
  </si>
  <si>
    <t>Bartosz Konopka, Przemyslaw Nowakowski, Anna Wydra</t>
  </si>
  <si>
    <t>Krzysztof Pieczyński, Jacek Koman, Karol Bernacki, Jan Bijvoet, Wiktoria Gorodeckaja, Jeroen Perceval, Olivier De Sagazan, Karolina Porcari, Mateusz Korsak, Konrad Beta</t>
  </si>
  <si>
    <t>An escaped mental patient steals a station wagon and makes his way to the Bradleys' Thanksgiving celebration, where he plans to make them a little less thankful...</t>
  </si>
  <si>
    <t>This year, it's not the turkey being carved for Thanksgiving</t>
  </si>
  <si>
    <t>psychopath, country house, thanksgiving, stalker, murder, slasher, maniac, woman director</t>
  </si>
  <si>
    <t>Nettie Peña</t>
  </si>
  <si>
    <t>Thomas Bush</t>
  </si>
  <si>
    <t>Jake Steinfeld, Vinessa Shaw, Peter De Paula, Charles Hoyes, Sallee Young, Colette Trygg, Lisa Rodriguez, David Mielke, Leia Naron</t>
  </si>
  <si>
    <t>Young Mr. Jazz</t>
  </si>
  <si>
    <t>While running away from his girl's father, Harold's car breaks down in front of a dance hall run by crooks. Harold has to not only stay one step ahead of the girl's father, but also those trying to rob them of everything they have.</t>
  </si>
  <si>
    <t>Harold Lloyd, Bebe Daniels, Harry 'Snub' Pollard, Sammy Brooks, Billy Fay, Mildred Forbes, Rose Gold, Lew Harvey, Wally Howe, Bud Jamison</t>
  </si>
  <si>
    <t>Carlos Ballarta: furia ñera</t>
  </si>
  <si>
    <t>Mexican comic Carlos Ballarta mocks himself and points out the absurdities of parenthood and how he uses his wife's pregnancies to avoid commitments.</t>
  </si>
  <si>
    <t>The Haunted Curiosity Shop</t>
  </si>
  <si>
    <t>An old proprietor is startled and haunted by the strange happenings inside his curiosity shop.</t>
  </si>
  <si>
    <t>Cats in the Museum</t>
  </si>
  <si>
    <t>A cartoon about the famous four-legged inhabitants of the St. Petersburg Winter Palace - museum cats that protect the territory of the State Hermitage from rats and mice.</t>
  </si>
  <si>
    <t>Elvira Bushtets, Fyodor Derevyanskiy, Vasiliy Rovenskiy</t>
  </si>
  <si>
    <t>Jordan Worsley, Stephen Peter Krisel, Maria Smakhtina, Michael Kleeman, Nikki Aaron, Anton Eldarov, Polina Gagarina, Aleksandr Gavrilin, Irina Kireeva, Roman Kurtsyn</t>
  </si>
  <si>
    <t>Birth Certificate</t>
  </si>
  <si>
    <t>Three separate stories depicting the tense everyday life during occupation, as seen through the eyes of children. In “On the Road,” the two main protagonists are lost in the September’s strife: a young boy, and a soldier transporting the valueless documents of his broken unit. In “Letter from the Concentration Camp” the story’s protagonists are young boys who help their mother during the hardships of the occupation. Their treasure is an officer uniform belonging their father who is being held in a prisoner of war camp. In “Blood Drop,” the Germans find a set of typical Aryan characteristics in this story’s protagonist – a Jewish girl, hiding in an orphanage.</t>
  </si>
  <si>
    <t>survival, poland, young girls, girls in tights, luck show</t>
  </si>
  <si>
    <t>Stanislaw Rózewicz</t>
  </si>
  <si>
    <t>Stanislaw Rózewicz, Tadeusz Rózewicz</t>
  </si>
  <si>
    <t>Henryk Hryniewicz, Wojciech Siemion, Edward Mincer, Andrzej Banaszewski, Pawel Rózewicz, Beata Barszczewska, Zofia Małynicz, Barbara Rachwalska, Mieczysław Stoor, Janusz Kłosiński</t>
  </si>
  <si>
    <t>Director's Cut</t>
  </si>
  <si>
    <t>Herbert Blount is a crowdfunding contributor for the new Adam Rifkin feature KNOCKED OFF. Unhappy with the film, he steals the footage and kidnaps actress Missi Pyle to star in his own "director's cut!"</t>
  </si>
  <si>
    <t>Herbert Blount would kill to make a movie. So he did... This is it.</t>
  </si>
  <si>
    <t>Penn Jillette</t>
  </si>
  <si>
    <t>Missi Pyle, Penn Jillette, Harry Hamlin, Hayes MacArthur, Lin Shaye, Gilbert Gottfried, Marshall Bell, Nestor Carbonell, Teller, Dean Cameron</t>
  </si>
  <si>
    <t>My Love, Don't Cross That River</t>
  </si>
  <si>
    <t>There live a couple known as "100-year-old lovebirds." As fairy tale's characters, the husband is strong like a  woodman, and the wife is full of charms like a princess. They dearly love each other wearing Korean traditional clothes all the time, and still fall asleep hand in hand. However, the death, quietly and like a thief, sit between them. This film starts from this moment, and follows the last moments of 76 years of their marriage.</t>
  </si>
  <si>
    <t>Documentary, Romance, Drama</t>
  </si>
  <si>
    <t>husband wife relationship, docudrama</t>
  </si>
  <si>
    <t>Mo-young Jin</t>
  </si>
  <si>
    <t>Cho Byeong-man, Kang Gye-yeol</t>
  </si>
  <si>
    <t>Below the Earth's Surface</t>
  </si>
  <si>
    <t>A series of strange accidents plaguing a city located near the mine. Two people were pulled through the funnel, which formed after the collapse of tunnels under the lake. Geologist Nina Thiemann discovers that the mine tunnels are insecure and unstable. A woman with an expert in the field of explosions and a father, a former miner, descend into the ground, hoping that they will prevent catastrophe</t>
  </si>
  <si>
    <t>stadium, ruhr, mining, football (soccer), cave in</t>
  </si>
  <si>
    <t>Sebastian Vigg</t>
  </si>
  <si>
    <t>Oliver Denker, Roland Heep, Frank Koopmann, Jeanet Pfitzer</t>
  </si>
  <si>
    <t>Liane Forestieri, Henning Baum, Oliver Stritzel, Marco Girnth, Horst-Günter Marx, Ercan Durmaz, Michael Lott, Christian Grashof, Christian Goebel, Daniel Roesner</t>
  </si>
  <si>
    <t>The Human Scale</t>
  </si>
  <si>
    <t>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t>
  </si>
  <si>
    <t>Bringing Cities To Life</t>
  </si>
  <si>
    <t>biography, urban life, architecture, culture, urban area, cities</t>
  </si>
  <si>
    <t>Andreas Dalsgaard</t>
  </si>
  <si>
    <t>The Lost Skeleton Returns Again</t>
  </si>
  <si>
    <t>THE LOST SKELETON RETURNS AGAIN takes on a whole new series of clichés, primarily drawn from those low budget adventure epics -- rich in potted ferns and stock footage -- that thrived on cheap back lots from the early 30s to the late 50s. It also wanders beyond the narrow confines of jungle pictures, parodying everything from gangster movies to those Mondo films of the 1960s, with their salacious native dances.</t>
  </si>
  <si>
    <t>So Terrifying You'll Wish It Were Only a Movie!</t>
  </si>
  <si>
    <t>H.M. Wynant, Frank Dietz, Christine Romeo, Brian Howe, Fay Masterson, Robert Deveau, Kevin Quinn, Daniel Roebuck, Susan McConnell, Andrew Parks</t>
  </si>
  <si>
    <t>An epic about one of the most turbulent times in the recent history of the Buenos Aires suburbs. In this context, a group of idealists emerges who are specifically called: "The bastards."</t>
  </si>
  <si>
    <t>Pablo Yotich, Pablo Bustos</t>
  </si>
  <si>
    <t>Rodolfo Compte, Lauro Racosky, Pablo Yotich</t>
  </si>
  <si>
    <t>Gerardo Romano, Arturo Bonín, Gustavo Garzón, Pablo Rago, Virginia Lago, Alejandro Fiore, Vanesa González, Sergio Surracco, Rodolfo Ranni, Nacha Guevara</t>
  </si>
  <si>
    <t>Death and Transfiguration</t>
  </si>
  <si>
    <t>In sepia tones, the film moves back and forth among three periods in Robert Tucker's life: he's an old man, near death, in a nursing home at Christmas time; he's in middle age caring for his cheerful but dying mother; he's a lad at Catholic school, practicing his catechism, going to confession for the first time, receiving the Eucharist, surrounded by the singing of a children's choir. In middle age, he looks through his scrapbook of photographs of muscular men; he recalls lovers and his mother's cremation. A nurse sits beside him on his last night; in his last breath, he reaches forward and back.</t>
  </si>
  <si>
    <t>mother</t>
  </si>
  <si>
    <t>Wilfrid Brambell, Terry O'Sullivan, Iain Munro, Jeanne Doree, Chrissy Roberts, Virginia Donovan, Carol Christmas, Angela Rooks, Brian Gilbert, Ron Metcalfe</t>
  </si>
  <si>
    <t>Jess Aarons and new girl Leslie Burke create a world of their own and call it Terabithia and pretend to be the king and queen. They return to their magical kingdom every day after school.</t>
  </si>
  <si>
    <t>puppy, bereavement, school, drawing</t>
  </si>
  <si>
    <t>Katherine Paterson, Nancy Sackett</t>
  </si>
  <si>
    <t>Annette O'Toole, Julie Beaulieu, Gloria Carlin, Tom Heaton, Jennifer Matichuk, Peter Dvorsky, Darlene Bradley, Sharon Alexander, Tyler Popp, Bridget Ryan</t>
  </si>
  <si>
    <t>Pale Blood</t>
  </si>
  <si>
    <t>3 dead women, blood drained through small bites and placed around L.A. The murders catch international attention of a lonely man looking to teach a suspected vampire some morals.</t>
  </si>
  <si>
    <t>vampire, role reversal, serial killer</t>
  </si>
  <si>
    <t>V.V. Dachin Hsu, Michael W. Leighton</t>
  </si>
  <si>
    <t>V.V. Dachin Hsu, Takashi Matsuoka</t>
  </si>
  <si>
    <t>George Chakiris, Wings Hauser, Pamela Ludwig, Diana Frank, Darcy DeMoss, Earl Garnes, Frazer Smith, Sybil Danning, Steven Bramble</t>
  </si>
  <si>
    <t>Nepali</t>
  </si>
  <si>
    <t>Bambara</t>
  </si>
  <si>
    <t>Swahili</t>
  </si>
  <si>
    <t>Quechua</t>
  </si>
  <si>
    <t>Akan</t>
  </si>
  <si>
    <t>Tswana</t>
  </si>
  <si>
    <t>Xhosa</t>
  </si>
  <si>
    <t>Maltese</t>
  </si>
  <si>
    <t>tmdb_vote_average</t>
  </si>
  <si>
    <t>tmdb_vote_count</t>
  </si>
  <si>
    <t>imdb_averageRating</t>
  </si>
  <si>
    <t>imdb_numVotes</t>
  </si>
  <si>
    <t>imdb_url</t>
  </si>
  <si>
    <t>https://www.imdb.com/title/tt1440232/</t>
  </si>
  <si>
    <t>https://www.imdb.com/title/tt0114508/</t>
  </si>
  <si>
    <t>https://www.imdb.com/title/tt0385004/</t>
  </si>
  <si>
    <t>https://www.imdb.com/title/tt0082418/</t>
  </si>
  <si>
    <t>https://www.imdb.com/title/tt0085407/</t>
  </si>
  <si>
    <t>https://www.imdb.com/title/tt11909878/</t>
  </si>
  <si>
    <t>https://www.imdb.com/title/tt2313197/</t>
  </si>
  <si>
    <t>https://www.imdb.com/title/tt0100935/</t>
  </si>
  <si>
    <t>https://www.imdb.com/title/tt0364045/</t>
  </si>
  <si>
    <t>https://www.imdb.com/title/tt10682266/</t>
  </si>
  <si>
    <t>https://www.imdb.com/title/tt0938330/</t>
  </si>
  <si>
    <t>https://www.imdb.com/title/tt3063516/</t>
  </si>
  <si>
    <t>https://www.imdb.com/title/tt1234719/</t>
  </si>
  <si>
    <t>https://www.imdb.com/title/tt0099871/</t>
  </si>
  <si>
    <t>https://www.imdb.com/title/tt0120902/</t>
  </si>
  <si>
    <t>https://www.imdb.com/title/tt1252380/</t>
  </si>
  <si>
    <t>https://www.imdb.com/title/tt8096832/</t>
  </si>
  <si>
    <t>https://www.imdb.com/title/tt0105112/</t>
  </si>
  <si>
    <t>https://www.imdb.com/title/tt0382077/</t>
  </si>
  <si>
    <t>https://www.imdb.com/title/tt0274812/</t>
  </si>
  <si>
    <t>https://www.imdb.com/title/tt14209916/</t>
  </si>
  <si>
    <t>https://www.imdb.com/title/tt10618286/</t>
  </si>
  <si>
    <t>https://www.imdb.com/title/tt0337741/</t>
  </si>
  <si>
    <t>https://www.imdb.com/title/tt11024272/</t>
  </si>
  <si>
    <t>https://www.imdb.com/title/tt0338564/</t>
  </si>
  <si>
    <t>https://www.imdb.com/title/tt3224458/</t>
  </si>
  <si>
    <t>https://www.imdb.com/title/tt0251736/</t>
  </si>
  <si>
    <t>https://www.imdb.com/title/tt3086442/</t>
  </si>
  <si>
    <t>https://www.imdb.com/title/tt3450650/</t>
  </si>
  <si>
    <t>https://www.imdb.com/title/tt0110478/</t>
  </si>
  <si>
    <t>https://www.imdb.com/title/tt0384793/</t>
  </si>
  <si>
    <t>https://www.imdb.com/title/tt6654210/</t>
  </si>
  <si>
    <t>https://www.imdb.com/title/tt0061418/</t>
  </si>
  <si>
    <t>https://www.imdb.com/title/tt7214954/</t>
  </si>
  <si>
    <t>https://www.imdb.com/title/tt0095776/</t>
  </si>
  <si>
    <t>https://www.imdb.com/title/tt3499096/</t>
  </si>
  <si>
    <t>https://www.imdb.com/title/tt0374536/</t>
  </si>
  <si>
    <t>https://www.imdb.com/title/tt0370032/</t>
  </si>
  <si>
    <t>https://www.imdb.com/title/tt1315981/</t>
  </si>
  <si>
    <t>https://www.imdb.com/title/tt5397194/</t>
  </si>
  <si>
    <t>https://www.imdb.com/title/tt1196141/</t>
  </si>
  <si>
    <t>https://www.imdb.com/title/tt0097441/</t>
  </si>
  <si>
    <t>https://www.imdb.com/title/tt1740707/</t>
  </si>
  <si>
    <t>https://www.imdb.com/title/tt2057392/</t>
  </si>
  <si>
    <t>https://www.imdb.com/title/tt0097647/</t>
  </si>
  <si>
    <t>https://www.imdb.com/title/tt0322802/</t>
  </si>
  <si>
    <t>https://www.imdb.com/title/tt1808015/</t>
  </si>
  <si>
    <t>https://www.imdb.com/title/tt1204342/</t>
  </si>
  <si>
    <t>https://www.imdb.com/title/tt0387575/</t>
  </si>
  <si>
    <t>https://www.imdb.com/title/tt1430612/</t>
  </si>
  <si>
    <t>https://www.imdb.com/title/tt0243133/</t>
  </si>
  <si>
    <t>https://www.imdb.com/title/tt4593060/</t>
  </si>
  <si>
    <t>https://www.imdb.com/title/tt0365830/</t>
  </si>
  <si>
    <t>https://www.imdb.com/title/tt11464826/</t>
  </si>
  <si>
    <t>https://www.imdb.com/title/tt1711425/</t>
  </si>
  <si>
    <t>https://www.imdb.com/title/tt0069293/</t>
  </si>
  <si>
    <t>https://www.imdb.com/title/tt0015864/</t>
  </si>
  <si>
    <t>https://www.imdb.com/title/tt0333780/</t>
  </si>
  <si>
    <t>https://www.imdb.com/title/tt0103919/</t>
  </si>
  <si>
    <t>https://www.imdb.com/title/tt0328832/</t>
  </si>
  <si>
    <t>https://www.imdb.com/title/tt5613484/</t>
  </si>
  <si>
    <t>https://www.imdb.com/title/tt0418819/</t>
  </si>
  <si>
    <t>https://www.imdb.com/title/tt0457510/</t>
  </si>
  <si>
    <t>https://www.imdb.com/title/tt0940656/</t>
  </si>
  <si>
    <t>https://www.imdb.com/title/tt0120873/</t>
  </si>
  <si>
    <t>https://www.imdb.com/title/tt0267804/</t>
  </si>
  <si>
    <t>https://www.imdb.com/title/tt0097239/</t>
  </si>
  <si>
    <t>https://www.imdb.com/title/tt1683526/</t>
  </si>
  <si>
    <t>https://www.imdb.com/title/tt3647498/</t>
  </si>
  <si>
    <t>https://www.imdb.com/title/tt0068473/</t>
  </si>
  <si>
    <t>https://www.imdb.com/title/tt5834262/</t>
  </si>
  <si>
    <t>https://www.imdb.com/title/tt0038787/</t>
  </si>
  <si>
    <t>https://www.imdb.com/title/tt8333746/</t>
  </si>
  <si>
    <t>https://www.imdb.com/title/tt2083383/</t>
  </si>
  <si>
    <t>https://www.imdb.com/title/tt6902332/</t>
  </si>
  <si>
    <t>https://www.imdb.com/title/tt2347569/</t>
  </si>
  <si>
    <t>https://www.imdb.com/title/tt0799949/</t>
  </si>
  <si>
    <t>https://www.imdb.com/title/tt6476140/</t>
  </si>
  <si>
    <t>https://www.imdb.com/title/tt6679794/</t>
  </si>
  <si>
    <t>https://www.imdb.com/title/tt3564472/</t>
  </si>
  <si>
    <t>https://www.imdb.com/title/tt1470827/</t>
  </si>
  <si>
    <t>https://www.imdb.com/title/tt0477071/</t>
  </si>
  <si>
    <t>https://www.imdb.com/title/tt1226273/</t>
  </si>
  <si>
    <t>https://www.imdb.com/title/tt0112817/</t>
  </si>
  <si>
    <t>https://www.imdb.com/title/tt1730768/</t>
  </si>
  <si>
    <t>https://www.imdb.com/title/tt10665342/</t>
  </si>
  <si>
    <t>https://www.imdb.com/title/tt6182908/</t>
  </si>
  <si>
    <t>https://www.imdb.com/title/tt0154506/</t>
  </si>
  <si>
    <t>https://www.imdb.com/title/tt0099329/</t>
  </si>
  <si>
    <t>https://www.imdb.com/title/tt2230358/</t>
  </si>
  <si>
    <t>https://www.imdb.com/title/tt3829920/</t>
  </si>
  <si>
    <t>https://www.imdb.com/title/tt0209958/</t>
  </si>
  <si>
    <t>https://www.imdb.com/title/tt10919380/</t>
  </si>
  <si>
    <t>https://www.imdb.com/title/tt4995790/</t>
  </si>
  <si>
    <t>https://www.imdb.com/title/tt4761916/</t>
  </si>
  <si>
    <t>https://www.imdb.com/title/tt7282468/</t>
  </si>
  <si>
    <t>https://www.imdb.com/title/tt7153766/</t>
  </si>
  <si>
    <t>https://www.imdb.com/title/tt0811080/</t>
  </si>
  <si>
    <t>https://www.imdb.com/title/tt0112401/</t>
  </si>
  <si>
    <t>https://www.imdb.com/title/tt0261392/</t>
  </si>
  <si>
    <t>https://www.imdb.com/title/tt0047296/</t>
  </si>
  <si>
    <t>https://www.imdb.com/title/tt0310793/</t>
  </si>
  <si>
    <t>https://www.imdb.com/title/tt0975645/</t>
  </si>
  <si>
    <t>https://www.imdb.com/title/tt10633456/</t>
  </si>
  <si>
    <t>https://www.imdb.com/title/tt1023114/</t>
  </si>
  <si>
    <t>https://www.imdb.com/title/tt0120749/</t>
  </si>
  <si>
    <t>https://www.imdb.com/title/tt15671028/</t>
  </si>
  <si>
    <t>https://www.imdb.com/title/tt7315484/</t>
  </si>
  <si>
    <t>https://www.imdb.com/title/tt0049833/</t>
  </si>
  <si>
    <t>https://www.imdb.com/title/tt0116040/</t>
  </si>
  <si>
    <t>https://www.imdb.com/title/tt0118887/</t>
  </si>
  <si>
    <t>https://www.imdb.com/title/tt4769836/</t>
  </si>
  <si>
    <t>https://www.imdb.com/title/tt1512235/</t>
  </si>
  <si>
    <t>https://www.imdb.com/title/tt8404256/</t>
  </si>
  <si>
    <t>https://www.imdb.com/title/tt0103956/</t>
  </si>
  <si>
    <t>https://www.imdb.com/title/tt0429591/</t>
  </si>
  <si>
    <t>https://www.imdb.com/title/tt0318155/</t>
  </si>
  <si>
    <t>https://www.imdb.com/title/tt0368008/</t>
  </si>
  <si>
    <t>https://www.imdb.com/title/tt5688932/</t>
  </si>
  <si>
    <t>https://www.imdb.com/title/tt2398149/</t>
  </si>
  <si>
    <t>https://www.imdb.com/title/tt10403420/</t>
  </si>
  <si>
    <t>https://www.imdb.com/title/tt2263944/</t>
  </si>
  <si>
    <t>https://www.imdb.com/title/tt1027718/</t>
  </si>
  <si>
    <t>https://www.imdb.com/title/tt7476116/</t>
  </si>
  <si>
    <t>https://www.imdb.com/title/tt3042408/</t>
  </si>
  <si>
    <t>https://www.imdb.com/title/tt0107798/</t>
  </si>
  <si>
    <t>https://www.imdb.com/title/tt0048424/</t>
  </si>
  <si>
    <t>https://www.imdb.com/title/tt1385867/</t>
  </si>
  <si>
    <t>https://www.imdb.com/title/tt0256415/</t>
  </si>
  <si>
    <t>https://www.imdb.com/title/tt0042192/</t>
  </si>
  <si>
    <t>https://www.imdb.com/title/tt0375568/</t>
  </si>
  <si>
    <t>https://www.imdb.com/title/tt0099582/</t>
  </si>
  <si>
    <t>https://www.imdb.com/title/tt6402468/</t>
  </si>
  <si>
    <t>https://www.imdb.com/title/tt9683478/</t>
  </si>
  <si>
    <t>https://www.imdb.com/title/tt0077975/</t>
  </si>
  <si>
    <t>https://www.imdb.com/title/tt0021884/</t>
  </si>
  <si>
    <t>https://www.imdb.com/title/tt3215824/</t>
  </si>
  <si>
    <t>https://www.imdb.com/title/tt0107206/</t>
  </si>
  <si>
    <t>https://www.imdb.com/title/tt7014006/</t>
  </si>
  <si>
    <t>https://www.imdb.com/title/tt16419074/</t>
  </si>
  <si>
    <t>https://www.imdb.com/title/tt1235166/</t>
  </si>
  <si>
    <t>https://www.imdb.com/title/tt3850214/</t>
  </si>
  <si>
    <t>https://www.imdb.com/title/tt0228786/</t>
  </si>
  <si>
    <t>https://www.imdb.com/title/tt9347730/</t>
  </si>
  <si>
    <t>https://www.imdb.com/title/tt0085995/</t>
  </si>
  <si>
    <t>https://www.imdb.com/title/tt0105690/</t>
  </si>
  <si>
    <t>https://www.imdb.com/title/tt10199590/</t>
  </si>
  <si>
    <t>https://www.imdb.com/title/tt0169858/</t>
  </si>
  <si>
    <t>https://www.imdb.com/title/tt4136084/</t>
  </si>
  <si>
    <t>https://www.imdb.com/title/tt0439815/</t>
  </si>
  <si>
    <t>https://www.imdb.com/title/tt1322269/</t>
  </si>
  <si>
    <t>https://www.imdb.com/title/tt0378109/</t>
  </si>
  <si>
    <t>https://www.imdb.com/title/tt0295721/</t>
  </si>
  <si>
    <t>https://www.imdb.com/title/tt2938956/</t>
  </si>
  <si>
    <t>https://www.imdb.com/title/tt3881784/</t>
  </si>
  <si>
    <t>https://www.imdb.com/title/tt8022928/</t>
  </si>
  <si>
    <t>https://www.imdb.com/title/tt2387559/</t>
  </si>
  <si>
    <t>https://www.imdb.com/title/tt0089822/</t>
  </si>
  <si>
    <t>https://www.imdb.com/title/tt5461944/</t>
  </si>
  <si>
    <t>https://www.imdb.com/title/tt2105044/</t>
  </si>
  <si>
    <t>https://www.imdb.com/title/tt0010323/</t>
  </si>
  <si>
    <t>https://www.imdb.com/title/tt0815245/</t>
  </si>
  <si>
    <t>https://www.imdb.com/title/tt1186367/</t>
  </si>
  <si>
    <t>https://www.imdb.com/title/tt8361028/</t>
  </si>
  <si>
    <t>https://www.imdb.com/title/tt7608418/</t>
  </si>
  <si>
    <t>https://www.imdb.com/title/tt0250797/</t>
  </si>
  <si>
    <t>https://www.imdb.com/title/tt0452625/</t>
  </si>
  <si>
    <t>https://www.imdb.com/title/tt6543652/</t>
  </si>
  <si>
    <t>https://www.imdb.com/title/tt0120461/</t>
  </si>
  <si>
    <t>https://www.imdb.com/title/tt0151738/</t>
  </si>
  <si>
    <t>https://www.imdb.com/title/tt0116365/</t>
  </si>
  <si>
    <t>https://www.imdb.com/title/tt0424774/</t>
  </si>
  <si>
    <t>https://www.imdb.com/title/tt0110216/</t>
  </si>
  <si>
    <t>https://www.imdb.com/title/tt0104952/</t>
  </si>
  <si>
    <t>https://www.imdb.com/title/tt0401445/</t>
  </si>
  <si>
    <t>https://www.imdb.com/title/tt4520364/</t>
  </si>
  <si>
    <t>https://www.imdb.com/title/tt0237534/</t>
  </si>
  <si>
    <t>https://www.imdb.com/title/tt2884018/</t>
  </si>
  <si>
    <t>https://www.imdb.com/title/tt0351977/</t>
  </si>
  <si>
    <t>https://www.imdb.com/title/tt0427392/</t>
  </si>
  <si>
    <t>https://www.imdb.com/title/tt1126618/</t>
  </si>
  <si>
    <t>https://www.imdb.com/title/tt0842926/</t>
  </si>
  <si>
    <t>https://www.imdb.com/title/tt2402157/</t>
  </si>
  <si>
    <t>https://www.imdb.com/title/tt0770752/</t>
  </si>
  <si>
    <t>https://www.imdb.com/title/tt7638348/</t>
  </si>
  <si>
    <t>https://www.imdb.com/title/tt0119468/</t>
  </si>
  <si>
    <t>https://www.imdb.com/title/tt0406816/</t>
  </si>
  <si>
    <t>https://www.imdb.com/title/tt1235522/</t>
  </si>
  <si>
    <t>https://www.imdb.com/title/tt0089881/</t>
  </si>
  <si>
    <t>https://www.imdb.com/title/tt0465925/</t>
  </si>
  <si>
    <t>https://www.imdb.com/title/tt1124037/</t>
  </si>
  <si>
    <t>https://www.imdb.com/title/tt1229822/</t>
  </si>
  <si>
    <t>https://www.imdb.com/title/tt0166896/</t>
  </si>
  <si>
    <t>https://www.imdb.com/title/tt9783600/</t>
  </si>
  <si>
    <t>https://www.imdb.com/title/tt0366627/</t>
  </si>
  <si>
    <t>https://www.imdb.com/title/tt0426955/</t>
  </si>
  <si>
    <t>https://www.imdb.com/title/tt5664636/</t>
  </si>
  <si>
    <t>https://www.imdb.com/title/tt5452780/</t>
  </si>
  <si>
    <t>https://www.imdb.com/title/tt0048728/</t>
  </si>
  <si>
    <t>https://www.imdb.com/title/tt8385474/</t>
  </si>
  <si>
    <t>https://www.imdb.com/title/tt0138524/</t>
  </si>
  <si>
    <t>https://www.imdb.com/title/tt11079148/</t>
  </si>
  <si>
    <t>https://www.imdb.com/title/tt6938828/</t>
  </si>
  <si>
    <t>https://www.imdb.com/title/tt0115759/</t>
  </si>
  <si>
    <t>https://www.imdb.com/title/tt1850397/</t>
  </si>
  <si>
    <t>https://www.imdb.com/title/tt0235198/</t>
  </si>
  <si>
    <t>https://www.imdb.com/title/tt4272866/</t>
  </si>
  <si>
    <t>https://www.imdb.com/title/tt15255288/</t>
  </si>
  <si>
    <t>https://www.imdb.com/title/tt0087078/</t>
  </si>
  <si>
    <t>https://www.imdb.com/title/tt5699154/</t>
  </si>
  <si>
    <t>https://www.imdb.com/title/tt0130018/</t>
  </si>
  <si>
    <t>https://www.imdb.com/title/tt0107822/</t>
  </si>
  <si>
    <t>https://www.imdb.com/title/tt0443701/</t>
  </si>
  <si>
    <t>https://www.imdb.com/title/tt0173840/</t>
  </si>
  <si>
    <t>https://www.imdb.com/title/tt0092563/</t>
  </si>
  <si>
    <t>https://www.imdb.com/title/tt0475276/</t>
  </si>
  <si>
    <t>https://www.imdb.com/title/tt0080749/</t>
  </si>
  <si>
    <t>https://www.imdb.com/title/tt0084503/</t>
  </si>
  <si>
    <t>https://www.imdb.com/title/tt0049406/</t>
  </si>
  <si>
    <t>https://www.imdb.com/title/tt0181316/</t>
  </si>
  <si>
    <t>https://www.imdb.com/title/tt2101341/</t>
  </si>
  <si>
    <t>https://www.imdb.com/title/tt9784798/</t>
  </si>
  <si>
    <t>https://www.imdb.com/title/tt0245574/</t>
  </si>
  <si>
    <t>https://www.imdb.com/title/tt1131724/</t>
  </si>
  <si>
    <t>https://www.imdb.com/title/tt2166834/</t>
  </si>
  <si>
    <t>https://www.imdb.com/title/tt1703199/</t>
  </si>
  <si>
    <t>https://www.imdb.com/title/tt0387131/</t>
  </si>
  <si>
    <t>https://www.imdb.com/title/tt0292963/</t>
  </si>
  <si>
    <t>https://www.imdb.com/title/tt2005374/</t>
  </si>
  <si>
    <t>https://www.imdb.com/title/tt4443658/</t>
  </si>
  <si>
    <t>https://www.imdb.com/title/tt0106701/</t>
  </si>
  <si>
    <t>https://www.imdb.com/title/tt2463288/</t>
  </si>
  <si>
    <t>https://www.imdb.com/title/tt0465624/</t>
  </si>
  <si>
    <t>https://www.imdb.com/title/tt1093357/</t>
  </si>
  <si>
    <t>https://www.imdb.com/title/tt0318649/</t>
  </si>
  <si>
    <t>https://www.imdb.com/title/tt0096061/</t>
  </si>
  <si>
    <t>https://www.imdb.com/title/tt0109444/</t>
  </si>
  <si>
    <t>https://www.imdb.com/title/tt8912936/</t>
  </si>
  <si>
    <t>https://www.imdb.com/title/tt1649444/</t>
  </si>
  <si>
    <t>https://www.imdb.com/title/tt2359024/</t>
  </si>
  <si>
    <t>https://www.imdb.com/title/tt0481536/</t>
  </si>
  <si>
    <t>https://www.imdb.com/title/tt3581652/</t>
  </si>
  <si>
    <t>https://www.imdb.com/title/tt0190641/</t>
  </si>
  <si>
    <t>https://www.imdb.com/title/tt2980648/</t>
  </si>
  <si>
    <t>https://www.imdb.com/title/tt0120631/</t>
  </si>
  <si>
    <t>https://www.imdb.com/title/tt0421073/</t>
  </si>
  <si>
    <t>https://www.imdb.com/title/tt0092007/</t>
  </si>
  <si>
    <t>https://www.imdb.com/title/tt2473682/</t>
  </si>
  <si>
    <t>https://www.imdb.com/title/tt0291082/</t>
  </si>
  <si>
    <t>https://www.imdb.com/title/tt0024216/</t>
  </si>
  <si>
    <t>https://www.imdb.com/title/tt7236034/</t>
  </si>
  <si>
    <t>https://www.imdb.com/title/tt0120791/</t>
  </si>
  <si>
    <t>https://www.imdb.com/title/tt5610554/</t>
  </si>
  <si>
    <t>https://www.imdb.com/title/tt0091949/</t>
  </si>
  <si>
    <t>https://www.imdb.com/title/tt1075747/</t>
  </si>
  <si>
    <t>https://www.imdb.com/title/tt0800069/</t>
  </si>
  <si>
    <t>https://www.imdb.com/title/tt1648179/</t>
  </si>
  <si>
    <t>https://www.imdb.com/title/tt0111301/</t>
  </si>
  <si>
    <t>https://www.imdb.com/title/tt0844479/</t>
  </si>
  <si>
    <t>https://www.imdb.com/title/tt2398241/</t>
  </si>
  <si>
    <t>https://www.imdb.com/title/tt4878482/</t>
  </si>
  <si>
    <t>https://www.imdb.com/title/tt0472062/</t>
  </si>
  <si>
    <t>https://www.imdb.com/title/tt10752004/</t>
  </si>
  <si>
    <t>https://www.imdb.com/title/tt0120828/</t>
  </si>
  <si>
    <t>https://www.imdb.com/title/tt1369845/</t>
  </si>
  <si>
    <t>https://www.imdb.com/title/tt14846026/</t>
  </si>
  <si>
    <t>https://www.imdb.com/title/tt5886440/</t>
  </si>
  <si>
    <t>https://www.imdb.com/title/tt15326988/</t>
  </si>
  <si>
    <t>https://www.imdb.com/title/tt1440292/</t>
  </si>
  <si>
    <t>https://www.imdb.com/title/tt0790628/</t>
  </si>
  <si>
    <t>https://www.imdb.com/title/tt7957694/</t>
  </si>
  <si>
    <t>https://www.imdb.com/title/tt9411972/</t>
  </si>
  <si>
    <t>https://www.imdb.com/title/tt1082807/</t>
  </si>
  <si>
    <t>https://www.imdb.com/title/tt0099371/</t>
  </si>
  <si>
    <t>https://www.imdb.com/title/tt0373926/</t>
  </si>
  <si>
    <t>https://www.imdb.com/title/tt7737528/</t>
  </si>
  <si>
    <t>https://www.imdb.com/title/tt0159273/</t>
  </si>
  <si>
    <t>https://www.imdb.com/title/tt0452702/</t>
  </si>
  <si>
    <t>https://www.imdb.com/title/tt0118883/</t>
  </si>
  <si>
    <t>https://www.imdb.com/title/tt0083511/</t>
  </si>
  <si>
    <t>https://www.imdb.com/title/tt0073582/</t>
  </si>
  <si>
    <t>https://www.imdb.com/title/tt2287663/</t>
  </si>
  <si>
    <t>https://www.imdb.com/title/tt0120686/</t>
  </si>
  <si>
    <t>https://www.imdb.com/title/tt7634968/</t>
  </si>
  <si>
    <t>https://www.imdb.com/title/tt1167660/</t>
  </si>
  <si>
    <t>https://www.imdb.com/title/tt0097351/</t>
  </si>
  <si>
    <t>https://www.imdb.com/title/tt0095963/</t>
  </si>
  <si>
    <t>https://www.imdb.com/title/tt2918436/</t>
  </si>
  <si>
    <t>https://www.imdb.com/title/tt1862079/</t>
  </si>
  <si>
    <t>https://www.imdb.com/title/tt4618398/</t>
  </si>
  <si>
    <t>https://www.imdb.com/title/tt0095250/</t>
  </si>
  <si>
    <t>https://www.imdb.com/title/tt1212436/</t>
  </si>
  <si>
    <t>https://www.imdb.com/title/tt0085549/</t>
  </si>
  <si>
    <t>https://www.imdb.com/title/tt0089885/</t>
  </si>
  <si>
    <t>https://www.imdb.com/title/tt0385887/</t>
  </si>
  <si>
    <t>https://www.imdb.com/title/tt6513656/</t>
  </si>
  <si>
    <t>https://www.imdb.com/title/tt1727770/</t>
  </si>
  <si>
    <t>https://www.imdb.com/title/tt1430607/</t>
  </si>
  <si>
    <t>https://www.imdb.com/title/tt0765476/</t>
  </si>
  <si>
    <t>https://www.imdb.com/title/tt0094889/</t>
  </si>
  <si>
    <t>https://www.imdb.com/title/tt2937898/</t>
  </si>
  <si>
    <t>https://www.imdb.com/title/tt6217306/</t>
  </si>
  <si>
    <t>https://www.imdb.com/title/tt1478839/</t>
  </si>
  <si>
    <t>https://www.imdb.com/title/tt0151137/</t>
  </si>
  <si>
    <t>https://www.imdb.com/title/tt6857376/</t>
  </si>
  <si>
    <t>https://www.imdb.com/title/tt0472160/</t>
  </si>
  <si>
    <t>https://www.imdb.com/title/tt0361596/</t>
  </si>
  <si>
    <t>https://www.imdb.com/title/tt0236493/</t>
  </si>
  <si>
    <t>https://www.imdb.com/title/tt1216496/</t>
  </si>
  <si>
    <t>https://www.imdb.com/title/tt0379725/</t>
  </si>
  <si>
    <t>https://www.imdb.com/title/tt0093010/</t>
  </si>
  <si>
    <t>https://www.imdb.com/title/tt0787524/</t>
  </si>
  <si>
    <t>https://www.imdb.com/title/tt1186830/</t>
  </si>
  <si>
    <t>https://www.imdb.com/title/tt1742334/</t>
  </si>
  <si>
    <t>https://www.imdb.com/title/tt3289728/</t>
  </si>
  <si>
    <t>https://www.imdb.com/title/tt2479478/</t>
  </si>
  <si>
    <t>https://www.imdb.com/title/tt2837574/</t>
  </si>
  <si>
    <t>https://www.imdb.com/title/tt1850457/</t>
  </si>
  <si>
    <t>https://www.imdb.com/title/tt0806203/</t>
  </si>
  <si>
    <t>https://www.imdb.com/title/tt0455967/</t>
  </si>
  <si>
    <t>https://www.imdb.com/title/tt2404425/</t>
  </si>
  <si>
    <t>https://www.imdb.com/title/tt0285492/</t>
  </si>
  <si>
    <t>https://www.imdb.com/title/tt11827628/</t>
  </si>
  <si>
    <t>https://www.imdb.com/title/tt11252248/</t>
  </si>
  <si>
    <t>https://www.imdb.com/title/tt12676326/</t>
  </si>
  <si>
    <t>https://www.imdb.com/title/tt1687901/</t>
  </si>
  <si>
    <t>https://www.imdb.com/title/tt3704700/</t>
  </si>
  <si>
    <t>https://www.imdb.com/title/tt0116225/</t>
  </si>
  <si>
    <t>https://www.imdb.com/title/tt0052311/</t>
  </si>
  <si>
    <t>https://www.imdb.com/title/tt7608028/</t>
  </si>
  <si>
    <t>https://www.imdb.com/title/tt0091419/</t>
  </si>
  <si>
    <t>https://www.imdb.com/title/tt0106246/</t>
  </si>
  <si>
    <t>https://www.imdb.com/title/tt0823671/</t>
  </si>
  <si>
    <t>https://www.imdb.com/title/tt1865505/</t>
  </si>
  <si>
    <t>https://www.imdb.com/title/tt3606888/</t>
  </si>
  <si>
    <t>https://www.imdb.com/title/tt5294518/</t>
  </si>
  <si>
    <t>https://www.imdb.com/title/tt0086006/</t>
  </si>
  <si>
    <t>https://www.imdb.com/title/tt0183523/</t>
  </si>
  <si>
    <t>https://www.imdb.com/title/tt7008872/</t>
  </si>
  <si>
    <t>https://www.imdb.com/title/tt0457993/</t>
  </si>
  <si>
    <t>https://www.imdb.com/title/tt0253754/</t>
  </si>
  <si>
    <t>https://www.imdb.com/title/tt9580138/</t>
  </si>
  <si>
    <t>https://www.imdb.com/title/tt0383028/</t>
  </si>
  <si>
    <t>https://www.imdb.com/title/tt2403021/</t>
  </si>
  <si>
    <t>https://www.imdb.com/title/tt1772264/</t>
  </si>
  <si>
    <t>https://www.imdb.com/title/tt7329656/</t>
  </si>
  <si>
    <t>https://www.imdb.com/title/tt0100050/</t>
  </si>
  <si>
    <t>https://www.imdb.com/title/tt1563742/</t>
  </si>
  <si>
    <t>https://www.imdb.com/title/tt3841424/</t>
  </si>
  <si>
    <t>https://www.imdb.com/title/tt1139668/</t>
  </si>
  <si>
    <t>https://www.imdb.com/title/tt8580274/</t>
  </si>
  <si>
    <t>https://www.imdb.com/title/tt2828996/</t>
  </si>
  <si>
    <t>https://www.imdb.com/title/tt2473510/</t>
  </si>
  <si>
    <t>https://www.imdb.com/title/tt0101700/</t>
  </si>
  <si>
    <t>https://www.imdb.com/title/tt3966404/</t>
  </si>
  <si>
    <t>https://www.imdb.com/title/tt1230414/</t>
  </si>
  <si>
    <t>https://www.imdb.com/title/tt7489816/</t>
  </si>
  <si>
    <t>https://www.imdb.com/title/tt9086228/</t>
  </si>
  <si>
    <t>https://www.imdb.com/title/tt1726669/</t>
  </si>
  <si>
    <t>https://www.imdb.com/title/tt13403046/</t>
  </si>
  <si>
    <t>https://www.imdb.com/title/tt0368226/</t>
  </si>
  <si>
    <t>https://www.imdb.com/title/tt1020558/</t>
  </si>
  <si>
    <t>https://www.imdb.com/title/tt2053425/</t>
  </si>
  <si>
    <t>https://www.imdb.com/title/tt2547584/</t>
  </si>
  <si>
    <t>https://www.imdb.com/title/tt0395584/</t>
  </si>
  <si>
    <t>https://www.imdb.com/title/tt0113627/</t>
  </si>
  <si>
    <t>https://www.imdb.com/title/tt0044706/</t>
  </si>
  <si>
    <t>https://www.imdb.com/title/tt0970452/</t>
  </si>
  <si>
    <t>https://www.imdb.com/title/tt3361792/</t>
  </si>
  <si>
    <t>https://www.imdb.com/title/tt1311071/</t>
  </si>
  <si>
    <t>https://www.imdb.com/title/tt0127536/</t>
  </si>
  <si>
    <t>https://www.imdb.com/title/tt8637428/</t>
  </si>
  <si>
    <t>https://www.imdb.com/title/tt0413895/</t>
  </si>
  <si>
    <t>https://www.imdb.com/title/tt6135348/</t>
  </si>
  <si>
    <t>https://www.imdb.com/title/tt0069704/</t>
  </si>
  <si>
    <t>https://www.imdb.com/title/tt5073642/</t>
  </si>
  <si>
    <t>https://www.imdb.com/title/tt0205000/</t>
  </si>
  <si>
    <t>https://www.imdb.com/title/tt6079516/</t>
  </si>
  <si>
    <t>https://www.imdb.com/title/tt0162346/</t>
  </si>
  <si>
    <t>https://www.imdb.com/title/tt1462041/</t>
  </si>
  <si>
    <t>https://www.imdb.com/title/tt0429589/</t>
  </si>
  <si>
    <t>https://www.imdb.com/title/tt0088680/</t>
  </si>
  <si>
    <t>https://www.imdb.com/title/tt0088258/</t>
  </si>
  <si>
    <t>https://www.imdb.com/title/tt0310775/</t>
  </si>
  <si>
    <t>https://www.imdb.com/title/tt3256226/</t>
  </si>
  <si>
    <t>https://www.imdb.com/title/tt0071877/</t>
  </si>
  <si>
    <t>https://www.imdb.com/title/tt0101761/</t>
  </si>
  <si>
    <t>https://www.imdb.com/title/tt8110640/</t>
  </si>
  <si>
    <t>https://www.imdb.com/title/tt0091530/</t>
  </si>
  <si>
    <t>https://www.imdb.com/title/tt0101393/</t>
  </si>
  <si>
    <t>https://www.imdb.com/title/tt0335119/</t>
  </si>
  <si>
    <t>https://www.imdb.com/title/tt0362225/</t>
  </si>
  <si>
    <t>https://www.imdb.com/title/tt0174856/</t>
  </si>
  <si>
    <t>https://www.imdb.com/title/tt1837709/</t>
  </si>
  <si>
    <t>https://www.imdb.com/title/tt10155932/</t>
  </si>
  <si>
    <t>https://www.imdb.com/title/tt1311067/</t>
  </si>
  <si>
    <t>https://www.imdb.com/title/tt0055630/</t>
  </si>
  <si>
    <t>https://www.imdb.com/title/tt5168192/</t>
  </si>
  <si>
    <t>https://www.imdb.com/title/tt0061512/</t>
  </si>
  <si>
    <t>https://www.imdb.com/title/tt13223398/</t>
  </si>
  <si>
    <t>https://www.imdb.com/title/tt1116184/</t>
  </si>
  <si>
    <t>https://www.imdb.com/title/tt0426883/</t>
  </si>
  <si>
    <t>https://www.imdb.com/title/tt0211933/</t>
  </si>
  <si>
    <t>https://www.imdb.com/title/tt4400058/</t>
  </si>
  <si>
    <t>https://www.imdb.com/title/tt0452637/</t>
  </si>
  <si>
    <t>https://www.imdb.com/title/tt0087803/</t>
  </si>
  <si>
    <t>https://www.imdb.com/title/tt4733624/</t>
  </si>
  <si>
    <t>https://www.imdb.com/title/tt2051879/</t>
  </si>
  <si>
    <t>https://www.imdb.com/title/tt0233469/</t>
  </si>
  <si>
    <t>https://www.imdb.com/title/tt4667094/</t>
  </si>
  <si>
    <t>https://www.imdb.com/title/tt0104694/</t>
  </si>
  <si>
    <t>https://www.imdb.com/title/tt1741273/</t>
  </si>
  <si>
    <t>https://www.imdb.com/title/tt0119099/</t>
  </si>
  <si>
    <t>https://www.imdb.com/title/tt1780798/</t>
  </si>
  <si>
    <t>https://www.imdb.com/title/tt0107211/</t>
  </si>
  <si>
    <t>https://www.imdb.com/title/tt2702724/</t>
  </si>
  <si>
    <t>https://www.imdb.com/title/tt9288046/</t>
  </si>
  <si>
    <t>https://www.imdb.com/title/tt6341832/</t>
  </si>
  <si>
    <t>https://www.imdb.com/title/tt0166556/</t>
  </si>
  <si>
    <t>https://www.imdb.com/title/tt1465487/</t>
  </si>
  <si>
    <t>https://www.imdb.com/title/tt2872750/</t>
  </si>
  <si>
    <t>https://www.imdb.com/title/tt0094332/</t>
  </si>
  <si>
    <t>https://www.imdb.com/title/tt0089755/</t>
  </si>
  <si>
    <t>https://www.imdb.com/title/tt0118842/</t>
  </si>
  <si>
    <t>https://www.imdb.com/title/tt1698641/</t>
  </si>
  <si>
    <t>https://www.imdb.com/title/tt2428170/</t>
  </si>
  <si>
    <t>https://www.imdb.com/title/tt0143808/</t>
  </si>
  <si>
    <t>https://www.imdb.com/title/tt1756415/</t>
  </si>
  <si>
    <t>https://www.imdb.com/title/tt2039393/</t>
  </si>
  <si>
    <t>https://www.imdb.com/title/tt0305711/</t>
  </si>
  <si>
    <t>https://www.imdb.com/title/tt0211181/</t>
  </si>
  <si>
    <t>https://www.imdb.com/title/tt0082085/</t>
  </si>
  <si>
    <t>https://www.imdb.com/title/tt0284837/</t>
  </si>
  <si>
    <t>https://www.imdb.com/title/tt0090305/</t>
  </si>
  <si>
    <t>https://www.imdb.com/title/tt0097659/</t>
  </si>
  <si>
    <t>https://www.imdb.com/title/tt0171363/</t>
  </si>
  <si>
    <t>https://www.imdb.com/title/tt1506999/</t>
  </si>
  <si>
    <t>https://www.imdb.com/title/tt0178868/</t>
  </si>
  <si>
    <t>https://www.imdb.com/title/tt0445922/</t>
  </si>
  <si>
    <t>https://www.imdb.com/title/tt5825380/</t>
  </si>
  <si>
    <t>https://www.imdb.com/title/tt1195478/</t>
  </si>
  <si>
    <t>https://www.imdb.com/title/tt0086979/</t>
  </si>
  <si>
    <t>https://www.imdb.com/title/tt0463034/</t>
  </si>
  <si>
    <t>https://www.imdb.com/title/tt11755740/</t>
  </si>
  <si>
    <t>https://www.imdb.com/title/tt3099498/</t>
  </si>
  <si>
    <t>https://www.imdb.com/title/tt0049730/</t>
  </si>
  <si>
    <t>https://www.imdb.com/title/tt7374948/</t>
  </si>
  <si>
    <t>https://www.imdb.com/title/tt1343097/</t>
  </si>
  <si>
    <t>https://www.imdb.com/title/tt7736478/</t>
  </si>
  <si>
    <t>https://www.imdb.com/title/tt0044081/</t>
  </si>
  <si>
    <t>https://www.imdb.com/title/tt11958344/</t>
  </si>
  <si>
    <t>https://www.imdb.com/title/tt2368619/</t>
  </si>
  <si>
    <t>https://www.imdb.com/title/tt4781612/</t>
  </si>
  <si>
    <t>https://www.imdb.com/title/tt1486192/</t>
  </si>
  <si>
    <t>https://www.imdb.com/title/tt0095742/</t>
  </si>
  <si>
    <t>https://www.imdb.com/title/tt1194616/</t>
  </si>
  <si>
    <t>https://www.imdb.com/title/tt0498399/</t>
  </si>
  <si>
    <t>https://www.imdb.com/title/tt0099052/</t>
  </si>
  <si>
    <t>https://www.imdb.com/title/tt0804555/</t>
  </si>
  <si>
    <t>https://www.imdb.com/title/tt0186566/</t>
  </si>
  <si>
    <t>https://www.imdb.com/title/tt0311289/</t>
  </si>
  <si>
    <t>https://www.imdb.com/title/tt0049470/</t>
  </si>
  <si>
    <t>https://www.imdb.com/title/tt0365737/</t>
  </si>
  <si>
    <t>https://www.imdb.com/title/tt0799934/</t>
  </si>
  <si>
    <t>https://www.imdb.com/title/tt4590256/</t>
  </si>
  <si>
    <t>https://www.imdb.com/title/tt1043726/</t>
  </si>
  <si>
    <t>https://www.imdb.com/title/tt7772580/</t>
  </si>
  <si>
    <t>https://www.imdb.com/title/tt0120787/</t>
  </si>
  <si>
    <t>https://www.imdb.com/title/tt2091935/</t>
  </si>
  <si>
    <t>https://www.imdb.com/title/tt2186812/</t>
  </si>
  <si>
    <t>https://www.imdb.com/title/tt12789558/</t>
  </si>
  <si>
    <t>https://www.imdb.com/title/tt5657856/</t>
  </si>
  <si>
    <t>https://www.imdb.com/title/tt0035423/</t>
  </si>
  <si>
    <t>https://www.imdb.com/title/tt1289403/</t>
  </si>
  <si>
    <t>https://www.imdb.com/title/tt0365686/</t>
  </si>
  <si>
    <t>https://www.imdb.com/title/tt1645080/</t>
  </si>
  <si>
    <t>https://www.imdb.com/title/tt1972571/</t>
  </si>
  <si>
    <t>https://www.imdb.com/title/tt0056923/</t>
  </si>
  <si>
    <t>https://www.imdb.com/title/tt1440728/</t>
  </si>
  <si>
    <t>https://www.imdb.com/title/tt1412386/</t>
  </si>
  <si>
    <t>https://www.imdb.com/title/tt0763831/</t>
  </si>
  <si>
    <t>https://www.imdb.com/title/tt0085636/</t>
  </si>
  <si>
    <t>https://www.imdb.com/title/tt0088170/</t>
  </si>
  <si>
    <t>https://www.imdb.com/title/tt0111686/</t>
  </si>
  <si>
    <t>https://www.imdb.com/title/tt0112818/</t>
  </si>
  <si>
    <t>https://www.imdb.com/title/tt1646876/</t>
  </si>
  <si>
    <t>https://www.imdb.com/title/tt5121816/</t>
  </si>
  <si>
    <t>https://www.imdb.com/title/tt0111495/</t>
  </si>
  <si>
    <t>https://www.imdb.com/title/tt0083972/</t>
  </si>
  <si>
    <t>https://www.imdb.com/title/tt0113481/</t>
  </si>
  <si>
    <t>https://www.imdb.com/title/tt0101862/</t>
  </si>
  <si>
    <t>https://www.imdb.com/title/tt3759416/</t>
  </si>
  <si>
    <t>https://www.imdb.com/title/tt1135985/</t>
  </si>
  <si>
    <t>https://www.imdb.com/title/tt0120177/</t>
  </si>
  <si>
    <t>https://www.imdb.com/title/tt1240982/</t>
  </si>
  <si>
    <t>https://www.imdb.com/title/tt1285009/</t>
  </si>
  <si>
    <t>https://www.imdb.com/title/tt5177088/</t>
  </si>
  <si>
    <t>https://www.imdb.com/title/tt8503618/</t>
  </si>
  <si>
    <t>https://www.imdb.com/title/tt4572792/</t>
  </si>
  <si>
    <t>https://www.imdb.com/title/tt1823664/</t>
  </si>
  <si>
    <t>https://www.imdb.com/title/tt5322012/</t>
  </si>
  <si>
    <t>https://www.imdb.com/title/tt2361317/</t>
  </si>
  <si>
    <t>https://www.imdb.com/title/tt1458169/</t>
  </si>
  <si>
    <t>https://www.imdb.com/title/tt1174732/</t>
  </si>
  <si>
    <t>https://www.imdb.com/title/tt0051201/</t>
  </si>
  <si>
    <t>https://www.imdb.com/title/tt0090633/</t>
  </si>
  <si>
    <t>https://www.imdb.com/title/tt1793931/</t>
  </si>
  <si>
    <t>https://www.imdb.com/title/tt0091251/</t>
  </si>
  <si>
    <t>https://www.imdb.com/title/tt6053438/</t>
  </si>
  <si>
    <t>https://www.imdb.com/title/tt4364194/</t>
  </si>
  <si>
    <t>https://www.imdb.com/title/tt4938602/</t>
  </si>
  <si>
    <t>https://www.imdb.com/title/tt0403508/</t>
  </si>
  <si>
    <t>https://www.imdb.com/title/tt4154916/</t>
  </si>
  <si>
    <t>https://www.imdb.com/title/tt0060474/</t>
  </si>
  <si>
    <t>https://www.imdb.com/title/tt2321405/</t>
  </si>
  <si>
    <t>https://www.imdb.com/title/tt3169706/</t>
  </si>
  <si>
    <t>https://www.imdb.com/title/tt5734576/</t>
  </si>
  <si>
    <t>https://www.imdb.com/title/tt0089175/</t>
  </si>
  <si>
    <t>https://www.imdb.com/title/tt0327162/</t>
  </si>
  <si>
    <t>https://www.imdb.com/title/tt5691670/</t>
  </si>
  <si>
    <t>https://www.imdb.com/title/tt0088161/</t>
  </si>
  <si>
    <t>https://www.imdb.com/title/tt1655420/</t>
  </si>
  <si>
    <t>https://www.imdb.com/title/tt0064665/</t>
  </si>
  <si>
    <t>https://www.imdb.com/title/tt0120832/</t>
  </si>
  <si>
    <t>https://www.imdb.com/title/tt0082176/</t>
  </si>
  <si>
    <t>https://www.imdb.com/title/tt12996154/</t>
  </si>
  <si>
    <t>https://www.imdb.com/title/tt0101889/</t>
  </si>
  <si>
    <t>https://www.imdb.com/title/tt0113957/</t>
  </si>
  <si>
    <t>https://www.imdb.com/title/tt1583420/</t>
  </si>
  <si>
    <t>https://www.imdb.com/title/tt5155780/</t>
  </si>
  <si>
    <t>https://www.imdb.com/title/tt7488208/</t>
  </si>
  <si>
    <t>https://www.imdb.com/title/tt1371150/</t>
  </si>
  <si>
    <t>https://www.imdb.com/title/tt1530509/</t>
  </si>
  <si>
    <t>https://www.imdb.com/title/tt2639336/</t>
  </si>
  <si>
    <t>https://www.imdb.com/title/tt0101921/</t>
  </si>
  <si>
    <t>https://www.imdb.com/title/tt0457400/</t>
  </si>
  <si>
    <t>https://www.imdb.com/title/tt10287954/</t>
  </si>
  <si>
    <t>https://www.imdb.com/title/tt0412019/</t>
  </si>
  <si>
    <t>https://www.imdb.com/title/tt3707104/</t>
  </si>
  <si>
    <t>https://www.imdb.com/title/tt0171804/</t>
  </si>
  <si>
    <t>https://www.imdb.com/title/tt0211443/</t>
  </si>
  <si>
    <t>https://www.imdb.com/title/tt0090863/</t>
  </si>
  <si>
    <t>https://www.imdb.com/title/tt0450345/</t>
  </si>
  <si>
    <t>https://www.imdb.com/title/tt0907657/</t>
  </si>
  <si>
    <t>https://www.imdb.com/title/tt0495596/</t>
  </si>
  <si>
    <t>https://www.imdb.com/title/tt5710514/</t>
  </si>
  <si>
    <t>https://www.imdb.com/title/tt0120148/</t>
  </si>
  <si>
    <t>https://www.imdb.com/title/tt4824302/</t>
  </si>
  <si>
    <t>https://www.imdb.com/title/tt0116683/</t>
  </si>
  <si>
    <t>https://www.imdb.com/title/tt1188996/</t>
  </si>
  <si>
    <t>https://www.imdb.com/title/tt0144528/</t>
  </si>
  <si>
    <t>https://www.imdb.com/title/tt0105812/</t>
  </si>
  <si>
    <t>https://www.imdb.com/title/tt1273678/</t>
  </si>
  <si>
    <t>https://www.imdb.com/title/tt0176269/</t>
  </si>
  <si>
    <t>https://www.imdb.com/title/tt0133952/</t>
  </si>
  <si>
    <t>https://www.imdb.com/title/tt0111280/</t>
  </si>
  <si>
    <t>https://www.imdb.com/title/tt2370248/</t>
  </si>
  <si>
    <t>https://www.imdb.com/title/tt0391304/</t>
  </si>
  <si>
    <t>https://www.imdb.com/title/tt0109190/</t>
  </si>
  <si>
    <t>https://www.imdb.com/title/tt0099365/</t>
  </si>
  <si>
    <t>https://www.imdb.com/title/tt1767354/</t>
  </si>
  <si>
    <t>https://www.imdb.com/title/tt10944760/</t>
  </si>
  <si>
    <t>https://www.imdb.com/title/tt0424345/</t>
  </si>
  <si>
    <t>https://www.imdb.com/title/tt2467046/</t>
  </si>
  <si>
    <t>https://www.imdb.com/title/tt0067355/</t>
  </si>
  <si>
    <t>https://www.imdb.com/title/tt0436697/</t>
  </si>
  <si>
    <t>https://www.imdb.com/title/tt0086066/</t>
  </si>
  <si>
    <t>https://www.imdb.com/title/tt2402101/</t>
  </si>
  <si>
    <t>https://www.imdb.com/title/tt0206275/</t>
  </si>
  <si>
    <t>https://www.imdb.com/title/tt0230838/</t>
  </si>
  <si>
    <t>https://www.imdb.com/title/tt0108255/</t>
  </si>
  <si>
    <t>https://www.imdb.com/title/tt3344680/</t>
  </si>
  <si>
    <t>https://www.imdb.com/title/tt0114558/</t>
  </si>
  <si>
    <t>https://www.imdb.com/title/tt6048930/</t>
  </si>
  <si>
    <t>https://www.imdb.com/title/tt1661382/</t>
  </si>
  <si>
    <t>https://www.imdb.com/title/tt0493405/</t>
  </si>
  <si>
    <t>https://www.imdb.com/title/tt7775622/</t>
  </si>
  <si>
    <t>https://www.imdb.com/title/tt1201167/</t>
  </si>
  <si>
    <t>https://www.imdb.com/title/tt0306841/</t>
  </si>
  <si>
    <t>https://www.imdb.com/title/tt4044364/</t>
  </si>
  <si>
    <t>https://www.imdb.com/title/tt3616916/</t>
  </si>
  <si>
    <t>https://www.imdb.com/title/tt0307479/</t>
  </si>
  <si>
    <t>https://www.imdb.com/title/tt0371246/</t>
  </si>
  <si>
    <t>https://www.imdb.com/title/tt0118607/</t>
  </si>
  <si>
    <t>https://www.imdb.com/title/tt6556670/</t>
  </si>
  <si>
    <t>https://www.imdb.com/title/tt0070917/</t>
  </si>
  <si>
    <t>https://www.imdb.com/title/tt4025514/</t>
  </si>
  <si>
    <t>https://www.imdb.com/title/tt1034389/</t>
  </si>
  <si>
    <t>https://www.imdb.com/title/tt0104348/</t>
  </si>
  <si>
    <t>https://www.imdb.com/title/tt1179025/</t>
  </si>
  <si>
    <t>https://www.imdb.com/title/tt7734218/</t>
  </si>
  <si>
    <t>https://www.imdb.com/title/tt1597522/</t>
  </si>
  <si>
    <t>https://www.imdb.com/title/tt2334649/</t>
  </si>
  <si>
    <t>https://www.imdb.com/title/tt4595882/</t>
  </si>
  <si>
    <t>https://www.imdb.com/title/tt3352390/</t>
  </si>
  <si>
    <t>https://www.imdb.com/title/tt0146336/</t>
  </si>
  <si>
    <t>https://www.imdb.com/title/tt0303816/</t>
  </si>
  <si>
    <t>https://www.imdb.com/title/tt2620590/</t>
  </si>
  <si>
    <t>https://www.imdb.com/title/tt5774450/</t>
  </si>
  <si>
    <t>https://www.imdb.com/title/tt1414382/</t>
  </si>
  <si>
    <t>https://www.imdb.com/title/tt5258850/</t>
  </si>
  <si>
    <t>https://www.imdb.com/title/tt0304669/</t>
  </si>
  <si>
    <t>https://www.imdb.com/title/tt0483607/</t>
  </si>
  <si>
    <t>https://www.imdb.com/title/tt0098536/</t>
  </si>
  <si>
    <t>https://www.imdb.com/title/tt0861689/</t>
  </si>
  <si>
    <t>https://www.imdb.com/title/tt0287467/</t>
  </si>
  <si>
    <t>https://www.imdb.com/title/tt2072233/</t>
  </si>
  <si>
    <t>https://www.imdb.com/title/tt0107943/</t>
  </si>
  <si>
    <t>https://www.imdb.com/title/tt9603212/</t>
  </si>
  <si>
    <t>https://www.imdb.com/title/tt0101917/</t>
  </si>
  <si>
    <t>https://www.imdb.com/title/tt0371257/</t>
  </si>
  <si>
    <t>https://www.imdb.com/title/tt0961097/</t>
  </si>
  <si>
    <t>https://www.imdb.com/title/tt3401882/</t>
  </si>
  <si>
    <t>https://www.imdb.com/title/tt1336608/</t>
  </si>
  <si>
    <t>https://www.imdb.com/title/tt5897288/</t>
  </si>
  <si>
    <t>https://www.imdb.com/title/tt0091474/</t>
  </si>
  <si>
    <t>https://www.imdb.com/title/tt1666186/</t>
  </si>
  <si>
    <t>https://www.imdb.com/title/tt10413566/</t>
  </si>
  <si>
    <t>https://www.imdb.com/title/tt0318462/</t>
  </si>
  <si>
    <t>https://www.imdb.com/title/tt1527788/</t>
  </si>
  <si>
    <t>https://www.imdb.com/title/tt1190539/</t>
  </si>
  <si>
    <t>https://www.imdb.com/title/tt0111255/</t>
  </si>
  <si>
    <t>https://www.imdb.com/title/tt13603966/</t>
  </si>
  <si>
    <t>https://www.imdb.com/title/tt1655460/</t>
  </si>
  <si>
    <t>https://www.imdb.com/title/tt0446059/</t>
  </si>
  <si>
    <t>https://www.imdb.com/title/tt1308729/</t>
  </si>
  <si>
    <t>https://www.imdb.com/title/tt0139809/</t>
  </si>
  <si>
    <t>https://www.imdb.com/title/tt0120910/</t>
  </si>
  <si>
    <t>https://www.imdb.com/title/tt0162650/</t>
  </si>
  <si>
    <t>https://www.imdb.com/title/tt9806192/</t>
  </si>
  <si>
    <t>https://www.imdb.com/title/tt0058385/</t>
  </si>
  <si>
    <t>https://www.imdb.com/title/tt0338095/</t>
  </si>
  <si>
    <t>https://www.imdb.com/title/tt13405778/</t>
  </si>
  <si>
    <t>https://www.imdb.com/title/tt0070909/</t>
  </si>
  <si>
    <t>https://www.imdb.com/title/tt5562070/</t>
  </si>
  <si>
    <t>https://www.imdb.com/title/tt0087298/</t>
  </si>
  <si>
    <t>https://www.imdb.com/title/tt0249677/</t>
  </si>
  <si>
    <t>https://www.imdb.com/title/tt2364841/</t>
  </si>
  <si>
    <t>https://www.imdb.com/title/tt6000478/</t>
  </si>
  <si>
    <t>https://www.imdb.com/title/tt0401398/</t>
  </si>
  <si>
    <t>https://www.imdb.com/title/tt1135084/</t>
  </si>
  <si>
    <t>https://www.imdb.com/title/tt0465940/</t>
  </si>
  <si>
    <t>https://www.imdb.com/title/tt10304142/</t>
  </si>
  <si>
    <t>https://www.imdb.com/title/tt2118624/</t>
  </si>
  <si>
    <t>https://www.imdb.com/title/tt0020530/</t>
  </si>
  <si>
    <t>https://www.imdb.com/title/tt0088933/</t>
  </si>
  <si>
    <t>https://www.imdb.com/title/tt2537176/</t>
  </si>
  <si>
    <t>https://www.imdb.com/title/tt0462465/</t>
  </si>
  <si>
    <t>https://www.imdb.com/title/tt3666024/</t>
  </si>
  <si>
    <t>https://www.imdb.com/title/tt2276778/</t>
  </si>
  <si>
    <t>https://www.imdb.com/title/tt0346156/</t>
  </si>
  <si>
    <t>https://www.imdb.com/title/tt11125620/</t>
  </si>
  <si>
    <t>https://www.imdb.com/title/tt0313255/</t>
  </si>
  <si>
    <t>https://www.imdb.com/title/tt0100477/</t>
  </si>
  <si>
    <t>https://www.imdb.com/title/tt0116126/</t>
  </si>
  <si>
    <t>https://www.imdb.com/title/tt0086200/</t>
  </si>
  <si>
    <t>https://www.imdb.com/title/tt1082868/</t>
  </si>
  <si>
    <t>https://www.imdb.com/title/tt0150377/</t>
  </si>
  <si>
    <t>https://www.imdb.com/title/tt9173418/</t>
  </si>
  <si>
    <t>https://www.imdb.com/title/tt4030600/</t>
  </si>
  <si>
    <t>https://www.imdb.com/title/tt1937149/</t>
  </si>
  <si>
    <t>https://www.imdb.com/title/tt0085750/</t>
  </si>
  <si>
    <t>https://www.imdb.com/title/tt9130508/</t>
  </si>
  <si>
    <t>https://www.imdb.com/title/tt0460791/</t>
  </si>
  <si>
    <t>https://www.imdb.com/title/tt0120094/</t>
  </si>
  <si>
    <t>https://www.imdb.com/title/tt1655389/</t>
  </si>
  <si>
    <t>https://www.imdb.com/title/tt4986098/</t>
  </si>
  <si>
    <t>https://www.imdb.com/title/tt2396589/</t>
  </si>
  <si>
    <t>https://www.imdb.com/title/tt3280262/</t>
  </si>
  <si>
    <t>https://www.imdb.com/title/tt0971209/</t>
  </si>
  <si>
    <t>https://www.imdb.com/title/tt0481141/</t>
  </si>
  <si>
    <t>https://www.imdb.com/title/tt4741714/</t>
  </si>
  <si>
    <t>https://www.imdb.com/title/tt0106469/</t>
  </si>
  <si>
    <t>https://www.imdb.com/title/tt3960412/</t>
  </si>
  <si>
    <t>https://www.imdb.com/title/tt0116669/</t>
  </si>
  <si>
    <t>https://www.imdb.com/title/tt0412535/</t>
  </si>
  <si>
    <t>https://www.imdb.com/title/tt0119978/</t>
  </si>
  <si>
    <t>https://www.imdb.com/title/tt6060156/</t>
  </si>
  <si>
    <t>https://www.imdb.com/title/tt1679235/</t>
  </si>
  <si>
    <t>https://www.imdb.com/title/tt0113243/</t>
  </si>
  <si>
    <t>https://www.imdb.com/title/tt0281364/</t>
  </si>
  <si>
    <t>https://www.imdb.com/title/tt3007512/</t>
  </si>
  <si>
    <t>https://www.imdb.com/title/tt0102975/</t>
  </si>
  <si>
    <t>https://www.imdb.com/title/tt4357394/</t>
  </si>
  <si>
    <t>https://www.imdb.com/title/tt11832046/</t>
  </si>
  <si>
    <t>https://www.imdb.com/title/tt0245562/</t>
  </si>
  <si>
    <t>https://www.imdb.com/title/tt1480656/</t>
  </si>
  <si>
    <t>https://www.imdb.com/title/tt1242422/</t>
  </si>
  <si>
    <t>https://www.imdb.com/title/tt2948790/</t>
  </si>
  <si>
    <t>https://www.imdb.com/title/tt0457419/</t>
  </si>
  <si>
    <t>https://www.imdb.com/title/tt1748179/</t>
  </si>
  <si>
    <t>https://www.imdb.com/title/tt0093191/</t>
  </si>
  <si>
    <t>https://www.imdb.com/title/tt1920849/</t>
  </si>
  <si>
    <t>https://www.imdb.com/title/tt2103254/</t>
  </si>
  <si>
    <t>https://www.imdb.com/title/tt5797184/</t>
  </si>
  <si>
    <t>https://www.imdb.com/title/tt0119715/</t>
  </si>
  <si>
    <t>https://www.imdb.com/title/tt1464174/</t>
  </si>
  <si>
    <t>https://www.imdb.com/title/tt7063210/</t>
  </si>
  <si>
    <t>https://www.imdb.com/title/tt0100944/</t>
  </si>
  <si>
    <t>https://www.imdb.com/title/tt3685236/</t>
  </si>
  <si>
    <t>https://www.imdb.com/title/tt1185416/</t>
  </si>
  <si>
    <t>https://www.imdb.com/title/tt1625346/</t>
  </si>
  <si>
    <t>https://www.imdb.com/title/tt1440345/</t>
  </si>
  <si>
    <t>https://www.imdb.com/title/tt0414055/</t>
  </si>
  <si>
    <t>https://www.imdb.com/title/tt2752200/</t>
  </si>
  <si>
    <t>https://www.imdb.com/title/tt0070723/</t>
  </si>
  <si>
    <t>https://www.imdb.com/title/tt0088814/</t>
  </si>
  <si>
    <t>https://www.imdb.com/title/tt0313542/</t>
  </si>
  <si>
    <t>https://www.imdb.com/title/tt10121392/</t>
  </si>
  <si>
    <t>https://www.imdb.com/title/tt0109440/</t>
  </si>
  <si>
    <t>https://www.imdb.com/title/tt0480669/</t>
  </si>
  <si>
    <t>https://www.imdb.com/title/tt1034331/</t>
  </si>
  <si>
    <t>https://www.imdb.com/title/tt1579247/</t>
  </si>
  <si>
    <t>https://www.imdb.com/title/tt0255798/</t>
  </si>
  <si>
    <t>https://www.imdb.com/title/tt0480025/</t>
  </si>
  <si>
    <t>https://www.imdb.com/title/tt0093260/</t>
  </si>
  <si>
    <t>https://www.imdb.com/title/tt4103724/</t>
  </si>
  <si>
    <t>https://www.imdb.com/title/tt0804540/</t>
  </si>
  <si>
    <t>https://www.imdb.com/title/tt0220506/</t>
  </si>
  <si>
    <t>https://www.imdb.com/title/tt1987680/</t>
  </si>
  <si>
    <t>https://www.imdb.com/title/tt4714782/</t>
  </si>
  <si>
    <t>https://www.imdb.com/title/tt0120780/</t>
  </si>
  <si>
    <t>https://www.imdb.com/title/tt5719700/</t>
  </si>
  <si>
    <t>https://www.imdb.com/title/tt0120595/</t>
  </si>
  <si>
    <t>https://www.imdb.com/title/tt0047437/</t>
  </si>
  <si>
    <t>https://www.imdb.com/title/tt0329200/</t>
  </si>
  <si>
    <t>https://www.imdb.com/title/tt0272020/</t>
  </si>
  <si>
    <t>https://www.imdb.com/title/tt0113749/</t>
  </si>
  <si>
    <t>https://www.imdb.com/title/tt2126357/</t>
  </si>
  <si>
    <t>https://www.imdb.com/title/tt0094074/</t>
  </si>
  <si>
    <t>https://www.imdb.com/title/tt2669336/</t>
  </si>
  <si>
    <t>https://www.imdb.com/title/tt0376136/</t>
  </si>
  <si>
    <t>https://www.imdb.com/title/tt1411704/</t>
  </si>
  <si>
    <t>https://www.imdb.com/title/tt11003218/</t>
  </si>
  <si>
    <t>https://www.imdb.com/title/tt2870648/</t>
  </si>
  <si>
    <t>https://www.imdb.com/title/tt0065462/</t>
  </si>
  <si>
    <t>https://www.imdb.com/title/tt0107978/</t>
  </si>
  <si>
    <t>https://www.imdb.com/title/tt0120738/</t>
  </si>
  <si>
    <t>https://www.imdb.com/title/tt7347846/</t>
  </si>
  <si>
    <t>https://www.imdb.com/title/tt0421054/</t>
  </si>
  <si>
    <t>https://www.imdb.com/title/tt0388125/</t>
  </si>
  <si>
    <t>https://www.imdb.com/title/tt0289848/</t>
  </si>
  <si>
    <t>https://www.imdb.com/title/tt0462504/</t>
  </si>
  <si>
    <t>https://www.imdb.com/title/tt1369706/</t>
  </si>
  <si>
    <t>https://www.imdb.com/title/tt1596346/</t>
  </si>
  <si>
    <t>https://www.imdb.com/title/tt0929425/</t>
  </si>
  <si>
    <t>https://www.imdb.com/title/tt0110367/</t>
  </si>
  <si>
    <t>https://www.imdb.com/title/tt8075260/</t>
  </si>
  <si>
    <t>https://www.imdb.com/title/tt1661420/</t>
  </si>
  <si>
    <t>https://www.imdb.com/title/tt1614989/</t>
  </si>
  <si>
    <t>https://www.imdb.com/title/tt0358135/</t>
  </si>
  <si>
    <t>https://www.imdb.com/title/tt0132477/</t>
  </si>
  <si>
    <t>https://www.imdb.com/title/tt0460740/</t>
  </si>
  <si>
    <t>https://www.imdb.com/title/tt0963178/</t>
  </si>
  <si>
    <t>https://www.imdb.com/title/tt0997152/</t>
  </si>
  <si>
    <t>https://www.imdb.com/title/tt2180339/</t>
  </si>
  <si>
    <t>https://www.imdb.com/title/tt11161474/</t>
  </si>
  <si>
    <t>https://www.imdb.com/title/tt0120877/</t>
  </si>
  <si>
    <t>https://www.imdb.com/title/tt0800325/</t>
  </si>
  <si>
    <t>https://www.imdb.com/title/tt0085334/</t>
  </si>
  <si>
    <t>https://www.imdb.com/title/tt1107365/</t>
  </si>
  <si>
    <t>https://www.imdb.com/title/tt5865326/</t>
  </si>
  <si>
    <t>https://www.imdb.com/title/tt4547194/</t>
  </si>
  <si>
    <t>https://www.imdb.com/title/tt4226388/</t>
  </si>
  <si>
    <t>https://www.imdb.com/title/tt0393109/</t>
  </si>
  <si>
    <t>https://www.imdb.com/title/tt1217213/</t>
  </si>
  <si>
    <t>https://www.imdb.com/title/tt0271367/</t>
  </si>
  <si>
    <t>https://www.imdb.com/title/tt0060176/</t>
  </si>
  <si>
    <t>https://www.imdb.com/title/tt7525778/</t>
  </si>
  <si>
    <t>https://www.imdb.com/title/tt1167638/</t>
  </si>
  <si>
    <t>https://www.imdb.com/title/tt10228134/</t>
  </si>
  <si>
    <t>https://www.imdb.com/title/tt0862467/</t>
  </si>
  <si>
    <t>https://www.imdb.com/title/tt5709188/</t>
  </si>
  <si>
    <t>https://www.imdb.com/title/tt1666185/</t>
  </si>
  <si>
    <t>https://www.imdb.com/title/tt0981227/</t>
  </si>
  <si>
    <t>https://www.imdb.com/title/tt0109836/</t>
  </si>
  <si>
    <t>https://www.imdb.com/title/tt0248808/</t>
  </si>
  <si>
    <t>https://www.imdb.com/title/tt4257926/</t>
  </si>
  <si>
    <t>https://www.imdb.com/title/tt0083929/</t>
  </si>
  <si>
    <t>https://www.imdb.com/title/tt0141369/</t>
  </si>
  <si>
    <t>https://www.imdb.com/title/tt0257360/</t>
  </si>
  <si>
    <t>https://www.imdb.com/title/tt0097981/</t>
  </si>
  <si>
    <t>https://www.imdb.com/title/tt2091256/</t>
  </si>
  <si>
    <t>https://www.imdb.com/title/tt0070849/</t>
  </si>
  <si>
    <t>https://www.imdb.com/title/tt0078907/</t>
  </si>
  <si>
    <t>https://www.imdb.com/title/tt2333804/</t>
  </si>
  <si>
    <t>https://www.imdb.com/title/tt0114436/</t>
  </si>
  <si>
    <t>https://www.imdb.com/title/tt3892172/</t>
  </si>
  <si>
    <t>https://www.imdb.com/title/tt8001346/</t>
  </si>
  <si>
    <t>https://www.imdb.com/title/tt0091777/</t>
  </si>
  <si>
    <t>https://www.imdb.com/title/tt10404944/</t>
  </si>
  <si>
    <t>https://www.imdb.com/title/tt0110366/</t>
  </si>
  <si>
    <t>https://www.imdb.com/title/tt0322589/</t>
  </si>
  <si>
    <t>https://www.imdb.com/title/tt4255304/</t>
  </si>
  <si>
    <t>https://www.imdb.com/title/tt1462769/</t>
  </si>
  <si>
    <t>https://www.imdb.com/title/tt0102782/</t>
  </si>
  <si>
    <t>https://www.imdb.com/title/tt0104231/</t>
  </si>
  <si>
    <t>https://www.imdb.com/title/tt7549996/</t>
  </si>
  <si>
    <t>https://www.imdb.com/title/tt5536736/</t>
  </si>
  <si>
    <t>https://www.imdb.com/title/tt0380599/</t>
  </si>
  <si>
    <t>https://www.imdb.com/title/tt0072901/</t>
  </si>
  <si>
    <t>https://www.imdb.com/title/tt5516328/</t>
  </si>
  <si>
    <t>https://www.imdb.com/title/tt5816682/</t>
  </si>
  <si>
    <t>https://www.imdb.com/title/tt0480242/</t>
  </si>
  <si>
    <t>https://www.imdb.com/title/tt0089469/</t>
  </si>
  <si>
    <t>https://www.imdb.com/title/tt0416508/</t>
  </si>
  <si>
    <t>https://www.imdb.com/title/tt0345561/</t>
  </si>
  <si>
    <t>https://www.imdb.com/title/tt0256009/</t>
  </si>
  <si>
    <t>https://www.imdb.com/title/tt9860728/</t>
  </si>
  <si>
    <t>https://www.imdb.com/title/tt0088993/</t>
  </si>
  <si>
    <t>https://www.imdb.com/title/tt6820256/</t>
  </si>
  <si>
    <t>https://www.imdb.com/title/tt0344510/</t>
  </si>
  <si>
    <t>https://www.imdb.com/title/tt0096734/</t>
  </si>
  <si>
    <t>https://www.imdb.com/title/tt0963794/</t>
  </si>
  <si>
    <t>https://www.imdb.com/title/tt3612126/</t>
  </si>
  <si>
    <t>https://www.imdb.com/title/tt0141926/</t>
  </si>
  <si>
    <t>https://www.imdb.com/title/tt9779516/</t>
  </si>
  <si>
    <t>https://www.imdb.com/title/tt1950235/</t>
  </si>
  <si>
    <t>https://www.imdb.com/title/tt10731768/</t>
  </si>
  <si>
    <t>https://www.imdb.com/title/tt0164181/</t>
  </si>
  <si>
    <t>https://www.imdb.com/title/tt0372532/</t>
  </si>
  <si>
    <t>https://www.imdb.com/title/tt10276470/</t>
  </si>
  <si>
    <t>https://www.imdb.com/title/tt1840417/</t>
  </si>
  <si>
    <t>https://www.imdb.com/title/tt2351310/</t>
  </si>
  <si>
    <t>https://www.imdb.com/title/tt0025316/</t>
  </si>
  <si>
    <t>https://www.imdb.com/title/tt0017925/</t>
  </si>
  <si>
    <t>https://www.imdb.com/title/tt7280898/</t>
  </si>
  <si>
    <t>https://www.imdb.com/title/tt3171832/</t>
  </si>
  <si>
    <t>https://www.imdb.com/title/tt8075496/</t>
  </si>
  <si>
    <t>https://www.imdb.com/title/tt0120844/</t>
  </si>
  <si>
    <t>https://www.imdb.com/title/tt0061578/</t>
  </si>
  <si>
    <t>https://www.imdb.com/title/tt0357111/</t>
  </si>
  <si>
    <t>https://www.imdb.com/title/tt11337862/</t>
  </si>
  <si>
    <t>https://www.imdb.com/title/tt5640450/</t>
  </si>
  <si>
    <t>https://www.imdb.com/title/tt9354944/</t>
  </si>
  <si>
    <t>https://www.imdb.com/title/tt1838544/</t>
  </si>
  <si>
    <t>https://www.imdb.com/title/tt0097770/</t>
  </si>
  <si>
    <t>https://www.imdb.com/title/tt1540133/</t>
  </si>
  <si>
    <t>https://www.imdb.com/title/tt0113071/</t>
  </si>
  <si>
    <t>https://www.imdb.com/title/tt3513500/</t>
  </si>
  <si>
    <t>https://www.imdb.com/title/tt11107074/</t>
  </si>
  <si>
    <t>https://www.imdb.com/title/tt9619798/</t>
  </si>
  <si>
    <t>https://www.imdb.com/title/tt0101452/</t>
  </si>
  <si>
    <t>https://www.imdb.com/title/tt0317648/</t>
  </si>
  <si>
    <t>https://www.imdb.com/title/tt1931435/</t>
  </si>
  <si>
    <t>https://www.imdb.com/title/tt0440803/</t>
  </si>
  <si>
    <t>https://www.imdb.com/title/tt0165929/</t>
  </si>
  <si>
    <t>https://www.imdb.com/title/tt1766094/</t>
  </si>
  <si>
    <t>https://www.imdb.com/title/tt0104437/</t>
  </si>
  <si>
    <t>https://www.imdb.com/title/tt0119707/</t>
  </si>
  <si>
    <t>https://www.imdb.com/title/tt0118972/</t>
  </si>
  <si>
    <t>https://www.imdb.com/title/tt10514222/</t>
  </si>
  <si>
    <t>https://www.imdb.com/title/tt0462335/</t>
  </si>
  <si>
    <t>https://www.imdb.com/title/tt0109635/</t>
  </si>
  <si>
    <t>https://www.imdb.com/title/tt2034031/</t>
  </si>
  <si>
    <t>https://www.imdb.com/title/tt0401383/</t>
  </si>
  <si>
    <t>https://www.imdb.com/title/tt3661210/</t>
  </si>
  <si>
    <t>https://www.imdb.com/title/tt1658837/</t>
  </si>
  <si>
    <t>https://www.imdb.com/title/tt0219699/</t>
  </si>
  <si>
    <t>https://www.imdb.com/title/tt0116908/</t>
  </si>
  <si>
    <t>https://www.imdb.com/title/tt8178634/</t>
  </si>
  <si>
    <t>https://www.imdb.com/title/tt14331144/</t>
  </si>
  <si>
    <t>https://www.imdb.com/title/tt0324941/</t>
  </si>
  <si>
    <t>https://www.imdb.com/title/tt0297284/</t>
  </si>
  <si>
    <t>https://www.imdb.com/title/tt0271027/</t>
  </si>
  <si>
    <t>https://www.imdb.com/title/tt0022913/</t>
  </si>
  <si>
    <t>https://www.imdb.com/title/tt0098382/</t>
  </si>
  <si>
    <t>https://www.imdb.com/title/tt0870111/</t>
  </si>
  <si>
    <t>https://www.imdb.com/title/tt0410377/</t>
  </si>
  <si>
    <t>https://www.imdb.com/title/tt0040897/</t>
  </si>
  <si>
    <t>https://www.imdb.com/title/tt5727282/</t>
  </si>
  <si>
    <t>https://www.imdb.com/title/tt3289724/</t>
  </si>
  <si>
    <t>https://www.imdb.com/title/tt0388473/</t>
  </si>
  <si>
    <t>https://www.imdb.com/title/tt0065214/</t>
  </si>
  <si>
    <t>https://www.imdb.com/title/tt0124315/</t>
  </si>
  <si>
    <t>https://www.imdb.com/title/tt0419887/</t>
  </si>
  <si>
    <t>https://www.imdb.com/title/tt5843876/</t>
  </si>
  <si>
    <t>https://www.imdb.com/title/tt8526872/</t>
  </si>
  <si>
    <t>https://www.imdb.com/title/tt2088003/</t>
  </si>
  <si>
    <t>https://www.imdb.com/title/tt0283426/</t>
  </si>
  <si>
    <t>https://www.imdb.com/title/tt0097474/</t>
  </si>
  <si>
    <t>https://www.imdb.com/title/tt5073620/</t>
  </si>
  <si>
    <t>https://www.imdb.com/title/tt0119051/</t>
  </si>
  <si>
    <t>https://www.imdb.com/title/tt10298840/</t>
  </si>
  <si>
    <t>https://www.imdb.com/title/tt1674784/</t>
  </si>
  <si>
    <t>https://www.imdb.com/title/tt0377818/</t>
  </si>
  <si>
    <t>https://www.imdb.com/title/tt0398375/</t>
  </si>
  <si>
    <t>https://www.imdb.com/title/tt3374966/</t>
  </si>
  <si>
    <t>https://www.imdb.com/title/tt0446755/</t>
  </si>
  <si>
    <t>https://www.imdb.com/title/tt0069762/</t>
  </si>
  <si>
    <t>https://www.imdb.com/title/tt8521876/</t>
  </si>
  <si>
    <t>https://www.imdb.com/title/tt7125860/</t>
  </si>
  <si>
    <t>https://www.imdb.com/title/tt7278824/</t>
  </si>
  <si>
    <t>https://www.imdb.com/title/tt0110877/</t>
  </si>
  <si>
    <t>https://www.imdb.com/title/tt0081455/</t>
  </si>
  <si>
    <t>https://www.imdb.com/title/tt0914863/</t>
  </si>
  <si>
    <t>https://www.imdb.com/title/tt2418558/</t>
  </si>
  <si>
    <t>https://www.imdb.com/title/tt12262116/</t>
  </si>
  <si>
    <t>https://www.imdb.com/title/tt0206314/</t>
  </si>
  <si>
    <t>https://www.imdb.com/title/tt0859594/</t>
  </si>
  <si>
    <t>https://www.imdb.com/title/tt0021814/</t>
  </si>
  <si>
    <t>https://www.imdb.com/title/tt1255916/</t>
  </si>
  <si>
    <t>https://www.imdb.com/title/tt0489237/</t>
  </si>
  <si>
    <t>https://www.imdb.com/title/tt1247640/</t>
  </si>
  <si>
    <t>https://www.imdb.com/title/tt4385888/</t>
  </si>
  <si>
    <t>https://www.imdb.com/title/tt0087814/</t>
  </si>
  <si>
    <t>https://www.imdb.com/title/tt1264904/</t>
  </si>
  <si>
    <t>https://www.imdb.com/title/tt5932728/</t>
  </si>
  <si>
    <t>https://www.imdb.com/title/tt0111438/</t>
  </si>
  <si>
    <t>https://www.imdb.com/title/tt0900387/</t>
  </si>
  <si>
    <t>https://www.imdb.com/title/tt0131409/</t>
  </si>
  <si>
    <t>https://www.imdb.com/title/tt0283900/</t>
  </si>
  <si>
    <t>https://www.imdb.com/title/tt1160996/</t>
  </si>
  <si>
    <t>https://www.imdb.com/title/tt3282858/</t>
  </si>
  <si>
    <t>https://www.imdb.com/title/tt2980210/</t>
  </si>
  <si>
    <t>https://www.imdb.com/title/tt4273800/</t>
  </si>
  <si>
    <t>https://www.imdb.com/title/tt0155267/</t>
  </si>
  <si>
    <t>https://www.imdb.com/title/tt3387648/</t>
  </si>
  <si>
    <t>https://www.imdb.com/title/tt0108037/</t>
  </si>
  <si>
    <t>https://www.imdb.com/title/tt7985704/</t>
  </si>
  <si>
    <t>https://www.imdb.com/title/tt0093756/</t>
  </si>
  <si>
    <t>https://www.imdb.com/title/tt0098554/</t>
  </si>
  <si>
    <t>https://www.imdb.com/title/tt10714856/</t>
  </si>
  <si>
    <t>https://www.imdb.com/title/tt1179891/</t>
  </si>
  <si>
    <t>https://www.imdb.com/title/tt2935622/</t>
  </si>
  <si>
    <t>https://www.imdb.com/title/tt1258972/</t>
  </si>
  <si>
    <t>https://www.imdb.com/title/tt0278435/</t>
  </si>
  <si>
    <t>https://www.imdb.com/title/tt0082100/</t>
  </si>
  <si>
    <t>https://www.imdb.com/title/tt1439572/</t>
  </si>
  <si>
    <t>https://www.imdb.com/title/tt0437503/</t>
  </si>
  <si>
    <t>https://www.imdb.com/title/tt5649108/</t>
  </si>
  <si>
    <t>https://www.imdb.com/title/tt0165798/</t>
  </si>
  <si>
    <t>https://www.imdb.com/title/tt0385700/</t>
  </si>
  <si>
    <t>https://www.imdb.com/title/tt0343737/</t>
  </si>
  <si>
    <t>https://www.imdb.com/title/tt0402399/</t>
  </si>
  <si>
    <t>https://www.imdb.com/title/tt1433811/</t>
  </si>
  <si>
    <t>https://www.imdb.com/title/tt0094947/</t>
  </si>
  <si>
    <t>https://www.imdb.com/title/tt1937264/</t>
  </si>
  <si>
    <t>https://www.imdb.com/title/tt5968394/</t>
  </si>
  <si>
    <t>https://www.imdb.com/title/tt0493430/</t>
  </si>
  <si>
    <t>https://www.imdb.com/title/tt0356618/</t>
  </si>
  <si>
    <t>https://www.imdb.com/title/tt0111507/</t>
  </si>
  <si>
    <t>https://www.imdb.com/title/tt0112792/</t>
  </si>
  <si>
    <t>https://www.imdb.com/title/tt0270288/</t>
  </si>
  <si>
    <t>https://www.imdb.com/title/tt12078990/</t>
  </si>
  <si>
    <t>https://www.imdb.com/title/tt2076220/</t>
  </si>
  <si>
    <t>https://www.imdb.com/title/tt0986233/</t>
  </si>
  <si>
    <t>https://www.imdb.com/title/tt2179116/</t>
  </si>
  <si>
    <t>https://www.imdb.com/title/tt4758646/</t>
  </si>
  <si>
    <t>https://www.imdb.com/title/tt0423866/</t>
  </si>
  <si>
    <t>https://www.imdb.com/title/tt0313443/</t>
  </si>
  <si>
    <t>https://www.imdb.com/title/tt0838232/</t>
  </si>
  <si>
    <t>https://www.imdb.com/title/tt8242084/</t>
  </si>
  <si>
    <t>https://www.imdb.com/title/tt0080487/</t>
  </si>
  <si>
    <t>https://www.imdb.com/title/tt1424797/</t>
  </si>
  <si>
    <t>https://www.imdb.com/title/tt0089457/</t>
  </si>
  <si>
    <t>https://www.imdb.com/title/tt6535880/</t>
  </si>
  <si>
    <t>https://www.imdb.com/title/tt1261978/</t>
  </si>
  <si>
    <t>https://www.imdb.com/title/tt0450314/</t>
  </si>
  <si>
    <t>https://www.imdb.com/title/tt0986264/</t>
  </si>
  <si>
    <t>https://www.imdb.com/title/tt2545118/</t>
  </si>
  <si>
    <t>https://www.imdb.com/title/tt8522006/</t>
  </si>
  <si>
    <t>https://www.imdb.com/title/tt0365376/</t>
  </si>
  <si>
    <t>https://www.imdb.com/title/tt1791682/</t>
  </si>
  <si>
    <t>https://www.imdb.com/title/tt0117333/</t>
  </si>
  <si>
    <t>https://www.imdb.com/title/tt0416315/</t>
  </si>
  <si>
    <t>https://www.imdb.com/title/tt7424200/</t>
  </si>
  <si>
    <t>https://www.imdb.com/title/tt0015648/</t>
  </si>
  <si>
    <t>https://www.imdb.com/title/tt0264616/</t>
  </si>
  <si>
    <t>https://www.imdb.com/title/tt14039582/</t>
  </si>
  <si>
    <t>https://www.imdb.com/title/tt1591479/</t>
  </si>
  <si>
    <t>https://www.imdb.com/title/tt1023490/</t>
  </si>
  <si>
    <t>https://www.imdb.com/title/tt0091080/</t>
  </si>
  <si>
    <t>https://www.imdb.com/title/tt1649443/</t>
  </si>
  <si>
    <t>https://www.imdb.com/title/tt0089370/</t>
  </si>
  <si>
    <t>https://www.imdb.com/title/tt0068935/</t>
  </si>
  <si>
    <t>https://www.imdb.com/title/tt1341167/</t>
  </si>
  <si>
    <t>https://www.imdb.com/title/tt15318872/</t>
  </si>
  <si>
    <t>https://www.imdb.com/title/tt0243736/</t>
  </si>
  <si>
    <t>https://www.imdb.com/title/tt0233298/</t>
  </si>
  <si>
    <t>https://www.imdb.com/title/tt0428803/</t>
  </si>
  <si>
    <t>https://www.imdb.com/title/tt0389557/</t>
  </si>
  <si>
    <t>https://www.imdb.com/title/tt7296862/</t>
  </si>
  <si>
    <t>https://www.imdb.com/title/tt0088286/</t>
  </si>
  <si>
    <t>https://www.imdb.com/title/tt1967545/</t>
  </si>
  <si>
    <t>https://www.imdb.com/title/tt2401097/</t>
  </si>
  <si>
    <t>https://www.imdb.com/title/tt1895315/</t>
  </si>
  <si>
    <t>https://www.imdb.com/title/tt6398184/</t>
  </si>
  <si>
    <t>https://www.imdb.com/title/tt2614684/</t>
  </si>
  <si>
    <t>https://www.imdb.com/title/tt0804461/</t>
  </si>
  <si>
    <t>https://www.imdb.com/title/tt13535456/</t>
  </si>
  <si>
    <t>https://www.imdb.com/title/tt0265087/</t>
  </si>
  <si>
    <t>https://www.imdb.com/title/tt0120053/</t>
  </si>
  <si>
    <t>https://www.imdb.com/title/tt3139086/</t>
  </si>
  <si>
    <t>https://www.imdb.com/title/tt1278340/</t>
  </si>
  <si>
    <t>https://www.imdb.com/title/tt1528313/</t>
  </si>
  <si>
    <t>https://www.imdb.com/title/tt0181627/</t>
  </si>
  <si>
    <t>https://www.imdb.com/title/tt9419834/</t>
  </si>
  <si>
    <t>https://www.imdb.com/title/tt4080728/</t>
  </si>
  <si>
    <t>https://www.imdb.com/title/tt0068699/</t>
  </si>
  <si>
    <t>https://www.imdb.com/title/tt0075029/</t>
  </si>
  <si>
    <t>https://www.imdb.com/title/tt9362930/</t>
  </si>
  <si>
    <t>https://www.imdb.com/title/tt0080801/</t>
  </si>
  <si>
    <t>https://www.imdb.com/title/tt1650043/</t>
  </si>
  <si>
    <t>https://www.imdb.com/title/tt10370710/</t>
  </si>
  <si>
    <t>https://www.imdb.com/title/tt8781414/</t>
  </si>
  <si>
    <t>https://www.imdb.com/title/tt12816348/</t>
  </si>
  <si>
    <t>https://www.imdb.com/title/tt0380389/</t>
  </si>
  <si>
    <t>https://www.imdb.com/title/tt10060094/</t>
  </si>
  <si>
    <t>https://www.imdb.com/title/tt0383206/</t>
  </si>
  <si>
    <t>https://www.imdb.com/title/tt2326612/</t>
  </si>
  <si>
    <t>https://www.imdb.com/title/tt0119314/</t>
  </si>
  <si>
    <t>https://www.imdb.com/title/tt1073105/</t>
  </si>
  <si>
    <t>https://www.imdb.com/title/tt10696896/</t>
  </si>
  <si>
    <t>https://www.imdb.com/title/tt10168670/</t>
  </si>
  <si>
    <t>https://www.imdb.com/title/tt0139414/</t>
  </si>
  <si>
    <t>https://www.imdb.com/title/tt0073802/</t>
  </si>
  <si>
    <t>https://www.imdb.com/title/tt0059113/</t>
  </si>
  <si>
    <t>https://www.imdb.com/title/tt5198068/</t>
  </si>
  <si>
    <t>https://www.imdb.com/title/tt0141109/</t>
  </si>
  <si>
    <t>https://www.imdb.com/title/tt0416496/</t>
  </si>
  <si>
    <t>https://www.imdb.com/title/tt0102494/</t>
  </si>
  <si>
    <t>https://www.imdb.com/title/tt5563334/</t>
  </si>
  <si>
    <t>https://www.imdb.com/title/tt0053221/</t>
  </si>
  <si>
    <t>https://www.imdb.com/title/tt0492044/</t>
  </si>
  <si>
    <t>https://www.imdb.com/title/tt0369436/</t>
  </si>
  <si>
    <t>https://www.imdb.com/title/tt0090142/</t>
  </si>
  <si>
    <t>https://www.imdb.com/title/tt4158096/</t>
  </si>
  <si>
    <t>https://www.imdb.com/title/tt1095217/</t>
  </si>
  <si>
    <t>https://www.imdb.com/title/tt1164999/</t>
  </si>
  <si>
    <t>https://www.imdb.com/title/tt0104815/</t>
  </si>
  <si>
    <t>https://www.imdb.com/title/tt2261331/</t>
  </si>
  <si>
    <t>https://www.imdb.com/title/tt0091541/</t>
  </si>
  <si>
    <t>https://www.imdb.com/title/tt11358390/</t>
  </si>
  <si>
    <t>https://www.imdb.com/title/tt0772187/</t>
  </si>
  <si>
    <t>https://www.imdb.com/title/tt0838247/</t>
  </si>
  <si>
    <t>https://www.imdb.com/title/tt0107076/</t>
  </si>
  <si>
    <t>https://www.imdb.com/title/tt3750872/</t>
  </si>
  <si>
    <t>https://www.imdb.com/title/tt1500491/</t>
  </si>
  <si>
    <t>https://www.imdb.com/title/tt0098621/</t>
  </si>
  <si>
    <t>https://www.imdb.com/title/tt8544498/</t>
  </si>
  <si>
    <t>https://www.imdb.com/title/tt1436045/</t>
  </si>
  <si>
    <t>https://www.imdb.com/title/tt0115685/</t>
  </si>
  <si>
    <t>https://www.imdb.com/title/tt0271383/</t>
  </si>
  <si>
    <t>https://www.imdb.com/title/tt7616798/</t>
  </si>
  <si>
    <t>https://www.imdb.com/title/tt2235695/</t>
  </si>
  <si>
    <t>https://www.imdb.com/title/tt3421514/</t>
  </si>
  <si>
    <t>https://www.imdb.com/title/tt2937696/</t>
  </si>
  <si>
    <t>https://www.imdb.com/title/tt0109446/</t>
  </si>
  <si>
    <t>https://www.imdb.com/title/tt3503406/</t>
  </si>
  <si>
    <t>https://www.imdb.com/title/tt2172584/</t>
  </si>
  <si>
    <t>https://www.imdb.com/title/tt1734493/</t>
  </si>
  <si>
    <t>https://www.imdb.com/title/tt0071129/</t>
  </si>
  <si>
    <t>https://www.imdb.com/title/tt0091790/</t>
  </si>
  <si>
    <t>https://www.imdb.com/title/tt0313911/</t>
  </si>
  <si>
    <t>https://www.imdb.com/title/tt0089173/</t>
  </si>
  <si>
    <t>https://www.imdb.com/title/tt0058329/</t>
  </si>
  <si>
    <t>https://www.imdb.com/title/tt6968614/</t>
  </si>
  <si>
    <t>https://www.imdb.com/title/tt0113540/</t>
  </si>
  <si>
    <t>https://www.imdb.com/title/tt0453556/</t>
  </si>
  <si>
    <t>https://www.imdb.com/title/tt3824386/</t>
  </si>
  <si>
    <t>https://www.imdb.com/title/tt0092493/</t>
  </si>
  <si>
    <t>https://www.imdb.com/title/tt0103060/</t>
  </si>
  <si>
    <t>https://www.imdb.com/title/tt0387877/</t>
  </si>
  <si>
    <t>https://www.imdb.com/title/tt4262980/</t>
  </si>
  <si>
    <t>https://www.imdb.com/title/tt0056217/</t>
  </si>
  <si>
    <t>https://www.imdb.com/title/tt2771372/</t>
  </si>
  <si>
    <t>https://www.imdb.com/title/tt6865690/</t>
  </si>
  <si>
    <t>https://www.imdb.com/title/tt0388419/</t>
  </si>
  <si>
    <t>https://www.imdb.com/title/tt0450405/</t>
  </si>
  <si>
    <t>https://www.imdb.com/title/tt2493486/</t>
  </si>
  <si>
    <t>https://www.imdb.com/title/tt0995868/</t>
  </si>
  <si>
    <t>https://www.imdb.com/title/tt1680095/</t>
  </si>
  <si>
    <t>https://www.imdb.com/title/tt1648204/</t>
  </si>
  <si>
    <t>https://www.imdb.com/title/tt0083791/</t>
  </si>
  <si>
    <t>https://www.imdb.com/title/tt0805570/</t>
  </si>
  <si>
    <t>https://www.imdb.com/title/tt0084434/</t>
  </si>
  <si>
    <t>https://www.imdb.com/title/tt2059171/</t>
  </si>
  <si>
    <t>https://www.imdb.com/title/tt6119504/</t>
  </si>
  <si>
    <t>https://www.imdb.com/title/tt0120913/</t>
  </si>
  <si>
    <t>https://www.imdb.com/title/tt6141246/</t>
  </si>
  <si>
    <t>https://www.imdb.com/title/tt0265349/</t>
  </si>
  <si>
    <t>https://www.imdb.com/title/tt0368709/</t>
  </si>
  <si>
    <t>https://www.imdb.com/title/tt13070038/</t>
  </si>
  <si>
    <t>https://www.imdb.com/title/tt0074811/</t>
  </si>
  <si>
    <t>https://www.imdb.com/title/tt1990314/</t>
  </si>
  <si>
    <t>https://www.imdb.com/title/tt0031971/</t>
  </si>
  <si>
    <t>https://www.imdb.com/title/tt0253867/</t>
  </si>
  <si>
    <t>https://www.imdb.com/title/tt0117765/</t>
  </si>
  <si>
    <t>https://www.imdb.com/title/tt0117318/</t>
  </si>
  <si>
    <t>https://www.imdb.com/title/tt1464763/</t>
  </si>
  <si>
    <t>https://www.imdb.com/title/tt18925334/</t>
  </si>
  <si>
    <t>https://www.imdb.com/title/tt0043456/</t>
  </si>
  <si>
    <t>https://www.imdb.com/title/tt2101473/</t>
  </si>
  <si>
    <t>https://www.imdb.com/title/tt4827558/</t>
  </si>
  <si>
    <t>https://www.imdb.com/title/tt4080672/</t>
  </si>
  <si>
    <t>https://www.imdb.com/title/tt1865567/</t>
  </si>
  <si>
    <t>https://www.imdb.com/title/tt4383594/</t>
  </si>
  <si>
    <t>https://www.imdb.com/title/tt2515086/</t>
  </si>
  <si>
    <t>https://www.imdb.com/title/tt4429160/</t>
  </si>
  <si>
    <t>https://www.imdb.com/title/tt1731701/</t>
  </si>
  <si>
    <t>https://www.imdb.com/title/tt3060952/</t>
  </si>
  <si>
    <t>https://www.imdb.com/title/tt2061702/</t>
  </si>
  <si>
    <t>https://www.imdb.com/title/tt0119675/</t>
  </si>
  <si>
    <t>https://www.imdb.com/title/tt9777644/</t>
  </si>
  <si>
    <t>https://www.imdb.com/title/tt0062765/</t>
  </si>
  <si>
    <t>https://www.imdb.com/title/tt0250258/</t>
  </si>
  <si>
    <t>https://www.imdb.com/title/tt2494376/</t>
  </si>
  <si>
    <t>https://www.imdb.com/title/tt1430626/</t>
  </si>
  <si>
    <t>https://www.imdb.com/title/tt0288045/</t>
  </si>
  <si>
    <t>https://www.imdb.com/title/tt7550014/</t>
  </si>
  <si>
    <t>https://www.imdb.com/title/tt3237406/</t>
  </si>
  <si>
    <t>https://www.imdb.com/title/tt0264472/</t>
  </si>
  <si>
    <t>https://www.imdb.com/title/tt7083526/</t>
  </si>
  <si>
    <t>https://www.imdb.com/title/tt0247745/</t>
  </si>
  <si>
    <t>https://www.imdb.com/title/tt0398712/</t>
  </si>
  <si>
    <t>https://www.imdb.com/title/tt0044741/</t>
  </si>
  <si>
    <t>https://www.imdb.com/title/tt0411061/</t>
  </si>
  <si>
    <t>https://www.imdb.com/title/tt2024519/</t>
  </si>
  <si>
    <t>https://www.imdb.com/title/tt0145531/</t>
  </si>
  <si>
    <t>https://www.imdb.com/title/tt0374102/</t>
  </si>
  <si>
    <t>https://www.imdb.com/title/tt0414853/</t>
  </si>
  <si>
    <t>https://www.imdb.com/title/tt1758692/</t>
  </si>
  <si>
    <t>https://www.imdb.com/title/tt4334266/</t>
  </si>
  <si>
    <t>https://www.imdb.com/title/tt1437358/</t>
  </si>
  <si>
    <t>https://www.imdb.com/title/tt0280707/</t>
  </si>
  <si>
    <t>https://www.imdb.com/title/tt0181536/</t>
  </si>
  <si>
    <t>https://www.imdb.com/title/tt1814614/</t>
  </si>
  <si>
    <t>https://www.imdb.com/title/tt0815244/</t>
  </si>
  <si>
    <t>https://www.imdb.com/title/tt2762506/</t>
  </si>
  <si>
    <t>https://www.imdb.com/title/tt0228333/</t>
  </si>
  <si>
    <t>https://www.imdb.com/title/tt0095294/</t>
  </si>
  <si>
    <t>https://www.imdb.com/title/tt0775440/</t>
  </si>
  <si>
    <t>https://www.imdb.com/title/tt2112281/</t>
  </si>
  <si>
    <t>https://www.imdb.com/title/tt0387898/</t>
  </si>
  <si>
    <t>https://www.imdb.com/title/tt0112682/</t>
  </si>
  <si>
    <t>https://www.imdb.com/title/tt2140507/</t>
  </si>
  <si>
    <t>https://www.imdb.com/title/tt8262802/</t>
  </si>
  <si>
    <t>https://www.imdb.com/title/tt0288441/</t>
  </si>
  <si>
    <t>https://www.imdb.com/title/tt4139124/</t>
  </si>
  <si>
    <t>https://www.imdb.com/title/tt0113253/</t>
  </si>
  <si>
    <t>https://www.imdb.com/title/tt1014775/</t>
  </si>
  <si>
    <t>https://www.imdb.com/title/tt0091129/</t>
  </si>
  <si>
    <t>https://www.imdb.com/title/tt2125435/</t>
  </si>
  <si>
    <t>https://www.imdb.com/title/tt9110170/</t>
  </si>
  <si>
    <t>https://www.imdb.com/title/tt1270761/</t>
  </si>
  <si>
    <t>https://www.imdb.com/title/tt1172233/</t>
  </si>
  <si>
    <t>https://www.imdb.com/title/tt0405469/</t>
  </si>
  <si>
    <t>https://www.imdb.com/title/tt0083530/</t>
  </si>
  <si>
    <t>https://www.imdb.com/title/tt0066206/</t>
  </si>
  <si>
    <t>https://www.imdb.com/title/tt10638522/</t>
  </si>
  <si>
    <t>https://www.imdb.com/title/tt0300556/</t>
  </si>
  <si>
    <t>https://www.imdb.com/title/tt9686790/</t>
  </si>
  <si>
    <t>https://www.imdb.com/title/tt0137363/</t>
  </si>
  <si>
    <t>https://www.imdb.com/title/tt0254686/</t>
  </si>
  <si>
    <t>https://www.imdb.com/title/tt0460829/</t>
  </si>
  <si>
    <t>https://www.imdb.com/title/tt3808342/</t>
  </si>
  <si>
    <t>https://www.imdb.com/title/tt0115964/</t>
  </si>
  <si>
    <t>https://www.imdb.com/title/tt1600524/</t>
  </si>
  <si>
    <t>https://www.imdb.com/title/tt8508734/</t>
  </si>
  <si>
    <t>https://www.imdb.com/title/tt2191765/</t>
  </si>
  <si>
    <t>https://www.imdb.com/title/tt0119925/</t>
  </si>
  <si>
    <t>https://www.imdb.com/title/tt10418662/</t>
  </si>
  <si>
    <t>https://www.imdb.com/title/tt0482527/</t>
  </si>
  <si>
    <t>https://www.imdb.com/title/tt0106364/</t>
  </si>
  <si>
    <t>https://www.imdb.com/title/tt0098206/</t>
  </si>
  <si>
    <t>https://www.imdb.com/title/tt1247690/</t>
  </si>
  <si>
    <t>https://www.imdb.com/title/tt0067185/</t>
  </si>
  <si>
    <t>https://www.imdb.com/title/tt0068182/</t>
  </si>
  <si>
    <t>https://www.imdb.com/title/tt3139072/</t>
  </si>
  <si>
    <t>https://www.imdb.com/title/tt0089905/</t>
  </si>
  <si>
    <t>https://www.imdb.com/title/tt8368512/</t>
  </si>
  <si>
    <t>https://www.imdb.com/title/tt0096933/</t>
  </si>
  <si>
    <t>https://www.imdb.com/title/tt0491152/</t>
  </si>
  <si>
    <t>https://www.imdb.com/title/tt4537896/</t>
  </si>
  <si>
    <t>https://www.imdb.com/title/tt6969946/</t>
  </si>
  <si>
    <t>https://www.imdb.com/title/tt7740510/</t>
  </si>
  <si>
    <t>https://www.imdb.com/title/tt3986820/</t>
  </si>
  <si>
    <t>https://www.imdb.com/title/tt2935476/</t>
  </si>
  <si>
    <t>https://www.imdb.com/title/tt0455857/</t>
  </si>
  <si>
    <t>https://www.imdb.com/title/tt6212478/</t>
  </si>
  <si>
    <t>https://www.imdb.com/title/tt0102164/</t>
  </si>
  <si>
    <t>https://www.imdb.com/title/tt2339741/</t>
  </si>
  <si>
    <t>https://www.imdb.com/title/tt0490204/</t>
  </si>
  <si>
    <t>https://www.imdb.com/title/tt1425244/</t>
  </si>
  <si>
    <t>https://www.imdb.com/title/tt3385524/</t>
  </si>
  <si>
    <t>https://www.imdb.com/title/tt9198364/</t>
  </si>
  <si>
    <t>https://www.imdb.com/title/tt0881320/</t>
  </si>
  <si>
    <t>https://www.imdb.com/title/tt0102945/</t>
  </si>
  <si>
    <t>https://www.imdb.com/title/tt4815122/</t>
  </si>
  <si>
    <t>https://www.imdb.com/title/tt1213644/</t>
  </si>
  <si>
    <t>https://www.imdb.com/title/tt0466909/</t>
  </si>
  <si>
    <t>https://www.imdb.com/title/tt0107507/</t>
  </si>
  <si>
    <t>https://www.imdb.com/title/tt1174954/</t>
  </si>
  <si>
    <t>https://www.imdb.com/title/tt21860836/</t>
  </si>
  <si>
    <t>https://www.imdb.com/title/tt2799166/</t>
  </si>
  <si>
    <t>https://www.imdb.com/title/tt0095631/</t>
  </si>
  <si>
    <t>https://www.imdb.com/title/tt0118548/</t>
  </si>
  <si>
    <t>https://www.imdb.com/title/tt0760329/</t>
  </si>
  <si>
    <t>https://www.imdb.com/title/tt1263670/</t>
  </si>
  <si>
    <t>https://www.imdb.com/title/tt0452681/</t>
  </si>
  <si>
    <t>https://www.imdb.com/title/tt0316732/</t>
  </si>
  <si>
    <t>https://www.imdb.com/title/tt0374546/</t>
  </si>
  <si>
    <t>https://www.imdb.com/title/tt0418259/</t>
  </si>
  <si>
    <t>https://www.imdb.com/title/tt6473066/</t>
  </si>
  <si>
    <t>https://www.imdb.com/title/tt0067140/</t>
  </si>
  <si>
    <t>https://www.imdb.com/title/tt0103939/</t>
  </si>
  <si>
    <t>https://www.imdb.com/title/tt1935897/</t>
  </si>
  <si>
    <t>https://www.imdb.com/title/tt0049366/</t>
  </si>
  <si>
    <t>https://www.imdb.com/title/tt3120408/</t>
  </si>
  <si>
    <t>https://www.imdb.com/title/tt2668134/</t>
  </si>
  <si>
    <t>https://www.imdb.com/title/tt0406759/</t>
  </si>
  <si>
    <t>https://www.imdb.com/title/tt1532503/</t>
  </si>
  <si>
    <t>https://www.imdb.com/title/tt0089908/</t>
  </si>
  <si>
    <t>https://www.imdb.com/title/tt6857988/</t>
  </si>
  <si>
    <t>https://www.imdb.com/title/tt2994190/</t>
  </si>
  <si>
    <t>https://www.imdb.com/title/tt14060094/</t>
  </si>
  <si>
    <t>https://www.imdb.com/title/tt0102587/</t>
  </si>
  <si>
    <t>https://www.imdb.com/title/tt0238546/</t>
  </si>
  <si>
    <t>https://www.imdb.com/title/tt0074860/</t>
  </si>
  <si>
    <t>https://www.imdb.com/title/tt0106226/</t>
  </si>
  <si>
    <t>https://www.imdb.com/title/tt0124298/</t>
  </si>
  <si>
    <t>https://www.imdb.com/title/tt1318517/</t>
  </si>
  <si>
    <t>https://www.imdb.com/title/tt0107438/</t>
  </si>
  <si>
    <t>https://www.imdb.com/title/tt9731534/</t>
  </si>
  <si>
    <t>https://www.imdb.com/title/tt9089294/</t>
  </si>
  <si>
    <t>https://www.imdb.com/title/tt0181739/</t>
  </si>
  <si>
    <t>https://www.imdb.com/title/tt0074156/</t>
  </si>
  <si>
    <t>https://www.imdb.com/title/tt4682788/</t>
  </si>
  <si>
    <t>https://www.imdb.com/title/tt0047528/</t>
  </si>
  <si>
    <t>https://www.imdb.com/title/tt12530246/</t>
  </si>
  <si>
    <t>https://www.imdb.com/title/tt0115734/</t>
  </si>
  <si>
    <t>https://www.imdb.com/title/tt0316356/</t>
  </si>
  <si>
    <t>https://www.imdb.com/title/tt1758795/</t>
  </si>
  <si>
    <t>https://www.imdb.com/title/tt0962736/</t>
  </si>
  <si>
    <t>https://www.imdb.com/title/tt6892400/</t>
  </si>
  <si>
    <t>https://www.imdb.com/title/tt2450186/</t>
  </si>
  <si>
    <t>https://www.imdb.com/title/tt3247714/</t>
  </si>
  <si>
    <t>https://www.imdb.com/title/tt1382725/</t>
  </si>
  <si>
    <t>https://www.imdb.com/title/tt0264395/</t>
  </si>
  <si>
    <t>https://www.imdb.com/title/tt4669788/</t>
  </si>
  <si>
    <t>https://www.imdb.com/title/tt0300051/</t>
  </si>
  <si>
    <t>https://www.imdb.com/title/tt0101764/</t>
  </si>
  <si>
    <t>https://www.imdb.com/title/tt0089767/</t>
  </si>
  <si>
    <t>https://www.imdb.com/title/tt3260022/</t>
  </si>
  <si>
    <t>https://www.imdb.com/title/tt0115857/</t>
  </si>
  <si>
    <t>https://www.imdb.com/title/tt1714203/</t>
  </si>
  <si>
    <t>https://www.imdb.com/title/tt1772250/</t>
  </si>
  <si>
    <t>https://www.imdb.com/title/tt1586752/</t>
  </si>
  <si>
    <t>https://www.imdb.com/title/tt5001754/</t>
  </si>
  <si>
    <t>https://www.imdb.com/title/tt0404390/</t>
  </si>
  <si>
    <t>https://www.imdb.com/title/tt1320244/</t>
  </si>
  <si>
    <t>https://www.imdb.com/title/tt0190865/</t>
  </si>
  <si>
    <t>https://www.imdb.com/title/tt0102511/</t>
  </si>
  <si>
    <t>https://www.imdb.com/title/tt1289406/</t>
  </si>
  <si>
    <t>https://www.imdb.com/title/tt0382992/</t>
  </si>
  <si>
    <t>https://www.imdb.com/title/tt0056687/</t>
  </si>
  <si>
    <t>https://www.imdb.com/title/tt1656186/</t>
  </si>
  <si>
    <t>https://www.imdb.com/title/tt0163988/</t>
  </si>
  <si>
    <t>https://www.imdb.com/title/tt2717860/</t>
  </si>
  <si>
    <t>https://www.imdb.com/title/tt0070355/</t>
  </si>
  <si>
    <t>https://www.imdb.com/title/tt0077745/</t>
  </si>
  <si>
    <t>https://www.imdb.com/title/tt10696784/</t>
  </si>
  <si>
    <t>https://www.imdb.com/title/tt0031679/</t>
  </si>
  <si>
    <t>https://www.imdb.com/title/tt0814022/</t>
  </si>
  <si>
    <t>https://www.imdb.com/title/tt4761112/</t>
  </si>
  <si>
    <t>https://www.imdb.com/title/tt10341034/</t>
  </si>
  <si>
    <t>https://www.imdb.com/title/tt0817538/</t>
  </si>
  <si>
    <t>https://www.imdb.com/title/tt3906082/</t>
  </si>
  <si>
    <t>https://www.imdb.com/title/tt0402910/</t>
  </si>
  <si>
    <t>https://www.imdb.com/title/tt5360952/</t>
  </si>
  <si>
    <t>https://www.imdb.com/title/tt0105265/</t>
  </si>
  <si>
    <t>https://www.imdb.com/title/tt1308728/</t>
  </si>
  <si>
    <t>https://www.imdb.com/title/tt0096787/</t>
  </si>
  <si>
    <t>https://www.imdb.com/title/tt0398017/</t>
  </si>
  <si>
    <t>https://www.imdb.com/title/tt0199753/</t>
  </si>
  <si>
    <t>https://www.imdb.com/title/tt0108525/</t>
  </si>
  <si>
    <t>https://www.imdb.com/title/tt1837703/</t>
  </si>
  <si>
    <t>https://www.imdb.com/title/tt0969647/</t>
  </si>
  <si>
    <t>https://www.imdb.com/title/tt0094890/</t>
  </si>
  <si>
    <t>https://www.imdb.com/title/tt0100029/</t>
  </si>
  <si>
    <t>https://www.imdb.com/title/tt1149362/</t>
  </si>
  <si>
    <t>https://www.imdb.com/title/tt5619332/</t>
  </si>
  <si>
    <t>https://www.imdb.com/title/tt0377713/</t>
  </si>
  <si>
    <t>https://www.imdb.com/title/tt0775552/</t>
  </si>
  <si>
    <t>https://www.imdb.com/title/tt0061811/</t>
  </si>
  <si>
    <t>https://www.imdb.com/title/tt0433386/</t>
  </si>
  <si>
    <t>https://www.imdb.com/title/tt0095497/</t>
  </si>
  <si>
    <t>https://www.imdb.com/title/tt0947802/</t>
  </si>
  <si>
    <t>https://www.imdb.com/title/tt0110074/</t>
  </si>
  <si>
    <t>https://www.imdb.com/title/tt0154420/</t>
  </si>
  <si>
    <t>https://www.imdb.com/title/tt1724970/</t>
  </si>
  <si>
    <t>https://www.imdb.com/title/tt1214962/</t>
  </si>
  <si>
    <t>https://www.imdb.com/title/tt3760922/</t>
  </si>
  <si>
    <t>https://www.imdb.com/title/tt0443489/</t>
  </si>
  <si>
    <t>https://www.imdb.com/title/tt1674771/</t>
  </si>
  <si>
    <t>https://www.imdb.com/title/tt0421994/</t>
  </si>
  <si>
    <t>https://www.imdb.com/title/tt0126886/</t>
  </si>
  <si>
    <t>https://www.imdb.com/title/tt3014284/</t>
  </si>
  <si>
    <t>https://www.imdb.com/title/tt0076363/</t>
  </si>
  <si>
    <t>https://www.imdb.com/title/tt7238392/</t>
  </si>
  <si>
    <t>https://www.imdb.com/title/tt0881891/</t>
  </si>
  <si>
    <t>https://www.imdb.com/title/tt0118692/</t>
  </si>
  <si>
    <t>https://www.imdb.com/title/tt0105477/</t>
  </si>
  <si>
    <t>https://www.imdb.com/title/tt3833480/</t>
  </si>
  <si>
    <t>https://www.imdb.com/title/tt0102426/</t>
  </si>
  <si>
    <t>https://www.imdb.com/title/tt0093300/</t>
  </si>
  <si>
    <t>https://www.imdb.com/title/tt0125659/</t>
  </si>
  <si>
    <t>https://www.imdb.com/title/tt1748227/</t>
  </si>
  <si>
    <t>https://www.imdb.com/title/tt5598292/</t>
  </si>
  <si>
    <t>https://www.imdb.com/title/tt0264935/</t>
  </si>
  <si>
    <t>https://www.imdb.com/title/tt0066026/</t>
  </si>
  <si>
    <t>https://www.imdb.com/title/tt0382628/</t>
  </si>
  <si>
    <t>https://www.imdb.com/title/tt2121382/</t>
  </si>
  <si>
    <t>https://www.imdb.com/title/tt5897292/</t>
  </si>
  <si>
    <t>https://www.imdb.com/title/tt0107131/</t>
  </si>
  <si>
    <t>https://www.imdb.com/title/tt0337697/</t>
  </si>
  <si>
    <t>https://www.imdb.com/title/tt1491044/</t>
  </si>
  <si>
    <t>https://www.imdb.com/title/tt0110657/</t>
  </si>
  <si>
    <t>https://www.imdb.com/title/tt1245104/</t>
  </si>
  <si>
    <t>https://www.imdb.com/title/tt6304046/</t>
  </si>
  <si>
    <t>https://www.imdb.com/title/tt0038355/</t>
  </si>
  <si>
    <t>https://www.imdb.com/title/tt0046438/</t>
  </si>
  <si>
    <t>https://www.imdb.com/title/tt0098627/</t>
  </si>
  <si>
    <t>https://www.imdb.com/title/tt0036342/</t>
  </si>
  <si>
    <t>https://www.imdb.com/title/tt8236336/</t>
  </si>
  <si>
    <t>https://www.imdb.com/title/tt11703050/</t>
  </si>
  <si>
    <t>https://www.imdb.com/title/tt7057496/</t>
  </si>
  <si>
    <t>https://www.imdb.com/title/tt0091187/</t>
  </si>
  <si>
    <t>https://www.imdb.com/title/tt6803046/</t>
  </si>
  <si>
    <t>https://www.imdb.com/title/tt1772240/</t>
  </si>
  <si>
    <t>https://www.imdb.com/title/tt7745068/</t>
  </si>
  <si>
    <t>https://www.imdb.com/title/tt4300480/</t>
  </si>
  <si>
    <t>https://www.imdb.com/title/tt0475944/</t>
  </si>
  <si>
    <t>https://www.imdb.com/title/tt0264734/</t>
  </si>
  <si>
    <t>https://www.imdb.com/title/tt0097388/</t>
  </si>
  <si>
    <t>https://www.imdb.com/title/tt12838766/</t>
  </si>
  <si>
    <t>https://www.imdb.com/title/tt2582502/</t>
  </si>
  <si>
    <t>https://www.imdb.com/title/tt1480295/</t>
  </si>
  <si>
    <t>https://www.imdb.com/title/tt1598828/</t>
  </si>
  <si>
    <t>https://www.imdb.com/title/tt1596342/</t>
  </si>
  <si>
    <t>https://www.imdb.com/title/tt0091225/</t>
  </si>
  <si>
    <t>https://www.imdb.com/title/tt0478134/</t>
  </si>
  <si>
    <t>https://www.imdb.com/title/tt0113161/</t>
  </si>
  <si>
    <t>https://www.imdb.com/title/tt0110527/</t>
  </si>
  <si>
    <t>https://www.imdb.com/title/tt5462326/</t>
  </si>
  <si>
    <t>https://www.imdb.com/title/tt0067065/</t>
  </si>
  <si>
    <t>https://www.imdb.com/title/tt10362566/</t>
  </si>
  <si>
    <t>https://www.imdb.com/title/tt4926538/</t>
  </si>
  <si>
    <t>https://www.imdb.com/title/tt2483260/</t>
  </si>
  <si>
    <t>https://www.imdb.com/title/tt3078296/</t>
  </si>
  <si>
    <t>https://www.imdb.com/title/tt0082933/</t>
  </si>
  <si>
    <t>https://www.imdb.com/title/tt0089853/</t>
  </si>
  <si>
    <t>https://www.imdb.com/title/tt1167611/</t>
  </si>
  <si>
    <t>https://www.imdb.com/title/tt0120882/</t>
  </si>
  <si>
    <t>https://www.imdb.com/title/tt6021478/</t>
  </si>
  <si>
    <t>https://www.imdb.com/title/tt0116409/</t>
  </si>
  <si>
    <t>https://www.imdb.com/title/tt0095179/</t>
  </si>
  <si>
    <t>https://www.imdb.com/title/tt4190530/</t>
  </si>
  <si>
    <t>https://www.imdb.com/title/tt0360201/</t>
  </si>
  <si>
    <t>https://www.imdb.com/title/tt0095174/</t>
  </si>
  <si>
    <t>https://www.imdb.com/title/tt0057413/</t>
  </si>
  <si>
    <t>https://www.imdb.com/title/tt1216516/</t>
  </si>
  <si>
    <t>https://www.imdb.com/title/tt3473654/</t>
  </si>
  <si>
    <t>https://www.imdb.com/title/tt3205376/</t>
  </si>
  <si>
    <t>https://www.imdb.com/title/tt0326977/</t>
  </si>
  <si>
    <t>https://www.imdb.com/title/tt14444726/</t>
  </si>
  <si>
    <t>https://www.imdb.com/title/tt0113326/</t>
  </si>
  <si>
    <t>https://www.imdb.com/title/tt6019206/</t>
  </si>
  <si>
    <t>https://www.imdb.com/title/tt0094137/</t>
  </si>
  <si>
    <t>https://www.imdb.com/title/tt0091167/</t>
  </si>
  <si>
    <t>https://www.imdb.com/title/tt7510346/</t>
  </si>
  <si>
    <t>https://www.imdb.com/title/tt0069995/</t>
  </si>
  <si>
    <t>https://www.imdb.com/title/tt2290828/</t>
  </si>
  <si>
    <t>https://www.imdb.com/title/tt0155975/</t>
  </si>
  <si>
    <t>https://www.imdb.com/title/tt0111333/</t>
  </si>
  <si>
    <t>https://www.imdb.com/title/tt2103267/</t>
  </si>
  <si>
    <t>https://www.imdb.com/title/tt1517489/</t>
  </si>
  <si>
    <t>https://www.imdb.com/title/tt4504044/</t>
  </si>
  <si>
    <t>https://www.imdb.com/title/tt0110008/</t>
  </si>
  <si>
    <t>https://www.imdb.com/title/tt4964788/</t>
  </si>
  <si>
    <t>https://www.imdb.com/title/tt0237572/</t>
  </si>
  <si>
    <t>https://www.imdb.com/title/tt0447854/</t>
  </si>
  <si>
    <t>https://www.imdb.com/title/tt1412528/</t>
  </si>
  <si>
    <t>https://www.imdb.com/title/tt0105104/</t>
  </si>
  <si>
    <t>https://www.imdb.com/title/tt1424432/</t>
  </si>
  <si>
    <t>https://www.imdb.com/title/tt11057644/</t>
  </si>
  <si>
    <t>https://www.imdb.com/title/tt0062229/</t>
  </si>
  <si>
    <t>https://www.imdb.com/title/tt0083767/</t>
  </si>
  <si>
    <t>https://www.imdb.com/title/tt0079833/</t>
  </si>
  <si>
    <t>https://www.imdb.com/title/tt0800308/</t>
  </si>
  <si>
    <t>https://www.imdb.com/title/tt0077405/</t>
  </si>
  <si>
    <t>https://www.imdb.com/title/tt0106375/</t>
  </si>
  <si>
    <t>https://www.imdb.com/title/tt3399024/</t>
  </si>
  <si>
    <t>https://www.imdb.com/title/tt0191754/</t>
  </si>
  <si>
    <t>https://www.imdb.com/title/tt0085382/</t>
  </si>
  <si>
    <t>https://www.imdb.com/title/tt0267626/</t>
  </si>
  <si>
    <t>https://www.imdb.com/title/tt1825157/</t>
  </si>
  <si>
    <t>https://www.imdb.com/title/tt1612774/</t>
  </si>
  <si>
    <t>https://www.imdb.com/title/tt9686708/</t>
  </si>
  <si>
    <t>https://www.imdb.com/title/tt3064298/</t>
  </si>
  <si>
    <t>https://www.imdb.com/title/tt9172422/</t>
  </si>
  <si>
    <t>https://www.imdb.com/title/tt0421206/</t>
  </si>
  <si>
    <t>https://www.imdb.com/title/tt0081633/</t>
  </si>
  <si>
    <t>https://www.imdb.com/title/tt0478566/</t>
  </si>
  <si>
    <t>https://www.imdb.com/title/tt0102070/</t>
  </si>
  <si>
    <t>https://www.imdb.com/title/tt12477480/</t>
  </si>
  <si>
    <t>https://www.imdb.com/title/tt0466342/</t>
  </si>
  <si>
    <t>https://www.imdb.com/title/tt10622136/</t>
  </si>
  <si>
    <t>https://www.imdb.com/title/tt0283832/</t>
  </si>
  <si>
    <t>https://www.imdb.com/title/tt1702014/</t>
  </si>
  <si>
    <t>https://www.imdb.com/title/tt0370986/</t>
  </si>
  <si>
    <t>https://www.imdb.com/title/tt1314228/</t>
  </si>
  <si>
    <t>https://www.imdb.com/title/tt0111149/</t>
  </si>
  <si>
    <t>https://www.imdb.com/title/tt6257174/</t>
  </si>
  <si>
    <t>https://www.imdb.com/title/tt0098258/</t>
  </si>
  <si>
    <t>https://www.imdb.com/title/tt0060345/</t>
  </si>
  <si>
    <t>https://www.imdb.com/title/tt0087050/</t>
  </si>
  <si>
    <t>https://www.imdb.com/title/tt0221218/</t>
  </si>
  <si>
    <t>https://www.imdb.com/title/tt3253930/</t>
  </si>
  <si>
    <t>https://www.imdb.com/title/tt2718492/</t>
  </si>
  <si>
    <t>https://www.imdb.com/title/tt0284490/</t>
  </si>
  <si>
    <t>https://www.imdb.com/title/tt1321509/</t>
  </si>
  <si>
    <t>https://www.imdb.com/title/tt1341188/</t>
  </si>
  <si>
    <t>https://www.imdb.com/title/tt0069747/</t>
  </si>
  <si>
    <t>https://www.imdb.com/title/tt0780511/</t>
  </si>
  <si>
    <t>https://www.imdb.com/title/tt1265990/</t>
  </si>
  <si>
    <t>https://www.imdb.com/title/tt1924245/</t>
  </si>
  <si>
    <t>https://www.imdb.com/title/tt0787475/</t>
  </si>
  <si>
    <t>https://www.imdb.com/title/tt0831887/</t>
  </si>
  <si>
    <t>https://www.imdb.com/title/tt0108330/</t>
  </si>
  <si>
    <t>https://www.imdb.com/title/tt0091635/</t>
  </si>
  <si>
    <t>https://www.imdb.com/title/tt0368578/</t>
  </si>
  <si>
    <t>https://www.imdb.com/title/tt0219965/</t>
  </si>
  <si>
    <t>https://www.imdb.com/title/tt0082348/</t>
  </si>
  <si>
    <t>https://www.imdb.com/title/tt12758060/</t>
  </si>
  <si>
    <t>https://www.imdb.com/title/tt5697572/</t>
  </si>
  <si>
    <t>https://www.imdb.com/title/tt0404203/</t>
  </si>
  <si>
    <t>https://www.imdb.com/title/tt0113670/</t>
  </si>
  <si>
    <t>https://www.imdb.com/title/tt1349856/</t>
  </si>
  <si>
    <t>https://www.imdb.com/title/tt0059646/</t>
  </si>
  <si>
    <t>https://www.imdb.com/title/tt0384680/</t>
  </si>
  <si>
    <t>https://www.imdb.com/title/tt1185616/</t>
  </si>
  <si>
    <t>https://www.imdb.com/title/tt0433383/</t>
  </si>
  <si>
    <t>https://www.imdb.com/title/tt1637706/</t>
  </si>
  <si>
    <t>https://www.imdb.com/title/tt4048272/</t>
  </si>
  <si>
    <t>https://www.imdb.com/title/tt0271668/</t>
  </si>
  <si>
    <t>https://www.imdb.com/title/tt0995039/</t>
  </si>
  <si>
    <t>https://www.imdb.com/title/tt1821658/</t>
  </si>
  <si>
    <t>https://www.imdb.com/title/tt2338151/</t>
  </si>
  <si>
    <t>https://www.imdb.com/title/tt2309260/</t>
  </si>
  <si>
    <t>https://www.imdb.com/title/tt3713944/</t>
  </si>
  <si>
    <t>https://www.imdb.com/title/tt11847410/</t>
  </si>
  <si>
    <t>https://www.imdb.com/title/tt0112896/</t>
  </si>
  <si>
    <t>https://www.imdb.com/title/tt0285742/</t>
  </si>
  <si>
    <t>https://www.imdb.com/title/tt7160070/</t>
  </si>
  <si>
    <t>https://www.imdb.com/title/tt5208252/</t>
  </si>
  <si>
    <t>https://www.imdb.com/title/tt19770238/</t>
  </si>
  <si>
    <t>https://www.imdb.com/title/tt3702996/</t>
  </si>
  <si>
    <t>https://www.imdb.com/title/tt3451230/</t>
  </si>
  <si>
    <t>https://www.imdb.com/title/tt2515034/</t>
  </si>
  <si>
    <t>https://www.imdb.com/title/tt5091548/</t>
  </si>
  <si>
    <t>https://www.imdb.com/title/tt0119874/</t>
  </si>
  <si>
    <t>https://www.imdb.com/title/tt8179388/</t>
  </si>
  <si>
    <t>https://www.imdb.com/title/tt0420293/</t>
  </si>
  <si>
    <t>https://www.imdb.com/title/tt0089092/</t>
  </si>
  <si>
    <t>https://www.imdb.com/title/tt0097637/</t>
  </si>
  <si>
    <t>https://www.imdb.com/title/tt0108333/</t>
  </si>
  <si>
    <t>https://www.imdb.com/title/tt0278488/</t>
  </si>
  <si>
    <t>https://www.imdb.com/title/tt8709036/</t>
  </si>
  <si>
    <t>https://www.imdb.com/title/tt5057140/</t>
  </si>
  <si>
    <t>https://www.imdb.com/title/tt0098282/</t>
  </si>
  <si>
    <t>https://www.imdb.com/title/tt3553442/</t>
  </si>
  <si>
    <t>https://www.imdb.com/title/tt5962210/</t>
  </si>
  <si>
    <t>https://www.imdb.com/title/tt2023453/</t>
  </si>
  <si>
    <t>https://www.imdb.com/title/tt1529572/</t>
  </si>
  <si>
    <t>https://www.imdb.com/title/tt0029947/</t>
  </si>
  <si>
    <t>https://www.imdb.com/title/tt2567712/</t>
  </si>
  <si>
    <t>https://www.imdb.com/title/tt0093777/</t>
  </si>
  <si>
    <t>https://www.imdb.com/title/tt2325989/</t>
  </si>
  <si>
    <t>https://www.imdb.com/title/tt14121726/</t>
  </si>
  <si>
    <t>https://www.imdb.com/title/tt5776208/</t>
  </si>
  <si>
    <t>https://www.imdb.com/title/tt4669986/</t>
  </si>
  <si>
    <t>https://www.imdb.com/title/tt0032551/</t>
  </si>
  <si>
    <t>https://www.imdb.com/title/tt2006295/</t>
  </si>
  <si>
    <t>https://www.imdb.com/title/tt3317234/</t>
  </si>
  <si>
    <t>https://www.imdb.com/title/tt2345737/</t>
  </si>
  <si>
    <t>https://www.imdb.com/title/tt5253294/</t>
  </si>
  <si>
    <t>https://www.imdb.com/title/tt11390036/</t>
  </si>
  <si>
    <t>https://www.imdb.com/title/tt11686490/</t>
  </si>
  <si>
    <t>https://www.imdb.com/title/tt0219854/</t>
  </si>
  <si>
    <t>https://www.imdb.com/title/tt0055032/</t>
  </si>
  <si>
    <t>https://www.imdb.com/title/tt1935194/</t>
  </si>
  <si>
    <t>https://www.imdb.com/title/tt0066817/</t>
  </si>
  <si>
    <t>https://www.imdb.com/title/tt14549466/</t>
  </si>
  <si>
    <t>https://www.imdb.com/title/tt0054997/</t>
  </si>
  <si>
    <t>https://www.imdb.com/title/tt0275491/</t>
  </si>
  <si>
    <t>https://www.imdb.com/title/tt0080745/</t>
  </si>
  <si>
    <t>https://www.imdb.com/title/tt8718158/</t>
  </si>
  <si>
    <t>https://www.imdb.com/title/tt0297181/</t>
  </si>
  <si>
    <t>https://www.imdb.com/title/tt0327247/</t>
  </si>
  <si>
    <t>https://www.imdb.com/title/tt0114694/</t>
  </si>
  <si>
    <t>https://www.imdb.com/title/tt0092086/</t>
  </si>
  <si>
    <t>https://www.imdb.com/title/tt2131532/</t>
  </si>
  <si>
    <t>https://www.imdb.com/title/tt1598642/</t>
  </si>
  <si>
    <t>https://www.imdb.com/title/tt0115751/</t>
  </si>
  <si>
    <t>https://www.imdb.com/title/tt14992922/</t>
  </si>
  <si>
    <t>https://www.imdb.com/title/tt6491178/</t>
  </si>
  <si>
    <t>https://www.imdb.com/title/tt1268799/</t>
  </si>
  <si>
    <t>https://www.imdb.com/title/tt0084555/</t>
  </si>
  <si>
    <t>https://www.imdb.com/title/tt2937366/</t>
  </si>
  <si>
    <t>https://www.imdb.com/title/tt9412098/</t>
  </si>
  <si>
    <t>https://www.imdb.com/title/tt1672723/</t>
  </si>
  <si>
    <t>https://www.imdb.com/title/tt0108598/</t>
  </si>
  <si>
    <t>https://www.imdb.com/title/tt5074352/</t>
  </si>
  <si>
    <t>https://www.imdb.com/title/tt0476964/</t>
  </si>
  <si>
    <t>https://www.imdb.com/title/tt0366174/</t>
  </si>
  <si>
    <t>https://www.imdb.com/title/tt0111512/</t>
  </si>
  <si>
    <t>https://www.imdb.com/title/tt8368408/</t>
  </si>
  <si>
    <t>https://www.imdb.com/title/tt7545524/</t>
  </si>
  <si>
    <t>https://www.imdb.com/title/tt7129926/</t>
  </si>
  <si>
    <t>https://www.imdb.com/title/tt2234003/</t>
  </si>
  <si>
    <t>https://www.imdb.com/title/tt0296042/</t>
  </si>
  <si>
    <t>https://www.imdb.com/title/tt0060390/</t>
  </si>
  <si>
    <t>https://www.imdb.com/title/tt21106646/</t>
  </si>
  <si>
    <t>https://www.imdb.com/title/tt0873886/</t>
  </si>
  <si>
    <t>https://www.imdb.com/title/tt10492998/</t>
  </si>
  <si>
    <t>https://www.imdb.com/title/tt4530884/</t>
  </si>
  <si>
    <t>https://www.imdb.com/title/tt8356942/</t>
  </si>
  <si>
    <t>https://www.imdb.com/title/tt2382396/</t>
  </si>
  <si>
    <t>https://www.imdb.com/title/tt0078841/</t>
  </si>
  <si>
    <t>https://www.imdb.com/title/tt1035736/</t>
  </si>
  <si>
    <t>https://www.imdb.com/title/tt1366344/</t>
  </si>
  <si>
    <t>https://www.imdb.com/title/tt2113681/</t>
  </si>
  <si>
    <t>https://www.imdb.com/title/tt0455565/</t>
  </si>
  <si>
    <t>https://www.imdb.com/title/tt0107034/</t>
  </si>
  <si>
    <t>https://www.imdb.com/title/tt0114720/</t>
  </si>
  <si>
    <t>https://www.imdb.com/title/tt0052561/</t>
  </si>
  <si>
    <t>https://www.imdb.com/title/tt0045810/</t>
  </si>
  <si>
    <t>https://www.imdb.com/title/tt0118954/</t>
  </si>
  <si>
    <t>https://www.imdb.com/title/tt1912398/</t>
  </si>
  <si>
    <t>https://www.imdb.com/title/tt6823148/</t>
  </si>
  <si>
    <t>https://www.imdb.com/title/tt0367089/</t>
  </si>
  <si>
    <t>https://www.imdb.com/title/tt2465578/</t>
  </si>
  <si>
    <t>https://www.imdb.com/title/tt0107254/</t>
  </si>
  <si>
    <t>https://www.imdb.com/title/tt10962368/</t>
  </si>
  <si>
    <t>https://www.imdb.com/title/tt0114887/</t>
  </si>
  <si>
    <t>https://www.imdb.com/title/tt0015324/</t>
  </si>
  <si>
    <t>https://www.imdb.com/title/tt0286244/</t>
  </si>
  <si>
    <t>https://www.imdb.com/title/tt3276924/</t>
  </si>
  <si>
    <t>https://www.imdb.com/title/tt0408345/</t>
  </si>
  <si>
    <t>https://www.imdb.com/title/tt0257568/</t>
  </si>
  <si>
    <t>https://www.imdb.com/title/tt0099422/</t>
  </si>
  <si>
    <t>https://www.imdb.com/title/tt5736696/</t>
  </si>
  <si>
    <t>https://www.imdb.com/title/tt0457433/</t>
  </si>
  <si>
    <t>https://www.imdb.com/title/tt12877640/</t>
  </si>
  <si>
    <t>https://www.imdb.com/title/tt0066434/</t>
  </si>
  <si>
    <t>https://www.imdb.com/title/tt13640696/</t>
  </si>
  <si>
    <t>https://www.imdb.com/title/tt3442006/</t>
  </si>
  <si>
    <t>https://www.imdb.com/title/tt0043265/</t>
  </si>
  <si>
    <t>https://www.imdb.com/title/tt2737050/</t>
  </si>
  <si>
    <t>https://www.imdb.com/title/tt1645089/</t>
  </si>
  <si>
    <t>https://www.imdb.com/title/tt1999995/</t>
  </si>
  <si>
    <t>https://www.imdb.com/title/tt0455960/</t>
  </si>
  <si>
    <t>https://www.imdb.com/title/tt2446040/</t>
  </si>
  <si>
    <t>https://www.imdb.com/title/tt3878542/</t>
  </si>
  <si>
    <t>https://www.imdb.com/title/tt1596345/</t>
  </si>
  <si>
    <t>https://www.imdb.com/title/tt2375779/</t>
  </si>
  <si>
    <t>https://www.imdb.com/title/tt9691136/</t>
  </si>
  <si>
    <t>https://www.imdb.com/title/tt11082246/</t>
  </si>
  <si>
    <t>https://www.imdb.com/title/tt0056197/</t>
  </si>
  <si>
    <t>https://www.imdb.com/title/tt0046911/</t>
  </si>
  <si>
    <t>https://www.imdb.com/title/tt4481514/</t>
  </si>
  <si>
    <t>https://www.imdb.com/title/tt0112722/</t>
  </si>
  <si>
    <t>https://www.imdb.com/title/tt0112913/</t>
  </si>
  <si>
    <t>https://www.imdb.com/title/tt1259014/</t>
  </si>
  <si>
    <t>https://www.imdb.com/title/tt0070215/</t>
  </si>
  <si>
    <t>https://www.imdb.com/title/tt0026029/</t>
  </si>
  <si>
    <t>https://www.imdb.com/title/tt4532038/</t>
  </si>
  <si>
    <t>https://www.imdb.com/title/tt11112140/</t>
  </si>
  <si>
    <t>https://www.imdb.com/title/tt0356680/</t>
  </si>
  <si>
    <t>https://www.imdb.com/title/tt1216515/</t>
  </si>
  <si>
    <t>https://www.imdb.com/title/tt2103217/</t>
  </si>
  <si>
    <t>https://www.imdb.com/title/tt0062687/</t>
  </si>
  <si>
    <t>https://www.imdb.com/title/tt5206260/</t>
  </si>
  <si>
    <t>https://www.imdb.com/title/tt6462462/</t>
  </si>
  <si>
    <t>https://www.imdb.com/title/tt6079772/</t>
  </si>
  <si>
    <t>https://www.imdb.com/title/tt0251114/</t>
  </si>
  <si>
    <t>https://www.imdb.com/title/tt2223990/</t>
  </si>
  <si>
    <t>https://www.imdb.com/title/tt0104940/</t>
  </si>
  <si>
    <t>https://www.imdb.com/title/tt5437928/</t>
  </si>
  <si>
    <t>https://www.imdb.com/title/tt0090887/</t>
  </si>
  <si>
    <t>https://www.imdb.com/title/tt1389096/</t>
  </si>
  <si>
    <t>https://www.imdb.com/title/tt0026138/</t>
  </si>
  <si>
    <t>https://www.imdb.com/title/tt4324274/</t>
  </si>
  <si>
    <t>https://www.imdb.com/title/tt1474276/</t>
  </si>
  <si>
    <t>https://www.imdb.com/title/tt0138304/</t>
  </si>
  <si>
    <t>https://www.imdb.com/title/tt14109724/</t>
  </si>
  <si>
    <t>https://www.imdb.com/title/tt5431890/</t>
  </si>
  <si>
    <t>https://www.imdb.com/title/tt0396652/</t>
  </si>
  <si>
    <t>https://www.imdb.com/title/tt9806322/</t>
  </si>
  <si>
    <t>https://www.imdb.com/title/tt0072443/</t>
  </si>
  <si>
    <t>https://www.imdb.com/title/tt0191397/</t>
  </si>
  <si>
    <t>https://www.imdb.com/title/tt0445990/</t>
  </si>
  <si>
    <t>https://www.imdb.com/title/tt0056058/</t>
  </si>
  <si>
    <t>https://www.imdb.com/title/tt9845564/</t>
  </si>
  <si>
    <t>https://www.imdb.com/title/tt0068767/</t>
  </si>
  <si>
    <t>https://www.imdb.com/title/tt2637294/</t>
  </si>
  <si>
    <t>https://www.imdb.com/title/tt6878038/</t>
  </si>
  <si>
    <t>https://www.imdb.com/title/tt10223460/</t>
  </si>
  <si>
    <t>https://www.imdb.com/title/tt4621872/</t>
  </si>
  <si>
    <t>https://www.imdb.com/title/tt0096463/</t>
  </si>
  <si>
    <t>https://www.imdb.com/title/tt8485364/</t>
  </si>
  <si>
    <t>https://www.imdb.com/title/tt0379217/</t>
  </si>
  <si>
    <t>https://www.imdb.com/title/tt0067800/</t>
  </si>
  <si>
    <t>https://www.imdb.com/title/tt19623240/</t>
  </si>
  <si>
    <t>https://www.imdb.com/title/tt0371823/</t>
  </si>
  <si>
    <t>https://www.imdb.com/title/tt1210042/</t>
  </si>
  <si>
    <t>https://www.imdb.com/title/tt0099141/</t>
  </si>
  <si>
    <t>https://www.imdb.com/title/tt11657662/</t>
  </si>
  <si>
    <t>https://www.imdb.com/title/tt0372237/</t>
  </si>
  <si>
    <t>https://www.imdb.com/title/tt2125608/</t>
  </si>
  <si>
    <t>https://www.imdb.com/title/tt0102803/</t>
  </si>
  <si>
    <t>https://www.imdb.com/title/tt0402901/</t>
  </si>
  <si>
    <t>https://www.imdb.com/title/tt2528814/</t>
  </si>
  <si>
    <t>https://www.imdb.com/title/tt0363282/</t>
  </si>
  <si>
    <t>https://www.imdb.com/title/tt2707858/</t>
  </si>
  <si>
    <t>https://www.imdb.com/title/tt0036613/</t>
  </si>
  <si>
    <t>https://www.imdb.com/title/tt0095444/</t>
  </si>
  <si>
    <t>https://www.imdb.com/title/tt0120885/</t>
  </si>
  <si>
    <t>https://www.imdb.com/title/tt0420238/</t>
  </si>
  <si>
    <t>https://www.imdb.com/title/tt0306685/</t>
  </si>
  <si>
    <t>https://www.imdb.com/title/tt3165612/</t>
  </si>
  <si>
    <t>https://www.imdb.com/title/tt0086837/</t>
  </si>
  <si>
    <t>https://www.imdb.com/title/tt1205535/</t>
  </si>
  <si>
    <t>https://www.imdb.com/title/tt0245803/</t>
  </si>
  <si>
    <t>https://www.imdb.com/title/tt10065694/</t>
  </si>
  <si>
    <t>https://www.imdb.com/title/tt0049223/</t>
  </si>
  <si>
    <t>https://www.imdb.com/title/tt2231554/</t>
  </si>
  <si>
    <t>https://www.imdb.com/title/tt0074812/</t>
  </si>
  <si>
    <t>https://www.imdb.com/title/tt0070544/</t>
  </si>
  <si>
    <t>https://www.imdb.com/title/tt3179568/</t>
  </si>
  <si>
    <t>https://www.imdb.com/title/tt1456635/</t>
  </si>
  <si>
    <t>https://www.imdb.com/title/tt0080179/</t>
  </si>
  <si>
    <t>https://www.imdb.com/title/tt1869347/</t>
  </si>
  <si>
    <t>https://www.imdb.com/title/tt4218696/</t>
  </si>
  <si>
    <t>https://www.imdb.com/title/tt2016940/</t>
  </si>
  <si>
    <t>https://www.imdb.com/title/tt6528290/</t>
  </si>
  <si>
    <t>https://www.imdb.com/title/tt0403702/</t>
  </si>
  <si>
    <t>https://www.imdb.com/title/tt4581576/</t>
  </si>
  <si>
    <t>https://www.imdb.com/title/tt1716772/</t>
  </si>
  <si>
    <t>https://www.imdb.com/title/tt0116253/</t>
  </si>
  <si>
    <t>https://www.imdb.com/title/tt0268397/</t>
  </si>
  <si>
    <t>https://www.imdb.com/title/tt0923811/</t>
  </si>
  <si>
    <t>https://www.imdb.com/title/tt0369702/</t>
  </si>
  <si>
    <t>https://www.imdb.com/title/tt0361089/</t>
  </si>
  <si>
    <t>https://www.imdb.com/title/tt0260866/</t>
  </si>
  <si>
    <t>https://www.imdb.com/title/tt0096487/</t>
  </si>
  <si>
    <t>https://www.imdb.com/title/tt0106598/</t>
  </si>
  <si>
    <t>https://www.imdb.com/title/tt8707922/</t>
  </si>
  <si>
    <t>https://www.imdb.com/title/tt0361467/</t>
  </si>
  <si>
    <t>https://www.imdb.com/title/tt1175709/</t>
  </si>
  <si>
    <t>https://www.imdb.com/title/tt0762073/</t>
  </si>
  <si>
    <t>https://www.imdb.com/title/tt0110005/</t>
  </si>
  <si>
    <t>https://www.imdb.com/title/tt0449487/</t>
  </si>
  <si>
    <t>https://www.imdb.com/title/tt1620446/</t>
  </si>
  <si>
    <t>https://www.imdb.com/title/tt14230388/</t>
  </si>
  <si>
    <t>https://www.imdb.com/title/tt5635086/</t>
  </si>
  <si>
    <t>https://www.imdb.com/title/tt1477715/</t>
  </si>
  <si>
    <t>https://www.imdb.com/title/tt1684226/</t>
  </si>
  <si>
    <t>https://www.imdb.com/title/tt0457297/</t>
  </si>
  <si>
    <t>https://www.imdb.com/title/tt1704573/</t>
  </si>
  <si>
    <t>https://www.imdb.com/title/tt0367652/</t>
  </si>
  <si>
    <t>https://www.imdb.com/title/tt0068555/</t>
  </si>
  <si>
    <t>https://www.imdb.com/title/tt0072308/</t>
  </si>
  <si>
    <t>https://www.imdb.com/title/tt0458413/</t>
  </si>
  <si>
    <t>https://www.imdb.com/title/tt10183816/</t>
  </si>
  <si>
    <t>https://www.imdb.com/title/tt0144214/</t>
  </si>
  <si>
    <t>https://www.imdb.com/title/tt0258153/</t>
  </si>
  <si>
    <t>https://www.imdb.com/title/tt4466864/</t>
  </si>
  <si>
    <t>https://www.imdb.com/title/tt0402894/</t>
  </si>
  <si>
    <t>https://www.imdb.com/title/tt0083284/</t>
  </si>
  <si>
    <t>https://www.imdb.com/title/tt0030341/</t>
  </si>
  <si>
    <t>https://www.imdb.com/title/tt0361620/</t>
  </si>
  <si>
    <t>https://www.imdb.com/title/tt4870838/</t>
  </si>
  <si>
    <t>https://www.imdb.com/title/tt0118771/</t>
  </si>
  <si>
    <t>https://www.imdb.com/title/tt0108071/</t>
  </si>
  <si>
    <t>https://www.imdb.com/title/tt2094927/</t>
  </si>
  <si>
    <t>https://www.imdb.com/title/tt0111742/</t>
  </si>
  <si>
    <t>https://www.imdb.com/title/tt4844148/</t>
  </si>
  <si>
    <t>https://www.imdb.com/title/tt0113442/</t>
  </si>
  <si>
    <t>https://www.imdb.com/title/tt1288637/</t>
  </si>
  <si>
    <t>https://www.imdb.com/title/tt0097937/</t>
  </si>
  <si>
    <t>https://www.imdb.com/title/tt12618926/</t>
  </si>
  <si>
    <t>https://www.imdb.com/title/tt0019254/</t>
  </si>
  <si>
    <t>https://www.imdb.com/title/tt0115736/</t>
  </si>
  <si>
    <t>https://www.imdb.com/title/tt1590089/</t>
  </si>
  <si>
    <t>https://www.imdb.com/title/tt0115956/</t>
  </si>
  <si>
    <t>https://www.imdb.com/title/tt10208198/</t>
  </si>
  <si>
    <t>https://www.imdb.com/title/tt0077276/</t>
  </si>
  <si>
    <t>https://www.imdb.com/title/tt0104291/</t>
  </si>
  <si>
    <t>https://www.imdb.com/title/tt0068154/</t>
  </si>
  <si>
    <t>https://www.imdb.com/title/tt0261983/</t>
  </si>
  <si>
    <t>https://www.imdb.com/title/tt0473829/</t>
  </si>
  <si>
    <t>https://www.imdb.com/title/tt5493944/</t>
  </si>
  <si>
    <t>https://www.imdb.com/title/tt4229938/</t>
  </si>
  <si>
    <t>https://www.imdb.com/title/tt0110932/</t>
  </si>
  <si>
    <t>https://www.imdb.com/title/tt0068408/</t>
  </si>
  <si>
    <t>https://www.imdb.com/title/tt0430308/</t>
  </si>
  <si>
    <t>https://www.imdb.com/title/tt2378281/</t>
  </si>
  <si>
    <t>https://www.imdb.com/title/tt0095882/</t>
  </si>
  <si>
    <t>https://www.imdb.com/title/tt0093565/</t>
  </si>
  <si>
    <t>https://www.imdb.com/title/tt0266465/</t>
  </si>
  <si>
    <t>https://www.imdb.com/title/tt1156466/</t>
  </si>
  <si>
    <t>https://www.imdb.com/title/tt0060315/</t>
  </si>
  <si>
    <t>https://www.imdb.com/title/tt0125022/</t>
  </si>
  <si>
    <t>https://www.imdb.com/title/tt1441952/</t>
  </si>
  <si>
    <t>https://www.imdb.com/title/tt11196036/</t>
  </si>
  <si>
    <t>https://www.imdb.com/title/tt4960934/</t>
  </si>
  <si>
    <t>https://www.imdb.com/title/tt0785006/</t>
  </si>
  <si>
    <t>https://www.imdb.com/title/tt3689498/</t>
  </si>
  <si>
    <t>https://www.imdb.com/title/tt1302067/</t>
  </si>
  <si>
    <t>https://www.imdb.com/title/tt9019352/</t>
  </si>
  <si>
    <t>https://www.imdb.com/title/tt1139592/</t>
  </si>
  <si>
    <t>https://www.imdb.com/title/tt5157682/</t>
  </si>
  <si>
    <t>https://www.imdb.com/title/tt0103905/</t>
  </si>
  <si>
    <t>https://www.imdb.com/title/tt0146984/</t>
  </si>
  <si>
    <t>https://www.imdb.com/title/tt8655470/</t>
  </si>
  <si>
    <t>https://www.imdb.com/title/tt0048605/</t>
  </si>
  <si>
    <t>https://www.imdb.com/title/tt0120770/</t>
  </si>
  <si>
    <t>https://www.imdb.com/title/tt0104389/</t>
  </si>
  <si>
    <t>https://www.imdb.com/title/tt0071615/</t>
  </si>
  <si>
    <t>https://www.imdb.com/title/tt1086064/</t>
  </si>
  <si>
    <t>https://www.imdb.com/title/tt2479800/</t>
  </si>
  <si>
    <t>https://www.imdb.com/title/tt0083131/</t>
  </si>
  <si>
    <t>https://www.imdb.com/title/tt1587707/</t>
  </si>
  <si>
    <t>https://www.imdb.com/title/tt0762114/</t>
  </si>
  <si>
    <t>https://www.imdb.com/title/tt11199410/</t>
  </si>
  <si>
    <t>https://www.imdb.com/title/tt14199590/</t>
  </si>
  <si>
    <t>https://www.imdb.com/title/tt1667355/</t>
  </si>
  <si>
    <t>https://www.imdb.com/title/tt0114781/</t>
  </si>
  <si>
    <t>https://www.imdb.com/title/tt0437863/</t>
  </si>
  <si>
    <t>https://www.imdb.com/title/tt9742794/</t>
  </si>
  <si>
    <t>https://www.imdb.com/title/tt6772802/</t>
  </si>
  <si>
    <t>https://www.imdb.com/title/tt0462200/</t>
  </si>
  <si>
    <t>https://www.imdb.com/title/tt10172266/</t>
  </si>
  <si>
    <t>https://www.imdb.com/title/tt0490086/</t>
  </si>
  <si>
    <t>https://www.imdb.com/title/tt0082158/</t>
  </si>
  <si>
    <t>https://www.imdb.com/title/tt0105435/</t>
  </si>
  <si>
    <t>https://www.imdb.com/title/tt1226753/</t>
  </si>
  <si>
    <t>https://www.imdb.com/title/tt1117385/</t>
  </si>
  <si>
    <t>https://www.imdb.com/title/tt2338454/</t>
  </si>
  <si>
    <t>https://www.imdb.com/title/tt0377471/</t>
  </si>
  <si>
    <t>https://www.imdb.com/title/tt0099472/</t>
  </si>
  <si>
    <t>https://www.imdb.com/title/tt0068611/</t>
  </si>
  <si>
    <t>https://www.imdb.com/title/tt8976710/</t>
  </si>
  <si>
    <t>https://www.imdb.com/title/tt0110997/</t>
  </si>
  <si>
    <t>https://www.imdb.com/title/tt7270808/</t>
  </si>
  <si>
    <t>https://www.imdb.com/title/tt0068327/</t>
  </si>
  <si>
    <t>https://www.imdb.com/title/tt1650048/</t>
  </si>
  <si>
    <t>https://www.imdb.com/title/tt0047034/</t>
  </si>
  <si>
    <t>https://www.imdb.com/title/tt0482572/</t>
  </si>
  <si>
    <t>https://www.imdb.com/title/tt1894476/</t>
  </si>
  <si>
    <t>https://www.imdb.com/title/tt0078767/</t>
  </si>
  <si>
    <t>https://www.imdb.com/title/tt0243017/</t>
  </si>
  <si>
    <t>https://www.imdb.com/title/tt1366365/</t>
  </si>
  <si>
    <t>https://www.imdb.com/title/tt1723642/</t>
  </si>
  <si>
    <t>https://www.imdb.com/title/tt8114980/</t>
  </si>
  <si>
    <t>https://www.imdb.com/title/tt0411272/</t>
  </si>
  <si>
    <t>https://www.imdb.com/title/tt0093507/</t>
  </si>
  <si>
    <t>https://www.imdb.com/title/tt0814335/</t>
  </si>
  <si>
    <t>https://www.imdb.com/title/tt1032815/</t>
  </si>
  <si>
    <t>https://www.imdb.com/title/tt0085936/</t>
  </si>
  <si>
    <t>https://www.imdb.com/title/tt5316540/</t>
  </si>
  <si>
    <t>https://www.imdb.com/title/tt0880578/</t>
  </si>
  <si>
    <t>https://www.imdb.com/title/tt0056119/</t>
  </si>
  <si>
    <t>https://www.imdb.com/title/tt11768948/</t>
  </si>
  <si>
    <t>https://www.imdb.com/title/tt5822648/</t>
  </si>
  <si>
    <t>https://www.imdb.com/title/tt0142242/</t>
  </si>
  <si>
    <t>https://www.imdb.com/title/tt13841850/</t>
  </si>
  <si>
    <t>https://www.imdb.com/title/tt0086383/</t>
  </si>
  <si>
    <t>https://www.imdb.com/title/tt0046268/</t>
  </si>
  <si>
    <t>https://www.imdb.com/title/tt0465551/</t>
  </si>
  <si>
    <t>https://www.imdb.com/title/tt7605074/</t>
  </si>
  <si>
    <t>https://www.imdb.com/title/tt2062700/</t>
  </si>
  <si>
    <t>https://www.imdb.com/title/tt9100054/</t>
  </si>
  <si>
    <t>https://www.imdb.com/title/tt0119229/</t>
  </si>
  <si>
    <t>https://www.imdb.com/title/tt0080661/</t>
  </si>
  <si>
    <t>https://www.imdb.com/title/tt0497116/</t>
  </si>
  <si>
    <t>https://www.imdb.com/title/tt4326444/</t>
  </si>
  <si>
    <t>https://www.imdb.com/title/tt0091209/</t>
  </si>
  <si>
    <t>https://www.imdb.com/title/tt0098724/</t>
  </si>
  <si>
    <t>https://www.imdb.com/title/tt1155592/</t>
  </si>
  <si>
    <t>https://www.imdb.com/title/tt6571548/</t>
  </si>
  <si>
    <t>https://www.imdb.com/title/tt1186370/</t>
  </si>
  <si>
    <t>https://www.imdb.com/title/tt0084868/</t>
  </si>
  <si>
    <t>https://www.imdb.com/title/tt0097027/</t>
  </si>
  <si>
    <t>https://www.imdb.com/title/tt2027128/</t>
  </si>
  <si>
    <t>https://www.imdb.com/title/tt0069768/</t>
  </si>
  <si>
    <t>https://www.imdb.com/title/tt0120324/</t>
  </si>
  <si>
    <t>https://www.imdb.com/title/tt0096764/</t>
  </si>
  <si>
    <t>https://www.imdb.com/title/tt1130080/</t>
  </si>
  <si>
    <t>https://www.imdb.com/title/tt1621045/</t>
  </si>
  <si>
    <t>https://www.imdb.com/title/tt12888462/</t>
  </si>
  <si>
    <t>https://www.imdb.com/title/tt2008633/</t>
  </si>
  <si>
    <t>https://www.imdb.com/title/tt0038109/</t>
  </si>
  <si>
    <t>https://www.imdb.com/title/tt0069113/</t>
  </si>
  <si>
    <t>https://www.imdb.com/title/tt1321860/</t>
  </si>
  <si>
    <t>https://www.imdb.com/title/tt0095675/</t>
  </si>
  <si>
    <t>https://www.imdb.com/title/tt0361696/</t>
  </si>
  <si>
    <t>https://www.imdb.com/title/tt3922798/</t>
  </si>
  <si>
    <t>https://www.imdb.com/title/tt0102536/</t>
  </si>
  <si>
    <t>https://www.imdb.com/title/tt3813310/</t>
  </si>
  <si>
    <t>https://www.imdb.com/title/tt0424205/</t>
  </si>
  <si>
    <t>https://www.imdb.com/title/tt0065207/</t>
  </si>
  <si>
    <t>https://www.imdb.com/title/tt0058135/</t>
  </si>
  <si>
    <t>https://www.imdb.com/title/tt0468489/</t>
  </si>
  <si>
    <t>https://www.imdb.com/title/tt1413495/</t>
  </si>
  <si>
    <t>https://www.imdb.com/title/tt1182350/</t>
  </si>
  <si>
    <t>https://www.imdb.com/title/tt1276419/</t>
  </si>
  <si>
    <t>https://www.imdb.com/title/tt0074103/</t>
  </si>
  <si>
    <t>https://www.imdb.com/title/tt9016974/</t>
  </si>
  <si>
    <t>https://www.imdb.com/title/tt3864056/</t>
  </si>
  <si>
    <t>https://www.imdb.com/title/tt6133130/</t>
  </si>
  <si>
    <t>https://www.imdb.com/title/tt5091612/</t>
  </si>
  <si>
    <t>https://www.imdb.com/title/tt8752440/</t>
  </si>
  <si>
    <t>https://www.imdb.com/title/tt0365545/</t>
  </si>
  <si>
    <t>https://www.imdb.com/title/tt10003008/</t>
  </si>
  <si>
    <t>https://www.imdb.com/title/tt0112715/</t>
  </si>
  <si>
    <t>https://www.imdb.com/title/tt0337692/</t>
  </si>
  <si>
    <t>https://www.imdb.com/title/tt0140888/</t>
  </si>
  <si>
    <t>https://www.imdb.com/title/tt0083109/</t>
  </si>
  <si>
    <t>https://www.imdb.com/title/tt14114802/</t>
  </si>
  <si>
    <t>https://www.imdb.com/title/tt0377062/</t>
  </si>
  <si>
    <t>https://www.imdb.com/title/tt1578275/</t>
  </si>
  <si>
    <t>https://www.imdb.com/title/tt0212712/</t>
  </si>
  <si>
    <t>https://www.imdb.com/title/tt0185371/</t>
  </si>
  <si>
    <t>https://www.imdb.com/title/tt0074483/</t>
  </si>
  <si>
    <t>https://www.imdb.com/title/tt6285944/</t>
  </si>
  <si>
    <t>https://www.imdb.com/title/tt0104868/</t>
  </si>
  <si>
    <t>https://www.imdb.com/title/tt5186714/</t>
  </si>
  <si>
    <t>https://www.imdb.com/title/tt1449283/</t>
  </si>
  <si>
    <t>https://www.imdb.com/title/tt1626146/</t>
  </si>
  <si>
    <t>https://www.imdb.com/title/tt0259288/</t>
  </si>
  <si>
    <t>https://www.imdb.com/title/tt0038890/</t>
  </si>
  <si>
    <t>https://www.imdb.com/title/tt0077681/</t>
  </si>
  <si>
    <t>https://www.imdb.com/title/tt0118789/</t>
  </si>
  <si>
    <t>https://www.imdb.com/title/tt1552211/</t>
  </si>
  <si>
    <t>https://www.imdb.com/title/tt0084707/</t>
  </si>
  <si>
    <t>https://www.imdb.com/title/tt0210234/</t>
  </si>
  <si>
    <t>https://www.imdb.com/title/tt7608534/</t>
  </si>
  <si>
    <t>https://www.imdb.com/title/tt0360556/</t>
  </si>
  <si>
    <t>https://www.imdb.com/title/tt10242388/</t>
  </si>
  <si>
    <t>https://www.imdb.com/title/tt6108178/</t>
  </si>
  <si>
    <t>https://www.imdb.com/title/tt0116830/</t>
  </si>
  <si>
    <t>https://www.imdb.com/title/tt9398640/</t>
  </si>
  <si>
    <t>https://www.imdb.com/title/tt1216491/</t>
  </si>
  <si>
    <t>https://www.imdb.com/title/tt3095734/</t>
  </si>
  <si>
    <t>https://www.imdb.com/title/tt12749596/</t>
  </si>
  <si>
    <t>https://www.imdb.com/title/tt10474606/</t>
  </si>
  <si>
    <t>https://www.imdb.com/title/tt3504048/</t>
  </si>
  <si>
    <t>https://www.imdb.com/title/tt0073312/</t>
  </si>
  <si>
    <t>https://www.imdb.com/title/tt9271672/</t>
  </si>
  <si>
    <t>https://www.imdb.com/title/tt0060153/</t>
  </si>
  <si>
    <t>https://www.imdb.com/title/tt1462900/</t>
  </si>
  <si>
    <t>https://www.imdb.com/title/tt0363226/</t>
  </si>
  <si>
    <t>https://www.imdb.com/title/tt8820590/</t>
  </si>
  <si>
    <t>https://www.imdb.com/title/tt0097123/</t>
  </si>
  <si>
    <t>https://www.imdb.com/title/tt0084522/</t>
  </si>
  <si>
    <t>https://www.imdb.com/title/tt1103275/</t>
  </si>
  <si>
    <t>https://www.imdb.com/title/tt6348138/</t>
  </si>
  <si>
    <t>https://www.imdb.com/title/tt2427892/</t>
  </si>
  <si>
    <t>https://www.imdb.com/title/tt0259060/</t>
  </si>
  <si>
    <t>https://www.imdb.com/title/tt0046672/</t>
  </si>
  <si>
    <t>https://www.imdb.com/title/tt0127357/</t>
  </si>
  <si>
    <t>https://www.imdb.com/title/tt1181791/</t>
  </si>
  <si>
    <t>https://www.imdb.com/title/tt7451284/</t>
  </si>
  <si>
    <t>https://www.imdb.com/title/tt5259966/</t>
  </si>
  <si>
    <t>https://www.imdb.com/title/tt1731697/</t>
  </si>
  <si>
    <t>https://www.imdb.com/title/tt0071486/</t>
  </si>
  <si>
    <t>https://www.imdb.com/title/tt1764183/</t>
  </si>
  <si>
    <t>https://www.imdb.com/title/tt1964624/</t>
  </si>
  <si>
    <t>https://www.imdb.com/title/tt0086637/</t>
  </si>
  <si>
    <t>https://www.imdb.com/title/tt0061395/</t>
  </si>
  <si>
    <t>https://www.imdb.com/title/tt0427954/</t>
  </si>
  <si>
    <t>https://www.imdb.com/title/tt0443295/</t>
  </si>
  <si>
    <t>https://www.imdb.com/title/tt3612032/</t>
  </si>
  <si>
    <t>https://www.imdb.com/title/tt0338512/</t>
  </si>
  <si>
    <t>https://www.imdb.com/title/tt0456912/</t>
  </si>
  <si>
    <t>https://www.imdb.com/title/tt2980706/</t>
  </si>
  <si>
    <t>https://www.imdb.com/title/tt2802154/</t>
  </si>
  <si>
    <t>https://www.imdb.com/title/tt10515852/</t>
  </si>
  <si>
    <t>https://www.imdb.com/title/tt0486583/</t>
  </si>
  <si>
    <t>https://www.imdb.com/title/tt2140037/</t>
  </si>
  <si>
    <t>https://www.imdb.com/title/tt0094964/</t>
  </si>
  <si>
    <t>https://www.imdb.com/title/tt3702652/</t>
  </si>
  <si>
    <t>https://www.imdb.com/title/tt0077869/</t>
  </si>
  <si>
    <t>https://www.imdb.com/title/tt1653665/</t>
  </si>
  <si>
    <t>https://www.imdb.com/title/tt3721936/</t>
  </si>
  <si>
    <t>https://www.imdb.com/title/tt0116778/</t>
  </si>
  <si>
    <t>https://www.imdb.com/title/tt0086197/</t>
  </si>
  <si>
    <t>https://www.imdb.com/title/tt1294138/</t>
  </si>
  <si>
    <t>https://www.imdb.com/title/tt0110857/</t>
  </si>
  <si>
    <t>https://www.imdb.com/title/tt1753496/</t>
  </si>
  <si>
    <t>https://www.imdb.com/title/tt1094249/</t>
  </si>
  <si>
    <t>https://www.imdb.com/title/tt0094761/</t>
  </si>
  <si>
    <t>https://www.imdb.com/title/tt0275277/</t>
  </si>
  <si>
    <t>https://www.imdb.com/title/tt4699388/</t>
  </si>
  <si>
    <t>https://www.imdb.com/title/tt0107953/</t>
  </si>
  <si>
    <t>https://www.imdb.com/title/tt0102034/</t>
  </si>
  <si>
    <t>https://www.imdb.com/title/tt0059592/</t>
  </si>
  <si>
    <t>https://www.imdb.com/title/tt0988982/</t>
  </si>
  <si>
    <t>https://www.imdb.com/title/tt0089670/</t>
  </si>
  <si>
    <t>https://www.imdb.com/title/tt2326554/</t>
  </si>
  <si>
    <t>https://www.imdb.com/title/tt0119256/</t>
  </si>
  <si>
    <t>https://www.imdb.com/title/tt0099044/</t>
  </si>
  <si>
    <t>https://www.imdb.com/title/tt0089374/</t>
  </si>
  <si>
    <t>https://www.imdb.com/title/tt3231054/</t>
  </si>
  <si>
    <t>https://www.imdb.com/title/tt0098105/</t>
  </si>
  <si>
    <t>https://www.imdb.com/title/tt1531901/</t>
  </si>
  <si>
    <t>https://www.imdb.com/title/tt1951181/</t>
  </si>
  <si>
    <t>https://www.imdb.com/title/tt1255919/</t>
  </si>
  <si>
    <t>https://www.imdb.com/title/tt0032904/</t>
  </si>
  <si>
    <t>https://www.imdb.com/title/tt0210070/</t>
  </si>
  <si>
    <t>https://www.imdb.com/title/tt7390646/</t>
  </si>
  <si>
    <t>https://www.imdb.com/title/tt0347246/</t>
  </si>
  <si>
    <t>https://www.imdb.com/title/tt5723272/</t>
  </si>
  <si>
    <t>https://www.imdb.com/title/tt0328589/</t>
  </si>
  <si>
    <t>https://www.imdb.com/title/tt1232776/</t>
  </si>
  <si>
    <t>https://www.imdb.com/title/tt6205872/</t>
  </si>
  <si>
    <t>https://www.imdb.com/title/tt0131325/</t>
  </si>
  <si>
    <t>https://www.imdb.com/title/tt2935564/</t>
  </si>
  <si>
    <t>https://www.imdb.com/title/tt0103759/</t>
  </si>
  <si>
    <t>https://www.imdb.com/title/tt0421082/</t>
  </si>
  <si>
    <t>https://www.imdb.com/title/tt2720680/</t>
  </si>
  <si>
    <t>https://www.imdb.com/title/tt1630637/</t>
  </si>
  <si>
    <t>https://www.imdb.com/title/tt0331811/</t>
  </si>
  <si>
    <t>https://www.imdb.com/title/tt0860906/</t>
  </si>
  <si>
    <t>https://www.imdb.com/title/tt0093693/</t>
  </si>
  <si>
    <t>https://www.imdb.com/title/tt1893195/</t>
  </si>
  <si>
    <t>https://www.imdb.com/title/tt1198156/</t>
  </si>
  <si>
    <t>https://www.imdb.com/title/tt0280609/</t>
  </si>
  <si>
    <t>https://www.imdb.com/title/tt0100258/</t>
  </si>
  <si>
    <t>https://www.imdb.com/title/tt6772804/</t>
  </si>
  <si>
    <t>https://www.imdb.com/title/tt0489049/</t>
  </si>
  <si>
    <t>https://www.imdb.com/title/tt0454970/</t>
  </si>
  <si>
    <t>https://www.imdb.com/title/tt0095031/</t>
  </si>
  <si>
    <t>https://www.imdb.com/title/tt5834760/</t>
  </si>
  <si>
    <t>https://www.imdb.com/title/tt0074751/</t>
  </si>
  <si>
    <t>https://www.imdb.com/title/tt0088172/</t>
  </si>
  <si>
    <t>https://www.imdb.com/title/tt10985510/</t>
  </si>
  <si>
    <t>https://www.imdb.com/title/tt1879030/</t>
  </si>
  <si>
    <t>https://www.imdb.com/title/tt1435513/</t>
  </si>
  <si>
    <t>https://www.imdb.com/title/tt2390361/</t>
  </si>
  <si>
    <t>https://www.imdb.com/title/tt0460780/</t>
  </si>
  <si>
    <t>https://www.imdb.com/title/tt3901826/</t>
  </si>
  <si>
    <t>https://www.imdb.com/title/tt6017942/</t>
  </si>
  <si>
    <t>https://www.imdb.com/title/tt2281587/</t>
  </si>
  <si>
    <t>https://www.imdb.com/title/tt0104361/</t>
  </si>
  <si>
    <t>https://www.imdb.com/title/tt0117887/</t>
  </si>
  <si>
    <t>https://www.imdb.com/title/tt0265029/</t>
  </si>
  <si>
    <t>https://www.imdb.com/title/tt0185183/</t>
  </si>
  <si>
    <t>https://www.imdb.com/title/tt6879446/</t>
  </si>
  <si>
    <t>https://www.imdb.com/title/tt14309446/</t>
  </si>
  <si>
    <t>https://www.imdb.com/title/tt2358925/</t>
  </si>
  <si>
    <t>https://www.imdb.com/title/tt0398883/</t>
  </si>
  <si>
    <t>https://www.imdb.com/title/tt0329575/</t>
  </si>
  <si>
    <t>https://www.imdb.com/title/tt0375154/</t>
  </si>
  <si>
    <t>https://www.imdb.com/title/tt0398913/</t>
  </si>
  <si>
    <t>https://www.imdb.com/title/tt0057565/</t>
  </si>
  <si>
    <t>https://www.imdb.com/title/tt0108432/</t>
  </si>
  <si>
    <t>https://www.imdb.com/title/tt2334871/</t>
  </si>
  <si>
    <t>https://www.imdb.com/title/tt0387514/</t>
  </si>
  <si>
    <t>https://www.imdb.com/title/tt0092076/</t>
  </si>
  <si>
    <t>https://www.imdb.com/title/tt0896798/</t>
  </si>
  <si>
    <t>https://www.imdb.com/title/tt1266029/</t>
  </si>
  <si>
    <t>https://www.imdb.com/title/tt0804516/</t>
  </si>
  <si>
    <t>https://www.imdb.com/title/tt0897387/</t>
  </si>
  <si>
    <t>https://www.imdb.com/title/tt3501112/</t>
  </si>
  <si>
    <t>https://www.imdb.com/title/tt4941804/</t>
  </si>
  <si>
    <t>https://www.imdb.com/title/tt0425637/</t>
  </si>
  <si>
    <t>https://www.imdb.com/title/tt10323676/</t>
  </si>
  <si>
    <t>https://www.imdb.com/title/tt0132347/</t>
  </si>
  <si>
    <t>https://www.imdb.com/title/tt0329028/</t>
  </si>
  <si>
    <t>https://www.imdb.com/title/tt0100419/</t>
  </si>
  <si>
    <t>https://www.imdb.com/title/tt2265398/</t>
  </si>
  <si>
    <t>https://www.imdb.com/title/tt0375173/</t>
  </si>
  <si>
    <t>https://www.imdb.com/title/tt0111756/</t>
  </si>
  <si>
    <t>https://www.imdb.com/title/tt0375210/</t>
  </si>
  <si>
    <t>https://www.imdb.com/title/tt4995776/</t>
  </si>
  <si>
    <t>https://www.imdb.com/title/tt6432466/</t>
  </si>
  <si>
    <t>https://www.imdb.com/title/tt4257858/</t>
  </si>
  <si>
    <t>https://www.imdb.com/title/tt0425430/</t>
  </si>
  <si>
    <t>https://www.imdb.com/title/tt0120157/</t>
  </si>
  <si>
    <t>https://www.imdb.com/title/tt0462396/</t>
  </si>
  <si>
    <t>https://www.imdb.com/title/tt0963743/</t>
  </si>
  <si>
    <t>https://www.imdb.com/title/tt1918734/</t>
  </si>
  <si>
    <t>https://www.imdb.com/title/tt0061735/</t>
  </si>
  <si>
    <t>https://www.imdb.com/title/tt0444682/</t>
  </si>
  <si>
    <t>https://www.imdb.com/title/tt10196398/</t>
  </si>
  <si>
    <t>https://www.imdb.com/title/tt3369806/</t>
  </si>
  <si>
    <t>https://www.imdb.com/title/tt0048750/</t>
  </si>
  <si>
    <t>https://www.imdb.com/title/tt0218922/</t>
  </si>
  <si>
    <t>https://www.imdb.com/title/tt0057345/</t>
  </si>
  <si>
    <t>https://www.imdb.com/title/tt0094963/</t>
  </si>
  <si>
    <t>https://www.imdb.com/title/tt0120751/</t>
  </si>
  <si>
    <t>https://www.imdb.com/title/tt0427312/</t>
  </si>
  <si>
    <t>https://www.imdb.com/title/tt6533240/</t>
  </si>
  <si>
    <t>https://www.imdb.com/title/tt0380623/</t>
  </si>
  <si>
    <t>https://www.imdb.com/title/tt0089893/</t>
  </si>
  <si>
    <t>https://www.imdb.com/title/tt0100240/</t>
  </si>
  <si>
    <t>https://www.imdb.com/title/tt2170299/</t>
  </si>
  <si>
    <t>https://www.imdb.com/title/tt0114852/</t>
  </si>
  <si>
    <t>https://www.imdb.com/title/tt14128670/</t>
  </si>
  <si>
    <t>https://www.imdb.com/title/tt1999890/</t>
  </si>
  <si>
    <t>https://www.imdb.com/title/tt0103594/</t>
  </si>
  <si>
    <t>https://www.imdb.com/title/tt0242527/</t>
  </si>
  <si>
    <t>https://www.imdb.com/title/tt0265298/</t>
  </si>
  <si>
    <t>https://www.imdb.com/title/tt0108238/</t>
  </si>
  <si>
    <t>https://www.imdb.com/title/tt0263757/</t>
  </si>
  <si>
    <t>https://www.imdb.com/title/tt5091538/</t>
  </si>
  <si>
    <t>https://www.imdb.com/title/tt0120800/</t>
  </si>
  <si>
    <t>https://www.imdb.com/title/tt2378507/</t>
  </si>
  <si>
    <t>https://www.imdb.com/title/tt2317225/</t>
  </si>
  <si>
    <t>https://www.imdb.com/title/tt0091059/</t>
  </si>
  <si>
    <t>https://www.imdb.com/title/tt7066382/</t>
  </si>
  <si>
    <t>https://www.imdb.com/title/tt1957945/</t>
  </si>
  <si>
    <t>https://www.imdb.com/title/tt8110652/</t>
  </si>
  <si>
    <t>https://www.imdb.com/title/tt0079367/</t>
  </si>
  <si>
    <t>https://www.imdb.com/title/tt0348333/</t>
  </si>
  <si>
    <t>https://www.imdb.com/title/tt0092610/</t>
  </si>
  <si>
    <t>https://www.imdb.com/title/tt5918982/</t>
  </si>
  <si>
    <t>https://www.imdb.com/title/tt2515030/</t>
  </si>
  <si>
    <t>https://www.imdb.com/title/tt0490822/</t>
  </si>
  <si>
    <t>https://www.imdb.com/title/tt6436726/</t>
  </si>
  <si>
    <t>https://www.imdb.com/title/tt0856288/</t>
  </si>
  <si>
    <t>https://www.imdb.com/title/tt1069238/</t>
  </si>
  <si>
    <t>https://www.imdb.com/title/tt5929776/</t>
  </si>
  <si>
    <t>https://www.imdb.com/title/tt1424310/</t>
  </si>
  <si>
    <t>https://www.imdb.com/title/tt0061184/</t>
  </si>
  <si>
    <t>https://www.imdb.com/title/tt0054387/</t>
  </si>
  <si>
    <t>https://www.imdb.com/title/tt1405810/</t>
  </si>
  <si>
    <t>https://www.imdb.com/title/tt2617828/</t>
  </si>
  <si>
    <t>https://www.imdb.com/title/tt6017756/</t>
  </si>
  <si>
    <t>https://www.imdb.com/title/tt16183464/</t>
  </si>
  <si>
    <t>https://www.imdb.com/title/tt0069697/</t>
  </si>
  <si>
    <t>https://www.imdb.com/title/tt1018785/</t>
  </si>
  <si>
    <t>https://www.imdb.com/title/tt0103241/</t>
  </si>
  <si>
    <t>https://www.imdb.com/title/tt10456740/</t>
  </si>
  <si>
    <t>https://www.imdb.com/title/tt3458510/</t>
  </si>
  <si>
    <t>https://www.imdb.com/title/tt10310140/</t>
  </si>
  <si>
    <t>https://www.imdb.com/title/tt0142237/</t>
  </si>
  <si>
    <t>https://www.imdb.com/title/tt1017451/</t>
  </si>
  <si>
    <t>https://www.imdb.com/title/tt0117883/</t>
  </si>
  <si>
    <t>https://www.imdb.com/title/tt5501104/</t>
  </si>
  <si>
    <t>https://www.imdb.com/title/tt4731148/</t>
  </si>
  <si>
    <t>https://www.imdb.com/title/tt0024184/</t>
  </si>
  <si>
    <t>https://www.imdb.com/title/tt0310203/</t>
  </si>
  <si>
    <t>https://www.imdb.com/title/tt0454824/</t>
  </si>
  <si>
    <t>https://www.imdb.com/title/tt1542768/</t>
  </si>
  <si>
    <t>https://www.imdb.com/title/tt0071402/</t>
  </si>
  <si>
    <t>https://www.imdb.com/title/tt2300975/</t>
  </si>
  <si>
    <t>https://www.imdb.com/title/tt5913798/</t>
  </si>
  <si>
    <t>https://www.imdb.com/title/tt6821012/</t>
  </si>
  <si>
    <t>https://www.imdb.com/title/tt0255477/</t>
  </si>
  <si>
    <t>https://www.imdb.com/title/tt8060328/</t>
  </si>
  <si>
    <t>https://www.imdb.com/title/tt0087909/</t>
  </si>
  <si>
    <t>https://www.imdb.com/title/tt0257778/</t>
  </si>
  <si>
    <t>https://www.imdb.com/title/tt0080491/</t>
  </si>
  <si>
    <t>https://www.imdb.com/title/tt0229260/</t>
  </si>
  <si>
    <t>https://www.imdb.com/title/tt6107548/</t>
  </si>
  <si>
    <t>https://www.imdb.com/title/tt2398231/</t>
  </si>
  <si>
    <t>https://www.imdb.com/title/tt6225520/</t>
  </si>
  <si>
    <t>https://www.imdb.com/title/tt8523334/</t>
  </si>
  <si>
    <t>https://www.imdb.com/title/tt0798817/</t>
  </si>
  <si>
    <t>https://www.imdb.com/title/tt0278731/</t>
  </si>
  <si>
    <t>https://www.imdb.com/title/tt0493949/</t>
  </si>
  <si>
    <t>https://www.imdb.com/title/tt7946422/</t>
  </si>
  <si>
    <t>https://www.imdb.com/title/tt0142236/</t>
  </si>
  <si>
    <t>https://www.imdb.com/title/tt0103893/</t>
  </si>
  <si>
    <t>https://www.imdb.com/title/tt1709143/</t>
  </si>
  <si>
    <t>https://www.imdb.com/title/tt0050613/</t>
  </si>
  <si>
    <t>https://www.imdb.com/title/tt0074937/</t>
  </si>
  <si>
    <t>https://www.imdb.com/title/tt8783532/</t>
  </si>
  <si>
    <t>https://www.imdb.com/title/tt3478962/</t>
  </si>
  <si>
    <t>https://www.imdb.com/title/tt4463816/</t>
  </si>
  <si>
    <t>https://www.imdb.com/title/tt0084649/</t>
  </si>
  <si>
    <t>https://www.imdb.com/title/tt1313092/</t>
  </si>
  <si>
    <t>https://www.imdb.com/title/tt4701724/</t>
  </si>
  <si>
    <t>https://www.imdb.com/title/tt2279339/</t>
  </si>
  <si>
    <t>https://www.imdb.com/title/tt3835080/</t>
  </si>
  <si>
    <t>https://www.imdb.com/title/tt1512685/</t>
  </si>
  <si>
    <t>https://www.imdb.com/title/tt0108308/</t>
  </si>
  <si>
    <t>https://www.imdb.com/title/tt3155298/</t>
  </si>
  <si>
    <t>https://www.imdb.com/title/tt1464580/</t>
  </si>
  <si>
    <t>https://www.imdb.com/title/tt5092380/</t>
  </si>
  <si>
    <t>https://www.imdb.com/title/tt0032599/</t>
  </si>
  <si>
    <t>https://www.imdb.com/title/tt1291580/</t>
  </si>
  <si>
    <t>https://www.imdb.com/title/tt6137734/</t>
  </si>
  <si>
    <t>https://www.imdb.com/title/tt1835977/</t>
  </si>
  <si>
    <t>https://www.imdb.com/title/tt1560985/</t>
  </si>
  <si>
    <t>https://www.imdb.com/title/tt6838702/</t>
  </si>
  <si>
    <t>https://www.imdb.com/title/tt4600952/</t>
  </si>
  <si>
    <t>https://www.imdb.com/title/tt0243655/</t>
  </si>
  <si>
    <t>https://www.imdb.com/title/tt6788942/</t>
  </si>
  <si>
    <t>https://www.imdb.com/title/tt1112782/</t>
  </si>
  <si>
    <t>https://www.imdb.com/title/tt0079641/</t>
  </si>
  <si>
    <t>https://www.imdb.com/title/tt1833116/</t>
  </si>
  <si>
    <t>https://www.imdb.com/title/tt1535438/</t>
  </si>
  <si>
    <t>https://www.imdb.com/title/tt0860907/</t>
  </si>
  <si>
    <t>https://www.imdb.com/title/tt1979319/</t>
  </si>
  <si>
    <t>https://www.imdb.com/title/tt2582576/</t>
  </si>
  <si>
    <t>https://www.imdb.com/title/tt6857166/</t>
  </si>
  <si>
    <t>https://www.imdb.com/title/tt1410063/</t>
  </si>
  <si>
    <t>https://www.imdb.com/title/tt0147612/</t>
  </si>
  <si>
    <t>https://www.imdb.com/title/tt0228750/</t>
  </si>
  <si>
    <t>https://www.imdb.com/title/tt0821642/</t>
  </si>
  <si>
    <t>https://www.imdb.com/title/tt1472584/</t>
  </si>
  <si>
    <t>https://www.imdb.com/title/tt4595186/</t>
  </si>
  <si>
    <t>https://www.imdb.com/title/tt1001520/</t>
  </si>
  <si>
    <t>https://www.imdb.com/title/tt0443676/</t>
  </si>
  <si>
    <t>https://www.imdb.com/title/tt0018455/</t>
  </si>
  <si>
    <t>https://www.imdb.com/title/tt9664108/</t>
  </si>
  <si>
    <t>https://www.imdb.com/title/tt0116277/</t>
  </si>
  <si>
    <t>https://www.imdb.com/title/tt0795493/</t>
  </si>
  <si>
    <t>https://www.imdb.com/title/tt13989030/</t>
  </si>
  <si>
    <t>https://www.imdb.com/title/tt0057091/</t>
  </si>
  <si>
    <t>https://www.imdb.com/title/tt5012504/</t>
  </si>
  <si>
    <t>https://www.imdb.com/title/tt10457128/</t>
  </si>
  <si>
    <t>https://www.imdb.com/title/tt1621039/</t>
  </si>
  <si>
    <t>https://www.imdb.com/title/tt8376234/</t>
  </si>
  <si>
    <t>https://www.imdb.com/title/tt1053810/</t>
  </si>
  <si>
    <t>https://www.imdb.com/title/tt0139462/</t>
  </si>
  <si>
    <t>https://www.imdb.com/title/tt0309377/</t>
  </si>
  <si>
    <t>https://www.imdb.com/title/tt2066832/</t>
  </si>
  <si>
    <t>https://www.imdb.com/title/tt0052893/</t>
  </si>
  <si>
    <t>https://www.imdb.com/title/tt0075784/</t>
  </si>
  <si>
    <t>https://www.imdb.com/title/tt0112691/</t>
  </si>
  <si>
    <t>https://www.imdb.com/title/tt0060107/</t>
  </si>
  <si>
    <t>https://www.imdb.com/title/tt1135487/</t>
  </si>
  <si>
    <t>https://www.imdb.com/title/tt0848557/</t>
  </si>
  <si>
    <t>https://www.imdb.com/title/tt4648786/</t>
  </si>
  <si>
    <t>https://www.imdb.com/title/tt5351818/</t>
  </si>
  <si>
    <t>https://www.imdb.com/title/tt1587877/</t>
  </si>
  <si>
    <t>https://www.imdb.com/title/tt0082517/</t>
  </si>
  <si>
    <t>https://www.imdb.com/title/tt1441953/</t>
  </si>
  <si>
    <t>https://www.imdb.com/title/tt2452200/</t>
  </si>
  <si>
    <t>https://www.imdb.com/title/tt0091828/</t>
  </si>
  <si>
    <t>https://www.imdb.com/title/tt2094018/</t>
  </si>
  <si>
    <t>https://www.imdb.com/title/tt13320662/</t>
  </si>
  <si>
    <t>https://www.imdb.com/title/tt4899370/</t>
  </si>
  <si>
    <t>https://www.imdb.com/title/tt0257756/</t>
  </si>
  <si>
    <t>https://www.imdb.com/title/tt13406136/</t>
  </si>
  <si>
    <t>https://www.imdb.com/title/tt0110443/</t>
  </si>
  <si>
    <t>https://www.imdb.com/title/tt10855768/</t>
  </si>
  <si>
    <t>https://www.imdb.com/title/tt10600398/</t>
  </si>
  <si>
    <t>https://www.imdb.com/title/tt0839980/</t>
  </si>
  <si>
    <t>https://www.imdb.com/title/tt0269347/</t>
  </si>
  <si>
    <t>https://www.imdb.com/title/tt10948718/</t>
  </si>
  <si>
    <t>https://www.imdb.com/title/tt0349710/</t>
  </si>
  <si>
    <t>https://www.imdb.com/title/tt0204313/</t>
  </si>
  <si>
    <t>https://www.imdb.com/title/tt0105151/</t>
  </si>
  <si>
    <t>https://www.imdb.com/title/tt0018773/</t>
  </si>
  <si>
    <t>https://www.imdb.com/title/tt3296908/</t>
  </si>
  <si>
    <t>https://www.imdb.com/title/tt2779318/</t>
  </si>
  <si>
    <t>https://www.imdb.com/title/tt0357507/</t>
  </si>
  <si>
    <t>https://www.imdb.com/title/tt0116287/</t>
  </si>
  <si>
    <t>https://www.imdb.com/title/tt3733778/</t>
  </si>
  <si>
    <t>https://www.imdb.com/title/tt1929263/</t>
  </si>
  <si>
    <t>https://www.imdb.com/title/tt1294688/</t>
  </si>
  <si>
    <t>https://www.imdb.com/title/tt0443632/</t>
  </si>
  <si>
    <t>https://www.imdb.com/title/tt13327038/</t>
  </si>
  <si>
    <t>https://www.imdb.com/title/tt0037008/</t>
  </si>
  <si>
    <t>https://www.imdb.com/title/tt3654796/</t>
  </si>
  <si>
    <t>https://www.imdb.com/title/tt0114681/</t>
  </si>
  <si>
    <t>https://www.imdb.com/title/tt1725929/</t>
  </si>
  <si>
    <t>https://www.imdb.com/title/tt4685762/</t>
  </si>
  <si>
    <t>https://www.imdb.com/title/tt0479968/</t>
  </si>
  <si>
    <t>https://www.imdb.com/title/tt0977855/</t>
  </si>
  <si>
    <t>https://www.imdb.com/title/tt6708668/</t>
  </si>
  <si>
    <t>https://www.imdb.com/title/tt4495098/</t>
  </si>
  <si>
    <t>https://www.imdb.com/title/tt6900448/</t>
  </si>
  <si>
    <t>https://www.imdb.com/title/tt1869716/</t>
  </si>
  <si>
    <t>https://www.imdb.com/title/tt1160368/</t>
  </si>
  <si>
    <t>https://www.imdb.com/title/tt0291350/</t>
  </si>
  <si>
    <t>https://www.imdb.com/title/tt1798603/</t>
  </si>
  <si>
    <t>https://www.imdb.com/title/tt0117666/</t>
  </si>
  <si>
    <t>https://www.imdb.com/title/tt0765446/</t>
  </si>
  <si>
    <t>https://www.imdb.com/title/tt0166485/</t>
  </si>
  <si>
    <t>https://www.imdb.com/title/tt5315212/</t>
  </si>
  <si>
    <t>https://www.imdb.com/title/tt2056771/</t>
  </si>
  <si>
    <t>https://www.imdb.com/title/tt3622110/</t>
  </si>
  <si>
    <t>https://www.imdb.com/title/tt11804152/</t>
  </si>
  <si>
    <t>https://www.imdb.com/title/tt1788391/</t>
  </si>
  <si>
    <t>https://www.imdb.com/title/tt0034248/</t>
  </si>
  <si>
    <t>https://www.imdb.com/title/tt0364385/</t>
  </si>
  <si>
    <t>https://www.imdb.com/title/tt0054953/</t>
  </si>
  <si>
    <t>https://www.imdb.com/title/tt2244901/</t>
  </si>
  <si>
    <t>https://www.imdb.com/title/tt0089791/</t>
  </si>
  <si>
    <t>https://www.imdb.com/title/tt0945571/</t>
  </si>
  <si>
    <t>https://www.imdb.com/title/tt2452254/</t>
  </si>
  <si>
    <t>https://www.imdb.com/title/tt0327137/</t>
  </si>
  <si>
    <t>https://www.imdb.com/title/tt0443473/</t>
  </si>
  <si>
    <t>https://www.imdb.com/title/tt0280486/</t>
  </si>
  <si>
    <t>https://www.imdb.com/title/tt3799372/</t>
  </si>
  <si>
    <t>https://www.imdb.com/title/tt5895028/</t>
  </si>
  <si>
    <t>https://www.imdb.com/title/tt1883367/</t>
  </si>
  <si>
    <t>https://www.imdb.com/title/tt1524575/</t>
  </si>
  <si>
    <t>https://www.imdb.com/title/tt7133686/</t>
  </si>
  <si>
    <t>https://www.imdb.com/title/tt0118708/</t>
  </si>
  <si>
    <t>https://www.imdb.com/title/tt0020629/</t>
  </si>
  <si>
    <t>https://www.imdb.com/title/tt0023969/</t>
  </si>
  <si>
    <t>https://www.imdb.com/title/tt0106387/</t>
  </si>
  <si>
    <t>https://www.imdb.com/title/tt0077413/</t>
  </si>
  <si>
    <t>https://www.imdb.com/title/tt2631186/</t>
  </si>
  <si>
    <t>https://www.imdb.com/title/tt2139555/</t>
  </si>
  <si>
    <t>https://www.imdb.com/title/tt6336356/</t>
  </si>
  <si>
    <t>https://www.imdb.com/title/tt0109045/</t>
  </si>
  <si>
    <t>https://www.imdb.com/title/tt1620935/</t>
  </si>
  <si>
    <t>https://www.imdb.com/title/tt0116313/</t>
  </si>
  <si>
    <t>https://www.imdb.com/title/tt0256524/</t>
  </si>
  <si>
    <t>https://www.imdb.com/title/tt0460989/</t>
  </si>
  <si>
    <t>https://www.imdb.com/title/tt26674627/</t>
  </si>
  <si>
    <t>https://www.imdb.com/title/tt1438173/</t>
  </si>
  <si>
    <t>https://www.imdb.com/title/tt0104684/</t>
  </si>
  <si>
    <t>https://www.imdb.com/title/tt5716464/</t>
  </si>
  <si>
    <t>https://www.imdb.com/title/tt0070707/</t>
  </si>
  <si>
    <t>https://www.imdb.com/title/tt2458948/</t>
  </si>
  <si>
    <t>https://www.imdb.com/title/tt0083922/</t>
  </si>
  <si>
    <t>https://www.imdb.com/title/tt0065126/</t>
  </si>
  <si>
    <t>https://www.imdb.com/title/tt10763820/</t>
  </si>
  <si>
    <t>https://www.imdb.com/title/tt1541160/</t>
  </si>
  <si>
    <t>https://www.imdb.com/title/tt0346631/</t>
  </si>
  <si>
    <t>https://www.imdb.com/title/tt0430912/</t>
  </si>
  <si>
    <t>https://www.imdb.com/title/tt1392197/</t>
  </si>
  <si>
    <t>https://www.imdb.com/title/tt0068361/</t>
  </si>
  <si>
    <t>https://www.imdb.com/title/tt1610301/</t>
  </si>
  <si>
    <t>https://www.imdb.com/title/tt1046163/</t>
  </si>
  <si>
    <t>https://www.imdb.com/title/tt1981107/</t>
  </si>
  <si>
    <t>https://www.imdb.com/title/tt0071464/</t>
  </si>
  <si>
    <t>https://www.imdb.com/title/tt0107554/</t>
  </si>
  <si>
    <t>https://www.imdb.com/title/tt0367479/</t>
  </si>
  <si>
    <t>https://www.imdb.com/title/tt0087985/</t>
  </si>
  <si>
    <t>https://www.imdb.com/title/tt9812474/</t>
  </si>
  <si>
    <t>https://www.imdb.com/title/tt0099334/</t>
  </si>
  <si>
    <t>https://www.imdb.com/title/tt0107387/</t>
  </si>
  <si>
    <t>https://www.imdb.com/title/tt0086984/</t>
  </si>
  <si>
    <t>https://www.imdb.com/title/tt0354899/</t>
  </si>
  <si>
    <t>https://www.imdb.com/title/tt0455538/</t>
  </si>
  <si>
    <t>https://www.imdb.com/title/tt0097815/</t>
  </si>
  <si>
    <t>https://www.imdb.com/title/tt0115899/</t>
  </si>
  <si>
    <t>https://www.imdb.com/title/tt9345754/</t>
  </si>
  <si>
    <t>https://www.imdb.com/title/tt0158622/</t>
  </si>
  <si>
    <t>https://www.imdb.com/title/tt0113845/</t>
  </si>
  <si>
    <t>https://www.imdb.com/title/tt0065889/</t>
  </si>
  <si>
    <t>https://www.imdb.com/title/tt3067038/</t>
  </si>
  <si>
    <t>https://www.imdb.com/title/tt4291600/</t>
  </si>
  <si>
    <t>https://www.imdb.com/title/tt1988591/</t>
  </si>
  <si>
    <t>https://www.imdb.com/title/tt12908110/</t>
  </si>
  <si>
    <t>https://www.imdb.com/title/tt6793580/</t>
  </si>
  <si>
    <t>https://www.imdb.com/title/tt1334512/</t>
  </si>
  <si>
    <t>https://www.imdb.com/title/tt0110763/</t>
  </si>
  <si>
    <t>https://www.imdb.com/title/tt0119013/</t>
  </si>
  <si>
    <t>https://www.imdb.com/title/tt0123964/</t>
  </si>
  <si>
    <t>https://www.imdb.com/title/tt0862846/</t>
  </si>
  <si>
    <t>https://www.imdb.com/title/tt11655202/</t>
  </si>
  <si>
    <t>https://www.imdb.com/title/tt0401711/</t>
  </si>
  <si>
    <t>https://www.imdb.com/title/tt2097298/</t>
  </si>
  <si>
    <t>https://www.imdb.com/title/tt11235772/</t>
  </si>
  <si>
    <t>https://www.imdb.com/title/tt0101765/</t>
  </si>
  <si>
    <t>https://www.imdb.com/title/tt2448374/</t>
  </si>
  <si>
    <t>https://www.imdb.com/title/tt0355702/</t>
  </si>
  <si>
    <t>https://www.imdb.com/title/tt7167658/</t>
  </si>
  <si>
    <t>https://www.imdb.com/title/tt2401807/</t>
  </si>
  <si>
    <t>https://www.imdb.com/title/tt16428256/</t>
  </si>
  <si>
    <t>https://www.imdb.com/title/tt2238050/</t>
  </si>
  <si>
    <t>https://www.imdb.com/title/tt6859418/</t>
  </si>
  <si>
    <t>https://www.imdb.com/title/tt0779982/</t>
  </si>
  <si>
    <t>https://www.imdb.com/title/tt2072230/</t>
  </si>
  <si>
    <t>https://www.imdb.com/title/tt0107302/</t>
  </si>
  <si>
    <t>https://www.imdb.com/title/tt1316536/</t>
  </si>
  <si>
    <t>https://www.imdb.com/title/tt1179031/</t>
  </si>
  <si>
    <t>https://www.imdb.com/title/tt2891174/</t>
  </si>
  <si>
    <t>https://www.imdb.com/title/tt0112883/</t>
  </si>
  <si>
    <t>https://www.imdb.com/title/tt5923962/</t>
  </si>
  <si>
    <t>https://www.imdb.com/title/tt0765120/</t>
  </si>
  <si>
    <t>https://www.imdb.com/title/tt0482088/</t>
  </si>
  <si>
    <t>https://www.imdb.com/title/tt10530176/</t>
  </si>
  <si>
    <t>https://www.imdb.com/title/tt1496422/</t>
  </si>
  <si>
    <t>https://www.imdb.com/title/tt1322312/</t>
  </si>
  <si>
    <t>https://www.imdb.com/title/tt0891527/</t>
  </si>
  <si>
    <t>https://www.imdb.com/title/tt0054167/</t>
  </si>
  <si>
    <t>https://www.imdb.com/title/tt1521197/</t>
  </si>
  <si>
    <t>https://www.imdb.com/title/tt0050783/</t>
  </si>
  <si>
    <t>https://www.imdb.com/title/tt0404030/</t>
  </si>
  <si>
    <t>https://www.imdb.com/title/tt1613750/</t>
  </si>
  <si>
    <t>https://www.imdb.com/title/tt7914416/</t>
  </si>
  <si>
    <t>https://www.imdb.com/title/tt0114732/</t>
  </si>
  <si>
    <t>https://www.imdb.com/title/tt1639084/</t>
  </si>
  <si>
    <t>https://www.imdb.com/title/tt11750282/</t>
  </si>
  <si>
    <t>https://www.imdb.com/title/tt2438644/</t>
  </si>
  <si>
    <t>https://www.imdb.com/title/tt1334585/</t>
  </si>
  <si>
    <t>https://www.imdb.com/title/tt4400038/</t>
  </si>
  <si>
    <t>https://www.imdb.com/title/tt0073540/</t>
  </si>
  <si>
    <t>https://www.imdb.com/title/tt0063415/</t>
  </si>
  <si>
    <t>https://www.imdb.com/title/tt0065063/</t>
  </si>
  <si>
    <t>https://www.imdb.com/title/tt1441326/</t>
  </si>
  <si>
    <t>https://www.imdb.com/title/tt0450982/</t>
  </si>
  <si>
    <t>https://www.imdb.com/title/tt0051459/</t>
  </si>
  <si>
    <t>https://www.imdb.com/title/tt2490326/</t>
  </si>
  <si>
    <t>https://www.imdb.com/title/tt3544082/</t>
  </si>
  <si>
    <t>https://www.imdb.com/title/tt10731748/</t>
  </si>
  <si>
    <t>https://www.imdb.com/title/tt2870708/</t>
  </si>
  <si>
    <t>https://www.imdb.com/title/tt0055031/</t>
  </si>
  <si>
    <t>https://www.imdb.com/title/tt15486810/</t>
  </si>
  <si>
    <t>https://www.imdb.com/title/tt1966604/</t>
  </si>
  <si>
    <t>https://www.imdb.com/title/tt0365929/</t>
  </si>
  <si>
    <t>https://www.imdb.com/title/tt27155038/</t>
  </si>
  <si>
    <t>https://www.imdb.com/title/tt0892255/</t>
  </si>
  <si>
    <t>https://www.imdb.com/title/tt12592252/</t>
  </si>
  <si>
    <t>https://www.imdb.com/title/tt0082186/</t>
  </si>
  <si>
    <t>https://www.imdb.com/title/tt0058450/</t>
  </si>
  <si>
    <t>https://www.imdb.com/title/tt8254556/</t>
  </si>
  <si>
    <t>https://www.imdb.com/title/tt1712170/</t>
  </si>
  <si>
    <t>https://www.imdb.com/title/tt0101587/</t>
  </si>
  <si>
    <t>https://www.imdb.com/title/tt1713476/</t>
  </si>
  <si>
    <t>https://www.imdb.com/title/tt7105944/</t>
  </si>
  <si>
    <t>https://www.imdb.com/title/tt0445800/</t>
  </si>
  <si>
    <t>https://www.imdb.com/title/tt0082533/</t>
  </si>
  <si>
    <t>https://www.imdb.com/title/tt0976238/</t>
  </si>
  <si>
    <t>https://www.imdb.com/title/tt0281373/</t>
  </si>
  <si>
    <t>https://www.imdb.com/title/tt6304162/</t>
  </si>
  <si>
    <t>https://www.imdb.com/title/tt0441796/</t>
  </si>
  <si>
    <t>https://www.imdb.com/title/tt0106673/</t>
  </si>
  <si>
    <t>https://www.imdb.com/title/tt3742378/</t>
  </si>
  <si>
    <t>https://www.imdb.com/title/tt0315983/</t>
  </si>
  <si>
    <t>https://www.imdb.com/title/tt0082073/</t>
  </si>
  <si>
    <t>https://www.imdb.com/title/tt3623726/</t>
  </si>
  <si>
    <t>https://www.imdb.com/title/tt9427166/</t>
  </si>
  <si>
    <t>https://www.imdb.com/title/tt0115571/</t>
  </si>
  <si>
    <t>https://www.imdb.com/title/tt1085779/</t>
  </si>
  <si>
    <t>https://www.imdb.com/title/tt13575806/</t>
  </si>
  <si>
    <t>https://www.imdb.com/title/tt0097202/</t>
  </si>
  <si>
    <t>https://www.imdb.com/title/tt0046876/</t>
  </si>
  <si>
    <t>https://www.imdb.com/title/tt3721964/</t>
  </si>
  <si>
    <t>https://www.imdb.com/title/tt2058107/</t>
  </si>
  <si>
    <t>https://www.imdb.com/title/tt0109642/</t>
  </si>
  <si>
    <t>https://www.imdb.com/title/tt6982104/</t>
  </si>
  <si>
    <t>https://www.imdb.com/title/tt0202470/</t>
  </si>
  <si>
    <t>https://www.imdb.com/title/tt0086425/</t>
  </si>
  <si>
    <t>https://www.imdb.com/title/tt7972012/</t>
  </si>
  <si>
    <t>https://www.imdb.com/title/tt1300851/</t>
  </si>
  <si>
    <t>https://www.imdb.com/title/tt3416536/</t>
  </si>
  <si>
    <t>https://www.imdb.com/title/tt2084989/</t>
  </si>
  <si>
    <t>https://www.imdb.com/title/tt0107969/</t>
  </si>
  <si>
    <t>https://www.imdb.com/title/tt0061747/</t>
  </si>
  <si>
    <t>https://www.imdb.com/title/tt1645155/</t>
  </si>
  <si>
    <t>https://www.imdb.com/title/tt6811018/</t>
  </si>
  <si>
    <t>https://www.imdb.com/title/tt14592064/</t>
  </si>
  <si>
    <t>https://www.imdb.com/title/tt4867110/</t>
  </si>
  <si>
    <t>https://www.imdb.com/title/tt0091867/</t>
  </si>
  <si>
    <t>https://www.imdb.com/title/tt0875113/</t>
  </si>
  <si>
    <t>https://www.imdb.com/title/tt0067824/</t>
  </si>
  <si>
    <t>https://www.imdb.com/title/tt0048028/</t>
  </si>
  <si>
    <t>https://www.imdb.com/title/tt0268995/</t>
  </si>
  <si>
    <t>https://www.imdb.com/title/tt1233301/</t>
  </si>
  <si>
    <t>https://www.imdb.com/title/tt13029044/</t>
  </si>
  <si>
    <t>https://www.imdb.com/title/tt0063462/</t>
  </si>
  <si>
    <t>https://www.imdb.com/title/tt3172532/</t>
  </si>
  <si>
    <t>https://www.imdb.com/title/tt0091499/</t>
  </si>
  <si>
    <t>https://www.imdb.com/title/tt1421051/</t>
  </si>
  <si>
    <t>https://www.imdb.com/title/tt0065143/</t>
  </si>
  <si>
    <t>https://www.imdb.com/title/tt0123865/</t>
  </si>
  <si>
    <t>https://www.imdb.com/title/tt11466222/</t>
  </si>
  <si>
    <t>https://www.imdb.com/title/tt6333060/</t>
  </si>
  <si>
    <t>https://www.imdb.com/title/tt0381966/</t>
  </si>
  <si>
    <t>https://www.imdb.com/title/tt0071222/</t>
  </si>
  <si>
    <t>https://www.imdb.com/title/tt8201404/</t>
  </si>
  <si>
    <t>https://www.imdb.com/title/tt0385726/</t>
  </si>
  <si>
    <t>https://www.imdb.com/title/tt0104036/</t>
  </si>
  <si>
    <t>https://www.imdb.com/title/tt0780622/</t>
  </si>
  <si>
    <t>https://www.imdb.com/title/tt0029843/</t>
  </si>
  <si>
    <t>https://www.imdb.com/title/tt11514780/</t>
  </si>
  <si>
    <t>https://www.imdb.com/title/tt3722070/</t>
  </si>
  <si>
    <t>https://www.imdb.com/title/tt0403358/</t>
  </si>
  <si>
    <t>https://www.imdb.com/title/tt0166792/</t>
  </si>
  <si>
    <t>https://www.imdb.com/title/tt6987770/</t>
  </si>
  <si>
    <t>https://www.imdb.com/title/tt6119856/</t>
  </si>
  <si>
    <t>https://www.imdb.com/title/tt0473444/</t>
  </si>
  <si>
    <t>https://www.imdb.com/title/tt0419946/</t>
  </si>
  <si>
    <t>https://www.imdb.com/title/tt1213648/</t>
  </si>
  <si>
    <t>https://www.imdb.com/title/tt0101329/</t>
  </si>
  <si>
    <t>https://www.imdb.com/title/tt0482599/</t>
  </si>
  <si>
    <t>https://www.imdb.com/title/tt5159414/</t>
  </si>
  <si>
    <t>https://www.imdb.com/title/tt0203119/</t>
  </si>
  <si>
    <t>https://www.imdb.com/title/tt9288822/</t>
  </si>
  <si>
    <t>https://www.imdb.com/title/tt0061655/</t>
  </si>
  <si>
    <t>https://www.imdb.com/title/tt0245686/</t>
  </si>
  <si>
    <t>https://www.imdb.com/title/tt0093605/</t>
  </si>
  <si>
    <t>https://www.imdb.com/title/tt0104409/</t>
  </si>
  <si>
    <t>https://www.imdb.com/title/tt6523720/</t>
  </si>
  <si>
    <t>https://www.imdb.com/title/tt2555736/</t>
  </si>
  <si>
    <t>https://www.imdb.com/title/tt5096470/</t>
  </si>
  <si>
    <t>https://www.imdb.com/title/tt0090967/</t>
  </si>
  <si>
    <t>https://www.imdb.com/title/tt0926129/</t>
  </si>
  <si>
    <t>https://www.imdb.com/title/tt4042818/</t>
  </si>
  <si>
    <t>https://www.imdb.com/title/tt13567480/</t>
  </si>
  <si>
    <t>https://www.imdb.com/title/tt0412922/</t>
  </si>
  <si>
    <t>https://www.imdb.com/title/tt0139668/</t>
  </si>
  <si>
    <t>https://www.imdb.com/title/tt0113041/</t>
  </si>
  <si>
    <t>https://www.imdb.com/title/tt1172994/</t>
  </si>
  <si>
    <t>https://www.imdb.com/title/tt0118843/</t>
  </si>
  <si>
    <t>https://www.imdb.com/title/tt4131496/</t>
  </si>
  <si>
    <t>https://www.imdb.com/title/tt8085790/</t>
  </si>
  <si>
    <t>https://www.imdb.com/title/tt0901487/</t>
  </si>
  <si>
    <t>https://www.imdb.com/title/tt0811138/</t>
  </si>
  <si>
    <t>https://www.imdb.com/title/tt0106770/</t>
  </si>
  <si>
    <t>https://www.imdb.com/title/tt0117407/</t>
  </si>
  <si>
    <t>https://www.imdb.com/title/tt11080108/</t>
  </si>
  <si>
    <t>https://www.imdb.com/title/tt0146309/</t>
  </si>
  <si>
    <t>https://www.imdb.com/title/tt0058089/</t>
  </si>
  <si>
    <t>https://www.imdb.com/title/tt0386032/</t>
  </si>
  <si>
    <t>https://www.imdb.com/title/tt0087553/</t>
  </si>
  <si>
    <t>https://www.imdb.com/title/tt3202120/</t>
  </si>
  <si>
    <t>https://www.imdb.com/title/tt0432291/</t>
  </si>
  <si>
    <t>https://www.imdb.com/title/tt0113117/</t>
  </si>
  <si>
    <t>https://www.imdb.com/title/tt0104692/</t>
  </si>
  <si>
    <t>https://www.imdb.com/title/tt0814380/</t>
  </si>
  <si>
    <t>https://www.imdb.com/title/tt6338498/</t>
  </si>
  <si>
    <t>https://www.imdb.com/title/tt0305669/</t>
  </si>
  <si>
    <t>https://www.imdb.com/title/tt1032846/</t>
  </si>
  <si>
    <t>https://www.imdb.com/title/tt4229236/</t>
  </si>
  <si>
    <t>https://www.imdb.com/title/tt0066808/</t>
  </si>
  <si>
    <t>https://www.imdb.com/title/tt0099528/</t>
  </si>
  <si>
    <t>https://www.imdb.com/title/tt1074213/</t>
  </si>
  <si>
    <t>https://www.imdb.com/title/tt0814685/</t>
  </si>
  <si>
    <t>https://www.imdb.com/title/tt0097162/</t>
  </si>
  <si>
    <t>https://www.imdb.com/title/tt1680099/</t>
  </si>
  <si>
    <t>https://www.imdb.com/title/tt0088000/</t>
  </si>
  <si>
    <t>https://www.imdb.com/title/tt0110950/</t>
  </si>
  <si>
    <t>https://www.imdb.com/title/tt2296777/</t>
  </si>
  <si>
    <t>https://www.imdb.com/title/tt12672536/</t>
  </si>
  <si>
    <t>https://www.imdb.com/title/tt0056937/</t>
  </si>
  <si>
    <t>https://www.imdb.com/title/tt0083946/</t>
  </si>
  <si>
    <t>https://www.imdb.com/title/tt2071550/</t>
  </si>
  <si>
    <t>https://www.imdb.com/title/tt1129423/</t>
  </si>
  <si>
    <t>https://www.imdb.com/title/tt1181840/</t>
  </si>
  <si>
    <t>https://www.imdb.com/title/tt2101569/</t>
  </si>
  <si>
    <t>https://www.imdb.com/title/tt0109068/</t>
  </si>
  <si>
    <t>https://www.imdb.com/title/tt1092053/</t>
  </si>
  <si>
    <t>https://www.imdb.com/title/tt8589698/</t>
  </si>
  <si>
    <t>https://www.imdb.com/title/tt0058946/</t>
  </si>
  <si>
    <t>https://www.imdb.com/title/tt1850394/</t>
  </si>
  <si>
    <t>https://www.imdb.com/title/tt0117802/</t>
  </si>
  <si>
    <t>https://www.imdb.com/title/tt4576612/</t>
  </si>
  <si>
    <t>https://www.imdb.com/title/tt5867314/</t>
  </si>
  <si>
    <t>https://www.imdb.com/title/tt2582500/</t>
  </si>
  <si>
    <t>https://www.imdb.com/title/tt1179069/</t>
  </si>
  <si>
    <t>https://www.imdb.com/title/tt0309530/</t>
  </si>
  <si>
    <t>https://www.imdb.com/title/tt10326928/</t>
  </si>
  <si>
    <t>https://www.imdb.com/title/tt0061452/</t>
  </si>
  <si>
    <t>https://www.imdb.com/title/tt0107616/</t>
  </si>
  <si>
    <t>https://www.imdb.com/title/tt4565520/</t>
  </si>
  <si>
    <t>https://www.imdb.com/title/tt3111426/</t>
  </si>
  <si>
    <t>https://www.imdb.com/title/tt1668200/</t>
  </si>
  <si>
    <t>https://www.imdb.com/title/tt2767948/</t>
  </si>
  <si>
    <t>https://www.imdb.com/title/tt1172991/</t>
  </si>
  <si>
    <t>https://www.imdb.com/title/tt0281322/</t>
  </si>
  <si>
    <t>https://www.imdb.com/title/tt0480345/</t>
  </si>
  <si>
    <t>https://www.imdb.com/title/tt2836252/</t>
  </si>
  <si>
    <t>https://www.imdb.com/title/tt12004038/</t>
  </si>
  <si>
    <t>https://www.imdb.com/title/tt0472198/</t>
  </si>
  <si>
    <t>https://www.imdb.com/title/tt0107659/</t>
  </si>
  <si>
    <t>https://www.imdb.com/title/tt3704050/</t>
  </si>
  <si>
    <t>https://www.imdb.com/title/tt2087850/</t>
  </si>
  <si>
    <t>https://www.imdb.com/title/tt2114504/</t>
  </si>
  <si>
    <t>https://www.imdb.com/title/tt6704776/</t>
  </si>
  <si>
    <t>https://www.imdb.com/title/tt7137380/</t>
  </si>
  <si>
    <t>https://www.imdb.com/title/tt11307814/</t>
  </si>
  <si>
    <t>https://www.imdb.com/title/tt0388483/</t>
  </si>
  <si>
    <t>https://www.imdb.com/title/tt7979142/</t>
  </si>
  <si>
    <t>https://www.imdb.com/title/tt0348124/</t>
  </si>
  <si>
    <t>https://www.imdb.com/title/tt0113972/</t>
  </si>
  <si>
    <t>https://www.imdb.com/title/tt0800241/</t>
  </si>
  <si>
    <t>https://www.imdb.com/title/tt5639354/</t>
  </si>
  <si>
    <t>https://www.imdb.com/title/tt0179626/</t>
  </si>
  <si>
    <t>https://www.imdb.com/title/tt9072352/</t>
  </si>
  <si>
    <t>https://www.imdb.com/title/tt6690004/</t>
  </si>
  <si>
    <t>https://www.imdb.com/title/tt0104009/</t>
  </si>
  <si>
    <t>https://www.imdb.com/title/tt0132245/</t>
  </si>
  <si>
    <t>https://www.imdb.com/title/tt1742044/</t>
  </si>
  <si>
    <t>https://www.imdb.com/title/tt0064505/</t>
  </si>
  <si>
    <t>https://www.imdb.com/title/tt0386005/</t>
  </si>
  <si>
    <t>https://www.imdb.com/title/tt7167630/</t>
  </si>
  <si>
    <t>https://www.imdb.com/title/tt0039628/</t>
  </si>
  <si>
    <t>https://www.imdb.com/title/tt3672742/</t>
  </si>
  <si>
    <t>https://www.imdb.com/title/tt6428676/</t>
  </si>
  <si>
    <t>https://www.imdb.com/title/tt1178665/</t>
  </si>
  <si>
    <t>https://www.imdb.com/title/tt1258157/</t>
  </si>
  <si>
    <t>https://www.imdb.com/title/tt8201852/</t>
  </si>
  <si>
    <t>https://www.imdb.com/title/tt0072637/</t>
  </si>
  <si>
    <t>https://www.imdb.com/title/tt4703048/</t>
  </si>
  <si>
    <t>https://www.imdb.com/title/tt0112346/</t>
  </si>
  <si>
    <t>https://www.imdb.com/title/tt0446046/</t>
  </si>
  <si>
    <t>https://www.imdb.com/title/tt0337103/</t>
  </si>
  <si>
    <t>https://www.imdb.com/title/tt0775425/</t>
  </si>
  <si>
    <t>https://www.imdb.com/title/tt0120399/</t>
  </si>
  <si>
    <t>https://www.imdb.com/title/tt4849438/</t>
  </si>
  <si>
    <t>https://www.imdb.com/title/tt5929754/</t>
  </si>
  <si>
    <t>https://www.imdb.com/title/tt14174940/</t>
  </si>
  <si>
    <t>https://www.imdb.com/title/tt0830558/</t>
  </si>
  <si>
    <t>https://www.imdb.com/title/tt0323250/</t>
  </si>
  <si>
    <t>https://www.imdb.com/title/tt0491203/</t>
  </si>
  <si>
    <t>https://www.imdb.com/title/tt0198021/</t>
  </si>
  <si>
    <t>https://www.imdb.com/title/tt8359816/</t>
  </si>
  <si>
    <t>https://www.imdb.com/title/tt1772925/</t>
  </si>
  <si>
    <t>https://www.imdb.com/title/tt0056512/</t>
  </si>
  <si>
    <t>https://www.imdb.com/title/tt1494772/</t>
  </si>
  <si>
    <t>https://www.imdb.com/title/tt0086491/</t>
  </si>
  <si>
    <t>https://www.imdb.com/title/tt2328678/</t>
  </si>
  <si>
    <t>https://www.imdb.com/title/tt2404181/</t>
  </si>
  <si>
    <t>https://www.imdb.com/title/tt1381404/</t>
  </si>
  <si>
    <t>https://www.imdb.com/title/tt0110167/</t>
  </si>
  <si>
    <t>https://www.imdb.com/title/tt5595168/</t>
  </si>
  <si>
    <t>https://www.imdb.com/title/tt0038166/</t>
  </si>
  <si>
    <t>https://www.imdb.com/title/tt2245003/</t>
  </si>
  <si>
    <t>https://www.imdb.com/title/tt11576124/</t>
  </si>
  <si>
    <t>https://www.imdb.com/title/tt13872248/</t>
  </si>
  <si>
    <t>https://www.imdb.com/title/tt0118661/</t>
  </si>
  <si>
    <t>https://www.imdb.com/title/tt0257516/</t>
  </si>
  <si>
    <t>https://www.imdb.com/title/tt8372298/</t>
  </si>
  <si>
    <t>https://www.imdb.com/title/tt0114576/</t>
  </si>
  <si>
    <t>https://www.imdb.com/title/tt0412080/</t>
  </si>
  <si>
    <t>https://www.imdb.com/title/tt1305591/</t>
  </si>
  <si>
    <t>https://www.imdb.com/title/tt0270980/</t>
  </si>
  <si>
    <t>https://www.imdb.com/title/tt2784512/</t>
  </si>
  <si>
    <t>https://www.imdb.com/title/tt0113820/</t>
  </si>
  <si>
    <t>https://www.imdb.com/title/tt0120696/</t>
  </si>
  <si>
    <t>https://www.imdb.com/title/tt5748448/</t>
  </si>
  <si>
    <t>https://www.imdb.com/title/tt0124718/</t>
  </si>
  <si>
    <t>https://www.imdb.com/title/tt0376479/</t>
  </si>
  <si>
    <t>https://www.imdb.com/title/tt0056111/</t>
  </si>
  <si>
    <t>https://www.imdb.com/title/tt1540128/</t>
  </si>
  <si>
    <t>https://www.imdb.com/title/tt0076729/</t>
  </si>
  <si>
    <t>https://www.imdb.com/title/tt0332047/</t>
  </si>
  <si>
    <t>https://www.imdb.com/title/tt0081427/</t>
  </si>
  <si>
    <t>https://www.imdb.com/title/tt1235189/</t>
  </si>
  <si>
    <t>https://www.imdb.com/title/tt3447590/</t>
  </si>
  <si>
    <t>https://www.imdb.com/title/tt0371552/</t>
  </si>
  <si>
    <t>https://www.imdb.com/title/tt11905962/</t>
  </si>
  <si>
    <t>https://www.imdb.com/title/tt0364343/</t>
  </si>
  <si>
    <t>https://www.imdb.com/title/tt0065938/</t>
  </si>
  <si>
    <t>https://www.imdb.com/title/tt0470055/</t>
  </si>
  <si>
    <t>https://www.imdb.com/title/tt1937118/</t>
  </si>
  <si>
    <t>https://www.imdb.com/title/tt0107843/</t>
  </si>
  <si>
    <t>https://www.imdb.com/title/tt0083564/</t>
  </si>
  <si>
    <t>https://www.imdb.com/title/tt0061369/</t>
  </si>
  <si>
    <t>https://www.imdb.com/title/tt7339248/</t>
  </si>
  <si>
    <t>https://www.imdb.com/title/tt0019760/</t>
  </si>
  <si>
    <t>https://www.imdb.com/title/tt2243389/</t>
  </si>
  <si>
    <t>https://www.imdb.com/title/tt2350496/</t>
  </si>
  <si>
    <t>https://www.imdb.com/title/tt1321510/</t>
  </si>
  <si>
    <t>https://www.imdb.com/title/tt10095582/</t>
  </si>
  <si>
    <t>https://www.imdb.com/title/tt18555320/</t>
  </si>
  <si>
    <t>https://www.imdb.com/title/tt0473753/</t>
  </si>
  <si>
    <t>https://www.imdb.com/title/tt0408985/</t>
  </si>
  <si>
    <t>https://www.imdb.com/title/tt0062711/</t>
  </si>
  <si>
    <t>https://www.imdb.com/title/tt0052216/</t>
  </si>
  <si>
    <t>https://www.imdb.com/title/tt0107711/</t>
  </si>
  <si>
    <t>https://www.imdb.com/title/tt3318220/</t>
  </si>
  <si>
    <t>https://www.imdb.com/title/tt6315800/</t>
  </si>
  <si>
    <t>https://www.imdb.com/title/tt0112950/</t>
  </si>
  <si>
    <t>https://www.imdb.com/title/tt0101640/</t>
  </si>
  <si>
    <t>https://www.imdb.com/title/tt3152602/</t>
  </si>
  <si>
    <t>https://www.imdb.com/title/tt0368794/</t>
  </si>
  <si>
    <t>https://www.imdb.com/title/tt1928340/</t>
  </si>
  <si>
    <t>https://www.imdb.com/title/tt8265928/</t>
  </si>
  <si>
    <t>https://www.imdb.com/title/tt1839494/</t>
  </si>
  <si>
    <t>https://www.imdb.com/title/tt0093493/</t>
  </si>
  <si>
    <t>https://www.imdb.com/title/tt0456123/</t>
  </si>
  <si>
    <t>https://www.imdb.com/title/tt0033045/</t>
  </si>
  <si>
    <t>https://www.imdb.com/title/tt0119360/</t>
  </si>
  <si>
    <t>https://www.imdb.com/title/tt0999864/</t>
  </si>
  <si>
    <t>https://www.imdb.com/title/tt0107151/</t>
  </si>
  <si>
    <t>https://www.imdb.com/title/tt1673430/</t>
  </si>
  <si>
    <t>https://www.imdb.com/title/tt8851148/</t>
  </si>
  <si>
    <t>https://www.imdb.com/title/tt0467110/</t>
  </si>
  <si>
    <t>https://www.imdb.com/title/tt2221648/</t>
  </si>
  <si>
    <t>https://www.imdb.com/title/tt8851668/</t>
  </si>
  <si>
    <t>https://www.imdb.com/title/tt2372251/</t>
  </si>
  <si>
    <t>https://www.imdb.com/title/tt1031280/</t>
  </si>
  <si>
    <t>https://www.imdb.com/title/tt4730986/</t>
  </si>
  <si>
    <t>https://www.imdb.com/title/tt2756032/</t>
  </si>
  <si>
    <t>https://www.imdb.com/title/tt10161886/</t>
  </si>
  <si>
    <t>https://www.imdb.com/title/tt0035446/</t>
  </si>
  <si>
    <t>https://www.imdb.com/title/tt2441982/</t>
  </si>
  <si>
    <t>https://www.imdb.com/title/tt3395184/</t>
  </si>
  <si>
    <t>https://www.imdb.com/title/tt6854672/</t>
  </si>
  <si>
    <t>https://www.imdb.com/title/tt0142243/</t>
  </si>
  <si>
    <t>https://www.imdb.com/title/tt0090022/</t>
  </si>
  <si>
    <t>https://www.imdb.com/title/tt10816484/</t>
  </si>
  <si>
    <t>https://www.imdb.com/title/tt1694020/</t>
  </si>
  <si>
    <t>https://www.imdb.com/title/tt1925431/</t>
  </si>
  <si>
    <t>https://www.imdb.com/title/tt0070510/</t>
  </si>
  <si>
    <t>https://www.imdb.com/title/tt0324133/</t>
  </si>
  <si>
    <t>https://www.imdb.com/title/tt0160797/</t>
  </si>
  <si>
    <t>https://www.imdb.com/title/tt2231489/</t>
  </si>
  <si>
    <t>https://www.imdb.com/title/tt0411951/</t>
  </si>
  <si>
    <t>https://www.imdb.com/title/tt3626476/</t>
  </si>
  <si>
    <t>https://www.imdb.com/title/tt7214762/</t>
  </si>
  <si>
    <t>https://www.imdb.com/title/tt0117420/</t>
  </si>
  <si>
    <t>https://www.imdb.com/title/tt0084021/</t>
  </si>
  <si>
    <t>https://www.imdb.com/title/tt0097138/</t>
  </si>
  <si>
    <t>https://www.imdb.com/title/tt2091473/</t>
  </si>
  <si>
    <t>https://www.imdb.com/title/tt1426329/</t>
  </si>
  <si>
    <t>https://www.imdb.com/title/tt0067108/</t>
  </si>
  <si>
    <t>https://www.imdb.com/title/tt0174480/</t>
  </si>
  <si>
    <t>https://www.imdb.com/title/tt2639254/</t>
  </si>
  <si>
    <t>https://www.imdb.com/title/tt2625810/</t>
  </si>
  <si>
    <t>https://www.imdb.com/title/tt0425413/</t>
  </si>
  <si>
    <t>https://www.imdb.com/title/tt2406252/</t>
  </si>
  <si>
    <t>https://www.imdb.com/title/tt2171867/</t>
  </si>
  <si>
    <t>https://www.imdb.com/title/tt6878820/</t>
  </si>
  <si>
    <t>https://www.imdb.com/title/tt0887261/</t>
  </si>
  <si>
    <t>https://www.imdb.com/title/tt0093378/</t>
  </si>
  <si>
    <t>https://www.imdb.com/title/tt1847731/</t>
  </si>
  <si>
    <t>https://www.imdb.com/title/tt0104779/</t>
  </si>
  <si>
    <t>https://www.imdb.com/title/tt1976000/</t>
  </si>
  <si>
    <t>https://www.imdb.com/title/tt1423995/</t>
  </si>
  <si>
    <t>https://www.imdb.com/title/tt0093148/</t>
  </si>
  <si>
    <t>https://www.imdb.com/title/tt13651628/</t>
  </si>
  <si>
    <t>https://www.imdb.com/title/tt0324554/</t>
  </si>
  <si>
    <t>https://www.imdb.com/title/tt0139239/</t>
  </si>
  <si>
    <t>https://www.imdb.com/title/tt1703957/</t>
  </si>
  <si>
    <t>https://www.imdb.com/title/tt5197068/</t>
  </si>
  <si>
    <t>https://www.imdb.com/title/tt2467480/</t>
  </si>
  <si>
    <t>https://www.imdb.com/title/tt0350028/</t>
  </si>
  <si>
    <t>https://www.imdb.com/title/tt5311542/</t>
  </si>
  <si>
    <t>https://www.imdb.com/title/tt0076009/</t>
  </si>
  <si>
    <t>https://www.imdb.com/title/tt0247586/</t>
  </si>
  <si>
    <t>https://www.imdb.com/title/tt0092494/</t>
  </si>
  <si>
    <t>https://www.imdb.com/title/tt0049261/</t>
  </si>
  <si>
    <t>https://www.imdb.com/title/tt14957270/</t>
  </si>
  <si>
    <t>https://www.imdb.com/title/tt7945440/</t>
  </si>
  <si>
    <t>https://www.imdb.com/title/tt8193790/</t>
  </si>
  <si>
    <t>https://www.imdb.com/title/tt5029608/</t>
  </si>
  <si>
    <t>https://www.imdb.com/title/tt4924942/</t>
  </si>
  <si>
    <t>https://www.imdb.com/title/tt2315200/</t>
  </si>
  <si>
    <t>https://www.imdb.com/title/tt7664504/</t>
  </si>
  <si>
    <t>https://www.imdb.com/title/tt0078908/</t>
  </si>
  <si>
    <t>https://www.imdb.com/title/tt8722346/</t>
  </si>
  <si>
    <t>https://www.imdb.com/title/tt6198946/</t>
  </si>
  <si>
    <t>https://www.imdb.com/title/tt9844322/</t>
  </si>
  <si>
    <t>https://www.imdb.com/title/tt2581244/</t>
  </si>
  <si>
    <t>https://www.imdb.com/title/tt12873562/</t>
  </si>
  <si>
    <t>https://www.imdb.com/title/tt10187208/</t>
  </si>
  <si>
    <t>https://www.imdb.com/title/tt15476620/</t>
  </si>
  <si>
    <t>https://www.imdb.com/title/tt0446013/</t>
  </si>
  <si>
    <t>https://www.imdb.com/title/tt5544384/</t>
  </si>
  <si>
    <t>https://www.imdb.com/title/tt0066011/</t>
  </si>
  <si>
    <t>https://www.imdb.com/title/tt0951216/</t>
  </si>
  <si>
    <t>https://www.imdb.com/title/tt0118956/</t>
  </si>
  <si>
    <t>https://www.imdb.com/title/tt0119310/</t>
  </si>
  <si>
    <t>https://www.imdb.com/title/tt7170950/</t>
  </si>
  <si>
    <t>https://www.imdb.com/title/tt0053459/</t>
  </si>
  <si>
    <t>https://www.imdb.com/title/tt0316465/</t>
  </si>
  <si>
    <t>https://www.imdb.com/title/tt15445056/</t>
  </si>
  <si>
    <t>https://www.imdb.com/title/tt0409184/</t>
  </si>
  <si>
    <t>https://www.imdb.com/title/tt0758794/</t>
  </si>
  <si>
    <t>https://www.imdb.com/title/tt10952782/</t>
  </si>
  <si>
    <t>https://www.imdb.com/title/tt2124787/</t>
  </si>
  <si>
    <t>https://www.imdb.com/title/tt1937133/</t>
  </si>
  <si>
    <t>https://www.imdb.com/title/tt2375605/</t>
  </si>
  <si>
    <t>https://www.imdb.com/title/tt1484922/</t>
  </si>
  <si>
    <t>https://www.imdb.com/title/tt5822564/</t>
  </si>
  <si>
    <t>https://www.imdb.com/title/tt0903657/</t>
  </si>
  <si>
    <t>https://www.imdb.com/title/tt11210390/</t>
  </si>
  <si>
    <t>https://www.imdb.com/title/tt0099763/</t>
  </si>
  <si>
    <t>https://www.imdb.com/title/tt0056218/</t>
  </si>
  <si>
    <t>https://www.imdb.com/title/tt1082601/</t>
  </si>
  <si>
    <t>https://www.imdb.com/title/tt0076538/</t>
  </si>
  <si>
    <t>https://www.imdb.com/title/tt0418455/</t>
  </si>
  <si>
    <t>https://www.imdb.com/title/tt0120841/</t>
  </si>
  <si>
    <t>https://www.imdb.com/title/tt0899106/</t>
  </si>
  <si>
    <t>https://www.imdb.com/title/tt5555502/</t>
  </si>
  <si>
    <t>https://www.imdb.com/title/tt0050419/</t>
  </si>
  <si>
    <t>https://www.imdb.com/title/tt1499666/</t>
  </si>
  <si>
    <t>https://www.imdb.com/title/tt0871426/</t>
  </si>
  <si>
    <t>https://www.imdb.com/title/tt0758742/</t>
  </si>
  <si>
    <t>https://www.imdb.com/title/tt0069467/</t>
  </si>
  <si>
    <t>https://www.imdb.com/title/tt1468846/</t>
  </si>
  <si>
    <t>https://www.imdb.com/title/tt0066769/</t>
  </si>
  <si>
    <t>https://www.imdb.com/title/tt1263750/</t>
  </si>
  <si>
    <t>https://www.imdb.com/title/tt2235779/</t>
  </si>
  <si>
    <t>https://www.imdb.com/title/tt0810922/</t>
  </si>
  <si>
    <t>https://www.imdb.com/title/tt1127715/</t>
  </si>
  <si>
    <t>https://www.imdb.com/title/tt2464018/</t>
  </si>
  <si>
    <t>https://www.imdb.com/title/tt6116856/</t>
  </si>
  <si>
    <t>https://www.imdb.com/title/tt0118604/</t>
  </si>
  <si>
    <t>https://www.imdb.com/title/tt0418110/</t>
  </si>
  <si>
    <t>https://www.imdb.com/title/tt0804463/</t>
  </si>
  <si>
    <t>https://www.imdb.com/title/tt0433387/</t>
  </si>
  <si>
    <t>https://www.imdb.com/title/tt14715170/</t>
  </si>
  <si>
    <t>https://www.imdb.com/title/tt2238032/</t>
  </si>
  <si>
    <t>https://www.imdb.com/title/tt0087597/</t>
  </si>
  <si>
    <t>https://www.imdb.com/title/tt4882376/</t>
  </si>
  <si>
    <t>https://www.imdb.com/title/tt0377107/</t>
  </si>
  <si>
    <t>https://www.imdb.com/title/tt1403177/</t>
  </si>
  <si>
    <t>https://www.imdb.com/title/tt0115641/</t>
  </si>
  <si>
    <t>https://www.imdb.com/title/tt0471711/</t>
  </si>
  <si>
    <t>https://www.imdb.com/title/tt9134216/</t>
  </si>
  <si>
    <t>https://www.imdb.com/title/tt0046521/</t>
  </si>
  <si>
    <t>https://www.imdb.com/title/tt0473360/</t>
  </si>
  <si>
    <t>https://www.imdb.com/title/tt1183374/</t>
  </si>
  <si>
    <t>https://www.imdb.com/title/tt0479528/</t>
  </si>
  <si>
    <t>https://www.imdb.com/title/tt0118747/</t>
  </si>
  <si>
    <t>https://www.imdb.com/title/tt5016946/</t>
  </si>
  <si>
    <t>https://www.imdb.com/title/tt0082509/</t>
  </si>
  <si>
    <t>https://www.imdb.com/title/tt4503598/</t>
  </si>
  <si>
    <t>https://www.imdb.com/title/tt12335692/</t>
  </si>
  <si>
    <t>https://www.imdb.com/title/tt0404978/</t>
  </si>
  <si>
    <t>https://www.imdb.com/title/tt1850374/</t>
  </si>
  <si>
    <t>https://www.imdb.com/title/tt0087262/</t>
  </si>
  <si>
    <t>https://www.imdb.com/title/tt0189192/</t>
  </si>
  <si>
    <t>https://www.imdb.com/title/tt8206668/</t>
  </si>
  <si>
    <t>https://www.imdb.com/title/tt0804522/</t>
  </si>
  <si>
    <t>https://www.imdb.com/title/tt0465997/</t>
  </si>
  <si>
    <t>https://www.imdb.com/title/tt1197628/</t>
  </si>
  <si>
    <t>https://www.imdb.com/title/tt0808357/</t>
  </si>
  <si>
    <t>https://www.imdb.com/title/tt0106307/</t>
  </si>
  <si>
    <t>https://www.imdb.com/title/tt0338096/</t>
  </si>
  <si>
    <t>https://www.imdb.com/title/tt1658801/</t>
  </si>
  <si>
    <t>https://www.imdb.com/title/tt1667310/</t>
  </si>
  <si>
    <t>https://www.imdb.com/title/tt4516162/</t>
  </si>
  <si>
    <t>https://www.imdb.com/title/tt1767372/</t>
  </si>
  <si>
    <t>https://www.imdb.com/title/tt6217926/</t>
  </si>
  <si>
    <t>https://www.imdb.com/title/tt7137846/</t>
  </si>
  <si>
    <t>https://www.imdb.com/title/tt0053619/</t>
  </si>
  <si>
    <t>https://www.imdb.com/title/tt6288124/</t>
  </si>
  <si>
    <t>https://www.imdb.com/title/tt0094602/</t>
  </si>
  <si>
    <t>https://www.imdb.com/title/tt0485601/</t>
  </si>
  <si>
    <t>https://www.imdb.com/title/tt6340296/</t>
  </si>
  <si>
    <t>https://www.imdb.com/title/tt0841046/</t>
  </si>
  <si>
    <t>https://www.imdb.com/title/tt3203528/</t>
  </si>
  <si>
    <t>https://www.imdb.com/title/tt0077394/</t>
  </si>
  <si>
    <t>https://www.imdb.com/title/tt4266076/</t>
  </si>
  <si>
    <t>https://www.imdb.com/title/tt0028950/</t>
  </si>
  <si>
    <t>https://www.imdb.com/title/tt1081935/</t>
  </si>
  <si>
    <t>https://www.imdb.com/title/tt0338466/</t>
  </si>
  <si>
    <t>https://www.imdb.com/title/tt7167602/</t>
  </si>
  <si>
    <t>https://www.imdb.com/title/tt6269368/</t>
  </si>
  <si>
    <t>https://www.imdb.com/title/tt3146360/</t>
  </si>
  <si>
    <t>https://www.imdb.com/title/tt7390588/</t>
  </si>
  <si>
    <t>https://www.imdb.com/title/tt7557108/</t>
  </si>
  <si>
    <t>https://www.imdb.com/title/tt3062074/</t>
  </si>
  <si>
    <t>https://www.imdb.com/title/tt0802948/</t>
  </si>
  <si>
    <t>https://www.imdb.com/title/tt0077594/</t>
  </si>
  <si>
    <t>https://www.imdb.com/title/tt0238891/</t>
  </si>
  <si>
    <t>https://www.imdb.com/title/tt8151874/</t>
  </si>
  <si>
    <t>https://www.imdb.com/title/tt1487118/</t>
  </si>
  <si>
    <t>https://www.imdb.com/title/tt4273292/</t>
  </si>
  <si>
    <t>https://www.imdb.com/title/tt1117563/</t>
  </si>
  <si>
    <t>https://www.imdb.com/title/tt0092718/</t>
  </si>
  <si>
    <t>https://www.imdb.com/title/tt2207072/</t>
  </si>
  <si>
    <t>https://www.imdb.com/title/tt0079714/</t>
  </si>
  <si>
    <t>https://www.imdb.com/title/tt6882604/</t>
  </si>
  <si>
    <t>https://www.imdb.com/title/tt0196216/</t>
  </si>
  <si>
    <t>https://www.imdb.com/title/tt0068833/</t>
  </si>
  <si>
    <t>https://www.imdb.com/title/tt1646980/</t>
  </si>
  <si>
    <t>https://www.imdb.com/title/tt8080204/</t>
  </si>
  <si>
    <t>https://www.imdb.com/title/tt0108162/</t>
  </si>
  <si>
    <t>https://www.imdb.com/title/tt14817272/</t>
  </si>
  <si>
    <t>https://www.imdb.com/title/tt2331143/</t>
  </si>
  <si>
    <t>https://www.imdb.com/title/tt11100856/</t>
  </si>
  <si>
    <t>https://www.imdb.com/title/tt11240506/</t>
  </si>
  <si>
    <t>https://www.imdb.com/title/tt0260991/</t>
  </si>
  <si>
    <t>https://www.imdb.com/title/tt6752992/</t>
  </si>
  <si>
    <t>https://www.imdb.com/title/tt0063518/</t>
  </si>
  <si>
    <t>https://www.imdb.com/title/tt6101820/</t>
  </si>
  <si>
    <t>https://www.imdb.com/title/tt7711170/</t>
  </si>
  <si>
    <t>https://www.imdb.com/title/tt0090667/</t>
  </si>
  <si>
    <t>https://www.imdb.com/title/tt15255876/</t>
  </si>
  <si>
    <t>https://www.imdb.com/title/tt1503096/</t>
  </si>
  <si>
    <t>https://www.imdb.com/title/tt1641638/</t>
  </si>
  <si>
    <t>https://www.imdb.com/title/tt1971352/</t>
  </si>
  <si>
    <t>https://www.imdb.com/title/tt4935372/</t>
  </si>
  <si>
    <t>https://www.imdb.com/title/tt1564349/</t>
  </si>
  <si>
    <t>https://www.imdb.com/title/tt3467412/</t>
  </si>
  <si>
    <t>https://www.imdb.com/title/tt0086216/</t>
  </si>
  <si>
    <t>https://www.imdb.com/title/tt5977276/</t>
  </si>
  <si>
    <t>https://www.imdb.com/title/tt0488604/</t>
  </si>
  <si>
    <t>https://www.imdb.com/title/tt6777338/</t>
  </si>
  <si>
    <t>https://www.imdb.com/title/tt0457495/</t>
  </si>
  <si>
    <t>https://www.imdb.com/title/tt13438734/</t>
  </si>
  <si>
    <t>https://www.imdb.com/title/tt0386064/</t>
  </si>
  <si>
    <t>https://www.imdb.com/title/tt2494280/</t>
  </si>
  <si>
    <t>https://www.imdb.com/title/tt1131748/</t>
  </si>
  <si>
    <t>https://www.imdb.com/title/tt0433442/</t>
  </si>
  <si>
    <t>https://www.imdb.com/title/tt0490076/</t>
  </si>
  <si>
    <t>https://www.imdb.com/title/tt0913425/</t>
  </si>
  <si>
    <t>https://www.imdb.com/title/tt0058182/</t>
  </si>
  <si>
    <t>https://www.imdb.com/title/tt1198138/</t>
  </si>
  <si>
    <t>https://www.imdb.com/title/tt0085809/</t>
  </si>
  <si>
    <t>https://www.imdb.com/title/tt0118819/</t>
  </si>
  <si>
    <t>https://www.imdb.com/title/tt0111127/</t>
  </si>
  <si>
    <t>https://www.imdb.com/title/tt0219653/</t>
  </si>
  <si>
    <t>https://www.imdb.com/title/tt2447934/</t>
  </si>
  <si>
    <t>https://www.imdb.com/title/tt10230994/</t>
  </si>
  <si>
    <t>https://www.imdb.com/title/tt1680089/</t>
  </si>
  <si>
    <t>https://www.imdb.com/title/tt3824458/</t>
  </si>
  <si>
    <t>https://www.imdb.com/title/tt1684233/</t>
  </si>
  <si>
    <t>https://www.imdb.com/title/tt2652118/</t>
  </si>
  <si>
    <t>https://www.imdb.com/title/tt7545266/</t>
  </si>
  <si>
    <t>https://www.imdb.com/title/tt0113986/</t>
  </si>
  <si>
    <t>https://www.imdb.com/title/tt1068646/</t>
  </si>
  <si>
    <t>https://www.imdb.com/title/tt0067328/</t>
  </si>
  <si>
    <t>https://www.imdb.com/title/tt0089155/</t>
  </si>
  <si>
    <t>https://www.imdb.com/title/tt0098384/</t>
  </si>
  <si>
    <t>https://www.imdb.com/title/tt0057967/</t>
  </si>
  <si>
    <t>https://www.imdb.com/title/tt2404738/</t>
  </si>
  <si>
    <t>https://www.imdb.com/title/tt5563324/</t>
  </si>
  <si>
    <t>https://www.imdb.com/title/tt0093640/</t>
  </si>
  <si>
    <t>https://www.imdb.com/title/tt5442456/</t>
  </si>
  <si>
    <t>https://www.imdb.com/title/tt0165832/</t>
  </si>
  <si>
    <t>https://www.imdb.com/title/tt12823454/</t>
  </si>
  <si>
    <t>https://www.imdb.com/title/tt0101316/</t>
  </si>
  <si>
    <t>https://www.imdb.com/title/tt0082183/</t>
  </si>
  <si>
    <t>https://www.imdb.com/title/tt0285462/</t>
  </si>
  <si>
    <t>https://www.imdb.com/title/tt1783732/</t>
  </si>
  <si>
    <t>https://www.imdb.com/title/tt3462710/</t>
  </si>
  <si>
    <t>https://www.imdb.com/title/tt10612922/</t>
  </si>
  <si>
    <t>https://www.imdb.com/title/tt4058500/</t>
  </si>
  <si>
    <t>https://www.imdb.com/title/tt7242142/</t>
  </si>
  <si>
    <t>https://www.imdb.com/title/tt4645330/</t>
  </si>
  <si>
    <t>https://www.imdb.com/title/tt0086320/</t>
  </si>
  <si>
    <t>https://www.imdb.com/title/tt0940709/</t>
  </si>
  <si>
    <t>https://www.imdb.com/title/tt0059026/</t>
  </si>
  <si>
    <t>https://www.imdb.com/title/tt0092513/</t>
  </si>
  <si>
    <t>https://www.imdb.com/title/tt0054130/</t>
  </si>
  <si>
    <t>https://www.imdb.com/title/tt1703148/</t>
  </si>
  <si>
    <t>https://www.imdb.com/title/tt1226774/</t>
  </si>
  <si>
    <t>https://www.imdb.com/title/tt10364034/</t>
  </si>
  <si>
    <t>https://www.imdb.com/title/tt0364751/</t>
  </si>
  <si>
    <t>https://www.imdb.com/title/tt0045274/</t>
  </si>
  <si>
    <t>https://www.imdb.com/title/tt0119250/</t>
  </si>
  <si>
    <t>https://www.imdb.com/title/tt0100404/</t>
  </si>
  <si>
    <t>https://www.imdb.com/title/tt0800240/</t>
  </si>
  <si>
    <t>https://www.imdb.com/title/tt1230204/</t>
  </si>
  <si>
    <t>https://www.imdb.com/title/tt0079261/</t>
  </si>
  <si>
    <t>https://www.imdb.com/title/tt0160184/</t>
  </si>
  <si>
    <t>https://www.imdb.com/title/tt1594562/</t>
  </si>
  <si>
    <t>https://www.imdb.com/title/tt12987894/</t>
  </si>
  <si>
    <t>https://www.imdb.com/title/tt0113819/</t>
  </si>
  <si>
    <t>https://www.imdb.com/title/tt0107050/</t>
  </si>
  <si>
    <t>https://www.imdb.com/title/tt0117786/</t>
  </si>
  <si>
    <t>https://www.imdb.com/title/tt0142239/</t>
  </si>
  <si>
    <t>https://www.imdb.com/title/tt1754264/</t>
  </si>
  <si>
    <t>https://www.imdb.com/title/tt10329566/</t>
  </si>
  <si>
    <t>https://www.imdb.com/title/tt0086927/</t>
  </si>
  <si>
    <t>https://www.imdb.com/title/tt3335606/</t>
  </si>
  <si>
    <t>https://www.imdb.com/title/tt2174031/</t>
  </si>
  <si>
    <t>https://www.imdb.com/title/tt5538800/</t>
  </si>
  <si>
    <t>https://www.imdb.com/title/tt4733640/</t>
  </si>
  <si>
    <t>https://www.imdb.com/title/tt4348012/</t>
  </si>
  <si>
    <t>https://www.imdb.com/title/tt11525644/</t>
  </si>
  <si>
    <t>https://www.imdb.com/title/tt2100546/</t>
  </si>
  <si>
    <t>https://www.imdb.com/title/tt0056732/</t>
  </si>
  <si>
    <t>https://www.imdb.com/title/tt0340377/</t>
  </si>
  <si>
    <t>https://www.imdb.com/title/tt2101383/</t>
  </si>
  <si>
    <t>https://www.imdb.com/title/tt9820556/</t>
  </si>
  <si>
    <t>https://www.imdb.com/title/tt2474976/</t>
  </si>
  <si>
    <t>https://www.imdb.com/title/tt0043338/</t>
  </si>
  <si>
    <t>https://www.imdb.com/title/tt0104187/</t>
  </si>
  <si>
    <t>https://www.imdb.com/title/tt6595896/</t>
  </si>
  <si>
    <t>https://www.imdb.com/title/tt0913354/</t>
  </si>
  <si>
    <t>https://www.imdb.com/title/tt2365580/</t>
  </si>
  <si>
    <t>https://www.imdb.com/title/tt7210426/</t>
  </si>
  <si>
    <t>https://www.imdb.com/title/tt2011159/</t>
  </si>
  <si>
    <t>https://www.imdb.com/title/tt6218358/</t>
  </si>
  <si>
    <t>https://www.imdb.com/title/tt0106950/</t>
  </si>
  <si>
    <t>https://www.imdb.com/title/tt2917388/</t>
  </si>
  <si>
    <t>https://www.imdb.com/title/tt0117247/</t>
  </si>
  <si>
    <t>https://www.imdb.com/title/tt2955316/</t>
  </si>
  <si>
    <t>https://www.imdb.com/title/tt3212232/</t>
  </si>
  <si>
    <t>https://www.imdb.com/title/tt1571249/</t>
  </si>
  <si>
    <t>https://www.imdb.com/title/tt0083686/</t>
  </si>
  <si>
    <t>https://www.imdb.com/title/tt0138510/</t>
  </si>
  <si>
    <t>https://www.imdb.com/title/tt0142245/</t>
  </si>
  <si>
    <t>https://www.imdb.com/title/tt0422401/</t>
  </si>
  <si>
    <t>https://www.imdb.com/title/tt1398941/</t>
  </si>
  <si>
    <t>https://www.imdb.com/title/tt1535616/</t>
  </si>
  <si>
    <t>https://www.imdb.com/title/tt0117631/</t>
  </si>
  <si>
    <t>https://www.imdb.com/title/tt12816634/</t>
  </si>
  <si>
    <t>https://www.imdb.com/title/tt0238414/</t>
  </si>
  <si>
    <t>https://www.imdb.com/title/tt0110978/</t>
  </si>
  <si>
    <t>https://www.imdb.com/title/tt4006302/</t>
  </si>
  <si>
    <t>https://www.imdb.com/title/tt0092593/</t>
  </si>
  <si>
    <t>https://www.imdb.com/title/tt0114787/</t>
  </si>
  <si>
    <t>https://www.imdb.com/title/tt0091778/</t>
  </si>
  <si>
    <t>https://www.imdb.com/title/tt0456554/</t>
  </si>
  <si>
    <t>https://www.imdb.com/title/tt0105121/</t>
  </si>
  <si>
    <t>https://www.imdb.com/title/tt0181984/</t>
  </si>
  <si>
    <t>https://www.imdb.com/title/tt0119349/</t>
  </si>
  <si>
    <t>https://www.imdb.com/title/tt0118845/</t>
  </si>
  <si>
    <t>https://www.imdb.com/title/tt0076085/</t>
  </si>
  <si>
    <t>https://www.imdb.com/title/tt0118636/</t>
  </si>
  <si>
    <t>https://www.imdb.com/title/tt0108002/</t>
  </si>
  <si>
    <t>https://www.imdb.com/title/tt0785035/</t>
  </si>
  <si>
    <t>https://www.imdb.com/title/tt4993964/</t>
  </si>
  <si>
    <t>https://www.imdb.com/title/tt0062803/</t>
  </si>
  <si>
    <t>https://www.imdb.com/title/tt5598100/</t>
  </si>
  <si>
    <t>https://www.imdb.com/title/tt0988047/</t>
  </si>
  <si>
    <t>https://www.imdb.com/title/tt0184858/</t>
  </si>
  <si>
    <t>https://www.imdb.com/title/tt8150814/</t>
  </si>
  <si>
    <t>https://www.imdb.com/title/tt1287468/</t>
  </si>
  <si>
    <t>https://www.imdb.com/title/tt0065571/</t>
  </si>
  <si>
    <t>https://www.imdb.com/title/tt0412915/</t>
  </si>
  <si>
    <t>https://www.imdb.com/title/tt0122735/</t>
  </si>
  <si>
    <t>https://www.imdb.com/title/tt3704538/</t>
  </si>
  <si>
    <t>https://www.imdb.com/title/tt2679552/</t>
  </si>
  <si>
    <t>https://www.imdb.com/title/tt13139228/</t>
  </si>
  <si>
    <t>https://www.imdb.com/title/tt0437179/</t>
  </si>
  <si>
    <t>https://www.imdb.com/title/tt3577624/</t>
  </si>
  <si>
    <t>https://www.imdb.com/title/tt1814621/</t>
  </si>
  <si>
    <t>https://www.imdb.com/title/tt11127690/</t>
  </si>
  <si>
    <t>https://www.imdb.com/title/tt2167202/</t>
  </si>
  <si>
    <t>https://www.imdb.com/title/tt0356721/</t>
  </si>
  <si>
    <t>https://www.imdb.com/title/tt0114682/</t>
  </si>
  <si>
    <t>https://www.imdb.com/title/tt6002232/</t>
  </si>
  <si>
    <t>https://www.imdb.com/title/tt15083184/</t>
  </si>
  <si>
    <t>https://www.imdb.com/title/tt1473357/</t>
  </si>
  <si>
    <t>https://www.imdb.com/title/tt1125254/</t>
  </si>
  <si>
    <t>https://www.imdb.com/title/tt10521092/</t>
  </si>
  <si>
    <t>https://www.imdb.com/title/tt6957966/</t>
  </si>
  <si>
    <t>https://www.imdb.com/title/tt3544734/</t>
  </si>
  <si>
    <t>https://www.imdb.com/title/tt0131369/</t>
  </si>
  <si>
    <t>https://www.imdb.com/title/tt5723286/</t>
  </si>
  <si>
    <t>https://www.imdb.com/title/tt0117723/</t>
  </si>
  <si>
    <t>https://www.imdb.com/title/tt0104029/</t>
  </si>
  <si>
    <t>https://www.imdb.com/title/tt0790604/</t>
  </si>
  <si>
    <t>https://www.imdb.com/title/tt1716777/</t>
  </si>
  <si>
    <t>https://www.imdb.com/title/tt5827916/</t>
  </si>
  <si>
    <t>https://www.imdb.com/title/tt0358349/</t>
  </si>
  <si>
    <t>https://www.imdb.com/title/tt0427470/</t>
  </si>
  <si>
    <t>https://www.imdb.com/title/tt0490084/</t>
  </si>
  <si>
    <t>https://www.imdb.com/title/tt0055852/</t>
  </si>
  <si>
    <t>https://www.imdb.com/title/tt2011311/</t>
  </si>
  <si>
    <t>https://www.imdb.com/title/tt0235679/</t>
  </si>
  <si>
    <t>https://www.imdb.com/title/tt1966359/</t>
  </si>
  <si>
    <t>https://www.imdb.com/title/tt0384642/</t>
  </si>
  <si>
    <t>https://www.imdb.com/title/tt7167686/</t>
  </si>
  <si>
    <t>https://www.imdb.com/title/tt3153634/</t>
  </si>
  <si>
    <t>https://www.imdb.com/title/tt5029602/</t>
  </si>
  <si>
    <t>https://www.imdb.com/title/tt4855748/</t>
  </si>
  <si>
    <t>https://www.imdb.com/title/tt1986843/</t>
  </si>
  <si>
    <t>https://www.imdb.com/title/tt0078087/</t>
  </si>
  <si>
    <t>https://www.imdb.com/title/tt0071994/</t>
  </si>
  <si>
    <t>https://www.imdb.com/title/tt0279113/</t>
  </si>
  <si>
    <t>https://www.imdb.com/title/tt6040662/</t>
  </si>
  <si>
    <t>https://www.imdb.com/title/tt8004664/</t>
  </si>
  <si>
    <t>https://www.imdb.com/title/tt0074442/</t>
  </si>
  <si>
    <t>https://www.imdb.com/title/tt5761544/</t>
  </si>
  <si>
    <t>https://www.imdb.com/title/tt0233142/</t>
  </si>
  <si>
    <t>https://www.imdb.com/title/tt1866205/</t>
  </si>
  <si>
    <t>https://www.imdb.com/title/tt1226271/</t>
  </si>
  <si>
    <t>https://www.imdb.com/title/tt4694544/</t>
  </si>
  <si>
    <t>https://www.imdb.com/title/tt0180073/</t>
  </si>
  <si>
    <t>https://www.imdb.com/title/tt2865120/</t>
  </si>
  <si>
    <t>https://www.imdb.com/title/tt1083456/</t>
  </si>
  <si>
    <t>https://www.imdb.com/title/tt0395972/</t>
  </si>
  <si>
    <t>https://www.imdb.com/title/tt8760684/</t>
  </si>
  <si>
    <t>https://www.imdb.com/title/tt4795124/</t>
  </si>
  <si>
    <t>https://www.imdb.com/title/tt0080979/</t>
  </si>
  <si>
    <t>https://www.imdb.com/title/tt1935156/</t>
  </si>
  <si>
    <t>https://www.imdb.com/title/tt0080360/</t>
  </si>
  <si>
    <t>https://www.imdb.com/title/tt3140100/</t>
  </si>
  <si>
    <t>https://www.imdb.com/title/tt1087461/</t>
  </si>
  <si>
    <t>https://www.imdb.com/title/tt3963816/</t>
  </si>
  <si>
    <t>https://www.imdb.com/title/tt6408226/</t>
  </si>
  <si>
    <t>https://www.imdb.com/title/tt3266284/</t>
  </si>
  <si>
    <t>https://www.imdb.com/title/tt2027140/</t>
  </si>
  <si>
    <t>https://www.imdb.com/title/tt0110570/</t>
  </si>
  <si>
    <t>https://www.imdb.com/title/tt0073705/</t>
  </si>
  <si>
    <t>https://www.imdb.com/title/tt1905040/</t>
  </si>
  <si>
    <t>https://www.imdb.com/title/tt0116242/</t>
  </si>
  <si>
    <t>https://www.imdb.com/title/tt0040525/</t>
  </si>
  <si>
    <t>https://www.imdb.com/title/tt10515988/</t>
  </si>
  <si>
    <t>https://www.imdb.com/title/tt3053228/</t>
  </si>
  <si>
    <t>https://www.imdb.com/title/tt14542254/</t>
  </si>
  <si>
    <t>https://www.imdb.com/title/tt0816520/</t>
  </si>
  <si>
    <t>https://www.imdb.com/title/tt0240468/</t>
  </si>
  <si>
    <t>https://www.imdb.com/title/tt0360139/</t>
  </si>
  <si>
    <t>https://www.imdb.com/title/tt2403029/</t>
  </si>
  <si>
    <t>https://www.imdb.com/title/tt0036868/</t>
  </si>
  <si>
    <t>https://www.imdb.com/title/tt1334102/</t>
  </si>
  <si>
    <t>https://www.imdb.com/title/tt0423977/</t>
  </si>
  <si>
    <t>https://www.imdb.com/title/tt1798632/</t>
  </si>
  <si>
    <t>https://www.imdb.com/title/tt0374569/</t>
  </si>
  <si>
    <t>https://www.imdb.com/title/tt0114168/</t>
  </si>
  <si>
    <t>https://www.imdb.com/title/tt1588334/</t>
  </si>
  <si>
    <t>https://www.imdb.com/title/tt0471041/</t>
  </si>
  <si>
    <t>https://www.imdb.com/title/tt0105046/</t>
  </si>
  <si>
    <t>https://www.imdb.com/title/tt0098067/</t>
  </si>
  <si>
    <t>https://www.imdb.com/title/tt10366514/</t>
  </si>
  <si>
    <t>https://www.imdb.com/title/tt12808182/</t>
  </si>
  <si>
    <t>https://www.imdb.com/title/tt4643844/</t>
  </si>
  <si>
    <t>https://www.imdb.com/title/tt0088889/</t>
  </si>
  <si>
    <t>https://www.imdb.com/title/tt0424993/</t>
  </si>
  <si>
    <t>https://www.imdb.com/title/tt0422774/</t>
  </si>
  <si>
    <t>https://www.imdb.com/title/tt2355495/</t>
  </si>
  <si>
    <t>https://www.imdb.com/title/tt4935334/</t>
  </si>
  <si>
    <t>https://www.imdb.com/title/tt1878841/</t>
  </si>
  <si>
    <t>https://www.imdb.com/title/tt0350261/</t>
  </si>
  <si>
    <t>https://www.imdb.com/title/tt1692190/</t>
  </si>
  <si>
    <t>https://www.imdb.com/title/tt8652728/</t>
  </si>
  <si>
    <t>https://www.imdb.com/title/tt0040725/</t>
  </si>
  <si>
    <t>https://www.imdb.com/title/tt0934706/</t>
  </si>
  <si>
    <t>https://www.imdb.com/title/tt10986222/</t>
  </si>
  <si>
    <t>https://www.imdb.com/title/tt13056008/</t>
  </si>
  <si>
    <t>https://www.imdb.com/title/tt1921149/</t>
  </si>
  <si>
    <t>https://www.imdb.com/title/tt7693316/</t>
  </si>
  <si>
    <t>https://www.imdb.com/title/tt6097798/</t>
  </si>
  <si>
    <t>https://www.imdb.com/title/tt0421238/</t>
  </si>
  <si>
    <t>https://www.imdb.com/title/tt1295085/</t>
  </si>
  <si>
    <t>https://www.imdb.com/title/tt0376105/</t>
  </si>
  <si>
    <t>https://www.imdb.com/title/tt7291268/</t>
  </si>
  <si>
    <t>https://www.imdb.com/title/tt0114287/</t>
  </si>
  <si>
    <t>https://www.imdb.com/title/tt0337876/</t>
  </si>
  <si>
    <t>https://www.imdb.com/title/tt0385267/</t>
  </si>
  <si>
    <t>https://www.imdb.com/title/tt0075178/</t>
  </si>
  <si>
    <t>https://www.imdb.com/title/tt1647668/</t>
  </si>
  <si>
    <t>https://www.imdb.com/title/tt0844286/</t>
  </si>
  <si>
    <t>https://www.imdb.com/title/tt4979860/</t>
  </si>
  <si>
    <t>https://www.imdb.com/title/tt1715336/</t>
  </si>
  <si>
    <t>https://www.imdb.com/title/tt2832470/</t>
  </si>
  <si>
    <t>https://www.imdb.com/title/tt2004432/</t>
  </si>
  <si>
    <t>https://www.imdb.com/title/tt1730697/</t>
  </si>
  <si>
    <t>https://www.imdb.com/title/tt0093886/</t>
  </si>
  <si>
    <t>https://www.imdb.com/title/tt5315210/</t>
  </si>
  <si>
    <t>https://www.imdb.com/title/tt9606374/</t>
  </si>
  <si>
    <t>https://www.imdb.com/title/tt0113419/</t>
  </si>
  <si>
    <t>https://www.imdb.com/title/tt1680058/</t>
  </si>
  <si>
    <t>https://www.imdb.com/title/tt3286052/</t>
  </si>
  <si>
    <t>https://www.imdb.com/title/tt0417217/</t>
  </si>
  <si>
    <t>https://www.imdb.com/title/tt0190374/</t>
  </si>
  <si>
    <t>https://www.imdb.com/title/tt1753968/</t>
  </si>
  <si>
    <t>https://www.imdb.com/title/tt0083190/</t>
  </si>
  <si>
    <t>https://www.imdb.com/title/tt0099939/</t>
  </si>
  <si>
    <t>https://www.imdb.com/title/tt0056663/</t>
  </si>
  <si>
    <t>https://www.imdb.com/title/tt11284280/</t>
  </si>
  <si>
    <t>https://www.imdb.com/title/tt1032751/</t>
  </si>
  <si>
    <t>https://www.imdb.com/title/tt0117038/</t>
  </si>
  <si>
    <t>https://www.imdb.com/title/tt0045793/</t>
  </si>
  <si>
    <t>https://www.imdb.com/title/tt0259685/</t>
  </si>
  <si>
    <t>https://www.imdb.com/title/tt0329717/</t>
  </si>
  <si>
    <t>https://www.imdb.com/title/tt0171433/</t>
  </si>
  <si>
    <t>https://www.imdb.com/title/tt0091455/</t>
  </si>
  <si>
    <t>https://www.imdb.com/title/tt0086154/</t>
  </si>
  <si>
    <t>https://www.imdb.com/title/tt1801552/</t>
  </si>
  <si>
    <t>https://www.imdb.com/title/tt0485985/</t>
  </si>
  <si>
    <t>https://www.imdb.com/title/tt5112578/</t>
  </si>
  <si>
    <t>https://www.imdb.com/title/tt0119237/</t>
  </si>
  <si>
    <t>https://www.imdb.com/title/tt8110232/</t>
  </si>
  <si>
    <t>https://www.imdb.com/title/tt0093936/</t>
  </si>
  <si>
    <t>https://www.imdb.com/title/tt14826022/</t>
  </si>
  <si>
    <t>https://www.imdb.com/title/tt0383060/</t>
  </si>
  <si>
    <t>https://www.imdb.com/title/tt1588398/</t>
  </si>
  <si>
    <t>https://www.imdb.com/title/tt1196948/</t>
  </si>
  <si>
    <t>https://www.imdb.com/title/tt13269536/</t>
  </si>
  <si>
    <t>https://www.imdb.com/title/tt5833730/</t>
  </si>
  <si>
    <t>https://www.imdb.com/title/tt0120434/</t>
  </si>
  <si>
    <t>https://www.imdb.com/title/tt0117589/</t>
  </si>
  <si>
    <t>https://www.imdb.com/title/tt1705952/</t>
  </si>
  <si>
    <t>https://www.imdb.com/title/tt0208185/</t>
  </si>
  <si>
    <t>https://www.imdb.com/title/tt9624766/</t>
  </si>
  <si>
    <t>https://www.imdb.com/title/tt0313680/</t>
  </si>
  <si>
    <t>https://www.imdb.com/title/tt0074084/</t>
  </si>
  <si>
    <t>https://www.imdb.com/title/tt7149730/</t>
  </si>
  <si>
    <t>https://www.imdb.com/title/tt0097368/</t>
  </si>
  <si>
    <t>https://www.imdb.com/title/tt1226681/</t>
  </si>
  <si>
    <t>https://www.imdb.com/title/tt8305806/</t>
  </si>
  <si>
    <t>https://www.imdb.com/title/tt0124198/</t>
  </si>
  <si>
    <t>https://www.imdb.com/title/tt5301662/</t>
  </si>
  <si>
    <t>https://www.imdb.com/title/tt0064040/</t>
  </si>
  <si>
    <t>https://www.imdb.com/title/tt0080365/</t>
  </si>
  <si>
    <t>https://www.imdb.com/title/tt2160105/</t>
  </si>
  <si>
    <t>https://www.imdb.com/title/tt2032572/</t>
  </si>
  <si>
    <t>https://www.imdb.com/title/tt0073341/</t>
  </si>
  <si>
    <t>https://www.imdb.com/title/tt14298328/</t>
  </si>
  <si>
    <t>https://www.imdb.com/title/tt0108188/</t>
  </si>
  <si>
    <t>https://www.imdb.com/title/tt1416801/</t>
  </si>
  <si>
    <t>https://www.imdb.com/title/tt9340860/</t>
  </si>
  <si>
    <t>https://www.imdb.com/title/tt0090056/</t>
  </si>
  <si>
    <t>https://www.imdb.com/title/tt0065531/</t>
  </si>
  <si>
    <t>https://www.imdb.com/title/tt0082136/</t>
  </si>
  <si>
    <t>https://www.imdb.com/title/tt0090180/</t>
  </si>
  <si>
    <t>https://www.imdb.com/title/tt2944198/</t>
  </si>
  <si>
    <t>https://www.imdb.com/title/tt6708116/</t>
  </si>
  <si>
    <t>https://www.imdb.com/title/tt0078480/</t>
  </si>
  <si>
    <t>https://www.imdb.com/title/tt0081283/</t>
  </si>
  <si>
    <t>https://www.imdb.com/title/tt0424880/</t>
  </si>
  <si>
    <t>https://www.imdb.com/title/tt2366608/</t>
  </si>
  <si>
    <t>https://www.imdb.com/title/tt10333426/</t>
  </si>
  <si>
    <t>https://www.imdb.com/title/tt5097410/</t>
  </si>
  <si>
    <t>https://www.imdb.com/title/tt1313104/</t>
  </si>
  <si>
    <t>https://www.imdb.com/title/tt0084855/</t>
  </si>
  <si>
    <t>https://www.imdb.com/title/tt21245882/</t>
  </si>
  <si>
    <t>https://www.imdb.com/title/tt7339826/</t>
  </si>
  <si>
    <t>https://www.imdb.com/title/tt0231402/</t>
  </si>
  <si>
    <t>https://www.imdb.com/title/tt2343793/</t>
  </si>
  <si>
    <t>https://www.imdb.com/title/tt0102719/</t>
  </si>
  <si>
    <t>https://www.imdb.com/title/tt0114319/</t>
  </si>
  <si>
    <t>https://www.imdb.com/title/tt0813547/</t>
  </si>
  <si>
    <t>https://www.imdb.com/title/tt1763264/</t>
  </si>
  <si>
    <t>https://www.imdb.com/title/tt0090357/</t>
  </si>
  <si>
    <t>https://www.imdb.com/title/tt0416044/</t>
  </si>
  <si>
    <t>https://www.imdb.com/title/tt6423362/</t>
  </si>
  <si>
    <t>https://www.imdb.com/title/tt4382552/</t>
  </si>
  <si>
    <t>https://www.imdb.com/title/tt2396690/</t>
  </si>
  <si>
    <t>https://www.imdb.com/title/tt1646926/</t>
  </si>
  <si>
    <t>https://www.imdb.com/title/tt2095649/</t>
  </si>
  <si>
    <t>https://www.imdb.com/title/tt1194238/</t>
  </si>
  <si>
    <t>https://www.imdb.com/title/tt0294425/</t>
  </si>
  <si>
    <t>https://www.imdb.com/title/tt0046534/</t>
  </si>
  <si>
    <t>https://www.imdb.com/title/tt0079200/</t>
  </si>
  <si>
    <t>https://www.imdb.com/title/tt3707106/</t>
  </si>
  <si>
    <t>https://www.imdb.com/title/tt0770802/</t>
  </si>
  <si>
    <t>https://www.imdb.com/title/tt1640459/</t>
  </si>
  <si>
    <t>https://www.imdb.com/title/tt0098273/</t>
  </si>
  <si>
    <t>https://www.imdb.com/title/tt3764966/</t>
  </si>
  <si>
    <t>https://www.imdb.com/title/tt0338188/</t>
  </si>
  <si>
    <t>https://www.imdb.com/title/tt10268488/</t>
  </si>
  <si>
    <t>https://www.imdb.com/title/tt8119752/</t>
  </si>
  <si>
    <t>https://www.imdb.com/title/tt4995540/</t>
  </si>
  <si>
    <t>https://www.imdb.com/title/tt0313792/</t>
  </si>
  <si>
    <t>https://www.imdb.com/title/tt0070460/</t>
  </si>
  <si>
    <t>https://www.imdb.com/title/tt11734264/</t>
  </si>
  <si>
    <t>https://www.imdb.com/title/tt4299612/</t>
  </si>
  <si>
    <t>https://www.imdb.com/title/tt0101545/</t>
  </si>
  <si>
    <t>https://www.imdb.com/title/tt0085327/</t>
  </si>
  <si>
    <t>https://www.imdb.com/title/tt3674140/</t>
  </si>
  <si>
    <t>https://www.imdb.com/title/tt0956038/</t>
  </si>
  <si>
    <t>https://www.imdb.com/title/tt7134096/</t>
  </si>
  <si>
    <t>https://www.imdb.com/title/tt6160448/</t>
  </si>
  <si>
    <t>https://www.imdb.com/title/tt0099739/</t>
  </si>
  <si>
    <t>https://www.imdb.com/title/tt0065988/</t>
  </si>
  <si>
    <t>https://www.imdb.com/title/tt11681250/</t>
  </si>
  <si>
    <t>https://www.imdb.com/title/tt12141112/</t>
  </si>
  <si>
    <t>https://www.imdb.com/title/tt0097108/</t>
  </si>
  <si>
    <t>https://www.imdb.com/title/tt1175491/</t>
  </si>
  <si>
    <t>https://www.imdb.com/title/tt0128278/</t>
  </si>
  <si>
    <t>https://www.imdb.com/title/tt0492389/</t>
  </si>
  <si>
    <t>https://www.imdb.com/title/tt0101026/</t>
  </si>
  <si>
    <t>https://www.imdb.com/title/tt12383460/</t>
  </si>
  <si>
    <t>https://www.imdb.com/title/tt0111543/</t>
  </si>
  <si>
    <t>https://www.imdb.com/title/tt11771594/</t>
  </si>
  <si>
    <t>https://www.imdb.com/title/tt0057129/</t>
  </si>
  <si>
    <t>https://www.imdb.com/title/tt0369226/</t>
  </si>
  <si>
    <t>https://www.imdb.com/title/tt10407272/</t>
  </si>
  <si>
    <t>https://www.imdb.com/title/tt1286537/</t>
  </si>
  <si>
    <t>https://www.imdb.com/title/tt6889128/</t>
  </si>
  <si>
    <t>https://www.imdb.com/title/tt0000439/</t>
  </si>
  <si>
    <t>https://www.imdb.com/title/tt0278784/</t>
  </si>
  <si>
    <t>https://www.imdb.com/title/tt1945084/</t>
  </si>
  <si>
    <t>https://www.imdb.com/title/tt0117894/</t>
  </si>
  <si>
    <t>https://www.imdb.com/title/tt0247199/</t>
  </si>
  <si>
    <t>https://www.imdb.com/title/tt2314824/</t>
  </si>
  <si>
    <t>https://www.imdb.com/title/tt0103247/</t>
  </si>
  <si>
    <t>https://www.imdb.com/title/tt0436331/</t>
  </si>
  <si>
    <t>https://www.imdb.com/title/tt0179116/</t>
  </si>
  <si>
    <t>https://www.imdb.com/title/tt0081353/</t>
  </si>
  <si>
    <t>https://www.imdb.com/title/tt1816518/</t>
  </si>
  <si>
    <t>https://www.imdb.com/title/tt0297884/</t>
  </si>
  <si>
    <t>https://www.imdb.com/title/tt0119683/</t>
  </si>
  <si>
    <t>https://www.imdb.com/title/tt0053976/</t>
  </si>
  <si>
    <t>https://www.imdb.com/title/tt7156222/</t>
  </si>
  <si>
    <t>https://www.imdb.com/title/tt1531663/</t>
  </si>
  <si>
    <t>https://www.imdb.com/title/tt1244754/</t>
  </si>
  <si>
    <t>https://www.imdb.com/title/tt0275022/</t>
  </si>
  <si>
    <t>https://www.imdb.com/title/tt0069281/</t>
  </si>
  <si>
    <t>https://www.imdb.com/title/tt0109520/</t>
  </si>
  <si>
    <t>https://www.imdb.com/title/tt0101745/</t>
  </si>
  <si>
    <t>https://www.imdb.com/title/tt0023245/</t>
  </si>
  <si>
    <t>https://www.imdb.com/title/tt2258345/</t>
  </si>
  <si>
    <t>https://www.imdb.com/title/tt6556890/</t>
  </si>
  <si>
    <t>https://www.imdb.com/title/tt2509850/</t>
  </si>
  <si>
    <t>https://www.imdb.com/title/tt1053859/</t>
  </si>
  <si>
    <t>https://www.imdb.com/title/tt0227984/</t>
  </si>
  <si>
    <t>https://www.imdb.com/title/tt0116999/</t>
  </si>
  <si>
    <t>https://www.imdb.com/title/tt0119223/</t>
  </si>
  <si>
    <t>https://www.imdb.com/title/tt0303361/</t>
  </si>
  <si>
    <t>https://www.imdb.com/title/tt4552524/</t>
  </si>
  <si>
    <t>https://www.imdb.com/title/tt7018010/</t>
  </si>
  <si>
    <t>https://www.imdb.com/title/tt9430698/</t>
  </si>
  <si>
    <t>https://www.imdb.com/title/tt0116191/</t>
  </si>
  <si>
    <t>https://www.imdb.com/title/tt0096842/</t>
  </si>
  <si>
    <t>https://www.imdb.com/title/tt9177882/</t>
  </si>
  <si>
    <t>https://www.imdb.com/title/tt10127684/</t>
  </si>
  <si>
    <t>https://www.imdb.com/title/tt0076162/</t>
  </si>
  <si>
    <t>https://www.imdb.com/title/tt1879016/</t>
  </si>
  <si>
    <t>https://www.imdb.com/title/tt1603257/</t>
  </si>
  <si>
    <t>https://www.imdb.com/title/tt0042546/</t>
  </si>
  <si>
    <t>https://www.imdb.com/title/tt1911553/</t>
  </si>
  <si>
    <t>https://www.imdb.com/title/tt13446168/</t>
  </si>
  <si>
    <t>https://www.imdb.com/title/tt0078723/</t>
  </si>
  <si>
    <t>https://www.imdb.com/title/tt4486986/</t>
  </si>
  <si>
    <t>https://www.imdb.com/title/tt0118849/</t>
  </si>
  <si>
    <t>https://www.imdb.com/title/tt0103767/</t>
  </si>
  <si>
    <t>https://www.imdb.com/title/tt14324650/</t>
  </si>
  <si>
    <t>https://www.imdb.com/title/tt0107692/</t>
  </si>
  <si>
    <t>https://www.imdb.com/title/tt0185014/</t>
  </si>
  <si>
    <t>https://www.imdb.com/title/tt1190536/</t>
  </si>
  <si>
    <t>https://www.imdb.com/title/tt0216651/</t>
  </si>
  <si>
    <t>https://www.imdb.com/title/tt2183034/</t>
  </si>
  <si>
    <t>https://www.imdb.com/title/tt3705412/</t>
  </si>
  <si>
    <t>https://www.imdb.com/title/tt2675914/</t>
  </si>
  <si>
    <t>https://www.imdb.com/title/tt1262981/</t>
  </si>
  <si>
    <t>https://www.imdb.com/title/tt0439123/</t>
  </si>
  <si>
    <t>https://www.imdb.com/title/tt0118976/</t>
  </si>
  <si>
    <t>https://www.imdb.com/title/tt1031969/</t>
  </si>
  <si>
    <t>https://www.imdb.com/title/tt0935075/</t>
  </si>
  <si>
    <t>https://www.imdb.com/title/tt1034385/</t>
  </si>
  <si>
    <t>https://www.imdb.com/title/tt10691162/</t>
  </si>
  <si>
    <t>https://www.imdb.com/title/tt0113114/</t>
  </si>
  <si>
    <t>https://www.imdb.com/title/tt0281686/</t>
  </si>
  <si>
    <t>https://www.imdb.com/title/tt0875034/</t>
  </si>
  <si>
    <t>https://www.imdb.com/title/tt11012066/</t>
  </si>
  <si>
    <t>https://www.imdb.com/title/tt3825738/</t>
  </si>
  <si>
    <t>https://www.imdb.com/title/tt3177316/</t>
  </si>
  <si>
    <t>https://www.imdb.com/title/tt0080923/</t>
  </si>
  <si>
    <t>https://www.imdb.com/title/tt1725986/</t>
  </si>
  <si>
    <t>https://www.imdb.com/title/tt0815241/</t>
  </si>
  <si>
    <t>https://www.imdb.com/title/tt2126235/</t>
  </si>
  <si>
    <t>https://www.imdb.com/title/tt0023427/</t>
  </si>
  <si>
    <t>https://www.imdb.com/title/tt5635026/</t>
  </si>
  <si>
    <t>https://www.imdb.com/title/tt0074102/</t>
  </si>
  <si>
    <t>https://www.imdb.com/title/tt0082869/</t>
  </si>
  <si>
    <t>https://www.imdb.com/title/tt0109348/</t>
  </si>
  <si>
    <t>https://www.imdb.com/title/tt3825638/</t>
  </si>
  <si>
    <t>https://www.imdb.com/title/tt0109162/</t>
  </si>
  <si>
    <t>https://www.imdb.com/title/tt0349825/</t>
  </si>
  <si>
    <t>https://www.imdb.com/title/tt0910554/</t>
  </si>
  <si>
    <t>https://www.imdb.com/title/tt0096163/</t>
  </si>
  <si>
    <t>https://www.imdb.com/title/tt0072081/</t>
  </si>
  <si>
    <t>https://www.imdb.com/title/tt1645131/</t>
  </si>
  <si>
    <t>https://www.imdb.com/title/tt0051418/</t>
  </si>
  <si>
    <t>https://www.imdb.com/title/tt3661394/</t>
  </si>
  <si>
    <t>https://www.imdb.com/title/tt0282209/</t>
  </si>
  <si>
    <t>https://www.imdb.com/title/tt0057197/</t>
  </si>
  <si>
    <t>https://www.imdb.com/title/tt0056443/</t>
  </si>
  <si>
    <t>https://www.imdb.com/title/tt0088206/</t>
  </si>
  <si>
    <t>https://www.imdb.com/title/tt0038348/</t>
  </si>
  <si>
    <t>https://www.imdb.com/title/tt0119807/</t>
  </si>
  <si>
    <t>https://www.imdb.com/title/tt0037558/</t>
  </si>
  <si>
    <t>https://www.imdb.com/title/tt0427309/</t>
  </si>
  <si>
    <t>https://www.imdb.com/title/tt0961043/</t>
  </si>
  <si>
    <t>https://www.imdb.com/title/tt0775489/</t>
  </si>
  <si>
    <t>https://www.imdb.com/title/tt0087781/</t>
  </si>
  <si>
    <t>https://www.imdb.com/title/tt0105414/</t>
  </si>
  <si>
    <t>https://www.imdb.com/title/tt1935896/</t>
  </si>
  <si>
    <t>https://www.imdb.com/title/tt0080057/</t>
  </si>
  <si>
    <t>https://www.imdb.com/title/tt0485241/</t>
  </si>
  <si>
    <t>https://www.imdb.com/title/tt6892340/</t>
  </si>
  <si>
    <t>https://www.imdb.com/title/tt0046359/</t>
  </si>
  <si>
    <t>https://www.imdb.com/title/tt2702920/</t>
  </si>
  <si>
    <t>https://www.imdb.com/title/tt13229894/</t>
  </si>
  <si>
    <t>https://www.imdb.com/title/tt1028576/</t>
  </si>
  <si>
    <t>https://www.imdb.com/title/tt0337689/</t>
  </si>
  <si>
    <t>https://www.imdb.com/title/tt0046303/</t>
  </si>
  <si>
    <t>https://www.imdb.com/title/tt1440161/</t>
  </si>
  <si>
    <t>https://www.imdb.com/title/tt0443584/</t>
  </si>
  <si>
    <t>https://www.imdb.com/title/tt1225822/</t>
  </si>
  <si>
    <t>https://www.imdb.com/title/tt0067866/</t>
  </si>
  <si>
    <t>https://www.imdb.com/title/tt10275534/</t>
  </si>
  <si>
    <t>https://www.imdb.com/title/tt6722030/</t>
  </si>
  <si>
    <t>https://www.imdb.com/title/tt0080516/</t>
  </si>
  <si>
    <t>https://www.imdb.com/title/tt1655413/</t>
  </si>
  <si>
    <t>https://www.imdb.com/title/tt13265876/</t>
  </si>
  <si>
    <t>https://www.imdb.com/title/tt0280665/</t>
  </si>
  <si>
    <t>https://www.imdb.com/title/tt0051808/</t>
  </si>
  <si>
    <t>https://www.imdb.com/title/tt1285309/</t>
  </si>
  <si>
    <t>https://www.imdb.com/title/tt0465502/</t>
  </si>
  <si>
    <t>https://www.imdb.com/title/tt4324302/</t>
  </si>
  <si>
    <t>https://www.imdb.com/title/tt0068762/</t>
  </si>
  <si>
    <t>https://www.imdb.com/title/tt2965466/</t>
  </si>
  <si>
    <t>https://www.imdb.com/title/tt0061385/</t>
  </si>
  <si>
    <t>https://www.imdb.com/title/tt0422272/</t>
  </si>
  <si>
    <t>https://www.imdb.com/title/tt0120458/</t>
  </si>
  <si>
    <t>https://www.imdb.com/title/tt0395495/</t>
  </si>
  <si>
    <t>https://www.imdb.com/title/tt0115783/</t>
  </si>
  <si>
    <t>https://www.imdb.com/title/tt0419294/</t>
  </si>
  <si>
    <t>https://www.imdb.com/title/tt8266310/</t>
  </si>
  <si>
    <t>https://www.imdb.com/title/tt1073510/</t>
  </si>
  <si>
    <t>https://www.imdb.com/title/tt2070649/</t>
  </si>
  <si>
    <t>https://www.imdb.com/title/tt4411584/</t>
  </si>
  <si>
    <t>https://www.imdb.com/title/tt3608930/</t>
  </si>
  <si>
    <t>https://www.imdb.com/title/tt0780567/</t>
  </si>
  <si>
    <t>https://www.imdb.com/title/tt0051378/</t>
  </si>
  <si>
    <t>https://www.imdb.com/title/tt0087995/</t>
  </si>
  <si>
    <t>https://www.imdb.com/title/tt3321300/</t>
  </si>
  <si>
    <t>https://www.imdb.com/title/tt4858674/</t>
  </si>
  <si>
    <t>https://www.imdb.com/title/tt0393735/</t>
  </si>
  <si>
    <t>https://www.imdb.com/title/tt0051554/</t>
  </si>
  <si>
    <t>https://www.imdb.com/title/tt0099005/</t>
  </si>
  <si>
    <t>https://www.imdb.com/title/tt0060522/</t>
  </si>
  <si>
    <t>https://www.imdb.com/title/tt0308379/</t>
  </si>
  <si>
    <t>https://www.imdb.com/title/tt0064603/</t>
  </si>
  <si>
    <t>https://www.imdb.com/title/tt0062873/</t>
  </si>
  <si>
    <t>https://www.imdb.com/title/tt13521006/</t>
  </si>
  <si>
    <t>https://www.imdb.com/title/tt0084777/</t>
  </si>
  <si>
    <t>https://www.imdb.com/title/tt1149361/</t>
  </si>
  <si>
    <t>https://www.imdb.com/title/tt0095990/</t>
  </si>
  <si>
    <t>https://www.imdb.com/title/tt0079588/</t>
  </si>
  <si>
    <t>https://www.imdb.com/title/tt4411596/</t>
  </si>
  <si>
    <t>https://www.imdb.com/title/tt0070334/</t>
  </si>
  <si>
    <t>https://www.imdb.com/title/tt1452628/</t>
  </si>
  <si>
    <t>https://www.imdb.com/title/tt5910280/</t>
  </si>
  <si>
    <t>https://www.imdb.com/title/tt1104123/</t>
  </si>
  <si>
    <t>https://www.imdb.com/title/tt15767808/</t>
  </si>
  <si>
    <t>https://www.imdb.com/title/tt2667380/</t>
  </si>
  <si>
    <t>https://www.imdb.com/title/tt2152779/</t>
  </si>
  <si>
    <t>https://www.imdb.com/title/tt0291341/</t>
  </si>
  <si>
    <t>https://www.imdb.com/title/tt0090021/</t>
  </si>
  <si>
    <t>https://www.imdb.com/title/tt0096794/</t>
  </si>
  <si>
    <t>https://www.imdb.com/title/tt0080736/</t>
  </si>
  <si>
    <t>https://www.imdb.com/title/tt7601480/</t>
  </si>
  <si>
    <t>https://www.imdb.com/title/tt18968540/</t>
  </si>
  <si>
    <t>https://www.imdb.com/title/tt1422136/</t>
  </si>
  <si>
    <t>https://www.imdb.com/title/tt1519461/</t>
  </si>
  <si>
    <t>https://www.imdb.com/title/tt1999167/</t>
  </si>
  <si>
    <t>https://www.imdb.com/title/tt7064498/</t>
  </si>
  <si>
    <t>https://www.imdb.com/title/tt2291540/</t>
  </si>
  <si>
    <t>https://www.imdb.com/title/tt0118531/</t>
  </si>
  <si>
    <t>https://www.imdb.com/title/tt0765432/</t>
  </si>
  <si>
    <t>https://www.imdb.com/title/tt0401997/</t>
  </si>
  <si>
    <t>https://www.imdb.com/title/tt10627584/</t>
  </si>
  <si>
    <t>https://www.imdb.com/title/tt1441912/</t>
  </si>
  <si>
    <t>https://www.imdb.com/title/tt0095243/</t>
  </si>
  <si>
    <t>https://www.imdb.com/title/tt4466936/</t>
  </si>
  <si>
    <t>https://www.imdb.com/title/tt0043278/</t>
  </si>
  <si>
    <t>https://www.imdb.com/title/tt8526370/</t>
  </si>
  <si>
    <t>https://www.imdb.com/title/tt0105616/</t>
  </si>
  <si>
    <t>https://www.imdb.com/title/tt0954947/</t>
  </si>
  <si>
    <t>https://www.imdb.com/title/tt9381682/</t>
  </si>
  <si>
    <t>https://www.imdb.com/title/tt8116428/</t>
  </si>
  <si>
    <t>https://www.imdb.com/title/tt27197387/</t>
  </si>
  <si>
    <t>https://www.imdb.com/title/tt2513074/</t>
  </si>
  <si>
    <t>https://www.imdb.com/title/tt9072202/</t>
  </si>
  <si>
    <t>https://www.imdb.com/title/tt0485976/</t>
  </si>
  <si>
    <t>https://www.imdb.com/title/tt0129332/</t>
  </si>
  <si>
    <t>https://www.imdb.com/title/tt0096101/</t>
  </si>
  <si>
    <t>https://www.imdb.com/title/tt0088850/</t>
  </si>
  <si>
    <t>https://www.imdb.com/title/tt0102768/</t>
  </si>
  <si>
    <t>https://www.imdb.com/title/tt1176740/</t>
  </si>
  <si>
    <t>https://www.imdb.com/title/tt4024546/</t>
  </si>
  <si>
    <t>https://www.imdb.com/title/tt1893273/</t>
  </si>
  <si>
    <t>https://www.imdb.com/title/tt2239832/</t>
  </si>
  <si>
    <t>https://www.imdb.com/title/tt5059406/</t>
  </si>
  <si>
    <t>https://www.imdb.com/title/tt0258470/</t>
  </si>
  <si>
    <t>https://www.imdb.com/title/tt5952332/</t>
  </si>
  <si>
    <t>https://www.imdb.com/title/tt0430634/</t>
  </si>
  <si>
    <t>https://www.imdb.com/title/tt1614950/</t>
  </si>
  <si>
    <t>https://www.imdb.com/title/tt0218839/</t>
  </si>
  <si>
    <t>https://www.imdb.com/title/tt0294870/</t>
  </si>
  <si>
    <t>https://www.imdb.com/title/tt15006566/</t>
  </si>
  <si>
    <t>https://www.imdb.com/title/tt0134067/</t>
  </si>
  <si>
    <t>https://www.imdb.com/title/tt0055824/</t>
  </si>
  <si>
    <t>https://www.imdb.com/title/tt0038991/</t>
  </si>
  <si>
    <t>https://www.imdb.com/title/tt0114825/</t>
  </si>
  <si>
    <t>https://www.imdb.com/title/tt10941528/</t>
  </si>
  <si>
    <t>https://www.imdb.com/title/tt21094994/</t>
  </si>
  <si>
    <t>https://www.imdb.com/title/tt3658772/</t>
  </si>
  <si>
    <t>https://www.imdb.com/title/tt22687790/</t>
  </si>
  <si>
    <t>https://www.imdb.com/title/tt0267129/</t>
  </si>
  <si>
    <t>https://www.imdb.com/title/tt4088268/</t>
  </si>
  <si>
    <t>https://www.imdb.com/title/tt11388580/</t>
  </si>
  <si>
    <t>https://www.imdb.com/title/tt3976144/</t>
  </si>
  <si>
    <t>https://www.imdb.com/title/tt1629757/</t>
  </si>
  <si>
    <t>https://www.imdb.com/title/tt0455596/</t>
  </si>
  <si>
    <t>https://www.imdb.com/title/tt1764625/</t>
  </si>
  <si>
    <t>https://www.imdb.com/title/tt6643972/</t>
  </si>
  <si>
    <t>https://www.imdb.com/title/tt0098141/</t>
  </si>
  <si>
    <t>https://www.imdb.com/title/tt0061107/</t>
  </si>
  <si>
    <t>https://www.imdb.com/title/tt0892767/</t>
  </si>
  <si>
    <t>https://www.imdb.com/title/tt2304953/</t>
  </si>
  <si>
    <t>https://www.imdb.com/title/tt0464196/</t>
  </si>
  <si>
    <t>https://www.imdb.com/title/tt0037884/</t>
  </si>
  <si>
    <t>https://www.imdb.com/title/tt2677722/</t>
  </si>
  <si>
    <t>https://www.imdb.com/title/tt15340724/</t>
  </si>
  <si>
    <t>https://www.imdb.com/title/tt0088748/</t>
  </si>
  <si>
    <t>https://www.imdb.com/title/tt0367093/</t>
  </si>
  <si>
    <t>https://www.imdb.com/title/tt0332136/</t>
  </si>
  <si>
    <t>https://www.imdb.com/title/tt3011960/</t>
  </si>
  <si>
    <t>https://www.imdb.com/title/tt1232783/</t>
  </si>
  <si>
    <t>https://www.imdb.com/title/tt4080956/</t>
  </si>
  <si>
    <t>https://www.imdb.com/title/tt7905466/</t>
  </si>
  <si>
    <t>https://www.imdb.com/title/tt1629440/</t>
  </si>
  <si>
    <t>https://www.imdb.com/title/tt19465630/</t>
  </si>
  <si>
    <t>https://www.imdb.com/title/tt3672840/</t>
  </si>
  <si>
    <t>https://www.imdb.com/title/tt0069097/</t>
  </si>
  <si>
    <t>https://www.imdb.com/title/tt0189998/</t>
  </si>
  <si>
    <t>https://www.imdb.com/title/tt19500164/</t>
  </si>
  <si>
    <t>https://www.imdb.com/title/tt0077713/</t>
  </si>
  <si>
    <t>https://www.imdb.com/title/tt8176578/</t>
  </si>
  <si>
    <t>https://www.imdb.com/title/tt10279472/</t>
  </si>
  <si>
    <t>https://www.imdb.com/title/tt0117331/</t>
  </si>
  <si>
    <t>https://www.imdb.com/title/tt0110300/</t>
  </si>
  <si>
    <t>https://www.imdb.com/title/tt1186373/</t>
  </si>
  <si>
    <t>https://www.imdb.com/title/tt0192614/</t>
  </si>
  <si>
    <t>https://www.imdb.com/title/tt0104254/</t>
  </si>
  <si>
    <t>https://www.imdb.com/title/tt1234654/</t>
  </si>
  <si>
    <t>https://www.imdb.com/title/tt0220099/</t>
  </si>
  <si>
    <t>https://www.imdb.com/title/tt0280380/</t>
  </si>
  <si>
    <t>https://www.imdb.com/title/tt2345567/</t>
  </si>
  <si>
    <t>https://www.imdb.com/title/tt4951982/</t>
  </si>
  <si>
    <t>https://www.imdb.com/title/tt1933667/</t>
  </si>
  <si>
    <t>https://www.imdb.com/title/tt1084950/</t>
  </si>
  <si>
    <t>https://www.imdb.com/title/tt0055018/</t>
  </si>
  <si>
    <t>https://www.imdb.com/title/tt0067756/</t>
  </si>
  <si>
    <t>https://www.imdb.com/title/tt0120524/</t>
  </si>
  <si>
    <t>https://www.imdb.com/title/tt8045906/</t>
  </si>
  <si>
    <t>https://www.imdb.com/title/tt3216348/</t>
  </si>
  <si>
    <t>https://www.imdb.com/title/tt0109456/</t>
  </si>
  <si>
    <t>https://www.imdb.com/title/tt0038559/</t>
  </si>
  <si>
    <t>https://www.imdb.com/title/tt13804084/</t>
  </si>
  <si>
    <t>https://www.imdb.com/title/tt0131857/</t>
  </si>
  <si>
    <t>https://www.imdb.com/title/tt2309961/</t>
  </si>
  <si>
    <t>https://www.imdb.com/title/tt0054248/</t>
  </si>
  <si>
    <t>https://www.imdb.com/title/tt0077711/</t>
  </si>
  <si>
    <t>https://www.imdb.com/title/tt3029558/</t>
  </si>
  <si>
    <t>https://www.imdb.com/title/tt1117523/</t>
  </si>
  <si>
    <t>https://www.imdb.com/title/tt0130121/</t>
  </si>
  <si>
    <t>https://www.imdb.com/title/tt5859238/</t>
  </si>
  <si>
    <t>https://www.imdb.com/title/tt0039689/</t>
  </si>
  <si>
    <t>https://www.imdb.com/title/tt0094812/</t>
  </si>
  <si>
    <t>https://www.imdb.com/title/tt0063374/</t>
  </si>
  <si>
    <t>https://www.imdb.com/title/tt1270262/</t>
  </si>
  <si>
    <t>https://www.imdb.com/title/tt0108122/</t>
  </si>
  <si>
    <t>https://www.imdb.com/title/tt0113870/</t>
  </si>
  <si>
    <t>https://www.imdb.com/title/tt6288694/</t>
  </si>
  <si>
    <t>https://www.imdb.com/title/tt0044121/</t>
  </si>
  <si>
    <t>https://www.imdb.com/title/tt0119668/</t>
  </si>
  <si>
    <t>https://www.imdb.com/title/tt0264150/</t>
  </si>
  <si>
    <t>https://www.imdb.com/title/tt7923220/</t>
  </si>
  <si>
    <t>https://www.imdb.com/title/tt0444653/</t>
  </si>
  <si>
    <t>https://www.imdb.com/title/tt0383010/</t>
  </si>
  <si>
    <t>https://www.imdb.com/title/tt1932718/</t>
  </si>
  <si>
    <t>https://www.imdb.com/title/tt0034587/</t>
  </si>
  <si>
    <t>https://www.imdb.com/title/tt0041094/</t>
  </si>
  <si>
    <t>https://www.imdb.com/title/tt2070776/</t>
  </si>
  <si>
    <t>https://www.imdb.com/title/tt1659338/</t>
  </si>
  <si>
    <t>https://www.imdb.com/title/tt0329691/</t>
  </si>
  <si>
    <t>https://www.imdb.com/title/tt0379889/</t>
  </si>
  <si>
    <t>https://www.imdb.com/title/tt0809504/</t>
  </si>
  <si>
    <t>https://www.imdb.com/title/tt5616176/</t>
  </si>
  <si>
    <t>https://www.imdb.com/title/tt7204348/</t>
  </si>
  <si>
    <t>https://www.imdb.com/title/tt10384744/</t>
  </si>
  <si>
    <t>https://www.imdb.com/title/tt0293715/</t>
  </si>
  <si>
    <t>https://www.imdb.com/title/tt0089489/</t>
  </si>
  <si>
    <t>https://www.imdb.com/title/tt11285908/</t>
  </si>
  <si>
    <t>https://www.imdb.com/title/tt6494418/</t>
  </si>
  <si>
    <t>https://www.imdb.com/title/tt7334528/</t>
  </si>
  <si>
    <t>https://www.imdb.com/title/tt0106912/</t>
  </si>
  <si>
    <t>https://www.imdb.com/title/tt5884234/</t>
  </si>
  <si>
    <t>https://www.imdb.com/title/tt0479113/</t>
  </si>
  <si>
    <t>https://www.imdb.com/title/tt3480796/</t>
  </si>
  <si>
    <t>https://www.imdb.com/title/tt6748466/</t>
  </si>
  <si>
    <t>https://www.imdb.com/title/tt0103859/</t>
  </si>
  <si>
    <t>https://www.imdb.com/title/tt7205316/</t>
  </si>
  <si>
    <t>https://www.imdb.com/title/tt1320291/</t>
  </si>
  <si>
    <t>https://www.imdb.com/title/tt0063005/</t>
  </si>
  <si>
    <t>https://www.imdb.com/title/tt0082089/</t>
  </si>
  <si>
    <t>https://www.imdb.com/title/tt0093560/</t>
  </si>
  <si>
    <t>https://www.imdb.com/title/tt0241760/</t>
  </si>
  <si>
    <t>https://www.imdb.com/title/tt0094608/</t>
  </si>
  <si>
    <t>https://www.imdb.com/title/tt4769824/</t>
  </si>
  <si>
    <t>https://www.imdb.com/title/tt5144174/</t>
  </si>
  <si>
    <t>https://www.imdb.com/title/tt1010271/</t>
  </si>
  <si>
    <t>https://www.imdb.com/title/tt5666304/</t>
  </si>
  <si>
    <t>https://www.imdb.com/title/tt0479537/</t>
  </si>
  <si>
    <t>https://www.imdb.com/title/tt9115530/</t>
  </si>
  <si>
    <t>https://www.imdb.com/title/tt0195945/</t>
  </si>
  <si>
    <t>https://www.imdb.com/title/tt2268458/</t>
  </si>
  <si>
    <t>https://www.imdb.com/title/tt0031885/</t>
  </si>
  <si>
    <t>https://www.imdb.com/title/tt3068194/</t>
  </si>
  <si>
    <t>https://www.imdb.com/title/tt5979872/</t>
  </si>
  <si>
    <t>https://www.imdb.com/title/tt2354181/</t>
  </si>
  <si>
    <t>https://www.imdb.com/title/tt0104850/</t>
  </si>
  <si>
    <t>https://www.imdb.com/title/tt9506474/</t>
  </si>
  <si>
    <t>https://www.imdb.com/title/tt11506284/</t>
  </si>
  <si>
    <t>https://www.imdb.com/title/tt15301048/</t>
  </si>
  <si>
    <t>https://www.imdb.com/title/tt3149038/</t>
  </si>
  <si>
    <t>https://www.imdb.com/title/tt1680110/</t>
  </si>
  <si>
    <t>https://www.imdb.com/title/tt2853614/</t>
  </si>
  <si>
    <t>https://www.imdb.com/title/tt5607028/</t>
  </si>
  <si>
    <t>https://www.imdb.com/title/tt1234541/</t>
  </si>
  <si>
    <t>https://www.imdb.com/title/tt2033372/</t>
  </si>
  <si>
    <t>https://www.imdb.com/title/tt1303828/</t>
  </si>
  <si>
    <t>https://www.imdb.com/title/tt22352848/</t>
  </si>
  <si>
    <t>https://www.imdb.com/title/tt3416744/</t>
  </si>
  <si>
    <t>https://www.imdb.com/title/tt2616880/</t>
  </si>
  <si>
    <t>https://www.imdb.com/title/tt0117737/</t>
  </si>
  <si>
    <t>https://www.imdb.com/title/tt2762970/</t>
  </si>
  <si>
    <t>https://www.imdb.com/title/tt0091431/</t>
  </si>
  <si>
    <t>https://www.imdb.com/title/tt0395479/</t>
  </si>
  <si>
    <t>https://www.imdb.com/title/tt1715873/</t>
  </si>
  <si>
    <t>https://www.imdb.com/title/tt8155182/</t>
  </si>
  <si>
    <t>https://www.imdb.com/title/tt0085244/</t>
  </si>
  <si>
    <t>https://www.imdb.com/title/tt1697064/</t>
  </si>
  <si>
    <t>https://www.imdb.com/title/tt0034398/</t>
  </si>
  <si>
    <t>https://www.imdb.com/title/tt0390808/</t>
  </si>
  <si>
    <t>https://www.imdb.com/title/tt0392494/</t>
  </si>
  <si>
    <t>https://www.imdb.com/title/tt0284978/</t>
  </si>
  <si>
    <t>https://www.imdb.com/title/tt15229674/</t>
  </si>
  <si>
    <t>https://www.imdb.com/title/tt0367631/</t>
  </si>
  <si>
    <t>https://www.imdb.com/title/tt0070239/</t>
  </si>
  <si>
    <t>https://www.imdb.com/title/tt2404461/</t>
  </si>
  <si>
    <t>https://www.imdb.com/title/tt0078446/</t>
  </si>
  <si>
    <t>https://www.imdb.com/title/tt0092796/</t>
  </si>
  <si>
    <t>https://www.imdb.com/title/tt0058536/</t>
  </si>
  <si>
    <t>https://www.imdb.com/title/tt7599146/</t>
  </si>
  <si>
    <t>https://www.imdb.com/title/tt0065134/</t>
  </si>
  <si>
    <t>https://www.imdb.com/title/tt0108065/</t>
  </si>
  <si>
    <t>https://www.imdb.com/title/tt8095860/</t>
  </si>
  <si>
    <t>https://www.imdb.com/title/tt0495241/</t>
  </si>
  <si>
    <t>https://www.imdb.com/title/tt6210996/</t>
  </si>
  <si>
    <t>https://www.imdb.com/title/tt0057869/</t>
  </si>
  <si>
    <t>https://www.imdb.com/title/tt13236566/</t>
  </si>
  <si>
    <t>https://www.imdb.com/title/tt14641542/</t>
  </si>
  <si>
    <t>https://www.imdb.com/title/tt0208988/</t>
  </si>
  <si>
    <t>https://www.imdb.com/title/tt8743064/</t>
  </si>
  <si>
    <t>https://www.imdb.com/title/tt1379177/</t>
  </si>
  <si>
    <t>https://www.imdb.com/title/tt1817771/</t>
  </si>
  <si>
    <t>https://www.imdb.com/title/tt1656192/</t>
  </si>
  <si>
    <t>https://www.imdb.com/title/tt0410764/</t>
  </si>
  <si>
    <t>https://www.imdb.com/title/tt0067093/</t>
  </si>
  <si>
    <t>https://www.imdb.com/title/tt0154421/</t>
  </si>
  <si>
    <t>https://www.imdb.com/title/tt5893332/</t>
  </si>
  <si>
    <t>https://www.imdb.com/title/tt4196450/</t>
  </si>
  <si>
    <t>https://www.imdb.com/title/tt1984153/</t>
  </si>
  <si>
    <t>https://www.imdb.com/title/tt2172985/</t>
  </si>
  <si>
    <t>https://www.imdb.com/title/tt1470023/</t>
  </si>
  <si>
    <t>https://www.imdb.com/title/tt3296204/</t>
  </si>
  <si>
    <t>https://www.imdb.com/title/tt0057193/</t>
  </si>
  <si>
    <t>https://www.imdb.com/title/tt0844993/</t>
  </si>
  <si>
    <t>https://www.imdb.com/title/tt1054485/</t>
  </si>
  <si>
    <t>https://www.imdb.com/title/tt0081534/</t>
  </si>
  <si>
    <t>https://www.imdb.com/title/tt4669264/</t>
  </si>
  <si>
    <t>https://www.imdb.com/title/tt0120265/</t>
  </si>
  <si>
    <t>https://www.imdb.com/title/tt0170691/</t>
  </si>
  <si>
    <t>https://www.imdb.com/title/tt6020800/</t>
  </si>
  <si>
    <t>https://www.imdb.com/title/tt8075016/</t>
  </si>
  <si>
    <t>https://www.imdb.com/title/tt2309021/</t>
  </si>
  <si>
    <t>https://www.imdb.com/title/tt1866249/</t>
  </si>
  <si>
    <t>https://www.imdb.com/title/tt1975159/</t>
  </si>
  <si>
    <t>https://www.imdb.com/title/tt0999913/</t>
  </si>
  <si>
    <t>https://www.imdb.com/title/tt0097674/</t>
  </si>
  <si>
    <t>https://www.imdb.com/title/tt3202202/</t>
  </si>
  <si>
    <t>https://www.imdb.com/title/tt0169102/</t>
  </si>
  <si>
    <t>https://www.imdb.com/title/tt13456318/</t>
  </si>
  <si>
    <t>https://www.imdb.com/title/tt3858372/</t>
  </si>
  <si>
    <t>https://www.imdb.com/title/tt0120693/</t>
  </si>
  <si>
    <t>https://www.imdb.com/title/tt10324122/</t>
  </si>
  <si>
    <t>https://www.imdb.com/title/tt1349482/</t>
  </si>
  <si>
    <t>https://www.imdb.com/title/tt0062136/</t>
  </si>
  <si>
    <t>https://www.imdb.com/title/tt0091288/</t>
  </si>
  <si>
    <t>https://www.imdb.com/title/tt0069945/</t>
  </si>
  <si>
    <t>https://www.imdb.com/title/tt3297330/</t>
  </si>
  <si>
    <t>https://www.imdb.com/title/tt11274492/</t>
  </si>
  <si>
    <t>https://www.imdb.com/title/tt1924394/</t>
  </si>
  <si>
    <t>https://www.imdb.com/title/tt9660502/</t>
  </si>
  <si>
    <t>https://www.imdb.com/title/tt7681902/</t>
  </si>
  <si>
    <t>https://www.imdb.com/title/tt0042593/</t>
  </si>
  <si>
    <t>https://www.imdb.com/title/tt0383222/</t>
  </si>
  <si>
    <t>https://www.imdb.com/title/tt3181776/</t>
  </si>
  <si>
    <t>https://www.imdb.com/title/tt5690810/</t>
  </si>
  <si>
    <t>https://www.imdb.com/title/tt0242998/</t>
  </si>
  <si>
    <t>https://www.imdb.com/title/tt0089941/</t>
  </si>
  <si>
    <t>https://www.imdb.com/title/tt10006006/</t>
  </si>
  <si>
    <t>https://www.imdb.com/title/tt1699231/</t>
  </si>
  <si>
    <t>https://www.imdb.com/title/tt0082307/</t>
  </si>
  <si>
    <t>https://www.imdb.com/title/tt0119664/</t>
  </si>
  <si>
    <t>https://www.imdb.com/title/tt0106332/</t>
  </si>
  <si>
    <t>https://www.imdb.com/title/tt0046478/</t>
  </si>
  <si>
    <t>https://www.imdb.com/title/tt0108211/</t>
  </si>
  <si>
    <t>https://www.imdb.com/title/tt11762434/</t>
  </si>
  <si>
    <t>https://www.imdb.com/title/tt0399327/</t>
  </si>
  <si>
    <t>https://www.imdb.com/title/tt0068638/</t>
  </si>
  <si>
    <t>https://www.imdb.com/title/tt4587656/</t>
  </si>
  <si>
    <t>https://www.imdb.com/title/tt0405336/</t>
  </si>
  <si>
    <t>https://www.imdb.com/title/tt11388406/</t>
  </si>
  <si>
    <t>https://www.imdb.com/title/tt1262877/</t>
  </si>
  <si>
    <t>https://www.imdb.com/title/tt0093818/</t>
  </si>
  <si>
    <t>https://www.imdb.com/title/tt0857265/</t>
  </si>
  <si>
    <t>https://www.imdb.com/title/tt1235187/</t>
  </si>
  <si>
    <t>https://www.imdb.com/title/tt0142233/</t>
  </si>
  <si>
    <t>https://www.imdb.com/title/tt1890377/</t>
  </si>
  <si>
    <t>https://www.imdb.com/title/tt8510488/</t>
  </si>
  <si>
    <t>https://www.imdb.com/title/tt4573516/</t>
  </si>
  <si>
    <t>https://www.imdb.com/title/tt4441280/</t>
  </si>
  <si>
    <t>https://www.imdb.com/title/tt5360996/</t>
  </si>
  <si>
    <t>https://www.imdb.com/title/tt0083996/</t>
  </si>
  <si>
    <t>https://www.imdb.com/title/tt5592878/</t>
  </si>
  <si>
    <t>https://www.imdb.com/title/tt0274497/</t>
  </si>
  <si>
    <t>https://www.imdb.com/title/tt0292644/</t>
  </si>
  <si>
    <t>https://www.imdb.com/title/tt1401143/</t>
  </si>
  <si>
    <t>https://www.imdb.com/title/tt1314715/</t>
  </si>
  <si>
    <t>https://www.imdb.com/title/tt0096251/</t>
  </si>
  <si>
    <t>https://www.imdb.com/title/tt5607714/</t>
  </si>
  <si>
    <t>https://www.imdb.com/title/tt0347048/</t>
  </si>
  <si>
    <t>https://www.imdb.com/title/tt5479616/</t>
  </si>
  <si>
    <t>https://www.imdb.com/title/tt0477139/</t>
  </si>
  <si>
    <t>https://www.imdb.com/title/tt7475578/</t>
  </si>
  <si>
    <t>https://www.imdb.com/title/tt2304771/</t>
  </si>
  <si>
    <t>https://www.imdb.com/title/tt2034139/</t>
  </si>
  <si>
    <t>https://www.imdb.com/title/tt0048021/</t>
  </si>
  <si>
    <t>https://www.imdb.com/title/tt5989218/</t>
  </si>
  <si>
    <t>https://www.imdb.com/title/tt0384286/</t>
  </si>
  <si>
    <t>https://www.imdb.com/title/tt1565958/</t>
  </si>
  <si>
    <t>https://www.imdb.com/title/tt0085701/</t>
  </si>
  <si>
    <t>https://www.imdb.com/title/tt0240510/</t>
  </si>
  <si>
    <t>https://www.imdb.com/title/tt0896872/</t>
  </si>
  <si>
    <t>https://www.imdb.com/title/tt0094142/</t>
  </si>
  <si>
    <t>https://www.imdb.com/title/tt2550838/</t>
  </si>
  <si>
    <t>https://www.imdb.com/title/tt13061790/</t>
  </si>
  <si>
    <t>https://www.imdb.com/title/tt0100054/</t>
  </si>
  <si>
    <t>https://www.imdb.com/title/tt0099385/</t>
  </si>
  <si>
    <t>https://www.imdb.com/title/tt3838034/</t>
  </si>
  <si>
    <t>https://www.imdb.com/title/tt0089013/</t>
  </si>
  <si>
    <t>https://www.imdb.com/title/tt2097307/</t>
  </si>
  <si>
    <t>https://www.imdb.com/title/tt1810683/</t>
  </si>
  <si>
    <t>https://www.imdb.com/title/tt4068576/</t>
  </si>
  <si>
    <t>https://www.imdb.com/title/tt10481868/</t>
  </si>
  <si>
    <t>https://www.imdb.com/title/tt14400246/</t>
  </si>
  <si>
    <t>https://www.imdb.com/title/tt2499472/</t>
  </si>
  <si>
    <t>https://www.imdb.com/title/tt1995390/</t>
  </si>
  <si>
    <t>https://www.imdb.com/title/tt0419677/</t>
  </si>
  <si>
    <t>https://www.imdb.com/title/tt0101912/</t>
  </si>
  <si>
    <t>https://www.imdb.com/title/tt0486551/</t>
  </si>
  <si>
    <t>https://www.imdb.com/title/tt6508228/</t>
  </si>
  <si>
    <t>https://www.imdb.com/title/tt1467273/</t>
  </si>
  <si>
    <t>https://www.imdb.com/title/tt0105629/</t>
  </si>
  <si>
    <t>https://www.imdb.com/title/tt0112760/</t>
  </si>
  <si>
    <t>https://www.imdb.com/title/tt0248126/</t>
  </si>
  <si>
    <t>https://www.imdb.com/title/tt0300532/</t>
  </si>
  <si>
    <t>https://www.imdb.com/title/tt2090465/</t>
  </si>
  <si>
    <t>https://www.imdb.com/title/tt0089869/</t>
  </si>
  <si>
    <t>https://www.imdb.com/title/tt1872818/</t>
  </si>
  <si>
    <t>https://www.imdb.com/title/tt6016776/</t>
  </si>
  <si>
    <t>https://www.imdb.com/title/tt0101635/</t>
  </si>
  <si>
    <t>https://www.imdb.com/title/tt0293007/</t>
  </si>
  <si>
    <t>https://www.imdb.com/title/tt9387250/</t>
  </si>
  <si>
    <t>https://www.imdb.com/title/tt0091738/</t>
  </si>
  <si>
    <t>https://www.imdb.com/title/tt0094336/</t>
  </si>
  <si>
    <t>https://www.imdb.com/title/tt1825918/</t>
  </si>
  <si>
    <t>https://www.imdb.com/title/tt7983894/</t>
  </si>
  <si>
    <t>https://www.imdb.com/title/tt0435670/</t>
  </si>
  <si>
    <t>https://www.imdb.com/title/tt5263116/</t>
  </si>
  <si>
    <t>https://www.imdb.com/title/tt1754799/</t>
  </si>
  <si>
    <t>https://www.imdb.com/title/tt0095655/</t>
  </si>
  <si>
    <t>https://www.imdb.com/title/tt0052077/</t>
  </si>
  <si>
    <t>https://www.imdb.com/title/tt0281634/</t>
  </si>
  <si>
    <t>https://www.imdb.com/title/tt2758880/</t>
  </si>
  <si>
    <t>https://www.imdb.com/title/tt5869370/</t>
  </si>
  <si>
    <t>https://www.imdb.com/title/tt0047472/</t>
  </si>
  <si>
    <t>https://www.imdb.com/title/tt2872462/</t>
  </si>
  <si>
    <t>https://www.imdb.com/title/tt0390022/</t>
  </si>
  <si>
    <t>https://www.imdb.com/title/tt0142241/</t>
  </si>
  <si>
    <t>https://www.imdb.com/title/tt0142238/</t>
  </si>
  <si>
    <t>https://www.imdb.com/title/tt0376968/</t>
  </si>
  <si>
    <t>https://www.imdb.com/title/tt0254455/</t>
  </si>
  <si>
    <t>https://www.imdb.com/title/tt5692390/</t>
  </si>
  <si>
    <t>https://www.imdb.com/title/tt1714210/</t>
  </si>
  <si>
    <t>https://www.imdb.com/title/tt0067525/</t>
  </si>
  <si>
    <t>https://www.imdb.com/title/tt0083943/</t>
  </si>
  <si>
    <t>https://www.imdb.com/title/tt6204340/</t>
  </si>
  <si>
    <t>https://www.imdb.com/title/tt0080719/</t>
  </si>
  <si>
    <t>https://www.imdb.com/title/tt1232207/</t>
  </si>
  <si>
    <t>https://www.imdb.com/title/tt0842929/</t>
  </si>
  <si>
    <t>https://www.imdb.com/title/tt1456472/</t>
  </si>
  <si>
    <t>https://www.imdb.com/title/tt6367558/</t>
  </si>
  <si>
    <t>https://www.imdb.com/title/tt0114367/</t>
  </si>
  <si>
    <t>https://www.imdb.com/title/tt0082377/</t>
  </si>
  <si>
    <t>https://www.imdb.com/title/tt1054486/</t>
  </si>
  <si>
    <t>https://www.imdb.com/title/tt1584016/</t>
  </si>
  <si>
    <t>https://www.imdb.com/title/tt0874306/</t>
  </si>
  <si>
    <t>https://www.imdb.com/title/tt5941692/</t>
  </si>
  <si>
    <t>https://www.imdb.com/title/tt0100994/</t>
  </si>
  <si>
    <t>https://www.imdb.com/title/tt0808339/</t>
  </si>
  <si>
    <t>https://www.imdb.com/title/tt0808399/</t>
  </si>
  <si>
    <t>https://www.imdb.com/title/tt0101605/</t>
  </si>
  <si>
    <t>https://www.imdb.com/title/tt1235536/</t>
  </si>
  <si>
    <t>https://www.imdb.com/title/tt0141098/</t>
  </si>
  <si>
    <t>https://www.imdb.com/title/tt0091223/</t>
  </si>
  <si>
    <t>https://www.imdb.com/title/tt0155776/</t>
  </si>
  <si>
    <t>https://www.imdb.com/title/tt0089695/</t>
  </si>
  <si>
    <t>https://www.imdb.com/title/tt0104756/</t>
  </si>
  <si>
    <t>https://www.imdb.com/title/tt0252501/</t>
  </si>
  <si>
    <t>https://www.imdb.com/title/tt5814592/</t>
  </si>
  <si>
    <t>https://www.imdb.com/title/tt0252028/</t>
  </si>
  <si>
    <t>https://www.imdb.com/title/tt0473308/</t>
  </si>
  <si>
    <t>https://www.imdb.com/title/tt0119731/</t>
  </si>
  <si>
    <t>https://www.imdb.com/title/tt0252503/</t>
  </si>
  <si>
    <t>https://www.imdb.com/title/tt8740778/</t>
  </si>
  <si>
    <t>https://www.imdb.com/title/tt2560078/</t>
  </si>
  <si>
    <t>https://www.imdb.com/title/tt0117108/</t>
  </si>
  <si>
    <t>https://www.imdb.com/title/tt9239552/</t>
  </si>
  <si>
    <t>https://www.imdb.com/title/tt0126388/</t>
  </si>
  <si>
    <t>https://www.imdb.com/title/tt0300140/</t>
  </si>
  <si>
    <t>https://www.imdb.com/title/tt2752758/</t>
  </si>
  <si>
    <t>https://www.imdb.com/title/tt1054487/</t>
  </si>
  <si>
    <t>https://www.imdb.com/title/tt0454082/</t>
  </si>
  <si>
    <t>https://www.imdb.com/title/tt0004972/</t>
  </si>
  <si>
    <t>https://www.imdb.com/title/tt0106400/</t>
  </si>
  <si>
    <t>https://www.imdb.com/title/tt0099558/</t>
  </si>
  <si>
    <t>https://www.imdb.com/title/tt0048254/</t>
  </si>
  <si>
    <t>https://www.imdb.com/title/tt0051622/</t>
  </si>
  <si>
    <t>https://www.imdb.com/title/tt0069947/</t>
  </si>
  <si>
    <t>https://www.imdb.com/title/tt2393845/</t>
  </si>
  <si>
    <t>https://www.imdb.com/title/tt0085811/</t>
  </si>
  <si>
    <t>https://www.imdb.com/title/tt5256722/</t>
  </si>
  <si>
    <t>https://www.imdb.com/title/tt0164961/</t>
  </si>
  <si>
    <t>https://www.imdb.com/title/tt0109303/</t>
  </si>
  <si>
    <t>https://www.imdb.com/title/tt0142235/</t>
  </si>
  <si>
    <t>https://www.imdb.com/title/tt0265930/</t>
  </si>
  <si>
    <t>https://www.imdb.com/title/tt3809308/</t>
  </si>
  <si>
    <t>https://www.imdb.com/title/tt13109952/</t>
  </si>
  <si>
    <t>https://www.imdb.com/title/tt2011118/</t>
  </si>
  <si>
    <t>https://www.imdb.com/title/tt4106514/</t>
  </si>
  <si>
    <t>https://www.imdb.com/title/tt0113501/</t>
  </si>
  <si>
    <t>https://www.imdb.com/title/tt1821641/</t>
  </si>
  <si>
    <t>https://www.imdb.com/title/tt3387266/</t>
  </si>
  <si>
    <t>https://www.imdb.com/title/tt0050706/</t>
  </si>
  <si>
    <t>https://www.imdb.com/title/tt5774062/</t>
  </si>
  <si>
    <t>https://www.imdb.com/title/tt8649186/</t>
  </si>
  <si>
    <t>https://www.imdb.com/title/tt0972785/</t>
  </si>
  <si>
    <t>https://www.imdb.com/title/tt1213012/</t>
  </si>
  <si>
    <t>https://www.imdb.com/title/tt0238112/</t>
  </si>
  <si>
    <t>https://www.imdb.com/title/tt0100514/</t>
  </si>
  <si>
    <t>https://www.imdb.com/title/tt8169446/</t>
  </si>
  <si>
    <t>https://www.imdb.com/title/tt5084170/</t>
  </si>
  <si>
    <t>https://www.imdb.com/title/tt5808778/</t>
  </si>
  <si>
    <t>https://www.imdb.com/title/tt7086706/</t>
  </si>
  <si>
    <t>https://www.imdb.com/title/tt2597760/</t>
  </si>
  <si>
    <t>https://www.imdb.com/title/tt0054749/</t>
  </si>
  <si>
    <t>https://www.imdb.com/title/tt0872230/</t>
  </si>
  <si>
    <t>https://www.imdb.com/title/tt1201561/</t>
  </si>
  <si>
    <t>https://www.imdb.com/title/tt0470705/</t>
  </si>
  <si>
    <t>https://www.imdb.com/title/tt1633356/</t>
  </si>
  <si>
    <t>https://www.imdb.com/title/tt0114702/</t>
  </si>
  <si>
    <t>https://www.imdb.com/title/tt0346336/</t>
  </si>
  <si>
    <t>https://www.imdb.com/title/tt0075793/</t>
  </si>
  <si>
    <t>https://www.imdb.com/title/tt1714208/</t>
  </si>
  <si>
    <t>https://www.imdb.com/title/tt0114857/</t>
  </si>
  <si>
    <t>https://www.imdb.com/title/tt0426459/</t>
  </si>
  <si>
    <t>https://www.imdb.com/title/tt6127004/</t>
  </si>
  <si>
    <t>https://www.imdb.com/title/tt0479500/</t>
  </si>
  <si>
    <t>https://www.imdb.com/title/tt0116654/</t>
  </si>
  <si>
    <t>https://www.imdb.com/title/tt0066473/</t>
  </si>
  <si>
    <t>https://www.imdb.com/title/tt2473602/</t>
  </si>
  <si>
    <t>https://www.imdb.com/title/tt0051207/</t>
  </si>
  <si>
    <t>https://www.imdb.com/title/tt0095253/</t>
  </si>
  <si>
    <t>https://www.imdb.com/title/tt2247732/</t>
  </si>
  <si>
    <t>https://www.imdb.com/title/tt1772288/</t>
  </si>
  <si>
    <t>https://www.imdb.com/title/tt0409904/</t>
  </si>
  <si>
    <t>https://www.imdb.com/title/tt0127723/</t>
  </si>
  <si>
    <t>https://www.imdb.com/title/tt6372694/</t>
  </si>
  <si>
    <t>https://www.imdb.com/title/tt0142247/</t>
  </si>
  <si>
    <t>https://www.imdb.com/title/tt2473794/</t>
  </si>
  <si>
    <t>https://www.imdb.com/title/tt1911662/</t>
  </si>
  <si>
    <t>https://www.imdb.com/title/tt6063090/</t>
  </si>
  <si>
    <t>https://www.imdb.com/title/tt0315297/</t>
  </si>
  <si>
    <t>https://www.imdb.com/title/tt0449851/</t>
  </si>
  <si>
    <t>https://www.imdb.com/title/tt0239948/</t>
  </si>
  <si>
    <t>https://www.imdb.com/title/tt0416212/</t>
  </si>
  <si>
    <t>https://www.imdb.com/title/tt0090060/</t>
  </si>
  <si>
    <t>https://www.imdb.com/title/tt3212812/</t>
  </si>
  <si>
    <t>https://www.imdb.com/title/tt0112922/</t>
  </si>
  <si>
    <t>https://www.imdb.com/title/tt0480922/</t>
  </si>
  <si>
    <t>https://www.imdb.com/title/tt6087226/</t>
  </si>
  <si>
    <t>https://www.imdb.com/title/tt0107653/</t>
  </si>
  <si>
    <t>https://www.imdb.com/title/tt0091083/</t>
  </si>
  <si>
    <t>https://www.imdb.com/title/tt2770480/</t>
  </si>
  <si>
    <t>https://www.imdb.com/title/tt0120471/</t>
  </si>
  <si>
    <t>https://www.imdb.com/title/tt6303866/</t>
  </si>
  <si>
    <t>https://www.imdb.com/title/tt4298958/</t>
  </si>
  <si>
    <t>https://www.imdb.com/title/tt0465203/</t>
  </si>
  <si>
    <t>https://www.imdb.com/title/tt1457765/</t>
  </si>
  <si>
    <t>https://www.imdb.com/title/tt0041546/</t>
  </si>
  <si>
    <t>https://www.imdb.com/title/tt7456312/</t>
  </si>
  <si>
    <t>https://www.imdb.com/title/tt0120032/</t>
  </si>
  <si>
    <t>https://www.imdb.com/title/tt1826590/</t>
  </si>
  <si>
    <t>https://www.imdb.com/title/tt0290057/</t>
  </si>
  <si>
    <t>https://www.imdb.com/title/tt1244668/</t>
  </si>
  <si>
    <t>https://www.imdb.com/title/tt0326856/</t>
  </si>
  <si>
    <t>https://www.imdb.com/title/tt0105428/</t>
  </si>
  <si>
    <t>https://www.imdb.com/title/tt0107665/</t>
  </si>
  <si>
    <t>https://www.imdb.com/title/tt0424823/</t>
  </si>
  <si>
    <t>https://www.imdb.com/title/tt1440732/</t>
  </si>
  <si>
    <t>https://www.imdb.com/title/tt0075066/</t>
  </si>
  <si>
    <t>https://www.imdb.com/title/tt1320304/</t>
  </si>
  <si>
    <t>https://www.imdb.com/title/tt13058290/</t>
  </si>
  <si>
    <t>https://www.imdb.com/title/tt0173886/</t>
  </si>
  <si>
    <t>https://www.imdb.com/title/tt0088184/</t>
  </si>
  <si>
    <t>https://www.imdb.com/title/tt0040506/</t>
  </si>
  <si>
    <t>https://www.imdb.com/title/tt2167266/</t>
  </si>
  <si>
    <t>https://www.imdb.com/title/tt3300980/</t>
  </si>
  <si>
    <t>https://www.imdb.com/title/tt7262882/</t>
  </si>
  <si>
    <t>https://www.imdb.com/title/tt0119141/</t>
  </si>
  <si>
    <t>https://www.imdb.com/title/tt12298506/</t>
  </si>
  <si>
    <t>https://www.imdb.com/title/tt2294677/</t>
  </si>
  <si>
    <t>https://www.imdb.com/title/tt8816194/</t>
  </si>
  <si>
    <t>https://www.imdb.com/title/tt1618435/</t>
  </si>
  <si>
    <t>https://www.imdb.com/title/tt0218817/</t>
  </si>
  <si>
    <t>https://www.imdb.com/title/tt7054636/</t>
  </si>
  <si>
    <t>https://www.imdb.com/title/tt0168122/</t>
  </si>
  <si>
    <t>https://www.imdb.com/title/tt0339135/</t>
  </si>
  <si>
    <t>https://www.imdb.com/title/tt0111143/</t>
  </si>
  <si>
    <t>https://www.imdb.com/title/tt0100114/</t>
  </si>
  <si>
    <t>https://www.imdb.com/title/tt1634121/</t>
  </si>
  <si>
    <t>https://www.imdb.com/title/tt15215512/</t>
  </si>
  <si>
    <t>https://www.imdb.com/title/tt0098966/</t>
  </si>
  <si>
    <t>https://www.imdb.com/title/tt0107501/</t>
  </si>
  <si>
    <t>https://www.imdb.com/title/tt0057261/</t>
  </si>
  <si>
    <t>https://www.imdb.com/title/tt0256103/</t>
  </si>
  <si>
    <t>https://www.imdb.com/title/tt2725962/</t>
  </si>
  <si>
    <t>https://www.imdb.com/title/tt11317142/</t>
  </si>
  <si>
    <t>https://www.imdb.com/title/tt0120004/</t>
  </si>
  <si>
    <t>https://www.imdb.com/title/tt1320082/</t>
  </si>
  <si>
    <t>https://www.imdb.com/title/tt0099994/</t>
  </si>
  <si>
    <t>https://www.imdb.com/title/tt11084896/</t>
  </si>
  <si>
    <t>https://www.imdb.com/title/tt6744044/</t>
  </si>
  <si>
    <t>https://www.imdb.com/title/tt0110200/</t>
  </si>
  <si>
    <t>https://www.imdb.com/title/tt0097240/</t>
  </si>
  <si>
    <t>https://www.imdb.com/title/tt2039345/</t>
  </si>
  <si>
    <t>https://www.imdb.com/title/tt0467421/</t>
  </si>
  <si>
    <t>https://www.imdb.com/title/tt0044837/</t>
  </si>
  <si>
    <t>https://www.imdb.com/title/tt11656172/</t>
  </si>
  <si>
    <t>https://www.imdb.com/title/tt10375106/</t>
  </si>
  <si>
    <t>https://www.imdb.com/title/tt0209077/</t>
  </si>
  <si>
    <t>https://www.imdb.com/title/tt0099892/</t>
  </si>
  <si>
    <t>https://www.imdb.com/title/tt3331846/</t>
  </si>
  <si>
    <t>https://www.imdb.com/title/tt0381971/</t>
  </si>
  <si>
    <t>https://www.imdb.com/title/tt0075968/</t>
  </si>
  <si>
    <t>https://www.imdb.com/title/tt0105128/</t>
  </si>
  <si>
    <t>https://www.imdb.com/title/tt13873302/</t>
  </si>
  <si>
    <t>https://www.imdb.com/title/tt0476680/</t>
  </si>
  <si>
    <t>https://www.imdb.com/title/tt0058586/</t>
  </si>
  <si>
    <t>https://www.imdb.com/title/tt1456941/</t>
  </si>
  <si>
    <t>https://www.imdb.com/title/tt5034474/</t>
  </si>
  <si>
    <t>https://www.imdb.com/title/tt5254610/</t>
  </si>
  <si>
    <t>https://www.imdb.com/title/tt0095687/</t>
  </si>
  <si>
    <t>https://www.imdb.com/title/tt2375379/</t>
  </si>
  <si>
    <t>https://www.imdb.com/title/tt8856470/</t>
  </si>
  <si>
    <t>https://www.imdb.com/title/tt0066765/</t>
  </si>
  <si>
    <t>https://www.imdb.com/title/tt7549776/</t>
  </si>
  <si>
    <t>https://www.imdb.com/title/tt4736550/</t>
  </si>
  <si>
    <t>https://www.imdb.com/title/tt8949056/</t>
  </si>
  <si>
    <t>https://www.imdb.com/title/tt2960930/</t>
  </si>
  <si>
    <t>https://www.imdb.com/title/tt0142234/</t>
  </si>
  <si>
    <t>https://www.imdb.com/title/tt3610746/</t>
  </si>
  <si>
    <t>https://www.imdb.com/title/tt0116514/</t>
  </si>
  <si>
    <t>https://www.imdb.com/title/tt0087481/</t>
  </si>
  <si>
    <t>https://www.imdb.com/title/tt8337158/</t>
  </si>
  <si>
    <t>https://www.imdb.com/title/tt0117918/</t>
  </si>
  <si>
    <t>https://www.imdb.com/title/tt1018765/</t>
  </si>
  <si>
    <t>https://www.imdb.com/title/tt0086993/</t>
  </si>
  <si>
    <t>https://www.imdb.com/title/tt4181052/</t>
  </si>
  <si>
    <t>https://www.imdb.com/title/tt0091670/</t>
  </si>
  <si>
    <t>https://www.imdb.com/title/tt10945274/</t>
  </si>
  <si>
    <t>https://www.imdb.com/title/tt2402105/</t>
  </si>
  <si>
    <t>https://www.imdb.com/title/tt2085910/</t>
  </si>
  <si>
    <t>https://www.imdb.com/title/tt2316548/</t>
  </si>
  <si>
    <t>https://www.imdb.com/title/tt1401113/</t>
  </si>
  <si>
    <t>https://www.imdb.com/title/tt4356480/</t>
  </si>
  <si>
    <t>https://www.imdb.com/title/tt14668630/</t>
  </si>
  <si>
    <t>https://www.imdb.com/title/tt0062467/</t>
  </si>
  <si>
    <t>https://www.imdb.com/title/tt0090190/</t>
  </si>
  <si>
    <t>https://www.imdb.com/title/tt0093512/</t>
  </si>
  <si>
    <t>https://www.imdb.com/title/tt0074851/</t>
  </si>
  <si>
    <t>https://www.imdb.com/title/tt0114844/</t>
  </si>
  <si>
    <t>https://www.imdb.com/title/tt4479380/</t>
  </si>
  <si>
    <t>https://www.imdb.com/title/tt4019560/</t>
  </si>
  <si>
    <t>https://www.imdb.com/title/tt0061619/</t>
  </si>
  <si>
    <t>https://www.imdb.com/title/tt0104454/</t>
  </si>
  <si>
    <t>https://www.imdb.com/title/tt0058898/</t>
  </si>
  <si>
    <t>https://www.imdb.com/title/tt0780516/</t>
  </si>
  <si>
    <t>https://www.imdb.com/title/tt10256570/</t>
  </si>
  <si>
    <t>https://www.imdb.com/title/tt0142244/</t>
  </si>
  <si>
    <t>https://www.imdb.com/title/tt1313139/</t>
  </si>
  <si>
    <t>https://www.imdb.com/title/tt0272207/</t>
  </si>
  <si>
    <t>https://www.imdb.com/title/tt0102526/</t>
  </si>
  <si>
    <t>https://www.imdb.com/title/tt6521876/</t>
  </si>
  <si>
    <t>https://www.imdb.com/title/tt1718924/</t>
  </si>
  <si>
    <t>https://www.imdb.com/title/tt0489664/</t>
  </si>
  <si>
    <t>https://www.imdb.com/title/tt0045891/</t>
  </si>
  <si>
    <t>https://www.imdb.com/title/tt7549892/</t>
  </si>
  <si>
    <t>https://www.imdb.com/title/tt6421110/</t>
  </si>
  <si>
    <t>https://www.imdb.com/title/tt0086022/</t>
  </si>
  <si>
    <t>https://www.imdb.com/title/tt0335559/</t>
  </si>
  <si>
    <t>https://www.imdb.com/title/tt4531694/</t>
  </si>
  <si>
    <t>https://www.imdb.com/title/tt0486761/</t>
  </si>
  <si>
    <t>https://www.imdb.com/title/tt3899796/</t>
  </si>
  <si>
    <t>https://www.imdb.com/title/tt14439896/</t>
  </si>
  <si>
    <t>https://www.imdb.com/title/tt2222394/</t>
  </si>
  <si>
    <t>https://www.imdb.com/title/tt0082949/</t>
  </si>
  <si>
    <t>https://www.imdb.com/title/tt0411705/</t>
  </si>
  <si>
    <t>https://www.imdb.com/title/tt0282687/</t>
  </si>
  <si>
    <t>https://www.imdb.com/title/tt0454919/</t>
  </si>
  <si>
    <t>https://www.imdb.com/title/tt4057632/</t>
  </si>
  <si>
    <t>https://www.imdb.com/title/tt10037014/</t>
  </si>
  <si>
    <t>https://www.imdb.com/title/tt7772582/</t>
  </si>
  <si>
    <t>https://www.imdb.com/title/tt9684220/</t>
  </si>
  <si>
    <t>https://www.imdb.com/title/tt10308928/</t>
  </si>
  <si>
    <t>https://www.imdb.com/title/tt0902272/</t>
  </si>
  <si>
    <t>https://www.imdb.com/title/tt3083008/</t>
  </si>
  <si>
    <t>https://www.imdb.com/title/tt8594376/</t>
  </si>
  <si>
    <t>https://www.imdb.com/title/tt3438640/</t>
  </si>
  <si>
    <t>https://www.imdb.com/title/tt0445946/</t>
  </si>
  <si>
    <t>https://www.imdb.com/title/tt0115986/</t>
  </si>
  <si>
    <t>https://www.imdb.com/title/tt0388500/</t>
  </si>
  <si>
    <t>https://www.imdb.com/title/tt6217804/</t>
  </si>
  <si>
    <t>https://www.imdb.com/title/tt0019422/</t>
  </si>
  <si>
    <t>https://www.imdb.com/title/tt2368254/</t>
  </si>
  <si>
    <t>https://www.imdb.com/title/tt0060400/</t>
  </si>
  <si>
    <t>https://www.imdb.com/title/tt3508840/</t>
  </si>
  <si>
    <t>https://www.imdb.com/title/tt0045061/</t>
  </si>
  <si>
    <t>https://www.imdb.com/title/tt4142022/</t>
  </si>
  <si>
    <t>https://www.imdb.com/title/tt4399952/</t>
  </si>
  <si>
    <t>https://www.imdb.com/title/tt0381348/</t>
  </si>
  <si>
    <t>https://www.imdb.com/title/tt1013860/</t>
  </si>
  <si>
    <t>https://www.imdb.com/title/tt0095403/</t>
  </si>
  <si>
    <t>https://www.imdb.com/title/tt7736496/</t>
  </si>
  <si>
    <t>https://www.imdb.com/title/tt5247704/</t>
  </si>
  <si>
    <t>https://www.imdb.com/title/tt0076070/</t>
  </si>
  <si>
    <t>https://www.imdb.com/title/tt1152758/</t>
  </si>
  <si>
    <t>https://www.imdb.com/title/tt8145202/</t>
  </si>
  <si>
    <t>https://www.imdb.com/title/tt11559652/</t>
  </si>
  <si>
    <t>https://www.imdb.com/title/tt0110737/</t>
  </si>
  <si>
    <t>https://www.imdb.com/title/tt0816556/</t>
  </si>
  <si>
    <t>https://www.imdb.com/title/tt1130988/</t>
  </si>
  <si>
    <t>https://www.imdb.com/title/tt0040724/</t>
  </si>
  <si>
    <t>https://www.imdb.com/title/tt2315596/</t>
  </si>
  <si>
    <t>https://www.imdb.com/title/tt2597892/</t>
  </si>
  <si>
    <t>https://www.imdb.com/title/tt0066207/</t>
  </si>
  <si>
    <t>https://www.imdb.com/title/tt2652092/</t>
  </si>
  <si>
    <t>https://www.imdb.com/title/tt7025976/</t>
  </si>
  <si>
    <t>https://www.imdb.com/title/tt0057591/</t>
  </si>
  <si>
    <t>https://www.imdb.com/title/tt0073631/</t>
  </si>
  <si>
    <t>https://www.imdb.com/title/tt10480532/</t>
  </si>
  <si>
    <t>https://www.imdb.com/title/tt13412252/</t>
  </si>
  <si>
    <t>https://www.imdb.com/title/tt0409011/</t>
  </si>
  <si>
    <t>https://www.imdb.com/title/tt0071411/</t>
  </si>
  <si>
    <t>https://www.imdb.com/title/tt0059168/</t>
  </si>
  <si>
    <t>https://www.imdb.com/title/tt3302820/</t>
  </si>
  <si>
    <t>https://www.imdb.com/title/tt1683043/</t>
  </si>
  <si>
    <t>https://www.imdb.com/title/tt0244316/</t>
  </si>
  <si>
    <t>https://www.imdb.com/title/tt0308506/</t>
  </si>
  <si>
    <t>https://www.imdb.com/title/tt9695722/</t>
  </si>
  <si>
    <t>https://www.imdb.com/title/tt1959332/</t>
  </si>
  <si>
    <t>https://www.imdb.com/title/tt0055601/</t>
  </si>
  <si>
    <t>https://www.imdb.com/title/tt5175450/</t>
  </si>
  <si>
    <t>https://www.imdb.com/title/tt0150662/</t>
  </si>
  <si>
    <t>https://www.imdb.com/title/tt0072288/</t>
  </si>
  <si>
    <t>https://www.imdb.com/title/tt0245238/</t>
  </si>
  <si>
    <t>https://www.imdb.com/title/tt5813366/</t>
  </si>
  <si>
    <t>https://www.imdb.com/title/tt0065769/</t>
  </si>
  <si>
    <t>https://www.imdb.com/title/tt0060450/</t>
  </si>
  <si>
    <t>https://www.imdb.com/title/tt0054067/</t>
  </si>
  <si>
    <t>https://www.imdb.com/title/tt5893264/</t>
  </si>
  <si>
    <t>https://www.imdb.com/title/tt0157016/</t>
  </si>
  <si>
    <t>https://www.imdb.com/title/tt0349047/</t>
  </si>
  <si>
    <t>https://www.imdb.com/title/tt0080569/</t>
  </si>
  <si>
    <t>https://www.imdb.com/title/tt13079150/</t>
  </si>
  <si>
    <t>https://www.imdb.com/title/tt0037382/</t>
  </si>
  <si>
    <t>https://www.imdb.com/title/tt3138104/</t>
  </si>
  <si>
    <t>https://www.imdb.com/title/tt0115988/</t>
  </si>
  <si>
    <t>https://www.imdb.com/title/tt7029854/</t>
  </si>
  <si>
    <t>https://www.imdb.com/title/tt0303933/</t>
  </si>
  <si>
    <t>https://www.imdb.com/title/tt0049902/</t>
  </si>
  <si>
    <t>https://www.imdb.com/title/tt2023690/</t>
  </si>
  <si>
    <t>https://www.imdb.com/title/tt4081630/</t>
  </si>
  <si>
    <t>https://www.imdb.com/title/tt3908142/</t>
  </si>
  <si>
    <t>https://www.imdb.com/title/tt1545304/</t>
  </si>
  <si>
    <t>https://www.imdb.com/title/tt0308152/</t>
  </si>
  <si>
    <t>https://www.imdb.com/title/tt0493171/</t>
  </si>
  <si>
    <t>https://www.imdb.com/title/tt10399608/</t>
  </si>
  <si>
    <t>https://www.imdb.com/title/tt4466362/</t>
  </si>
  <si>
    <t>https://www.imdb.com/title/tt1758595/</t>
  </si>
  <si>
    <t>https://www.imdb.com/title/tt10345590/</t>
  </si>
  <si>
    <t>https://www.imdb.com/title/tt7201846/</t>
  </si>
  <si>
    <t>https://www.imdb.com/title/tt1294970/</t>
  </si>
  <si>
    <t>https://www.imdb.com/title/tt0086969/</t>
  </si>
  <si>
    <t>https://www.imdb.com/title/tt0065724/</t>
  </si>
  <si>
    <t>https://www.imdb.com/title/tt0111419/</t>
  </si>
  <si>
    <t>https://www.imdb.com/title/tt0419198/</t>
  </si>
  <si>
    <t>https://www.imdb.com/title/tt3108894/</t>
  </si>
  <si>
    <t>https://www.imdb.com/title/tt1085492/</t>
  </si>
  <si>
    <t>https://www.imdb.com/title/tt3450900/</t>
  </si>
  <si>
    <t>https://www.imdb.com/title/tt0278823/</t>
  </si>
  <si>
    <t>https://www.imdb.com/title/tt0110638/</t>
  </si>
  <si>
    <t>https://www.imdb.com/title/tt0482546/</t>
  </si>
  <si>
    <t>https://www.imdb.com/title/tt0100140/</t>
  </si>
  <si>
    <t>https://www.imdb.com/title/tt0098354/</t>
  </si>
  <si>
    <t>https://www.imdb.com/title/tt4181782/</t>
  </si>
  <si>
    <t>https://www.imdb.com/title/tt2249221/</t>
  </si>
  <si>
    <t>https://www.imdb.com/title/tt0942384/</t>
  </si>
  <si>
    <t>https://www.imdb.com/title/tt0083722/</t>
  </si>
  <si>
    <t>https://www.imdb.com/title/tt0095088/</t>
  </si>
  <si>
    <t>https://www.imdb.com/title/tt0367027/</t>
  </si>
  <si>
    <t>https://www.imdb.com/title/tt0098625/</t>
  </si>
  <si>
    <t>https://www.imdb.com/title/tt2991224/</t>
  </si>
  <si>
    <t>https://www.imdb.com/title/tt0092106/</t>
  </si>
  <si>
    <t>https://www.imdb.com/title/tt4419364/</t>
  </si>
  <si>
    <t>https://www.imdb.com/title/tt10611372/</t>
  </si>
  <si>
    <t>https://www.imdb.com/title/tt6193408/</t>
  </si>
  <si>
    <t>https://www.imdb.com/title/tt5129682/</t>
  </si>
  <si>
    <t>https://www.imdb.com/title/tt0844760/</t>
  </si>
  <si>
    <t>https://www.imdb.com/title/tt0091954/</t>
  </si>
  <si>
    <t>https://www.imdb.com/title/tt2281159/</t>
  </si>
  <si>
    <t>https://www.imdb.com/title/tt1930315/</t>
  </si>
  <si>
    <t>https://www.imdb.com/title/tt0105275/</t>
  </si>
  <si>
    <t>https://www.imdb.com/title/tt0114194/</t>
  </si>
  <si>
    <t>https://www.imdb.com/title/tt1536410/</t>
  </si>
  <si>
    <t>https://www.imdb.com/title/tt1409836/</t>
  </si>
  <si>
    <t>https://www.imdb.com/title/tt6217608/</t>
  </si>
  <si>
    <t>https://www.imdb.com/title/tt0023649/</t>
  </si>
  <si>
    <t>https://www.imdb.com/title/tt0290329/</t>
  </si>
  <si>
    <t>https://www.imdb.com/title/tt1841642/</t>
  </si>
  <si>
    <t>https://www.imdb.com/title/tt0058777/</t>
  </si>
  <si>
    <t>https://www.imdb.com/title/tt0082484/</t>
  </si>
  <si>
    <t>https://www.imdb.com/title/tt0063823/</t>
  </si>
  <si>
    <t>https://www.imdb.com/title/tt1398940/</t>
  </si>
  <si>
    <t>https://www.imdb.com/title/tt1800254/</t>
  </si>
  <si>
    <t>https://www.imdb.com/title/tt2258858/</t>
  </si>
  <si>
    <t>https://www.imdb.com/title/tt8660788/</t>
  </si>
  <si>
    <t>https://www.imdb.com/title/tt0095690/</t>
  </si>
  <si>
    <t>https://www.imdb.com/title/tt0053168/</t>
  </si>
  <si>
    <t>https://www.imdb.com/title/tt9179974/</t>
  </si>
  <si>
    <t>https://www.imdb.com/title/tt0102603/</t>
  </si>
  <si>
    <t>https://www.imdb.com/title/tt4028464/</t>
  </si>
  <si>
    <t>https://www.imdb.com/title/tt1699114/</t>
  </si>
  <si>
    <t>https://www.imdb.com/title/tt0497137/</t>
  </si>
  <si>
    <t>https://www.imdb.com/title/tt1821362/</t>
  </si>
  <si>
    <t>https://www.imdb.com/title/tt0091480/</t>
  </si>
  <si>
    <t>https://www.imdb.com/title/tt0058335/</t>
  </si>
  <si>
    <t>https://www.imdb.com/title/tt0096244/</t>
  </si>
  <si>
    <t>https://www.imdb.com/title/tt0429573/</t>
  </si>
  <si>
    <t>https://www.imdb.com/title/tt1014762/</t>
  </si>
  <si>
    <t>https://www.imdb.com/title/tt0338852/</t>
  </si>
  <si>
    <t>https://www.imdb.com/title/tt7798604/</t>
  </si>
  <si>
    <t>https://www.imdb.com/title/tt0472602/</t>
  </si>
  <si>
    <t>https://www.imdb.com/title/tt3859076/</t>
  </si>
  <si>
    <t>https://www.imdb.com/title/tt6612630/</t>
  </si>
  <si>
    <t>https://www.imdb.com/title/tt0180734/</t>
  </si>
  <si>
    <t>https://www.imdb.com/title/tt1118511/</t>
  </si>
  <si>
    <t>https://www.imdb.com/title/tt1837587/</t>
  </si>
  <si>
    <t>https://www.imdb.com/title/tt0204626/</t>
  </si>
  <si>
    <t>https://www.imdb.com/title/tt6009140/</t>
  </si>
  <si>
    <t>https://www.imdb.com/title/tt0417433/</t>
  </si>
  <si>
    <t>https://www.imdb.com/title/tt1974420/</t>
  </si>
  <si>
    <t>https://www.imdb.com/title/tt0118755/</t>
  </si>
  <si>
    <t>https://www.imdb.com/title/tt14402926/</t>
  </si>
  <si>
    <t>https://www.imdb.com/title/tt0092263/</t>
  </si>
  <si>
    <t>https://www.imdb.com/title/tt3766394/</t>
  </si>
  <si>
    <t>https://www.imdb.com/title/tt7543930/</t>
  </si>
  <si>
    <t>https://www.imdb.com/title/tt0206013/</t>
  </si>
  <si>
    <t>https://www.imdb.com/title/tt0118996/</t>
  </si>
  <si>
    <t>https://www.imdb.com/title/tt13884144/</t>
  </si>
  <si>
    <t>https://www.imdb.com/title/tt0047673/</t>
  </si>
  <si>
    <t>https://www.imdb.com/title/tt3097204/</t>
  </si>
  <si>
    <t>https://www.imdb.com/title/tt0088414/</t>
  </si>
  <si>
    <t>https://www.imdb.com/title/tt0419843/</t>
  </si>
  <si>
    <t>https://www.imdb.com/title/tt0108473/</t>
  </si>
  <si>
    <t>https://www.imdb.com/title/tt0078718/</t>
  </si>
  <si>
    <t>https://www.imdb.com/title/tt1606392/</t>
  </si>
  <si>
    <t>https://www.imdb.com/title/tt1720616/</t>
  </si>
  <si>
    <t>https://www.imdb.com/title/tt0120879/</t>
  </si>
  <si>
    <t>https://www.imdb.com/title/tt10314450/</t>
  </si>
  <si>
    <t>https://www.imdb.com/title/tt0929629/</t>
  </si>
  <si>
    <t>https://www.imdb.com/title/tt2349144/</t>
  </si>
  <si>
    <t>https://www.imdb.com/title/tt3758162/</t>
  </si>
  <si>
    <t>https://www.imdb.com/title/tt0158371/</t>
  </si>
  <si>
    <t>https://www.imdb.com/title/tt3774790/</t>
  </si>
  <si>
    <t>https://www.imdb.com/title/tt0109579/</t>
  </si>
  <si>
    <t>https://www.imdb.com/title/tt10648714/</t>
  </si>
  <si>
    <t>https://www.imdb.com/title/tt0160009/</t>
  </si>
  <si>
    <t>https://www.imdb.com/title/tt0045758/</t>
  </si>
  <si>
    <t>https://www.imdb.com/title/tt0099699/</t>
  </si>
  <si>
    <t>https://www.imdb.com/title/tt0097737/</t>
  </si>
  <si>
    <t>https://www.imdb.com/title/tt5799076/</t>
  </si>
  <si>
    <t>https://www.imdb.com/title/tt10999120/</t>
  </si>
  <si>
    <t>https://www.imdb.com/title/tt2393827/</t>
  </si>
  <si>
    <t>https://www.imdb.com/title/tt3706352/</t>
  </si>
  <si>
    <t>https://www.imdb.com/title/tt16953666/</t>
  </si>
  <si>
    <t>https://www.imdb.com/title/tt2040560/</t>
  </si>
  <si>
    <t>https://www.imdb.com/title/tt0368975/</t>
  </si>
  <si>
    <t>https://www.imdb.com/title/tt0082934/</t>
  </si>
  <si>
    <t>https://www.imdb.com/title/tt6270534/</t>
  </si>
  <si>
    <t>https://www.imdb.com/title/tt6237612/</t>
  </si>
  <si>
    <t>https://www.imdb.com/title/tt1188988/</t>
  </si>
  <si>
    <t>https://www.imdb.com/title/tt0322389/</t>
  </si>
  <si>
    <t>https://www.imdb.com/title/tt3520418/</t>
  </si>
  <si>
    <t>https://www.imdb.com/title/tt0048960/</t>
  </si>
  <si>
    <t>https://www.imdb.com/title/tt2891070/</t>
  </si>
  <si>
    <t>https://www.imdb.com/title/tt1430615/</t>
  </si>
  <si>
    <t>https://www.imdb.com/title/tt7256866/</t>
  </si>
  <si>
    <t>https://www.imdb.com/title/tt8745676/</t>
  </si>
  <si>
    <t>https://www.imdb.com/title/tt1166827/</t>
  </si>
  <si>
    <t>https://www.imdb.com/title/tt6262764/</t>
  </si>
  <si>
    <t>https://www.imdb.com/title/tt1159231/</t>
  </si>
  <si>
    <t>https://www.imdb.com/title/tt0051744/</t>
  </si>
  <si>
    <t>https://www.imdb.com/title/tt5164184/</t>
  </si>
  <si>
    <t>https://www.imdb.com/title/tt0926759/</t>
  </si>
  <si>
    <t>https://www.imdb.com/title/tt1595656/</t>
  </si>
  <si>
    <t>https://www.imdb.com/title/tt0120008/</t>
  </si>
  <si>
    <t>https://www.imdb.com/title/tt5715410/</t>
  </si>
  <si>
    <t>https://www.imdb.com/title/tt2340678/</t>
  </si>
  <si>
    <t>https://www.imdb.com/title/tt0080319/</t>
  </si>
  <si>
    <t>https://www.imdb.com/title/tt0243493/</t>
  </si>
  <si>
    <t>https://www.imdb.com/title/tt11154906/</t>
  </si>
  <si>
    <t>https://www.imdb.com/title/tt0091630/</t>
  </si>
  <si>
    <t>https://www.imdb.com/title/tt0088794/</t>
  </si>
  <si>
    <t>https://www.imdb.com/title/tt0062083/</t>
  </si>
  <si>
    <t>https://www.imdb.com/title/tt3365778/</t>
  </si>
  <si>
    <t>https://www.imdb.com/title/tt0110027/</t>
  </si>
  <si>
    <t>https://www.imdb.com/title/tt0061728/</t>
  </si>
  <si>
    <t>https://www.imdb.com/title/tt8574252/</t>
  </si>
  <si>
    <t>https://www.imdb.com/title/tt0335121/</t>
  </si>
  <si>
    <t>https://www.imdb.com/title/tt6511932/</t>
  </si>
  <si>
    <t>https://www.imdb.com/title/tt6645614/</t>
  </si>
  <si>
    <t>https://www.imdb.com/title/tt3791302/</t>
  </si>
  <si>
    <t>https://www.imdb.com/title/tt1935902/</t>
  </si>
  <si>
    <t>https://www.imdb.com/title/tt0119472/</t>
  </si>
  <si>
    <t>https://www.imdb.com/title/tt1360860/</t>
  </si>
  <si>
    <t>https://www.imdb.com/title/tt8752498/</t>
  </si>
  <si>
    <t>https://www.imdb.com/title/tt1095174/</t>
  </si>
  <si>
    <t>https://www.imdb.com/title/tt2210479/</t>
  </si>
  <si>
    <t>https://www.imdb.com/title/tt4303340/</t>
  </si>
  <si>
    <t>https://www.imdb.com/title/tt0419749/</t>
  </si>
  <si>
    <t>https://www.imdb.com/title/tt5115024/</t>
  </si>
  <si>
    <t>https://www.imdb.com/title/tt0069089/</t>
  </si>
  <si>
    <t>https://www.imdb.com/title/tt8767908/</t>
  </si>
  <si>
    <t>https://www.imdb.com/title/tt0085601/</t>
  </si>
  <si>
    <t>https://www.imdb.com/title/tt5061360/</t>
  </si>
  <si>
    <t>https://www.imdb.com/title/tt1183252/</t>
  </si>
  <si>
    <t>https://www.imdb.com/title/tt1047540/</t>
  </si>
  <si>
    <t>https://www.imdb.com/title/tt1544608/</t>
  </si>
  <si>
    <t>https://www.imdb.com/title/tt13544716/</t>
  </si>
  <si>
    <t>https://www.imdb.com/title/tt0278500/</t>
  </si>
  <si>
    <t>https://www.imdb.com/title/tt0106627/</t>
  </si>
  <si>
    <t>https://www.imdb.com/title/tt4189442/</t>
  </si>
  <si>
    <t>https://www.imdb.com/title/tt0180052/</t>
  </si>
  <si>
    <t>https://www.imdb.com/title/tt5715066/</t>
  </si>
  <si>
    <t>https://www.imdb.com/title/tt8305852/</t>
  </si>
  <si>
    <t>https://www.imdb.com/title/tt1483025/</t>
  </si>
  <si>
    <t>https://www.imdb.com/title/tt0408664/</t>
  </si>
  <si>
    <t>https://www.imdb.com/title/tt5804948/</t>
  </si>
  <si>
    <t>https://www.imdb.com/title/tt6281538/</t>
  </si>
  <si>
    <t>https://www.imdb.com/title/tt7671064/</t>
  </si>
  <si>
    <t>https://www.imdb.com/title/tt3741632/</t>
  </si>
  <si>
    <t>https://www.imdb.com/title/tt0054632/</t>
  </si>
  <si>
    <t>https://www.imdb.com/title/tt0076740/</t>
  </si>
  <si>
    <t>https://www.imdb.com/title/tt1230385/</t>
  </si>
  <si>
    <t>https://www.imdb.com/title/tt2785032/</t>
  </si>
  <si>
    <t>https://www.imdb.com/title/tt3733774/</t>
  </si>
  <si>
    <t>https://www.imdb.com/title/tt9288692/</t>
  </si>
  <si>
    <t>https://www.imdb.com/title/tt0455957/</t>
  </si>
  <si>
    <t>https://www.imdb.com/title/tt9048786/</t>
  </si>
  <si>
    <t>https://www.imdb.com/title/tt0199683/</t>
  </si>
  <si>
    <t>https://www.imdb.com/title/tt5267472/</t>
  </si>
  <si>
    <t>https://www.imdb.com/title/tt16444610/</t>
  </si>
  <si>
    <t>https://www.imdb.com/title/tt5480340/</t>
  </si>
  <si>
    <t>https://www.imdb.com/title/tt0014429/</t>
  </si>
  <si>
    <t>https://www.imdb.com/title/tt10548944/</t>
  </si>
  <si>
    <t>https://www.imdb.com/title/tt0088194/</t>
  </si>
  <si>
    <t>https://www.imdb.com/title/tt5960374/</t>
  </si>
  <si>
    <t>https://www.imdb.com/title/tt0942903/</t>
  </si>
  <si>
    <t>https://www.imdb.com/title/tt1762399/</t>
  </si>
  <si>
    <t>https://www.imdb.com/title/tt0092666/</t>
  </si>
  <si>
    <t>https://www.imdb.com/title/tt4196848/</t>
  </si>
  <si>
    <t>https://www.imdb.com/title/tt0361127/</t>
  </si>
  <si>
    <t>https://www.imdb.com/title/tt5607096/</t>
  </si>
  <si>
    <t>https://www.imdb.com/title/tt4009278/</t>
  </si>
  <si>
    <t>https://www.imdb.com/title/tt11644096/</t>
  </si>
  <si>
    <t>https://www.imdb.com/title/tt0091217/</t>
  </si>
  <si>
    <t>https://www.imdb.com/title/tt0048624/</t>
  </si>
  <si>
    <t>https://www.imdb.com/title/tt0319970/</t>
  </si>
  <si>
    <t>https://www.imdb.com/title/tt0073580/</t>
  </si>
  <si>
    <t>https://www.imdb.com/title/tt1552224/</t>
  </si>
  <si>
    <t>https://www.imdb.com/title/tt0120483/</t>
  </si>
  <si>
    <t>https://www.imdb.com/title/tt0208990/</t>
  </si>
  <si>
    <t>https://www.imdb.com/title/tt7475206/</t>
  </si>
  <si>
    <t>https://www.imdb.com/title/tt0246894/</t>
  </si>
  <si>
    <t>https://www.imdb.com/title/tt1146438/</t>
  </si>
  <si>
    <t>https://www.imdb.com/title/tt1808454/</t>
  </si>
  <si>
    <t>https://www.imdb.com/title/tt0117011/</t>
  </si>
  <si>
    <t>https://www.imdb.com/title/tt2392672/</t>
  </si>
  <si>
    <t>https://www.imdb.com/title/tt0026778/</t>
  </si>
  <si>
    <t>https://www.imdb.com/title/tt4163020/</t>
  </si>
  <si>
    <t>https://www.imdb.com/title/tt0072251/</t>
  </si>
  <si>
    <t>https://www.imdb.com/title/tt0090248/</t>
  </si>
  <si>
    <t>https://www.imdb.com/title/tt13774454/</t>
  </si>
  <si>
    <t>https://www.imdb.com/title/tt1619856/</t>
  </si>
  <si>
    <t>https://www.imdb.com/title/tt0248408/</t>
  </si>
  <si>
    <t>https://www.imdb.com/title/tt4129870/</t>
  </si>
  <si>
    <t>https://www.imdb.com/title/tt0119215/</t>
  </si>
  <si>
    <t>https://www.imdb.com/title/tt0067445/</t>
  </si>
  <si>
    <t>https://www.imdb.com/title/tt0054599/</t>
  </si>
  <si>
    <t>https://www.imdb.com/title/tt0395251/</t>
  </si>
  <si>
    <t>https://www.imdb.com/title/tt1602098/</t>
  </si>
  <si>
    <t>https://www.imdb.com/title/tt0045555/</t>
  </si>
  <si>
    <t>https://www.imdb.com/title/tt0142240/</t>
  </si>
  <si>
    <t>https://www.imdb.com/title/tt0055499/</t>
  </si>
  <si>
    <t>https://www.imdb.com/title/tt3339674/</t>
  </si>
  <si>
    <t>https://www.imdb.com/title/tt1231277/</t>
  </si>
  <si>
    <t>https://www.imdb.com/title/tt0976222/</t>
  </si>
  <si>
    <t>https://www.imdb.com/title/tt2386404/</t>
  </si>
  <si>
    <t>https://www.imdb.com/title/tt0080610/</t>
  </si>
  <si>
    <t>https://www.imdb.com/title/tt7048622/</t>
  </si>
  <si>
    <t>https://www.imdb.com/title/tt4859168/</t>
  </si>
  <si>
    <t>https://www.imdb.com/title/tt0095800/</t>
  </si>
  <si>
    <t>https://www.imdb.com/title/tt3354222/</t>
  </si>
  <si>
    <t>https://www.imdb.com/title/tt6197094/</t>
  </si>
  <si>
    <t>https://www.imdb.com/title/tt0120577/</t>
  </si>
  <si>
    <t>https://www.imdb.com/title/tt5221584/</t>
  </si>
  <si>
    <t>https://www.imdb.com/title/tt0099165/</t>
  </si>
  <si>
    <t>https://www.imdb.com/title/tt0433412/</t>
  </si>
  <si>
    <t>https://www.imdb.com/title/tt0964587/</t>
  </si>
  <si>
    <t>https://www.imdb.com/title/tt1073241/</t>
  </si>
  <si>
    <t>https://www.imdb.com/title/tt0116250/</t>
  </si>
  <si>
    <t>https://www.imdb.com/title/tt0050539/</t>
  </si>
  <si>
    <t>https://www.imdb.com/title/tt0328955/</t>
  </si>
  <si>
    <t>https://www.imdb.com/title/tt0063688/</t>
  </si>
  <si>
    <t>https://www.imdb.com/title/tt8160834/</t>
  </si>
  <si>
    <t>https://www.imdb.com/title/tt0236784/</t>
  </si>
  <si>
    <t>https://www.imdb.com/title/tt0064816/</t>
  </si>
  <si>
    <t>https://www.imdb.com/title/tt5804038/</t>
  </si>
  <si>
    <t>https://www.imdb.com/title/tt0070130/</t>
  </si>
  <si>
    <t>https://www.imdb.com/title/tt0065234/</t>
  </si>
  <si>
    <t>https://www.imdb.com/title/tt1389127/</t>
  </si>
  <si>
    <t>https://www.imdb.com/title/tt10365998/</t>
  </si>
  <si>
    <t>https://www.imdb.com/title/tt3863552/</t>
  </si>
  <si>
    <t>https://www.imdb.com/title/tt0331933/</t>
  </si>
  <si>
    <t>https://www.imdb.com/title/tt4720702/</t>
  </si>
  <si>
    <t>https://www.imdb.com/title/tt0085524/</t>
  </si>
  <si>
    <t>https://www.imdb.com/title/tt5251328/</t>
  </si>
  <si>
    <t>https://www.imdb.com/title/tt0314498/</t>
  </si>
  <si>
    <t>https://www.imdb.com/title/tt0192731/</t>
  </si>
  <si>
    <t>https://www.imdb.com/title/tt1285311/</t>
  </si>
  <si>
    <t>https://www.imdb.com/title/tt0100332/</t>
  </si>
  <si>
    <t>https://www.imdb.com/title/tt2235108/</t>
  </si>
  <si>
    <t>https://www.imdb.com/title/tt4191054/</t>
  </si>
  <si>
    <t>https://www.imdb.com/title/tt0071577/</t>
  </si>
  <si>
    <t>https://www.imdb.com/title/tt0116329/</t>
  </si>
  <si>
    <t>https://www.imdb.com/title/tt5979874/</t>
  </si>
  <si>
    <t>https://www.imdb.com/title/tt3671542/</t>
  </si>
  <si>
    <t>https://www.imdb.com/title/tt8108198/</t>
  </si>
  <si>
    <t>https://www.imdb.com/title/tt11698630/</t>
  </si>
  <si>
    <t>https://www.imdb.com/title/tt7670212/</t>
  </si>
  <si>
    <t>https://www.imdb.com/title/tt0331468/</t>
  </si>
  <si>
    <t>https://www.imdb.com/title/tt0110613/</t>
  </si>
  <si>
    <t>https://www.imdb.com/title/tt0096071/</t>
  </si>
  <si>
    <t>https://www.imdb.com/title/tt0042804/</t>
  </si>
  <si>
    <t>https://www.imdb.com/title/tt0119432/</t>
  </si>
  <si>
    <t>https://www.imdb.com/title/tt0109287/</t>
  </si>
  <si>
    <t>https://www.imdb.com/title/tt6916362/</t>
  </si>
  <si>
    <t>https://www.imdb.com/title/tt4065308/</t>
  </si>
  <si>
    <t>https://www.imdb.com/title/tt5912454/</t>
  </si>
  <si>
    <t>https://www.imdb.com/title/tt0079351/</t>
  </si>
  <si>
    <t>https://www.imdb.com/title/tt0067588/</t>
  </si>
  <si>
    <t>https://www.imdb.com/title/tt1361318/</t>
  </si>
  <si>
    <t>https://www.imdb.com/title/tt3019796/</t>
  </si>
  <si>
    <t>https://www.imdb.com/title/tt0312843/</t>
  </si>
  <si>
    <t>https://www.imdb.com/title/tt0417001/</t>
  </si>
  <si>
    <t>https://www.imdb.com/title/tt1747958/</t>
  </si>
  <si>
    <t>https://www.imdb.com/title/tt0114614/</t>
  </si>
  <si>
    <t>https://www.imdb.com/title/tt0167038/</t>
  </si>
  <si>
    <t>https://www.imdb.com/title/tt2784678/</t>
  </si>
  <si>
    <t>https://www.imdb.com/title/tt0063759/</t>
  </si>
  <si>
    <t>https://www.imdb.com/title/tt3409392/</t>
  </si>
  <si>
    <t>https://www.imdb.com/title/tt6892206/</t>
  </si>
  <si>
    <t>https://www.imdb.com/title/tt0035279/</t>
  </si>
  <si>
    <t>https://www.imdb.com/title/tt0110725/</t>
  </si>
  <si>
    <t>https://www.imdb.com/title/tt0274155/</t>
  </si>
  <si>
    <t>https://www.imdb.com/title/tt15831226/</t>
  </si>
  <si>
    <t>https://www.imdb.com/title/tt0104558/</t>
  </si>
  <si>
    <t>https://www.imdb.com/title/tt0401085/</t>
  </si>
  <si>
    <t>https://www.imdb.com/title/tt4082068/</t>
  </si>
  <si>
    <t>https://www.imdb.com/title/tt1320239/</t>
  </si>
  <si>
    <t>https://www.imdb.com/title/tt2076251/</t>
  </si>
  <si>
    <t>https://www.imdb.com/title/tt0114478/</t>
  </si>
  <si>
    <t>https://www.imdb.com/title/tt13207508/</t>
  </si>
  <si>
    <t>https://www.imdb.com/title/tt2465146/</t>
  </si>
  <si>
    <t>https://www.imdb.com/title/tt0095889/</t>
  </si>
  <si>
    <t>https://www.imdb.com/title/tt0114608/</t>
  </si>
  <si>
    <t>https://www.imdb.com/title/tt0375920/</t>
  </si>
  <si>
    <t>https://www.imdb.com/title/tt2368553/</t>
  </si>
  <si>
    <t>https://www.imdb.com/title/tt0785007/</t>
  </si>
  <si>
    <t>https://www.imdb.com/title/tt8836988/</t>
  </si>
  <si>
    <t>https://www.imdb.com/title/tt1634003/</t>
  </si>
  <si>
    <t>https://www.imdb.com/title/tt1405365/</t>
  </si>
  <si>
    <t>https://www.imdb.com/title/tt0084237/</t>
  </si>
  <si>
    <t>https://www.imdb.com/title/tt4180560/</t>
  </si>
  <si>
    <t>https://www.imdb.com/title/tt3726704/</t>
  </si>
  <si>
    <t>https://www.imdb.com/title/tt2716382/</t>
  </si>
  <si>
    <t>https://www.imdb.com/title/tt0109592/</t>
  </si>
  <si>
    <t>https://www.imdb.com/title/tt1604171/</t>
  </si>
  <si>
    <t>https://www.imdb.com/title/tt0087365/</t>
  </si>
  <si>
    <t>https://www.imdb.com/title/tt0092925/</t>
  </si>
  <si>
    <t>https://www.imdb.com/title/tt0000012/</t>
  </si>
  <si>
    <t>https://www.imdb.com/title/tt0110213/</t>
  </si>
  <si>
    <t>https://www.imdb.com/title/tt0094006/</t>
  </si>
  <si>
    <t>https://www.imdb.com/title/tt7129636/</t>
  </si>
  <si>
    <t>https://www.imdb.com/title/tt0086361/</t>
  </si>
  <si>
    <t>https://www.imdb.com/title/tt0057427/</t>
  </si>
  <si>
    <t>https://www.imdb.com/title/tt0078754/</t>
  </si>
  <si>
    <t>https://www.imdb.com/title/tt0810827/</t>
  </si>
  <si>
    <t>https://www.imdb.com/title/tt4897822/</t>
  </si>
  <si>
    <t>https://www.imdb.com/title/tt0213203/</t>
  </si>
  <si>
    <t>https://www.imdb.com/title/tt0078869/</t>
  </si>
  <si>
    <t>https://www.imdb.com/title/tt4652650/</t>
  </si>
  <si>
    <t>https://www.imdb.com/title/tt2268617/</t>
  </si>
  <si>
    <t>https://www.imdb.com/title/tt0047834/</t>
  </si>
  <si>
    <t>https://www.imdb.com/title/tt3832914/</t>
  </si>
  <si>
    <t>https://www.imdb.com/title/tt4323594/</t>
  </si>
  <si>
    <t>https://www.imdb.com/title/tt0338763/</t>
  </si>
  <si>
    <t>https://www.imdb.com/title/tt9170516/</t>
  </si>
  <si>
    <t>https://www.imdb.com/title/tt1124039/</t>
  </si>
  <si>
    <t>https://www.imdb.com/title/tt0083680/</t>
  </si>
  <si>
    <t>https://www.imdb.com/title/tt0120185/</t>
  </si>
  <si>
    <t>https://www.imdb.com/title/tt0048434/</t>
  </si>
  <si>
    <t>https://www.imdb.com/title/tt0048281/</t>
  </si>
  <si>
    <t>https://www.imdb.com/title/tt0283084/</t>
  </si>
  <si>
    <t>https://www.imdb.com/title/tt3040510/</t>
  </si>
  <si>
    <t>https://www.imdb.com/title/tt12731980/</t>
  </si>
  <si>
    <t>https://www.imdb.com/title/tt6515342/</t>
  </si>
  <si>
    <t>https://www.imdb.com/title/tt0168786/</t>
  </si>
  <si>
    <t>https://www.imdb.com/title/tt4536768/</t>
  </si>
  <si>
    <t>https://www.imdb.com/title/tt0097443/</t>
  </si>
  <si>
    <t>https://www.imdb.com/title/tt0116477/</t>
  </si>
  <si>
    <t>https://www.imdb.com/title/tt0087727/</t>
  </si>
  <si>
    <t>https://www.imdb.com/title/tt1396226/</t>
  </si>
  <si>
    <t>https://www.imdb.com/title/tt0411302/</t>
  </si>
  <si>
    <t>https://www.imdb.com/title/tt5143226/</t>
  </si>
  <si>
    <t>https://www.imdb.com/title/tt0768212/</t>
  </si>
  <si>
    <t>https://www.imdb.com/title/tt0082432/</t>
  </si>
  <si>
    <t>https://www.imdb.com/title/tt0314412/</t>
  </si>
  <si>
    <t>https://www.imdb.com/title/tt9775360/</t>
  </si>
  <si>
    <t>https://www.imdb.com/title/tt0299930/</t>
  </si>
  <si>
    <t>https://www.imdb.com/title/tt4285496/</t>
  </si>
  <si>
    <t>https://www.imdb.com/title/tt0076590/</t>
  </si>
  <si>
    <t>https://www.imdb.com/title/tt0042208/</t>
  </si>
  <si>
    <t>https://www.imdb.com/title/tt0091557/</t>
  </si>
  <si>
    <t>https://www.imdb.com/title/tt8461224/</t>
  </si>
  <si>
    <t>https://www.imdb.com/title/tt0114345/</t>
  </si>
  <si>
    <t>https://www.imdb.com/title/tt0462244/</t>
  </si>
  <si>
    <t>https://www.imdb.com/title/tt0242445/</t>
  </si>
  <si>
    <t>https://www.imdb.com/title/tt2386237/</t>
  </si>
  <si>
    <t>https://www.imdb.com/title/tt6769280/</t>
  </si>
  <si>
    <t>https://www.imdb.com/title/tt0116552/</t>
  </si>
  <si>
    <t>https://www.imdb.com/title/tt0042041/</t>
  </si>
  <si>
    <t>https://www.imdb.com/title/tt3029556/</t>
  </si>
  <si>
    <t>https://www.imdb.com/title/tt0067128/</t>
  </si>
  <si>
    <t>https://www.imdb.com/title/tt1185266/</t>
  </si>
  <si>
    <t>https://www.imdb.com/title/tt0117039/</t>
  </si>
  <si>
    <t>https://www.imdb.com/title/tt0036855/</t>
  </si>
  <si>
    <t>https://www.imdb.com/title/tt0964539/</t>
  </si>
  <si>
    <t>https://www.imdb.com/title/tt1942884/</t>
  </si>
  <si>
    <t>https://www.imdb.com/title/tt1827487/</t>
  </si>
  <si>
    <t>https://www.imdb.com/title/tt0332375/</t>
  </si>
  <si>
    <t>https://www.imdb.com/title/tt9448868/</t>
  </si>
  <si>
    <t>https://www.imdb.com/title/tt0118570/</t>
  </si>
  <si>
    <t>https://www.imdb.com/title/tt4790268/</t>
  </si>
  <si>
    <t>https://www.imdb.com/title/tt10505316/</t>
  </si>
  <si>
    <t>https://www.imdb.com/title/tt5179598/</t>
  </si>
  <si>
    <t>https://www.imdb.com/title/tt0193524/</t>
  </si>
  <si>
    <t>https://www.imdb.com/title/tt0242193/</t>
  </si>
  <si>
    <t>https://www.imdb.com/title/tt0238552/</t>
  </si>
  <si>
    <t>https://www.imdb.com/title/tt7534068/</t>
  </si>
  <si>
    <t>https://www.imdb.com/title/tt0056736/</t>
  </si>
  <si>
    <t>https://www.imdb.com/title/tt0072856/</t>
  </si>
  <si>
    <t>https://www.imdb.com/title/tt0064425/</t>
  </si>
  <si>
    <t>https://www.imdb.com/title/tt20225374/</t>
  </si>
  <si>
    <t>https://www.imdb.com/title/tt0490181/</t>
  </si>
  <si>
    <t>https://www.imdb.com/title/tt0082045/</t>
  </si>
  <si>
    <t>https://www.imdb.com/title/tt2218003/</t>
  </si>
  <si>
    <t>https://www.imdb.com/title/tt2182256/</t>
  </si>
  <si>
    <t>https://www.imdb.com/title/tt4158624/</t>
  </si>
  <si>
    <t>https://www.imdb.com/title/tt0116704/</t>
  </si>
  <si>
    <t>https://www.imdb.com/title/tt6003368/</t>
  </si>
  <si>
    <t>https://www.imdb.com/title/tt0051036/</t>
  </si>
  <si>
    <t>https://www.imdb.com/title/tt11742798/</t>
  </si>
  <si>
    <t>https://www.imdb.com/title/tt3907790/</t>
  </si>
  <si>
    <t>https://www.imdb.com/title/tt0082714/</t>
  </si>
  <si>
    <t>https://www.imdb.com/title/tt0859635/</t>
  </si>
  <si>
    <t>https://www.imdb.com/title/tt0407265/</t>
  </si>
  <si>
    <t>https://www.imdb.com/title/tt0435679/</t>
  </si>
  <si>
    <t>https://www.imdb.com/title/tt0303714/</t>
  </si>
  <si>
    <t>https://www.imdb.com/title/tt1545759/</t>
  </si>
  <si>
    <t>https://www.imdb.com/title/tt0396707/</t>
  </si>
  <si>
    <t>https://www.imdb.com/title/tt0080439/</t>
  </si>
  <si>
    <t>https://www.imdb.com/title/tt3212904/</t>
  </si>
  <si>
    <t>https://www.imdb.com/title/tt0120533/</t>
  </si>
  <si>
    <t>https://www.imdb.com/title/tt6439020/</t>
  </si>
  <si>
    <t>https://www.imdb.com/title/tt0286751/</t>
  </si>
  <si>
    <t>https://www.imdb.com/title/tt0102915/</t>
  </si>
  <si>
    <t>https://www.imdb.com/title/tt3628584/</t>
  </si>
  <si>
    <t>https://www.imdb.com/title/tt0362269/</t>
  </si>
  <si>
    <t>https://www.imdb.com/title/tt0093677/</t>
  </si>
  <si>
    <t>https://www.imdb.com/title/tt3427252/</t>
  </si>
  <si>
    <t>https://www.imdb.com/title/tt0103994/</t>
  </si>
  <si>
    <t>https://www.imdb.com/title/tt0365485/</t>
  </si>
  <si>
    <t>https://www.imdb.com/title/tt0944834/</t>
  </si>
  <si>
    <t>https://www.imdb.com/title/tt6537238/</t>
  </si>
  <si>
    <t>https://www.imdb.com/title/tt0082782/</t>
  </si>
  <si>
    <t>https://www.imdb.com/title/tt6450186/</t>
  </si>
  <si>
    <t>https://www.imdb.com/title/tt0039192/</t>
  </si>
  <si>
    <t>https://www.imdb.com/title/tt8263936/</t>
  </si>
  <si>
    <t>https://www.imdb.com/title/tt5670152/</t>
  </si>
  <si>
    <t>https://www.imdb.com/title/tt0482603/</t>
  </si>
  <si>
    <t>https://www.imdb.com/title/tt0050105/</t>
  </si>
  <si>
    <t>https://www.imdb.com/title/tt0388980/</t>
  </si>
  <si>
    <t>https://www.imdb.com/title/tt1913166/</t>
  </si>
  <si>
    <t>https://www.imdb.com/title/tt0273923/</t>
  </si>
  <si>
    <t>https://www.imdb.com/title/tt2802136/</t>
  </si>
  <si>
    <t>https://www.imdb.com/title/tt12876132/</t>
  </si>
  <si>
    <t>https://www.imdb.com/title/tt0072417/</t>
  </si>
  <si>
    <t>https://www.imdb.com/title/tt0082846/</t>
  </si>
  <si>
    <t>https://www.imdb.com/title/tt1153040/</t>
  </si>
  <si>
    <t>https://www.imdb.com/title/tt1134854/</t>
  </si>
  <si>
    <t>https://www.imdb.com/title/tt0193253/</t>
  </si>
  <si>
    <t>https://www.imdb.com/title/tt0200027/</t>
  </si>
  <si>
    <t>https://www.imdb.com/title/tt4776998/</t>
  </si>
  <si>
    <t>https://www.imdb.com/title/tt1920885/</t>
  </si>
  <si>
    <t>https://www.imdb.com/title/tt9916270/</t>
  </si>
  <si>
    <t>https://www.imdb.com/title/tt0085255/</t>
  </si>
  <si>
    <t>https://www.imdb.com/title/tt0308383/</t>
  </si>
  <si>
    <t>https://www.imdb.com/title/tt13822738/</t>
  </si>
  <si>
    <t>https://www.imdb.com/title/tt0089114/</t>
  </si>
  <si>
    <t>https://www.imdb.com/title/tt1865368/</t>
  </si>
  <si>
    <t>https://www.imdb.com/title/tt0119863/</t>
  </si>
  <si>
    <t>https://www.imdb.com/title/tt0305206/</t>
  </si>
  <si>
    <t>https://www.imdb.com/title/tt0081541/</t>
  </si>
  <si>
    <t>https://www.imdb.com/title/tt0481513/</t>
  </si>
  <si>
    <t>https://www.imdb.com/title/tt11127680/</t>
  </si>
  <si>
    <t>https://www.imdb.com/title/tt9766166/</t>
  </si>
  <si>
    <t>https://www.imdb.com/title/tt0229440/</t>
  </si>
  <si>
    <t>https://www.imdb.com/title/tt0080474/</t>
  </si>
  <si>
    <t>https://www.imdb.com/title/tt6302160/</t>
  </si>
  <si>
    <t>https://www.imdb.com/title/tt9288776/</t>
  </si>
  <si>
    <t>https://www.imdb.com/title/tt8134742/</t>
  </si>
  <si>
    <t>https://www.imdb.com/title/tt9048840/</t>
  </si>
  <si>
    <t>https://www.imdb.com/title/tt0334541/</t>
  </si>
  <si>
    <t>https://www.imdb.com/title/tt0052948/</t>
  </si>
  <si>
    <t>https://www.imdb.com/title/tt0104412/</t>
  </si>
  <si>
    <t>https://www.imdb.com/title/tt3991412/</t>
  </si>
  <si>
    <t>https://www.imdb.com/title/tt0039404/</t>
  </si>
  <si>
    <t>https://www.imdb.com/title/tt0469021/</t>
  </si>
  <si>
    <t>https://www.imdb.com/title/tt0082334/</t>
  </si>
  <si>
    <t>https://www.imdb.com/title/tt1204340/</t>
  </si>
  <si>
    <t>https://www.imdb.com/title/tt5262792/</t>
  </si>
  <si>
    <t>https://www.imdb.com/title/tt4805316/</t>
  </si>
  <si>
    <t>https://www.imdb.com/title/tt0070903/</t>
  </si>
  <si>
    <t>https://www.imdb.com/title/tt10545076/</t>
  </si>
  <si>
    <t>https://www.imdb.com/title/tt0891592/</t>
  </si>
  <si>
    <t>https://www.imdb.com/title/tt0293416/</t>
  </si>
  <si>
    <t>https://www.imdb.com/title/tt10675724/</t>
  </si>
  <si>
    <t>https://www.imdb.com/title/tt9351980/</t>
  </si>
  <si>
    <t>https://www.imdb.com/title/tt0387914/</t>
  </si>
  <si>
    <t>https://www.imdb.com/title/tt0354836/</t>
  </si>
  <si>
    <t>https://www.imdb.com/title/tt0271946/</t>
  </si>
  <si>
    <t>https://www.imdb.com/title/tt3092076/</t>
  </si>
  <si>
    <t>https://www.imdb.com/title/tt0318034/</t>
  </si>
  <si>
    <t>https://www.imdb.com/title/tt9308382/</t>
  </si>
  <si>
    <t>https://www.imdb.com/title/tt2011109/</t>
  </si>
  <si>
    <t>https://www.imdb.com/title/tt1989475/</t>
  </si>
  <si>
    <t>https://www.imdb.com/title/tt0162677/</t>
  </si>
  <si>
    <t>https://www.imdb.com/title/tt0076578/</t>
  </si>
  <si>
    <t>https://www.imdb.com/title/tt0100260/</t>
  </si>
  <si>
    <t>https://www.imdb.com/title/tt0214388/</t>
  </si>
  <si>
    <t>https://www.imdb.com/title/tt0110099/</t>
  </si>
  <si>
    <t>https://www.imdb.com/title/tt1985019/</t>
  </si>
  <si>
    <t>https://www.imdb.com/title/tt2180994/</t>
  </si>
  <si>
    <t>https://www.imdb.com/title/tt6570098/</t>
  </si>
  <si>
    <t>https://www.imdb.com/title/tt9059704/</t>
  </si>
  <si>
    <t>https://www.imdb.com/title/tt3756788/</t>
  </si>
  <si>
    <t>https://www.imdb.com/title/tt0164212/</t>
  </si>
  <si>
    <t>https://www.imdb.com/title/tt2368672/</t>
  </si>
  <si>
    <t>https://www.imdb.com/title/tt0116000/</t>
  </si>
  <si>
    <t>https://www.imdb.com/title/tt4976192/</t>
  </si>
  <si>
    <t>https://www.imdb.com/title/tt0054407/</t>
  </si>
  <si>
    <t>https://www.imdb.com/title/tt8310474/</t>
  </si>
  <si>
    <t>https://www.imdb.com/title/tt0923752/</t>
  </si>
  <si>
    <t>https://www.imdb.com/title/tt3230668/</t>
  </si>
  <si>
    <t>https://www.imdb.com/title/tt3774466/</t>
  </si>
  <si>
    <t>https://www.imdb.com/title/tt1078188/</t>
  </si>
  <si>
    <t>https://www.imdb.com/title/tt2409818/</t>
  </si>
  <si>
    <t>https://www.imdb.com/title/tt0096945/</t>
  </si>
  <si>
    <t>https://www.imdb.com/title/tt0096273/</t>
  </si>
  <si>
    <t>https://www.imdb.com/title/tt2197823/</t>
  </si>
  <si>
    <t>https://www.imdb.com/title/tt0386695/</t>
  </si>
  <si>
    <t>https://www.imdb.com/title/tt1326972/</t>
  </si>
  <si>
    <t>https://www.imdb.com/title/tt0845046/</t>
  </si>
  <si>
    <t>https://www.imdb.com/title/tt0101787/</t>
  </si>
  <si>
    <t>https://www.imdb.com/title/tt1640711/</t>
  </si>
  <si>
    <t>https://www.imdb.com/title/tt0055830/</t>
  </si>
  <si>
    <t>https://www.imdb.com/title/tt9150970/</t>
  </si>
  <si>
    <t>https://www.imdb.com/title/tt1372686/</t>
  </si>
  <si>
    <t>https://www.imdb.com/title/tt2364897/</t>
  </si>
  <si>
    <t>https://www.imdb.com/title/tt0125454/</t>
  </si>
  <si>
    <t>https://www.imdb.com/title/tt0457572/</t>
  </si>
  <si>
    <t>https://www.imdb.com/title/tt1361566/</t>
  </si>
  <si>
    <t>https://www.imdb.com/title/tt2965412/</t>
  </si>
  <si>
    <t>https://www.imdb.com/title/tt0486051/</t>
  </si>
  <si>
    <t>https://www.imdb.com/title/tt0078966/</t>
  </si>
  <si>
    <t>https://www.imdb.com/title/tt0087003/</t>
  </si>
  <si>
    <t>https://www.imdb.com/title/tt2262315/</t>
  </si>
  <si>
    <t>https://www.imdb.com/title/tt0119485/</t>
  </si>
  <si>
    <t>https://www.imdb.com/title/tt1946502/</t>
  </si>
  <si>
    <t>https://www.imdb.com/title/tt1525366/</t>
  </si>
  <si>
    <t>https://www.imdb.com/title/tt0120860/</t>
  </si>
  <si>
    <t>https://www.imdb.com/title/tt3204144/</t>
  </si>
  <si>
    <t>https://www.imdb.com/title/tt2793490/</t>
  </si>
  <si>
    <t>https://www.imdb.com/title/tt0095583/</t>
  </si>
  <si>
    <t>https://www.imdb.com/title/tt8883486/</t>
  </si>
  <si>
    <t>https://www.imdb.com/title/tt2989524/</t>
  </si>
  <si>
    <t>https://www.imdb.com/title/tt2561546/</t>
  </si>
  <si>
    <t>https://www.imdb.com/title/tt0968264/</t>
  </si>
  <si>
    <t>https://www.imdb.com/title/tt0407121/</t>
  </si>
  <si>
    <t>https://www.imdb.com/title/tt11809034/</t>
  </si>
  <si>
    <t>https://www.imdb.com/title/tt8550054/</t>
  </si>
  <si>
    <t>https://www.imdb.com/title/tt1712192/</t>
  </si>
  <si>
    <t>https://www.imdb.com/title/tt1872880/</t>
  </si>
  <si>
    <t>https://www.imdb.com/title/tt0379865/</t>
  </si>
  <si>
    <t>https://www.imdb.com/title/tt1486190/</t>
  </si>
  <si>
    <t>https://www.imdb.com/title/tt0378947/</t>
  </si>
  <si>
    <t>https://www.imdb.com/title/tt0813980/</t>
  </si>
  <si>
    <t>https://www.imdb.com/title/tt6925902/</t>
  </si>
  <si>
    <t>https://www.imdb.com/title/tt1007920/</t>
  </si>
  <si>
    <t>https://www.imdb.com/title/tt4771896/</t>
  </si>
  <si>
    <t>https://www.imdb.com/title/tt0810784/</t>
  </si>
  <si>
    <t>https://www.imdb.com/title/tt0085127/</t>
  </si>
  <si>
    <t>https://www.imdb.com/title/tt1288403/</t>
  </si>
  <si>
    <t>https://www.imdb.com/title/tt2091478/</t>
  </si>
  <si>
    <t>https://www.imdb.com/title/tt1883180/</t>
  </si>
  <si>
    <t>https://www.imdb.com/title/tt5034266/</t>
  </si>
  <si>
    <t>https://www.imdb.com/title/tt2954474/</t>
  </si>
  <si>
    <t>https://www.imdb.com/title/tt1934234/</t>
  </si>
  <si>
    <t>https://www.imdb.com/title/tt11079116/</t>
  </si>
  <si>
    <t>https://www.imdb.com/title/tt0101258/</t>
  </si>
  <si>
    <t>https://www.imdb.com/title/tt1725156/</t>
  </si>
  <si>
    <t>https://www.imdb.com/title/tt1828995/</t>
  </si>
  <si>
    <t>https://www.imdb.com/title/tt0283003/</t>
  </si>
  <si>
    <t>https://www.imdb.com/title/tt9151704/</t>
  </si>
  <si>
    <t>https://www.imdb.com/title/tt0419984/</t>
  </si>
  <si>
    <t>https://www.imdb.com/title/tt0025878/</t>
  </si>
  <si>
    <t>https://www.imdb.com/title/tt0119535/</t>
  </si>
  <si>
    <t>https://www.imdb.com/title/tt7027092/</t>
  </si>
  <si>
    <t>https://www.imdb.com/title/tt9731598/</t>
  </si>
  <si>
    <t>https://www.imdb.com/title/tt1931602/</t>
  </si>
  <si>
    <t>https://www.imdb.com/title/tt0791304/</t>
  </si>
  <si>
    <t>https://www.imdb.com/title/tt0077523/</t>
  </si>
  <si>
    <t>https://www.imdb.com/title/tt0483726/</t>
  </si>
  <si>
    <t>https://www.imdb.com/title/tt0034240/</t>
  </si>
  <si>
    <t>https://www.imdb.com/title/tt0058003/</t>
  </si>
  <si>
    <t>https://www.imdb.com/title/tt0078875/</t>
  </si>
  <si>
    <t>https://www.imdb.com/title/tt0109382/</t>
  </si>
  <si>
    <t>https://www.imdb.com/title/tt0109484/</t>
  </si>
  <si>
    <t>https://www.imdb.com/title/tt0094894/</t>
  </si>
  <si>
    <t>https://www.imdb.com/title/tt9257484/</t>
  </si>
  <si>
    <t>https://www.imdb.com/title/tt0076451/</t>
  </si>
  <si>
    <t>https://www.imdb.com/title/tt6905696/</t>
  </si>
  <si>
    <t>https://www.imdb.com/title/tt9203694/</t>
  </si>
  <si>
    <t>https://www.imdb.com/title/tt10199914/</t>
  </si>
  <si>
    <t>https://www.imdb.com/title/tt0085933/</t>
  </si>
  <si>
    <t>https://www.imdb.com/title/tt3322892/</t>
  </si>
  <si>
    <t>https://www.imdb.com/title/tt13669038/</t>
  </si>
  <si>
    <t>https://www.imdb.com/title/tt14550642/</t>
  </si>
  <si>
    <t>https://www.imdb.com/title/tt0276816/</t>
  </si>
  <si>
    <t>https://www.imdb.com/title/tt3078242/</t>
  </si>
  <si>
    <t>https://www.imdb.com/title/tt5224012/</t>
  </si>
  <si>
    <t>https://www.imdb.com/title/tt1127896/</t>
  </si>
  <si>
    <t>https://www.imdb.com/title/tt9231040/</t>
  </si>
  <si>
    <t>https://www.imdb.com/title/tt0265662/</t>
  </si>
  <si>
    <t>https://www.imdb.com/title/tt7830574/</t>
  </si>
  <si>
    <t>https://www.imdb.com/title/tt0790781/</t>
  </si>
  <si>
    <t>https://www.imdb.com/title/tt0783640/</t>
  </si>
  <si>
    <t>https://www.imdb.com/title/tt8632862/</t>
  </si>
  <si>
    <t>https://www.imdb.com/title/tt0116130/</t>
  </si>
  <si>
    <t>https://www.imdb.com/title/tt0074512/</t>
  </si>
  <si>
    <t>https://www.imdb.com/title/tt0804452/</t>
  </si>
  <si>
    <t>https://www.imdb.com/title/tt0095925/</t>
  </si>
  <si>
    <t>https://www.imdb.com/title/tt0047422/</t>
  </si>
  <si>
    <t>https://www.imdb.com/title/tt0378793/</t>
  </si>
  <si>
    <t>https://www.imdb.com/title/tt5147214/</t>
  </si>
  <si>
    <t>https://www.imdb.com/title/tt8105234/</t>
  </si>
  <si>
    <t>https://www.imdb.com/title/tt0104237/</t>
  </si>
  <si>
    <t>https://www.imdb.com/title/tt1045670/</t>
  </si>
  <si>
    <t>https://www.imdb.com/title/tt0077294/</t>
  </si>
  <si>
    <t>https://www.imdb.com/title/tt0080716/</t>
  </si>
  <si>
    <t>https://www.imdb.com/title/tt2535470/</t>
  </si>
  <si>
    <t>https://www.imdb.com/title/tt0107497/</t>
  </si>
  <si>
    <t>https://www.imdb.com/title/tt8178486/</t>
  </si>
  <si>
    <t>https://www.imdb.com/title/tt0301199/</t>
  </si>
  <si>
    <t>https://www.imdb.com/title/tt1231287/</t>
  </si>
  <si>
    <t>https://www.imdb.com/title/tt0222851/</t>
  </si>
  <si>
    <t>https://www.imdb.com/title/tt1160524/</t>
  </si>
  <si>
    <t>https://www.imdb.com/title/tt0857191/</t>
  </si>
  <si>
    <t>https://www.imdb.com/title/tt4944596/</t>
  </si>
  <si>
    <t>https://www.imdb.com/title/tt5612742/</t>
  </si>
  <si>
    <t>https://www.imdb.com/title/tt1493842/</t>
  </si>
  <si>
    <t>https://www.imdb.com/title/tt0046487/</t>
  </si>
  <si>
    <t>https://www.imdb.com/title/tt0093137/</t>
  </si>
  <si>
    <t>https://www.imdb.com/title/tt0066819/</t>
  </si>
  <si>
    <t>https://www.imdb.com/title/tt0067927/</t>
  </si>
  <si>
    <t>https://www.imdb.com/title/tt0283509/</t>
  </si>
  <si>
    <t>https://www.imdb.com/title/tt1205558/</t>
  </si>
  <si>
    <t>https://www.imdb.com/title/tt2234261/</t>
  </si>
  <si>
    <t>https://www.imdb.com/title/tt0901686/</t>
  </si>
  <si>
    <t>https://www.imdb.com/title/tt0308353/</t>
  </si>
  <si>
    <t>https://www.imdb.com/title/tt2910274/</t>
  </si>
  <si>
    <t>https://www.imdb.com/title/tt4669296/</t>
  </si>
  <si>
    <t>https://www.imdb.com/title/tt2625030/</t>
  </si>
  <si>
    <t>https://www.imdb.com/title/tt0396184/</t>
  </si>
  <si>
    <t>https://www.imdb.com/title/tt0337592/</t>
  </si>
  <si>
    <t>https://www.imdb.com/title/tt10937434/</t>
  </si>
  <si>
    <t>https://www.imdb.com/title/tt6918220/</t>
  </si>
  <si>
    <t>https://www.imdb.com/title/tt20672534/</t>
  </si>
  <si>
    <t>https://www.imdb.com/title/tt0054189/</t>
  </si>
  <si>
    <t>https://www.imdb.com/title/tt1423894/</t>
  </si>
  <si>
    <t>https://www.imdb.com/title/tt3268458/</t>
  </si>
  <si>
    <t>https://www.imdb.com/title/tt4273562/</t>
  </si>
  <si>
    <t>https://www.imdb.com/title/tt4084744/</t>
  </si>
  <si>
    <t>https://www.imdb.com/title/tt0082250/</t>
  </si>
  <si>
    <t>https://www.imdb.com/title/tt1663143/</t>
  </si>
  <si>
    <t>https://www.imdb.com/title/tt9000224/</t>
  </si>
  <si>
    <t>https://www.imdb.com/title/tt1068641/</t>
  </si>
  <si>
    <t>https://www.imdb.com/title/tt0100998/</t>
  </si>
  <si>
    <t>https://www.imdb.com/title/tt22667880/</t>
  </si>
  <si>
    <t>https://www.imdb.com/title/tt0122648/</t>
  </si>
  <si>
    <t>https://www.imdb.com/title/tt1756750/</t>
  </si>
  <si>
    <t>https://www.imdb.com/title/tt0099180/</t>
  </si>
  <si>
    <t>https://www.imdb.com/title/tt0096332/</t>
  </si>
  <si>
    <t>https://www.imdb.com/title/tt6095616/</t>
  </si>
  <si>
    <t>https://www.imdb.com/title/tt1384590/</t>
  </si>
  <si>
    <t>https://www.imdb.com/title/tt0217630/</t>
  </si>
  <si>
    <t>https://www.imdb.com/title/tt1587828/</t>
  </si>
  <si>
    <t>https://www.imdb.com/title/tt6892462/</t>
  </si>
  <si>
    <t>https://www.imdb.com/title/tt6685538/</t>
  </si>
  <si>
    <t>https://www.imdb.com/title/tt3832096/</t>
  </si>
  <si>
    <t>https://www.imdb.com/title/tt0437857/</t>
  </si>
  <si>
    <t>https://www.imdb.com/title/tt0796302/</t>
  </si>
  <si>
    <t>https://www.imdb.com/title/tt0103596/</t>
  </si>
  <si>
    <t>https://www.imdb.com/title/tt0036326/</t>
  </si>
  <si>
    <t>https://www.imdb.com/title/tt0089560/</t>
  </si>
  <si>
    <t>https://www.imdb.com/title/tt0100485/</t>
  </si>
  <si>
    <t>https://www.imdb.com/title/tt6018306/</t>
  </si>
  <si>
    <t>https://www.imdb.com/title/tt2059255/</t>
  </si>
  <si>
    <t>https://www.imdb.com/title/tt5591666/</t>
  </si>
  <si>
    <t>https://www.imdb.com/title/tt3838992/</t>
  </si>
  <si>
    <t>https://www.imdb.com/title/tt0071115/</t>
  </si>
  <si>
    <t>https://www.imdb.com/title/tt7978672/</t>
  </si>
  <si>
    <t>https://www.imdb.com/title/tt12800524/</t>
  </si>
  <si>
    <t>https://www.imdb.com/title/tt8593904/</t>
  </si>
  <si>
    <t>https://www.imdb.com/title/tt0405508/</t>
  </si>
  <si>
    <t>https://www.imdb.com/title/tt14544192/</t>
  </si>
  <si>
    <t>https://www.imdb.com/title/tt0110598/</t>
  </si>
  <si>
    <t>https://www.imdb.com/title/tt9100018/</t>
  </si>
  <si>
    <t>https://www.imdb.com/title/tt0078813/</t>
  </si>
  <si>
    <t>https://www.imdb.com/title/tt0060397/</t>
  </si>
  <si>
    <t>https://www.imdb.com/title/tt5078214/</t>
  </si>
  <si>
    <t>https://www.imdb.com/title/tt15307230/</t>
  </si>
  <si>
    <t>https://www.imdb.com/title/tt3697626/</t>
  </si>
  <si>
    <t>https://www.imdb.com/title/tt1870425/</t>
  </si>
  <si>
    <t>https://www.imdb.com/title/tt0143127/</t>
  </si>
  <si>
    <t>https://www.imdb.com/title/tt2388637/</t>
  </si>
  <si>
    <t>https://www.imdb.com/title/tt0102614/</t>
  </si>
  <si>
    <t>https://www.imdb.com/title/tt0775539/</t>
  </si>
  <si>
    <t>https://www.imdb.com/title/tt5325452/</t>
  </si>
  <si>
    <t>https://www.imdb.com/title/tt3734678/</t>
  </si>
  <si>
    <t>https://www.imdb.com/title/tt0092240/</t>
  </si>
  <si>
    <t>https://www.imdb.com/title/tt3127022/</t>
  </si>
  <si>
    <t>https://www.imdb.com/title/tt3845670/</t>
  </si>
  <si>
    <t>https://www.imdb.com/title/tt1523479/</t>
  </si>
  <si>
    <t>https://www.imdb.com/title/tt1701991/</t>
  </si>
  <si>
    <t>https://www.imdb.com/title/tt1728179/</t>
  </si>
  <si>
    <t>https://www.imdb.com/title/tt1183276/</t>
  </si>
  <si>
    <t>https://www.imdb.com/title/tt14402146/</t>
  </si>
  <si>
    <t>https://www.imdb.com/title/tt8664988/</t>
  </si>
  <si>
    <t>https://www.imdb.com/title/tt0122459/</t>
  </si>
  <si>
    <t>https://www.imdb.com/title/tt3811986/</t>
  </si>
  <si>
    <t>https://www.imdb.com/title/tt8613876/</t>
  </si>
  <si>
    <t>https://www.imdb.com/title/tt0057358/</t>
  </si>
  <si>
    <t>https://www.imdb.com/title/tt14499632/</t>
  </si>
  <si>
    <t>https://www.imdb.com/title/tt1703048/</t>
  </si>
  <si>
    <t>https://www.imdb.com/title/tt0310910/</t>
  </si>
  <si>
    <t>https://www.imdb.com/title/tt0365957/</t>
  </si>
  <si>
    <t>https://www.imdb.com/title/tt0138946/</t>
  </si>
  <si>
    <t>https://www.imdb.com/title/tt0090095/</t>
  </si>
  <si>
    <t>https://www.imdb.com/title/tt0486674/</t>
  </si>
  <si>
    <t>https://www.imdb.com/title/tt0120633/</t>
  </si>
  <si>
    <t>https://www.imdb.com/title/tt0072353/</t>
  </si>
  <si>
    <t>https://www.imdb.com/title/tt7095482/</t>
  </si>
  <si>
    <t>https://www.imdb.com/title/tt1308138/</t>
  </si>
  <si>
    <t>https://www.imdb.com/title/tt1653690/</t>
  </si>
  <si>
    <t>https://www.imdb.com/title/tt0433771/</t>
  </si>
  <si>
    <t>https://www.imdb.com/title/tt3254706/</t>
  </si>
  <si>
    <t>https://www.imdb.com/title/tt5629964/</t>
  </si>
  <si>
    <t>https://www.imdb.com/title/tt1042877/</t>
  </si>
  <si>
    <t>https://www.imdb.com/title/tt2952602/</t>
  </si>
  <si>
    <t>https://www.imdb.com/title/tt3289712/</t>
  </si>
  <si>
    <t>https://www.imdb.com/title/tt0810988/</t>
  </si>
  <si>
    <t>https://www.imdb.com/title/tt11198810/</t>
  </si>
  <si>
    <t>https://www.imdb.com/title/tt3686272/</t>
  </si>
  <si>
    <t>https://www.imdb.com/title/tt1932767/</t>
  </si>
  <si>
    <t>https://www.imdb.com/title/tt1828976/</t>
  </si>
  <si>
    <t>https://www.imdb.com/title/tt1880399/</t>
  </si>
  <si>
    <t>https://www.imdb.com/title/tt14901058/</t>
  </si>
  <si>
    <t>https://www.imdb.com/title/tt0123948/</t>
  </si>
  <si>
    <t>https://www.imdb.com/title/tt0090094/</t>
  </si>
  <si>
    <t>https://www.imdb.com/title/tt0225071/</t>
  </si>
  <si>
    <t>https://www.imdb.com/title/tt4721124/</t>
  </si>
  <si>
    <t>https://www.imdb.com/title/tt0056085/</t>
  </si>
  <si>
    <t>https://www.imdb.com/title/tt0070948/</t>
  </si>
  <si>
    <t>https://www.imdb.com/title/tt2764784/</t>
  </si>
  <si>
    <t>https://www.imdb.com/title/tt0060138/</t>
  </si>
  <si>
    <t>https://www.imdb.com/title/tt4341582/</t>
  </si>
  <si>
    <t>https://www.imdb.com/title/tt1659343/</t>
  </si>
  <si>
    <t>https://www.imdb.com/title/tt9196192/</t>
  </si>
  <si>
    <t>https://www.imdb.com/title/tt0374563/</t>
  </si>
  <si>
    <t>https://www.imdb.com/title/tt0090685/</t>
  </si>
  <si>
    <t>https://www.imdb.com/title/tt1185836/</t>
  </si>
  <si>
    <t>https://www.imdb.com/title/tt0104452/</t>
  </si>
  <si>
    <t>https://www.imdb.com/title/tt2852458/</t>
  </si>
  <si>
    <t>https://www.imdb.com/title/tt0199725/</t>
  </si>
  <si>
    <t>https://www.imdb.com/title/tt15153532/</t>
  </si>
  <si>
    <t>https://www.imdb.com/title/tt12794046/</t>
  </si>
  <si>
    <t>https://www.imdb.com/title/tt5827790/</t>
  </si>
  <si>
    <t>https://www.imdb.com/title/tt2331047/</t>
  </si>
  <si>
    <t>https://www.imdb.com/title/tt6183834/</t>
  </si>
  <si>
    <t>https://www.imdb.com/title/tt1481363/</t>
  </si>
  <si>
    <t>https://www.imdb.com/title/tt0081562/</t>
  </si>
  <si>
    <t>https://www.imdb.com/title/tt9239888/</t>
  </si>
  <si>
    <t>https://www.imdb.com/title/tt2383068/</t>
  </si>
  <si>
    <t>https://www.imdb.com/title/tt0249380/</t>
  </si>
  <si>
    <t>https://www.imdb.com/title/tt0804507/</t>
  </si>
  <si>
    <t>https://www.imdb.com/title/tt5616294/</t>
  </si>
  <si>
    <t>https://www.imdb.com/title/tt0037017/</t>
  </si>
  <si>
    <t>https://www.imdb.com/title/tt0334965/</t>
  </si>
  <si>
    <t>https://www.imdb.com/title/tt0117774/</t>
  </si>
  <si>
    <t>https://www.imdb.com/title/tt6085872/</t>
  </si>
  <si>
    <t>https://www.imdb.com/title/tt1314237/</t>
  </si>
  <si>
    <t>https://www.imdb.com/title/tt1337057/</t>
  </si>
  <si>
    <t>https://www.imdb.com/title/tt0367085/</t>
  </si>
  <si>
    <t>https://www.imdb.com/title/tt1477837/</t>
  </si>
  <si>
    <t>https://www.imdb.com/title/tt11807888/</t>
  </si>
  <si>
    <t>https://www.imdb.com/title/tt2659414/</t>
  </si>
  <si>
    <t>https://www.imdb.com/title/tt1065329/</t>
  </si>
  <si>
    <t>https://www.imdb.com/title/tt14824590/</t>
  </si>
  <si>
    <t>https://www.imdb.com/title/tt6373590/</t>
  </si>
  <si>
    <t>https://www.imdb.com/title/tt1810864/</t>
  </si>
  <si>
    <t>https://www.imdb.com/title/tt1054580/</t>
  </si>
  <si>
    <t>https://www.imdb.com/title/tt1447972/</t>
  </si>
  <si>
    <t>https://www.imdb.com/title/tt3916378/</t>
  </si>
  <si>
    <t>https://www.imdb.com/title/tt0114906/</t>
  </si>
  <si>
    <t>https://www.imdb.com/title/tt14025788/</t>
  </si>
  <si>
    <t>https://www.imdb.com/title/tt0089017/</t>
  </si>
  <si>
    <t>https://www.imdb.com/title/tt1510938/</t>
  </si>
  <si>
    <t>https://www.imdb.com/title/tt0426578/</t>
  </si>
  <si>
    <t>https://www.imdb.com/title/tt1128075/</t>
  </si>
  <si>
    <t>https://www.imdb.com/title/tt0800318/</t>
  </si>
  <si>
    <t>https://www.imdb.com/title/tt9392248/</t>
  </si>
  <si>
    <t>https://www.imdb.com/title/tt1901024/</t>
  </si>
  <si>
    <t>https://www.imdb.com/title/tt0411270/</t>
  </si>
  <si>
    <t>https://www.imdb.com/title/tt15289240/</t>
  </si>
  <si>
    <t>https://www.imdb.com/title/tt6563576/</t>
  </si>
  <si>
    <t>https://www.imdb.com/title/tt10516984/</t>
  </si>
  <si>
    <t>https://www.imdb.com/title/tt4015500/</t>
  </si>
  <si>
    <t>https://www.imdb.com/title/tt0056291/</t>
  </si>
  <si>
    <t>https://www.imdb.com/title/tt6548966/</t>
  </si>
  <si>
    <t>https://www.imdb.com/title/tt0124819/</t>
  </si>
  <si>
    <t>https://www.imdb.com/title/tt1827512/</t>
  </si>
  <si>
    <t>https://www.imdb.com/title/tt1659619/</t>
  </si>
  <si>
    <t>https://www.imdb.com/title/tt0097940/</t>
  </si>
  <si>
    <t>https://www.imdb.com/title/tt0195234/</t>
  </si>
  <si>
    <t>https://www.imdb.com/title/tt0482629/</t>
  </si>
  <si>
    <t>https://www.imdb.com/title/tt2517658/</t>
  </si>
  <si>
    <t>https://www.imdb.com/title/tt0274309/</t>
  </si>
  <si>
    <t>https://www.imdb.com/title/tt6741368/</t>
  </si>
  <si>
    <t>https://www.imdb.com/title/tt2093991/</t>
  </si>
  <si>
    <t>https://www.imdb.com/title/tt14253846/</t>
  </si>
  <si>
    <t>https://www.imdb.com/title/tt3876910/</t>
  </si>
  <si>
    <t>https://www.imdb.com/title/tt2193265/</t>
  </si>
  <si>
    <t>https://www.imdb.com/title/tt6290798/</t>
  </si>
  <si>
    <t>https://www.imdb.com/title/tt4537842/</t>
  </si>
  <si>
    <t>https://www.imdb.com/title/tt7042862/</t>
  </si>
  <si>
    <t>https://www.imdb.com/title/tt0096386/</t>
  </si>
  <si>
    <t>https://www.imdb.com/title/tt0119313/</t>
  </si>
  <si>
    <t>https://www.imdb.com/title/tt1433562/</t>
  </si>
  <si>
    <t>https://www.imdb.com/title/tt0114011/</t>
  </si>
  <si>
    <t>https://www.imdb.com/title/tt7200946/</t>
  </si>
  <si>
    <t>https://www.imdb.com/title/tt0418141/</t>
  </si>
  <si>
    <t>https://www.imdb.com/title/tt1638328/</t>
  </si>
  <si>
    <t>https://www.imdb.com/title/tt3169770/</t>
  </si>
  <si>
    <t>https://www.imdb.com/title/tt6471264/</t>
  </si>
  <si>
    <t>https://www.imdb.com/title/tt13234058/</t>
  </si>
  <si>
    <t>https://www.imdb.com/title/tt11051974/</t>
  </si>
  <si>
    <t>https://www.imdb.com/title/tt3721954/</t>
  </si>
  <si>
    <t>https://www.imdb.com/title/tt2298384/</t>
  </si>
  <si>
    <t>https://www.imdb.com/title/tt15829632/</t>
  </si>
  <si>
    <t>https://www.imdb.com/title/tt8143990/</t>
  </si>
  <si>
    <t>https://www.imdb.com/title/tt1462667/</t>
  </si>
  <si>
    <t>https://www.imdb.com/title/tt3646944/</t>
  </si>
  <si>
    <t>https://www.imdb.com/title/tt13610562/</t>
  </si>
  <si>
    <t>https://www.imdb.com/title/tt4981636/</t>
  </si>
  <si>
    <t>https://www.imdb.com/title/tt0169880/</t>
  </si>
  <si>
    <t>https://www.imdb.com/title/tt2126362/</t>
  </si>
  <si>
    <t>https://www.imdb.com/title/tt2505294/</t>
  </si>
  <si>
    <t>https://www.imdb.com/title/tt0202677/</t>
  </si>
  <si>
    <t>https://www.imdb.com/title/tt0109127/</t>
  </si>
  <si>
    <t>https://www.imdb.com/title/tt0055913/</t>
  </si>
  <si>
    <t>https://www.imdb.com/title/tt1861375/</t>
  </si>
  <si>
    <t>https://www.imdb.com/title/tt1572491/</t>
  </si>
  <si>
    <t>https://www.imdb.com/title/tt0101757/</t>
  </si>
  <si>
    <t>https://www.imdb.com/title/tt1151359/</t>
  </si>
  <si>
    <t>https://www.imdb.com/title/tt11628854/</t>
  </si>
  <si>
    <t>https://www.imdb.com/title/tt7512574/</t>
  </si>
  <si>
    <t>https://www.imdb.com/title/tt2334733/</t>
  </si>
  <si>
    <t>https://www.imdb.com/title/tt3708886/</t>
  </si>
  <si>
    <t>https://www.imdb.com/title/tt1433822/</t>
  </si>
  <si>
    <t>https://www.imdb.com/title/tt0160399/</t>
  </si>
  <si>
    <t>https://www.imdb.com/title/tt0110364/</t>
  </si>
  <si>
    <t>https://www.imdb.com/title/tt0323033/</t>
  </si>
  <si>
    <t>https://www.imdb.com/title/tt1386691/</t>
  </si>
  <si>
    <t>https://www.imdb.com/title/tt0104466/</t>
  </si>
  <si>
    <t>https://www.imdb.com/title/tt0092695/</t>
  </si>
  <si>
    <t>https://www.imdb.com/title/tt1434435/</t>
  </si>
  <si>
    <t>https://www.imdb.com/title/tt0199626/</t>
  </si>
  <si>
    <t>https://www.imdb.com/title/tt0089886/</t>
  </si>
  <si>
    <t>https://www.imdb.com/title/tt11703710/</t>
  </si>
  <si>
    <t>https://www.imdb.com/title/tt5577742/</t>
  </si>
  <si>
    <t>https://www.imdb.com/title/tt0910905/</t>
  </si>
  <si>
    <t>https://www.imdb.com/title/tt10307440/</t>
  </si>
  <si>
    <t>https://www.imdb.com/title/tt0249478/</t>
  </si>
  <si>
    <t>https://www.imdb.com/title/tt0325655/</t>
  </si>
  <si>
    <t>https://www.imdb.com/title/tt4359416/</t>
  </si>
  <si>
    <t>https://www.imdb.com/title/tt0068655/</t>
  </si>
  <si>
    <t>https://www.imdb.com/title/tt1287845/</t>
  </si>
  <si>
    <t>https://www.imdb.com/title/tt0488085/</t>
  </si>
  <si>
    <t>https://www.imdb.com/title/tt0103923/</t>
  </si>
  <si>
    <t>https://www.imdb.com/title/tt2429074/</t>
  </si>
  <si>
    <t>https://www.imdb.com/title/tt7541106/</t>
  </si>
  <si>
    <t>https://www.imdb.com/title/tt4411504/</t>
  </si>
  <si>
    <t>https://www.imdb.com/title/tt0790712/</t>
  </si>
  <si>
    <t>https://www.imdb.com/title/tt6218010/</t>
  </si>
  <si>
    <t>https://www.imdb.com/title/tt1829012/</t>
  </si>
  <si>
    <t>https://www.imdb.com/title/tt3793788/</t>
  </si>
  <si>
    <t>https://www.imdb.com/title/tt0058700/</t>
  </si>
  <si>
    <t>https://www.imdb.com/title/tt7781432/</t>
  </si>
  <si>
    <t>https://www.imdb.com/title/tt7241926/</t>
  </si>
  <si>
    <t>https://www.imdb.com/title/tt0196931/</t>
  </si>
  <si>
    <t>https://www.imdb.com/title/tt0120701/</t>
  </si>
  <si>
    <t>https://www.imdb.com/title/tt1576699/</t>
  </si>
  <si>
    <t>https://www.imdb.com/title/tt7125774/</t>
  </si>
  <si>
    <t>https://www.imdb.com/title/tt6684714/</t>
  </si>
  <si>
    <t>https://www.imdb.com/title/tt0083908/</t>
  </si>
  <si>
    <t>https://www.imdb.com/title/tt7304802/</t>
  </si>
  <si>
    <t>https://www.imdb.com/title/tt0082031/</t>
  </si>
  <si>
    <t>https://www.imdb.com/title/tt9898858/</t>
  </si>
  <si>
    <t>https://www.imdb.com/title/tt1657283/</t>
  </si>
  <si>
    <t>https://www.imdb.com/title/tt0099726/</t>
  </si>
  <si>
    <t>https://www.imdb.com/title/tt0466839/</t>
  </si>
  <si>
    <t>https://www.imdb.com/title/tt4456850/</t>
  </si>
  <si>
    <t>https://www.imdb.com/title/tt0095270/</t>
  </si>
  <si>
    <t>https://www.imdb.com/title/tt0084865/</t>
  </si>
  <si>
    <t>https://www.imdb.com/title/tt11044858/</t>
  </si>
  <si>
    <t>https://www.imdb.com/title/tt1340107/</t>
  </si>
  <si>
    <t>https://www.imdb.com/title/tt0484562/</t>
  </si>
  <si>
    <t>https://www.imdb.com/title/tt1334553/</t>
  </si>
  <si>
    <t>https://www.imdb.com/title/tt6763252/</t>
  </si>
  <si>
    <t>https://www.imdb.com/title/tt10687506/</t>
  </si>
  <si>
    <t>https://www.imdb.com/title/tt0057171/</t>
  </si>
  <si>
    <t>https://www.imdb.com/title/tt0323944/</t>
  </si>
  <si>
    <t>https://www.imdb.com/title/tt8418652/</t>
  </si>
  <si>
    <t>https://www.imdb.com/title/tt1317478/</t>
  </si>
  <si>
    <t>https://www.imdb.com/title/tt0024844/</t>
  </si>
  <si>
    <t>https://www.imdb.com/title/tt13269670/</t>
  </si>
  <si>
    <t>https://www.imdb.com/title/tt0063385/</t>
  </si>
  <si>
    <t>https://www.imdb.com/title/tt1537759/</t>
  </si>
  <si>
    <t>https://www.imdb.com/title/tt1661275/</t>
  </si>
  <si>
    <t>https://www.imdb.com/title/tt3626742/</t>
  </si>
  <si>
    <t>https://www.imdb.com/title/tt5789976/</t>
  </si>
  <si>
    <t>https://www.imdb.com/title/tt1083448/</t>
  </si>
  <si>
    <t>https://www.imdb.com/title/tt1483797/</t>
  </si>
  <si>
    <t>https://www.imdb.com/title/tt3530978/</t>
  </si>
  <si>
    <t>https://www.imdb.com/title/tt0126916/</t>
  </si>
  <si>
    <t>https://www.imdb.com/title/tt2933474/</t>
  </si>
  <si>
    <t>https://www.imdb.com/title/tt4796122/</t>
  </si>
  <si>
    <t>https://www.imdb.com/title/tt5466186/</t>
  </si>
  <si>
    <t>https://www.imdb.com/title/tt0450340/</t>
  </si>
  <si>
    <t>https://www.imdb.com/title/tt1336617/</t>
  </si>
  <si>
    <t>https://www.imdb.com/title/tt12929990/</t>
  </si>
  <si>
    <t>https://www.imdb.com/title/tt0045897/</t>
  </si>
  <si>
    <t>https://www.imdb.com/title/tt8615136/</t>
  </si>
  <si>
    <t>https://www.imdb.com/title/tt1748197/</t>
  </si>
  <si>
    <t>https://www.imdb.com/title/tt0366292/</t>
  </si>
  <si>
    <t>https://www.imdb.com/title/tt0165854/</t>
  </si>
  <si>
    <t>https://www.imdb.com/title/tt0457655/</t>
  </si>
  <si>
    <t>https://www.imdb.com/title/tt4824308/</t>
  </si>
  <si>
    <t>https://www.imdb.com/title/tt1702443/</t>
  </si>
  <si>
    <t>https://www.imdb.com/title/tt0039631/</t>
  </si>
  <si>
    <t>https://www.imdb.com/title/tt0081114/</t>
  </si>
  <si>
    <t>https://www.imdb.com/title/tt3098874/</t>
  </si>
  <si>
    <t>https://www.imdb.com/title/tt2414766/</t>
  </si>
  <si>
    <t>https://www.imdb.com/title/tt0805526/</t>
  </si>
  <si>
    <t>https://www.imdb.com/title/tt0098320/</t>
  </si>
  <si>
    <t>https://www.imdb.com/title/tt1286130/</t>
  </si>
  <si>
    <t>https://www.imdb.com/title/tt5195412/</t>
  </si>
  <si>
    <t>https://www.imdb.com/title/tt0108171/</t>
  </si>
  <si>
    <t>https://www.imdb.com/title/tt0085894/</t>
  </si>
  <si>
    <t>https://www.imdb.com/title/tt6914122/</t>
  </si>
  <si>
    <t>https://www.imdb.com/title/tt0088708/</t>
  </si>
  <si>
    <t>https://www.imdb.com/title/tt0287635/</t>
  </si>
  <si>
    <t>https://www.imdb.com/title/tt0103285/</t>
  </si>
  <si>
    <t>https://www.imdb.com/title/tt2308733/</t>
  </si>
  <si>
    <t>https://www.imdb.com/title/tt0294357/</t>
  </si>
  <si>
    <t>https://www.imdb.com/title/tt11991748/</t>
  </si>
  <si>
    <t>https://www.imdb.com/title/tt0079839/</t>
  </si>
  <si>
    <t>https://www.imdb.com/title/tt13834006/</t>
  </si>
  <si>
    <t>https://www.imdb.com/title/tt0057372/</t>
  </si>
  <si>
    <t>https://www.imdb.com/title/tt4180514/</t>
  </si>
  <si>
    <t>https://www.imdb.com/title/tt0054443/</t>
  </si>
  <si>
    <t>https://www.imdb.com/title/tt0090888/</t>
  </si>
  <si>
    <t>https://www.imdb.com/title/tt0314063/</t>
  </si>
  <si>
    <t>https://www.imdb.com/title/tt7909434/</t>
  </si>
  <si>
    <t>https://www.imdb.com/title/tt0105643/</t>
  </si>
  <si>
    <t>https://www.imdb.com/title/tt5208216/</t>
  </si>
  <si>
    <t>https://www.imdb.com/title/tt23177868/</t>
  </si>
  <si>
    <t>https://www.imdb.com/title/tt0060665/</t>
  </si>
  <si>
    <t>https://www.imdb.com/title/tt0865559/</t>
  </si>
  <si>
    <t>https://www.imdb.com/title/tt2389182/</t>
  </si>
  <si>
    <t>https://www.imdb.com/title/tt1736633/</t>
  </si>
  <si>
    <t>https://www.imdb.com/title/tt13354204/</t>
  </si>
  <si>
    <t>https://www.imdb.com/title/tt0438315/</t>
  </si>
  <si>
    <t>https://www.imdb.com/title/tt6243140/</t>
  </si>
  <si>
    <t>https://www.imdb.com/title/tt0062695/</t>
  </si>
  <si>
    <t>https://www.imdb.com/title/tt0108526/</t>
  </si>
  <si>
    <t>https://www.imdb.com/title/tt0081383/</t>
  </si>
  <si>
    <t>https://www.imdb.com/title/tt3486626/</t>
  </si>
  <si>
    <t>https://www.imdb.com/title/tt0115624/</t>
  </si>
  <si>
    <t>https://www.imdb.com/title/tt1640571/</t>
  </si>
  <si>
    <t>https://www.imdb.com/title/tt1545660/</t>
  </si>
  <si>
    <t>https://www.imdb.com/title/tt0073018/</t>
  </si>
  <si>
    <t>https://www.imdb.com/title/tt0997047/</t>
  </si>
  <si>
    <t>https://www.imdb.com/title/tt0857376/</t>
  </si>
  <si>
    <t>https://www.imdb.com/title/tt1498569/</t>
  </si>
  <si>
    <t>https://www.imdb.com/title/tt0120609/</t>
  </si>
  <si>
    <t>https://www.imdb.com/title/tt0110678/</t>
  </si>
  <si>
    <t>https://www.imdb.com/title/tt13472984/</t>
  </si>
  <si>
    <t>https://www.imdb.com/title/tt0089591/</t>
  </si>
  <si>
    <t>https://www.imdb.com/title/tt0792965/</t>
  </si>
  <si>
    <t>https://www.imdb.com/title/tt2025667/</t>
  </si>
  <si>
    <t>https://www.imdb.com/title/tt2398249/</t>
  </si>
  <si>
    <t>https://www.imdb.com/title/tt9076562/</t>
  </si>
  <si>
    <t>https://www.imdb.com/title/tt6222118/</t>
  </si>
  <si>
    <t>https://www.imdb.com/title/tt0095869/</t>
  </si>
  <si>
    <t>https://www.imdb.com/title/tt15339456/</t>
  </si>
  <si>
    <t>https://www.imdb.com/title/tt0218553/</t>
  </si>
  <si>
    <t>https://www.imdb.com/title/tt0108174/</t>
  </si>
  <si>
    <t>https://www.imdb.com/title/tt6340604/</t>
  </si>
  <si>
    <t>https://www.imdb.com/title/tt0168856/</t>
  </si>
  <si>
    <t>https://www.imdb.com/title/tt2215395/</t>
  </si>
  <si>
    <t>https://www.imdb.com/title/tt2229511/</t>
  </si>
  <si>
    <t>https://www.imdb.com/title/tt0120802/</t>
  </si>
  <si>
    <t>https://www.imdb.com/title/tt0035015/</t>
  </si>
  <si>
    <t>https://www.imdb.com/title/tt10345782/</t>
  </si>
  <si>
    <t>https://www.imdb.com/title/tt1441373/</t>
  </si>
  <si>
    <t>https://www.imdb.com/title/tt0077474/</t>
  </si>
  <si>
    <t>https://www.imdb.com/title/tt0139699/</t>
  </si>
  <si>
    <t>https://www.imdb.com/title/tt3082898/</t>
  </si>
  <si>
    <t>https://www.imdb.com/title/tt0078163/</t>
  </si>
  <si>
    <t>https://www.imdb.com/title/tt0846040/</t>
  </si>
  <si>
    <t>https://www.imdb.com/title/tt0107426/</t>
  </si>
  <si>
    <t>https://www.imdb.com/title/tt10332588/</t>
  </si>
  <si>
    <t>https://www.imdb.com/title/tt0047573/</t>
  </si>
  <si>
    <t>https://www.imdb.com/title/tt0118556/</t>
  </si>
  <si>
    <t>https://www.imdb.com/title/tt0231775/</t>
  </si>
  <si>
    <t>https://www.imdb.com/title/tt0113862/</t>
  </si>
  <si>
    <t>https://www.imdb.com/title/tt0094919/</t>
  </si>
  <si>
    <t>https://www.imdb.com/title/tt10888708/</t>
  </si>
  <si>
    <t>https://www.imdb.com/title/tt0087971/</t>
  </si>
  <si>
    <t>https://www.imdb.com/title/tt1278469/</t>
  </si>
  <si>
    <t>https://www.imdb.com/title/tt4807408/</t>
  </si>
  <si>
    <t>https://www.imdb.com/title/tt14423802/</t>
  </si>
  <si>
    <t>https://www.imdb.com/title/tt0081554/</t>
  </si>
  <si>
    <t>https://www.imdb.com/title/tt1928330/</t>
  </si>
  <si>
    <t>https://www.imdb.com/title/tt0053946/</t>
  </si>
  <si>
    <t>https://www.imdb.com/title/tt2981768/</t>
  </si>
  <si>
    <t>https://www.imdb.com/title/tt11394332/</t>
  </si>
  <si>
    <t>https://www.imdb.com/title/tt7022404/</t>
  </si>
  <si>
    <t>https://www.imdb.com/title/tt6086082/</t>
  </si>
  <si>
    <t>https://www.imdb.com/title/tt0056215/</t>
  </si>
  <si>
    <t>https://www.imdb.com/title/tt14731142/</t>
  </si>
  <si>
    <t>https://www.imdb.com/title/tt0144964/</t>
  </si>
  <si>
    <t>https://www.imdb.com/title/tt0439547/</t>
  </si>
  <si>
    <t>https://www.imdb.com/title/tt0264796/</t>
  </si>
  <si>
    <t>https://www.imdb.com/title/tt0038762/</t>
  </si>
  <si>
    <t>https://www.imdb.com/title/tt0071607/</t>
  </si>
  <si>
    <t>https://www.imdb.com/title/tt0089118/</t>
  </si>
  <si>
    <t>https://www.imdb.com/title/tt0067309/</t>
  </si>
  <si>
    <t>https://www.imdb.com/title/tt14152756/</t>
  </si>
  <si>
    <t>https://www.imdb.com/title/tt0120646/</t>
  </si>
  <si>
    <t>https://www.imdb.com/title/tt0110729/</t>
  </si>
  <si>
    <t>https://www.imdb.com/title/tt3921852/</t>
  </si>
  <si>
    <t>https://www.imdb.com/title/tt8328716/</t>
  </si>
  <si>
    <t>https://www.imdb.com/title/tt12879624/</t>
  </si>
  <si>
    <t>https://www.imdb.com/title/tt3896102/</t>
  </si>
  <si>
    <t>https://www.imdb.com/title/tt1654523/</t>
  </si>
  <si>
    <t>https://www.imdb.com/title/tt0047136/</t>
  </si>
  <si>
    <t>https://www.imdb.com/title/tt0082817/</t>
  </si>
  <si>
    <t>https://www.imdb.com/title/tt0480271/</t>
  </si>
  <si>
    <t>https://www.imdb.com/title/tt1839654/</t>
  </si>
  <si>
    <t>https://www.imdb.com/title/tt0098253/</t>
  </si>
  <si>
    <t>https://www.imdb.com/title/tt0065761/</t>
  </si>
  <si>
    <t>https://www.imdb.com/title/tt10945288/</t>
  </si>
  <si>
    <t>https://www.imdb.com/title/tt0089421/</t>
  </si>
  <si>
    <t>https://www.imdb.com/title/tt1767382/</t>
  </si>
  <si>
    <t>https://www.imdb.com/title/tt0113799/</t>
  </si>
  <si>
    <t>https://www.imdb.com/title/tt0348121/</t>
  </si>
  <si>
    <t>https://www.imdb.com/title/tt1718903/</t>
  </si>
  <si>
    <t>https://www.imdb.com/title/tt14814040/</t>
  </si>
  <si>
    <t>https://www.imdb.com/title/tt1077026/</t>
  </si>
  <si>
    <t>https://www.imdb.com/title/tt0102004/</t>
  </si>
  <si>
    <t>https://www.imdb.com/title/tt0165710/</t>
  </si>
  <si>
    <t>https://www.imdb.com/title/tt1183923/</t>
  </si>
  <si>
    <t>https://www.imdb.com/title/tt7279014/</t>
  </si>
  <si>
    <t>https://www.imdb.com/title/tt0424279/</t>
  </si>
  <si>
    <t>https://www.imdb.com/title/tt21308888/</t>
  </si>
  <si>
    <t>https://www.imdb.com/title/tt0188453/</t>
  </si>
  <si>
    <t>https://www.imdb.com/title/tt5952594/</t>
  </si>
  <si>
    <t>https://www.imdb.com/title/tt0192255/</t>
  </si>
  <si>
    <t>https://www.imdb.com/title/tt0204175/</t>
  </si>
  <si>
    <t>https://www.imdb.com/title/tt5433114/</t>
  </si>
  <si>
    <t>https://www.imdb.com/title/tt0240515/</t>
  </si>
  <si>
    <t>https://www.imdb.com/title/tt1389139/</t>
  </si>
  <si>
    <t>https://www.imdb.com/title/tt11656220/</t>
  </si>
  <si>
    <t>https://www.imdb.com/title/tt10160976/</t>
  </si>
  <si>
    <t>https://www.imdb.com/title/tt0808244/</t>
  </si>
  <si>
    <t>https://www.imdb.com/title/tt4693358/</t>
  </si>
  <si>
    <t>https://www.imdb.com/title/tt1742650/</t>
  </si>
  <si>
    <t>https://www.imdb.com/title/tt0318411/</t>
  </si>
  <si>
    <t>https://www.imdb.com/title/tt0970468/</t>
  </si>
  <si>
    <t>https://www.imdb.com/title/tt0368667/</t>
  </si>
  <si>
    <t>https://www.imdb.com/title/tt0107225/</t>
  </si>
  <si>
    <t>https://www.imdb.com/title/tt0477095/</t>
  </si>
  <si>
    <t>https://www.imdb.com/title/tt15033192/</t>
  </si>
  <si>
    <t>https://www.imdb.com/title/tt4630550/</t>
  </si>
  <si>
    <t>https://www.imdb.com/title/tt3810760/</t>
  </si>
  <si>
    <t>https://www.imdb.com/title/tt0103030/</t>
  </si>
  <si>
    <t>https://www.imdb.com/title/tt1705786/</t>
  </si>
  <si>
    <t>https://www.imdb.com/title/tt0062994/</t>
  </si>
  <si>
    <t>https://www.imdb.com/title/tt7738450/</t>
  </si>
  <si>
    <t>https://www.imdb.com/title/tt5656994/</t>
  </si>
  <si>
    <t>https://www.imdb.com/title/tt0078243/</t>
  </si>
  <si>
    <t>https://www.imdb.com/title/tt1508675/</t>
  </si>
  <si>
    <t>https://www.imdb.com/title/tt1121794/</t>
  </si>
  <si>
    <t>https://www.imdb.com/title/tt1673423/</t>
  </si>
  <si>
    <t>https://www.imdb.com/title/tt0090927/</t>
  </si>
  <si>
    <t>https://www.imdb.com/title/tt0090563/</t>
  </si>
  <si>
    <t>https://www.imdb.com/title/tt5969846/</t>
  </si>
  <si>
    <t>https://www.imdb.com/title/tt0115697/</t>
  </si>
  <si>
    <t>https://www.imdb.com/title/tt4876134/</t>
  </si>
  <si>
    <t>https://www.imdb.com/title/tt11802992/</t>
  </si>
  <si>
    <t>https://www.imdb.com/title/tt1349451/</t>
  </si>
  <si>
    <t>https://www.imdb.com/title/tt1785635/</t>
  </si>
  <si>
    <t>https://www.imdb.com/title/tt0106452/</t>
  </si>
  <si>
    <t>https://www.imdb.com/title/tt10627720/</t>
  </si>
  <si>
    <t>https://www.imdb.com/title/tt2980736/</t>
  </si>
  <si>
    <t>https://www.imdb.com/title/tt5042436/</t>
  </si>
  <si>
    <t>https://www.imdb.com/title/tt0077355/</t>
  </si>
  <si>
    <t>https://www.imdb.com/title/tt0077288/</t>
  </si>
  <si>
    <t>https://www.imdb.com/title/tt0102005/</t>
  </si>
  <si>
    <t>https://www.imdb.com/title/tt0808276/</t>
  </si>
  <si>
    <t>https://www.imdb.com/title/tt4489416/</t>
  </si>
  <si>
    <t>https://www.imdb.com/title/tt0379557/</t>
  </si>
  <si>
    <t>https://www.imdb.com/title/tt3614530/</t>
  </si>
  <si>
    <t>https://www.imdb.com/title/tt10081762/</t>
  </si>
  <si>
    <t>https://www.imdb.com/title/tt0410650/</t>
  </si>
  <si>
    <t>https://www.imdb.com/title/tt1260502/</t>
  </si>
  <si>
    <t>https://www.imdb.com/title/tt10426916/</t>
  </si>
  <si>
    <t>https://www.imdb.com/title/tt8049994/</t>
  </si>
  <si>
    <t>https://www.imdb.com/title/tt20917338/</t>
  </si>
  <si>
    <t>https://www.imdb.com/title/tt2617456/</t>
  </si>
  <si>
    <t>https://www.imdb.com/title/tt2018079/</t>
  </si>
  <si>
    <t>https://www.imdb.com/title/tt5973032/</t>
  </si>
  <si>
    <t>https://www.imdb.com/title/tt6144762/</t>
  </si>
  <si>
    <t>https://www.imdb.com/title/tt1629242/</t>
  </si>
  <si>
    <t>https://www.imdb.com/title/tt0372873/</t>
  </si>
  <si>
    <t>https://www.imdb.com/title/tt15096128/</t>
  </si>
  <si>
    <t>https://www.imdb.com/title/tt1442519/</t>
  </si>
  <si>
    <t>https://www.imdb.com/title/tt2527186/</t>
  </si>
  <si>
    <t>https://www.imdb.com/title/tt0427969/</t>
  </si>
  <si>
    <t>https://www.imdb.com/title/tt0293815/</t>
  </si>
  <si>
    <t>https://www.imdb.com/title/tt9586294/</t>
  </si>
  <si>
    <t>https://www.imdb.com/title/tt0098063/</t>
  </si>
  <si>
    <t>https://www.imdb.com/title/tt7085842/</t>
  </si>
  <si>
    <t>https://www.imdb.com/title/tt11327514/</t>
  </si>
  <si>
    <t>https://www.imdb.com/title/tt8515700/</t>
  </si>
  <si>
    <t>https://www.imdb.com/title/tt1781827/</t>
  </si>
  <si>
    <t>https://www.imdb.com/title/tt0120901/</t>
  </si>
  <si>
    <t>https://www.imdb.com/title/tt3775202/</t>
  </si>
  <si>
    <t>https://www.imdb.com/title/tt0367975/</t>
  </si>
  <si>
    <t>https://www.imdb.com/title/tt0086856/</t>
  </si>
  <si>
    <t>https://www.imdb.com/title/tt6010628/</t>
  </si>
  <si>
    <t>https://www.imdb.com/title/tt10032342/</t>
  </si>
  <si>
    <t>https://www.imdb.com/title/tt1020773/</t>
  </si>
  <si>
    <t>https://www.imdb.com/title/tt5122374/</t>
  </si>
  <si>
    <t>https://www.imdb.com/title/tt0087089/</t>
  </si>
  <si>
    <t>https://www.imdb.com/title/tt8976832/</t>
  </si>
  <si>
    <t>https://www.imdb.com/title/tt2282016/</t>
  </si>
  <si>
    <t>https://www.imdb.com/title/tt0043949/</t>
  </si>
  <si>
    <t>https://www.imdb.com/title/tt4625516/</t>
  </si>
  <si>
    <t>https://www.imdb.com/title/tt10229558/</t>
  </si>
  <si>
    <t>https://www.imdb.com/title/tt13133936/</t>
  </si>
  <si>
    <t>https://www.imdb.com/title/tt0057603/</t>
  </si>
  <si>
    <t>https://www.imdb.com/title/tt0369060/</t>
  </si>
  <si>
    <t>https://www.imdb.com/title/tt0066601/</t>
  </si>
  <si>
    <t>https://www.imdb.com/title/tt7279188/</t>
  </si>
  <si>
    <t>https://www.imdb.com/title/tt0058625/</t>
  </si>
  <si>
    <t>https://www.imdb.com/title/tt0089003/</t>
  </si>
  <si>
    <t>https://www.imdb.com/title/tt0926762/</t>
  </si>
  <si>
    <t>https://www.imdb.com/title/tt11541872/</t>
  </si>
  <si>
    <t>https://www.imdb.com/title/tt0113596/</t>
  </si>
  <si>
    <t>https://www.imdb.com/title/tt0037674/</t>
  </si>
  <si>
    <t>https://www.imdb.com/title/tt1529233/</t>
  </si>
  <si>
    <t>https://www.imdb.com/title/tt1513892/</t>
  </si>
  <si>
    <t>https://www.imdb.com/title/tt0104573/</t>
  </si>
  <si>
    <t>https://www.imdb.com/title/tt1362058/</t>
  </si>
  <si>
    <t>https://www.imdb.com/title/tt5796516/</t>
  </si>
  <si>
    <t>https://www.imdb.com/title/tt6704898/</t>
  </si>
  <si>
    <t>https://www.imdb.com/title/tt3700392/</t>
  </si>
  <si>
    <t>https://www.imdb.com/title/tt1123373/</t>
  </si>
  <si>
    <t>https://www.imdb.com/title/tt8335880/</t>
  </si>
  <si>
    <t>https://www.imdb.com/title/tt0070518/</t>
  </si>
  <si>
    <t>https://www.imdb.com/title/tt0186894/</t>
  </si>
  <si>
    <t>https://www.imdb.com/title/tt0054389/</t>
  </si>
  <si>
    <t>https://www.imdb.com/title/tt2027136/</t>
  </si>
  <si>
    <t>https://www.imdb.com/title/tt0057187/</t>
  </si>
  <si>
    <t>https://www.imdb.com/title/tt0171580/</t>
  </si>
  <si>
    <t>https://www.imdb.com/title/tt2358911/</t>
  </si>
  <si>
    <t>https://www.imdb.com/title/tt6063050/</t>
  </si>
  <si>
    <t>https://www.imdb.com/title/tt0304564/</t>
  </si>
  <si>
    <t>https://www.imdb.com/title/tt13539646/</t>
  </si>
  <si>
    <t>https://www.imdb.com/title/tt4972062/</t>
  </si>
  <si>
    <t>https://www.imdb.com/title/tt0083624/</t>
  </si>
  <si>
    <t>https://www.imdb.com/title/tt0953382/</t>
  </si>
  <si>
    <t>https://www.imdb.com/title/tt0094025/</t>
  </si>
  <si>
    <t>https://www.imdb.com/title/tt0092699/</t>
  </si>
  <si>
    <t>https://www.imdb.com/title/tt1024715/</t>
  </si>
  <si>
    <t>https://www.imdb.com/title/tt0087291/</t>
  </si>
  <si>
    <t>https://www.imdb.com/title/tt0090350/</t>
  </si>
  <si>
    <t>https://www.imdb.com/title/tt0805559/</t>
  </si>
  <si>
    <t>https://www.imdb.com/title/tt0200809/</t>
  </si>
  <si>
    <t>https://www.imdb.com/title/tt5133308/</t>
  </si>
  <si>
    <t>https://www.imdb.com/title/tt1298554/</t>
  </si>
  <si>
    <t>https://www.imdb.com/title/tt0076504/</t>
  </si>
  <si>
    <t>https://www.imdb.com/title/tt0084329/</t>
  </si>
  <si>
    <t>https://www.imdb.com/title/tt0244970/</t>
  </si>
  <si>
    <t>https://www.imdb.com/title/tt0385690/</t>
  </si>
  <si>
    <t>https://www.imdb.com/title/tt0318081/</t>
  </si>
  <si>
    <t>https://www.imdb.com/title/tt0140883/</t>
  </si>
  <si>
    <t>https://www.imdb.com/title/tt5752192/</t>
  </si>
  <si>
    <t>https://www.imdb.com/title/tt2909116/</t>
  </si>
  <si>
    <t>https://www.imdb.com/title/tt0085354/</t>
  </si>
  <si>
    <t>https://www.imdb.com/title/tt1560139/</t>
  </si>
  <si>
    <t>https://www.imdb.com/title/tt4370784/</t>
  </si>
  <si>
    <t>https://www.imdb.com/title/tt0214289/</t>
  </si>
  <si>
    <t>https://www.imdb.com/title/tt9873892/</t>
  </si>
  <si>
    <t>https://www.imdb.com/title/tt3100274/</t>
  </si>
  <si>
    <t>https://www.imdb.com/title/tt16280138/</t>
  </si>
  <si>
    <t>https://www.imdb.com/title/tt13352968/</t>
  </si>
  <si>
    <t>https://www.imdb.com/title/tt4701660/</t>
  </si>
  <si>
    <t>https://www.imdb.com/title/tt0144814/</t>
  </si>
  <si>
    <t>https://www.imdb.com/title/tt0083630/</t>
  </si>
  <si>
    <t>https://www.imdb.com/title/tt0093185/</t>
  </si>
  <si>
    <t>https://www.imdb.com/title/tt0317676/</t>
  </si>
  <si>
    <t>https://www.imdb.com/title/tt5278506/</t>
  </si>
  <si>
    <t>https://www.imdb.com/title/tt0085328/</t>
  </si>
  <si>
    <t>https://www.imdb.com/title/tt0118767/</t>
  </si>
  <si>
    <t>https://www.imdb.com/title/tt0795338/</t>
  </si>
  <si>
    <t>https://www.imdb.com/title/tt3711510/</t>
  </si>
  <si>
    <t>https://www.imdb.com/title/tt14903892/</t>
  </si>
  <si>
    <t>https://www.imdb.com/title/tt0091877/</t>
  </si>
  <si>
    <t>https://www.imdb.com/title/tt0480461/</t>
  </si>
  <si>
    <t>https://www.imdb.com/title/tt0120255/</t>
  </si>
  <si>
    <t>https://www.imdb.com/title/tt14867006/</t>
  </si>
  <si>
    <t>https://www.imdb.com/title/tt0120797/</t>
  </si>
  <si>
    <t>https://www.imdb.com/title/tt1582248/</t>
  </si>
  <si>
    <t>https://www.imdb.com/title/tt6043142/</t>
  </si>
  <si>
    <t>https://www.imdb.com/title/tt2674358/</t>
  </si>
  <si>
    <t>https://www.imdb.com/title/tt0107091/</t>
  </si>
  <si>
    <t>https://www.imdb.com/title/tt1407061/</t>
  </si>
  <si>
    <t>https://www.imdb.com/title/tt0991178/</t>
  </si>
  <si>
    <t>https://www.imdb.com/title/tt0381940/</t>
  </si>
  <si>
    <t>https://www.imdb.com/title/tt10736580/</t>
  </si>
  <si>
    <t>https://www.imdb.com/title/tt0082118/</t>
  </si>
  <si>
    <t>https://www.imdb.com/title/tt5304464/</t>
  </si>
  <si>
    <t>https://www.imdb.com/title/tt0119896/</t>
  </si>
  <si>
    <t>https://www.imdb.com/title/tt1032825/</t>
  </si>
  <si>
    <t>https://www.imdb.com/title/tt0078058/</t>
  </si>
  <si>
    <t>https://www.imdb.com/title/tt2224455/</t>
  </si>
  <si>
    <t>https://www.imdb.com/title/tt1805297/</t>
  </si>
  <si>
    <t>https://www.imdb.com/title/tt0095134/</t>
  </si>
  <si>
    <t>https://www.imdb.com/title/tt0283877/</t>
  </si>
  <si>
    <t>https://www.imdb.com/title/tt1132623/</t>
  </si>
  <si>
    <t>https://www.imdb.com/title/tt5598102/</t>
  </si>
  <si>
    <t>https://www.imdb.com/title/tt1646959/</t>
  </si>
  <si>
    <t>https://www.imdb.com/title/tt0448927/</t>
  </si>
  <si>
    <t>https://www.imdb.com/title/tt1183665/</t>
  </si>
  <si>
    <t>https://www.imdb.com/title/tt0109676/</t>
  </si>
  <si>
    <t>https://www.imdb.com/title/tt3655522/</t>
  </si>
  <si>
    <t>https://www.imdb.com/title/tt2714380/</t>
  </si>
  <si>
    <t>https://www.imdb.com/title/tt5884230/</t>
  </si>
  <si>
    <t>https://www.imdb.com/title/tt1332486/</t>
  </si>
  <si>
    <t>https://www.imdb.com/title/tt0116279/</t>
  </si>
  <si>
    <t>https://www.imdb.com/title/tt6267732/</t>
  </si>
  <si>
    <t>https://www.imdb.com/title/tt4948452/</t>
  </si>
  <si>
    <t>https://www.imdb.com/title/tt0869977/</t>
  </si>
  <si>
    <t>https://www.imdb.com/title/tt0117110/</t>
  </si>
  <si>
    <t>https://www.imdb.com/title/tt0273517/</t>
  </si>
  <si>
    <t>https://www.imdb.com/title/tt0119791/</t>
  </si>
  <si>
    <t>https://www.imdb.com/title/tt0492486/</t>
  </si>
  <si>
    <t>https://www.imdb.com/title/tt0106664/</t>
  </si>
  <si>
    <t>https://www.imdb.com/title/tt1969062/</t>
  </si>
  <si>
    <t>https://www.imdb.com/title/tt3026488/</t>
  </si>
  <si>
    <t>https://www.imdb.com/title/tt4831420/</t>
  </si>
  <si>
    <t>https://www.imdb.com/title/tt1482393/</t>
  </si>
  <si>
    <t>https://www.imdb.com/title/tt0063678/</t>
  </si>
  <si>
    <t>https://www.imdb.com/title/tt1016301/</t>
  </si>
  <si>
    <t>https://www.imdb.com/title/tt0067411/</t>
  </si>
  <si>
    <t>https://www.imdb.com/title/tt0120786/</t>
  </si>
  <si>
    <t>https://www.imdb.com/title/tt0067959/</t>
  </si>
  <si>
    <t>https://www.imdb.com/title/tt0266452/</t>
  </si>
  <si>
    <t>https://www.imdb.com/title/tt2452150/</t>
  </si>
  <si>
    <t>https://www.imdb.com/title/tt0337909/</t>
  </si>
  <si>
    <t>https://www.imdb.com/title/tt16360006/</t>
  </si>
  <si>
    <t>https://www.imdb.com/title/tt0099160/</t>
  </si>
  <si>
    <t>https://www.imdb.com/title/tt7374926/</t>
  </si>
  <si>
    <t>https://www.imdb.com/title/tt0884726/</t>
  </si>
  <si>
    <t>https://www.imdb.com/title/tt6293516/</t>
  </si>
  <si>
    <t>https://www.imdb.com/title/tt4131800/</t>
  </si>
  <si>
    <t>https://www.imdb.com/title/tt0077663/</t>
  </si>
  <si>
    <t>https://www.imdb.com/title/tt1020885/</t>
  </si>
  <si>
    <t>https://www.imdb.com/title/tt0064541/</t>
  </si>
  <si>
    <t>https://www.imdb.com/title/tt1422020/</t>
  </si>
  <si>
    <t>https://www.imdb.com/title/tt16375288/</t>
  </si>
  <si>
    <t>https://www.imdb.com/title/tt0105327/</t>
  </si>
  <si>
    <t>https://www.imdb.com/title/tt6169694/</t>
  </si>
  <si>
    <t>https://www.imdb.com/title/tt4061010/</t>
  </si>
  <si>
    <t>https://www.imdb.com/title/tt0048473/</t>
  </si>
  <si>
    <t>https://www.imdb.com/title/tt3754940/</t>
  </si>
  <si>
    <t>https://www.imdb.com/title/tt0772193/</t>
  </si>
  <si>
    <t>https://www.imdb.com/title/tt0298228/</t>
  </si>
  <si>
    <t>https://www.imdb.com/title/tt0110647/</t>
  </si>
  <si>
    <t>https://www.imdb.com/title/tt0484740/</t>
  </si>
  <si>
    <t>https://www.imdb.com/title/tt0097390/</t>
  </si>
  <si>
    <t>https://www.imdb.com/title/tt0049513/</t>
  </si>
  <si>
    <t>https://www.imdb.com/title/tt2495118/</t>
  </si>
  <si>
    <t>https://www.imdb.com/title/tt12573454/</t>
  </si>
  <si>
    <t>https://www.imdb.com/title/tt6062774/</t>
  </si>
  <si>
    <t>https://www.imdb.com/title/tt1663207/</t>
  </si>
  <si>
    <t>https://www.imdb.com/title/tt0033729/</t>
  </si>
  <si>
    <t>https://www.imdb.com/title/tt2962876/</t>
  </si>
  <si>
    <t>https://www.imdb.com/title/tt0037913/</t>
  </si>
  <si>
    <t>https://www.imdb.com/title/tt1067765/</t>
  </si>
  <si>
    <t>https://www.imdb.com/title/tt4430212/</t>
  </si>
  <si>
    <t>https://www.imdb.com/title/tt11242218/</t>
  </si>
  <si>
    <t>https://www.imdb.com/title/tt0077269/</t>
  </si>
  <si>
    <t>https://www.imdb.com/title/tt1166100/</t>
  </si>
  <si>
    <t>https://www.imdb.com/title/tt0054033/</t>
  </si>
  <si>
    <t>https://www.imdb.com/title/tt10080270/</t>
  </si>
  <si>
    <t>https://www.imdb.com/title/tt3655414/</t>
  </si>
  <si>
    <t>https://www.imdb.com/title/tt5689068/</t>
  </si>
  <si>
    <t>https://www.imdb.com/title/tt3923662/</t>
  </si>
  <si>
    <t>https://www.imdb.com/title/tt0024660/</t>
  </si>
  <si>
    <t>https://www.imdb.com/title/tt3125324/</t>
  </si>
  <si>
    <t>https://www.imdb.com/title/tt0366777/</t>
  </si>
  <si>
    <t>https://www.imdb.com/title/tt5533228/</t>
  </si>
  <si>
    <t>https://www.imdb.com/title/tt0119718/</t>
  </si>
  <si>
    <t>https://www.imdb.com/title/tt0063032/</t>
  </si>
  <si>
    <t>https://www.imdb.com/title/tt0073440/</t>
  </si>
  <si>
    <t>https://www.imdb.com/title/tt2650978/</t>
  </si>
  <si>
    <t>https://www.imdb.com/title/tt0803061/</t>
  </si>
  <si>
    <t>https://www.imdb.com/title/tt11388278/</t>
  </si>
  <si>
    <t>https://www.imdb.com/title/tt3859310/</t>
  </si>
  <si>
    <t>https://www.imdb.com/title/tt5598172/</t>
  </si>
  <si>
    <t>https://www.imdb.com/title/tt4085944/</t>
  </si>
  <si>
    <t>https://www.imdb.com/title/tt0841044/</t>
  </si>
  <si>
    <t>https://www.imdb.com/title/tt0086079/</t>
  </si>
  <si>
    <t>https://www.imdb.com/title/tt0460745/</t>
  </si>
  <si>
    <t>https://www.imdb.com/title/tt0390221/</t>
  </si>
  <si>
    <t>https://www.imdb.com/title/tt0113228/</t>
  </si>
  <si>
    <t>https://www.imdb.com/title/tt0070016/</t>
  </si>
  <si>
    <t>https://www.imdb.com/title/tt8633950/</t>
  </si>
  <si>
    <t>https://www.imdb.com/title/tt1431181/</t>
  </si>
  <si>
    <t>https://www.imdb.com/title/tt0116421/</t>
  </si>
  <si>
    <t>https://www.imdb.com/title/tt2293138/</t>
  </si>
  <si>
    <t>https://www.imdb.com/title/tt9082020/</t>
  </si>
  <si>
    <t>https://www.imdb.com/title/tt7136896/</t>
  </si>
  <si>
    <t>https://www.imdb.com/title/tt10937670/</t>
  </si>
  <si>
    <t>https://www.imdb.com/title/tt0208502/</t>
  </si>
  <si>
    <t>https://www.imdb.com/title/tt4382872/</t>
  </si>
  <si>
    <t>https://www.imdb.com/title/tt0434139/</t>
  </si>
  <si>
    <t>https://www.imdb.com/title/tt14509110/</t>
  </si>
  <si>
    <t>https://www.imdb.com/title/tt8652818/</t>
  </si>
  <si>
    <t>https://www.imdb.com/title/tt0085240/</t>
  </si>
  <si>
    <t>https://www.imdb.com/title/tt1606384/</t>
  </si>
  <si>
    <t>https://www.imdb.com/title/tt1172571/</t>
  </si>
  <si>
    <t>https://www.imdb.com/title/tt3098306/</t>
  </si>
  <si>
    <t>https://www.imdb.com/title/tt11140488/</t>
  </si>
  <si>
    <t>https://www.imdb.com/title/tt0308055/</t>
  </si>
  <si>
    <t>https://www.imdb.com/title/tt0099703/</t>
  </si>
  <si>
    <t>https://www.imdb.com/title/tt0346578/</t>
  </si>
  <si>
    <t>https://www.imdb.com/title/tt1356864/</t>
  </si>
  <si>
    <t>https://www.imdb.com/title/tt10793644/</t>
  </si>
  <si>
    <t>https://www.imdb.com/title/tt9625664/</t>
  </si>
  <si>
    <t>https://www.imdb.com/title/tt0775529/</t>
  </si>
  <si>
    <t>https://www.imdb.com/title/tt0264508/</t>
  </si>
  <si>
    <t>https://www.imdb.com/title/tt2175842/</t>
  </si>
  <si>
    <t>https://www.imdb.com/title/tt0038733/</t>
  </si>
  <si>
    <t>https://www.imdb.com/title/tt0092603/</t>
  </si>
  <si>
    <t>https://www.imdb.com/title/tt0048980/</t>
  </si>
  <si>
    <t>https://www.imdb.com/title/tt0120716/</t>
  </si>
  <si>
    <t>https://www.imdb.com/title/tt0101516/</t>
  </si>
  <si>
    <t>https://www.imdb.com/title/tt2486678/</t>
  </si>
  <si>
    <t>https://www.imdb.com/title/tt6196936/</t>
  </si>
  <si>
    <t>https://www.imdb.com/title/tt0071141/</t>
  </si>
  <si>
    <t>https://www.imdb.com/title/tt0074695/</t>
  </si>
  <si>
    <t>https://www.imdb.com/title/tt0049408/</t>
  </si>
  <si>
    <t>https://www.imdb.com/title/tt1773753/</t>
  </si>
  <si>
    <t>https://www.imdb.com/title/tt9260446/</t>
  </si>
  <si>
    <t>https://www.imdb.com/title/tt0058567/</t>
  </si>
  <si>
    <t>https://www.imdb.com/title/tt9173264/</t>
  </si>
  <si>
    <t>https://www.imdb.com/title/tt3471098/</t>
  </si>
  <si>
    <t>https://www.imdb.com/title/tt0069095/</t>
  </si>
  <si>
    <t>https://www.imdb.com/title/tt15655276/</t>
  </si>
  <si>
    <t>https://www.imdb.com/title/tt0172684/</t>
  </si>
  <si>
    <t>https://www.imdb.com/title/tt1391034/</t>
  </si>
  <si>
    <t>https://www.imdb.com/title/tt3859304/</t>
  </si>
  <si>
    <t>https://www.imdb.com/title/tt0098622/</t>
  </si>
  <si>
    <t>https://www.imdb.com/title/tt0819714/</t>
  </si>
  <si>
    <t>https://www.imdb.com/title/tt4711924/</t>
  </si>
  <si>
    <t>https://www.imdb.com/title/tt1016075/</t>
  </si>
  <si>
    <t>https://www.imdb.com/title/tt0038669/</t>
  </si>
  <si>
    <t>https://www.imdb.com/title/tt0866437/</t>
  </si>
  <si>
    <t>https://www.imdb.com/title/tt0266425/</t>
  </si>
  <si>
    <t>https://www.imdb.com/title/tt0196267/</t>
  </si>
  <si>
    <t>https://www.imdb.com/title/tt10886670/</t>
  </si>
  <si>
    <t>https://www.imdb.com/title/tt3895884/</t>
  </si>
  <si>
    <t>https://www.imdb.com/title/tt0099850/</t>
  </si>
  <si>
    <t>https://www.imdb.com/title/tt4267026/</t>
  </si>
  <si>
    <t>https://www.imdb.com/title/tt0041154/</t>
  </si>
  <si>
    <t>https://www.imdb.com/title/tt2085930/</t>
  </si>
  <si>
    <t>https://www.imdb.com/title/tt0060550/</t>
  </si>
  <si>
    <t>https://www.imdb.com/title/tt9000184/</t>
  </si>
  <si>
    <t>https://www.imdb.com/title/tt0060675/</t>
  </si>
  <si>
    <t>https://www.imdb.com/title/tt5192124/</t>
  </si>
  <si>
    <t>https://www.imdb.com/title/tt0086874/</t>
  </si>
  <si>
    <t>https://www.imdb.com/title/tt3420060/</t>
  </si>
  <si>
    <t>https://www.imdb.com/title/tt0025452/</t>
  </si>
  <si>
    <t>https://www.imdb.com/title/tt7428594/</t>
  </si>
  <si>
    <t>https://www.imdb.com/title/tt0361411/</t>
  </si>
  <si>
    <t>https://www.imdb.com/title/tt10303430/</t>
  </si>
  <si>
    <t>https://www.imdb.com/title/tt0960790/</t>
  </si>
  <si>
    <t>https://www.imdb.com/title/tt6913168/</t>
  </si>
  <si>
    <t>https://www.imdb.com/title/tt14857730/</t>
  </si>
  <si>
    <t>https://www.imdb.com/title/tt2099556/</t>
  </si>
  <si>
    <t>https://www.imdb.com/title/tt0283139/</t>
  </si>
  <si>
    <t>https://www.imdb.com/title/tt0106867/</t>
  </si>
  <si>
    <t>https://www.imdb.com/title/tt0030993/</t>
  </si>
  <si>
    <t>https://www.imdb.com/title/tt5990474/</t>
  </si>
  <si>
    <t>https://www.imdb.com/title/tt0301454/</t>
  </si>
  <si>
    <t>https://www.imdb.com/title/tt0105399/</t>
  </si>
  <si>
    <t>https://www.imdb.com/title/tt0418647/</t>
  </si>
  <si>
    <t>https://www.imdb.com/title/tt2718440/</t>
  </si>
  <si>
    <t>https://www.imdb.com/title/tt1701990/</t>
  </si>
  <si>
    <t>https://www.imdb.com/title/tt0082966/</t>
  </si>
  <si>
    <t>https://www.imdb.com/title/tt2205401/</t>
  </si>
  <si>
    <t>https://www.imdb.com/title/tt5805752/</t>
  </si>
  <si>
    <t>https://www.imdb.com/title/tt0473188/</t>
  </si>
  <si>
    <t>https://www.imdb.com/title/tt2094019/</t>
  </si>
  <si>
    <t>https://www.imdb.com/title/tt0120824/</t>
  </si>
  <si>
    <t>https://www.imdb.com/title/tt14301252/</t>
  </si>
  <si>
    <t>https://www.imdb.com/title/tt0897361/</t>
  </si>
  <si>
    <t>https://www.imdb.com/title/tt2508478/</t>
  </si>
  <si>
    <t>https://www.imdb.com/title/tt27116016/</t>
  </si>
  <si>
    <t>https://www.imdb.com/title/tt0489018/</t>
  </si>
  <si>
    <t>https://www.imdb.com/title/tt0087578/</t>
  </si>
  <si>
    <t>https://www.imdb.com/title/tt6211976/</t>
  </si>
  <si>
    <t>https://www.imdb.com/title/tt2109087/</t>
  </si>
  <si>
    <t>https://www.imdb.com/title/tt0087910/</t>
  </si>
  <si>
    <t>https://www.imdb.com/title/tt0338135/</t>
  </si>
  <si>
    <t>https://www.imdb.com/title/tt0083798/</t>
  </si>
  <si>
    <t>https://www.imdb.com/title/tt0081375/</t>
  </si>
  <si>
    <t>https://www.imdb.com/title/tt0065377/</t>
  </si>
  <si>
    <t>https://www.imdb.com/title/tt5176252/</t>
  </si>
  <si>
    <t>https://www.imdb.com/title/tt0164114/</t>
  </si>
  <si>
    <t>https://www.imdb.com/title/tt0065112/</t>
  </si>
  <si>
    <t>https://www.imdb.com/title/tt2376218/</t>
  </si>
  <si>
    <t>https://www.imdb.com/title/tt1436568/</t>
  </si>
  <si>
    <t>https://www.imdb.com/title/tt2049543/</t>
  </si>
  <si>
    <t>https://www.imdb.com/title/tt10645682/</t>
  </si>
  <si>
    <t>https://www.imdb.com/title/tt10192406/</t>
  </si>
  <si>
    <t>https://www.imdb.com/title/tt0079820/</t>
  </si>
  <si>
    <t>https://www.imdb.com/title/tt1403130/</t>
  </si>
  <si>
    <t>https://www.imdb.com/title/tt0120620/</t>
  </si>
  <si>
    <t>https://www.imdb.com/title/tt0031725/</t>
  </si>
  <si>
    <t>https://www.imdb.com/title/tt0094901/</t>
  </si>
  <si>
    <t>https://www.imdb.com/title/tt13045890/</t>
  </si>
  <si>
    <t>https://www.imdb.com/title/tt1441951/</t>
  </si>
  <si>
    <t>https://www.imdb.com/title/tt0110006/</t>
  </si>
  <si>
    <t>https://www.imdb.com/title/tt6760876/</t>
  </si>
  <si>
    <t>https://www.imdb.com/title/tt0831884/</t>
  </si>
  <si>
    <t>https://www.imdb.com/title/tt0067277/</t>
  </si>
  <si>
    <t>https://www.imdb.com/title/tt0410097/</t>
  </si>
  <si>
    <t>https://www.imdb.com/title/tt0058430/</t>
  </si>
  <si>
    <t>https://www.imdb.com/title/tt0072926/</t>
  </si>
  <si>
    <t>https://www.imdb.com/title/tt0114660/</t>
  </si>
  <si>
    <t>https://www.imdb.com/title/tt1817232/</t>
  </si>
  <si>
    <t>https://www.imdb.com/title/tt0098309/</t>
  </si>
  <si>
    <t>https://www.imdb.com/title/tt5914996/</t>
  </si>
  <si>
    <t>https://www.imdb.com/title/tt0096257/</t>
  </si>
  <si>
    <t>https://www.imdb.com/title/tt0347304/</t>
  </si>
  <si>
    <t>https://www.imdb.com/title/tt14465894/</t>
  </si>
  <si>
    <t>https://www.imdb.com/title/tt0444182/</t>
  </si>
  <si>
    <t>https://www.imdb.com/title/tt0283957/</t>
  </si>
  <si>
    <t>https://www.imdb.com/title/tt8980602/</t>
  </si>
  <si>
    <t>https://www.imdb.com/title/tt0469111/</t>
  </si>
  <si>
    <t>https://www.imdb.com/title/tt0082427/</t>
  </si>
  <si>
    <t>https://www.imdb.com/title/tt2309224/</t>
  </si>
  <si>
    <t>https://www.imdb.com/title/tt1538503/</t>
  </si>
  <si>
    <t>https://www.imdb.com/title/tt3444066/</t>
  </si>
  <si>
    <t>https://www.imdb.com/title/tt5536610/</t>
  </si>
  <si>
    <t>https://www.imdb.com/title/tt6474040/</t>
  </si>
  <si>
    <t>https://www.imdb.com/title/tt7534150/</t>
  </si>
  <si>
    <t>https://www.imdb.com/title/tt0098360/</t>
  </si>
  <si>
    <t>https://www.imdb.com/title/tt0403217/</t>
  </si>
  <si>
    <t>https://www.imdb.com/title/tt2510434/</t>
  </si>
  <si>
    <t>https://www.imdb.com/title/tt4920274/</t>
  </si>
  <si>
    <t>https://www.imdb.com/title/tt0119695/</t>
  </si>
  <si>
    <t>https://www.imdb.com/title/tt4331970/</t>
  </si>
  <si>
    <t>https://www.imdb.com/title/tt5254868/</t>
  </si>
  <si>
    <t>https://www.imdb.com/title/tt0108185/</t>
  </si>
  <si>
    <t>https://www.imdb.com/title/tt0098577/</t>
  </si>
  <si>
    <t>https://www.imdb.com/title/tt4666726/</t>
  </si>
  <si>
    <t>https://www.imdb.com/title/tt0112857/</t>
  </si>
  <si>
    <t>https://www.imdb.com/title/tt4857596/</t>
  </si>
  <si>
    <t>https://www.imdb.com/title/tt0081318/</t>
  </si>
  <si>
    <t>https://www.imdb.com/title/tt2900624/</t>
  </si>
  <si>
    <t>https://www.imdb.com/title/tt0411195/</t>
  </si>
  <si>
    <t>https://www.imdb.com/title/tt0086850/</t>
  </si>
  <si>
    <t>https://www.imdb.com/title/tt1667321/</t>
  </si>
  <si>
    <t>https://www.imdb.com/title/tt0248845/</t>
  </si>
  <si>
    <t>https://www.imdb.com/title/tt0043924/</t>
  </si>
  <si>
    <t>https://www.imdb.com/title/tt0404254/</t>
  </si>
  <si>
    <t>https://www.imdb.com/title/tt0816671/</t>
  </si>
  <si>
    <t>https://www.imdb.com/title/tt0116731/</t>
  </si>
  <si>
    <t>https://www.imdb.com/title/tt1781058/</t>
  </si>
  <si>
    <t>https://www.imdb.com/title/tt0103950/</t>
  </si>
  <si>
    <t>https://www.imdb.com/title/tt4284010/</t>
  </si>
  <si>
    <t>https://www.imdb.com/title/tt0279493/</t>
  </si>
  <si>
    <t>https://www.imdb.com/title/tt0084335/</t>
  </si>
  <si>
    <t>https://www.imdb.com/title/tt12887770/</t>
  </si>
  <si>
    <t>https://www.imdb.com/title/tt0046126/</t>
  </si>
  <si>
    <t>https://www.imdb.com/title/tt7375466/</t>
  </si>
  <si>
    <t>https://www.imdb.com/title/tt0117826/</t>
  </si>
  <si>
    <t>https://www.imdb.com/title/tt0960890/</t>
  </si>
  <si>
    <t>https://www.imdb.com/title/tt0091093/</t>
  </si>
  <si>
    <t>https://www.imdb.com/title/tt0331953/</t>
  </si>
  <si>
    <t>https://www.imdb.com/title/tt0104014/</t>
  </si>
  <si>
    <t>https://www.imdb.com/title/tt3605002/</t>
  </si>
  <si>
    <t>https://www.imdb.com/title/tt0091799/</t>
  </si>
  <si>
    <t>https://www.imdb.com/title/tt6960736/</t>
  </si>
  <si>
    <t>https://www.imdb.com/title/tt0455362/</t>
  </si>
  <si>
    <t>https://www.imdb.com/title/tt0134983/</t>
  </si>
  <si>
    <t>https://www.imdb.com/title/tt0055277/</t>
  </si>
  <si>
    <t>https://www.imdb.com/title/tt0380349/</t>
  </si>
  <si>
    <t>https://www.imdb.com/title/tt0131704/</t>
  </si>
  <si>
    <t>https://www.imdb.com/title/tt11898442/</t>
  </si>
  <si>
    <t>https://www.imdb.com/title/tt4270516/</t>
  </si>
  <si>
    <t>https://www.imdb.com/title/tt7959216/</t>
  </si>
  <si>
    <t>https://www.imdb.com/title/tt0100740/</t>
  </si>
  <si>
    <t>https://www.imdb.com/title/tt9738784/</t>
  </si>
  <si>
    <t>https://www.imdb.com/title/tt2275946/</t>
  </si>
  <si>
    <t>https://www.imdb.com/title/tt13615386/</t>
  </si>
  <si>
    <t>https://www.imdb.com/title/tt0092605/</t>
  </si>
  <si>
    <t>https://www.imdb.com/title/tt0105415/</t>
  </si>
  <si>
    <t>https://www.imdb.com/title/tt0048261/</t>
  </si>
  <si>
    <t>https://www.imdb.com/title/tt0075824/</t>
  </si>
  <si>
    <t>https://www.imdb.com/title/tt3825750/</t>
  </si>
  <si>
    <t>https://www.imdb.com/title/tt1151922/</t>
  </si>
  <si>
    <t>https://www.imdb.com/title/tt0062138/</t>
  </si>
  <si>
    <t>https://www.imdb.com/title/tt3137630/</t>
  </si>
  <si>
    <t>https://www.imdb.com/title/tt13531468/</t>
  </si>
  <si>
    <t>https://www.imdb.com/title/tt0058083/</t>
  </si>
  <si>
    <t>https://www.imdb.com/title/tt4649416/</t>
  </si>
  <si>
    <t>https://www.imdb.com/title/tt6014472/</t>
  </si>
  <si>
    <t>https://www.imdb.com/title/tt1270835/</t>
  </si>
  <si>
    <t>https://www.imdb.com/title/tt0097257/</t>
  </si>
  <si>
    <t>https://www.imdb.com/title/tt0392591/</t>
  </si>
  <si>
    <t>https://www.imdb.com/title/tt0095801/</t>
  </si>
  <si>
    <t>https://www.imdb.com/title/tt0072226/</t>
  </si>
  <si>
    <t>https://www.imdb.com/title/tt0048356/</t>
  </si>
  <si>
    <t>https://www.imdb.com/title/tt0953369/</t>
  </si>
  <si>
    <t>https://www.imdb.com/title/tt0961722/</t>
  </si>
  <si>
    <t>https://www.imdb.com/title/tt0087755/</t>
  </si>
  <si>
    <t>https://www.imdb.com/title/tt7615302/</t>
  </si>
  <si>
    <t>https://www.imdb.com/title/tt16088568/</t>
  </si>
  <si>
    <t>https://www.imdb.com/title/tt0100133/</t>
  </si>
  <si>
    <t>https://www.imdb.com/title/tt0074520/</t>
  </si>
  <si>
    <t>https://www.imdb.com/title/tt4057376/</t>
  </si>
  <si>
    <t>https://www.imdb.com/title/tt0118665/</t>
  </si>
  <si>
    <t>https://www.imdb.com/title/tt14927356/</t>
  </si>
  <si>
    <t>https://www.imdb.com/title/tt0036154/</t>
  </si>
  <si>
    <t>https://www.imdb.com/title/tt0156934/</t>
  </si>
  <si>
    <t>https://www.imdb.com/title/tt3074694/</t>
  </si>
  <si>
    <t>https://www.imdb.com/title/tt0107473/</t>
  </si>
  <si>
    <t>https://www.imdb.com/title/tt0460792/</t>
  </si>
  <si>
    <t>https://www.imdb.com/title/tt0055572/</t>
  </si>
  <si>
    <t>https://www.imdb.com/title/tt2784936/</t>
  </si>
  <si>
    <t>https://www.imdb.com/title/tt2963232/</t>
  </si>
  <si>
    <t>https://www.imdb.com/title/tt7690670/</t>
  </si>
  <si>
    <t>https://www.imdb.com/title/tt5503688/</t>
  </si>
  <si>
    <t>https://www.imdb.com/title/tt0295254/</t>
  </si>
  <si>
    <t>https://www.imdb.com/title/tt5065822/</t>
  </si>
  <si>
    <t>https://www.imdb.com/title/tt2911668/</t>
  </si>
  <si>
    <t>https://www.imdb.com/title/tt3038708/</t>
  </si>
  <si>
    <t>https://www.imdb.com/title/tt2027178/</t>
  </si>
  <si>
    <t>https://www.imdb.com/title/tt1046997/</t>
  </si>
  <si>
    <t>https://www.imdb.com/title/tt13978306/</t>
  </si>
  <si>
    <t>https://www.imdb.com/title/tt0070698/</t>
  </si>
  <si>
    <t>https://www.imdb.com/title/tt4217392/</t>
  </si>
  <si>
    <t>https://www.imdb.com/title/tt0101669/</t>
  </si>
  <si>
    <t>https://www.imdb.com/title/tt7326248/</t>
  </si>
  <si>
    <t>https://www.imdb.com/title/tt0157503/</t>
  </si>
  <si>
    <t>https://www.imdb.com/title/tt0104839/</t>
  </si>
  <si>
    <t>https://www.imdb.com/title/tt0369672/</t>
  </si>
  <si>
    <t>https://www.imdb.com/title/tt2531318/</t>
  </si>
  <si>
    <t>https://www.imdb.com/title/tt6016744/</t>
  </si>
  <si>
    <t>https://www.imdb.com/title/tt0089841/</t>
  </si>
  <si>
    <t>https://www.imdb.com/title/tt0032484/</t>
  </si>
  <si>
    <t>https://www.imdb.com/title/tt1588337/</t>
  </si>
  <si>
    <t>https://www.imdb.com/title/tt0085404/</t>
  </si>
  <si>
    <t>https://www.imdb.com/title/tt2630134/</t>
  </si>
  <si>
    <t>https://www.imdb.com/title/tt0253658/</t>
  </si>
  <si>
    <t>https://www.imdb.com/title/tt3638012/</t>
  </si>
  <si>
    <t>https://www.imdb.com/title/tt0055256/</t>
  </si>
  <si>
    <t>https://www.imdb.com/title/tt3839992/</t>
  </si>
  <si>
    <t>https://www.imdb.com/title/tt0097499/</t>
  </si>
  <si>
    <t>https://www.imdb.com/title/tt5023260/</t>
  </si>
  <si>
    <t>https://www.imdb.com/title/tt0102744/</t>
  </si>
  <si>
    <t>https://www.imdb.com/title/tt0087957/</t>
  </si>
  <si>
    <t>https://www.imdb.com/title/tt0846789/</t>
  </si>
  <si>
    <t>https://www.imdb.com/title/tt2282849/</t>
  </si>
  <si>
    <t>https://www.imdb.com/title/tt0084745/</t>
  </si>
  <si>
    <t>https://www.imdb.com/title/tt1976989/</t>
  </si>
  <si>
    <t>https://www.imdb.com/title/tt2978462/</t>
  </si>
  <si>
    <t>https://www.imdb.com/title/tt2017561/</t>
  </si>
  <si>
    <t>https://www.imdb.com/title/tt0283530/</t>
  </si>
  <si>
    <t>https://www.imdb.com/title/tt0360009/</t>
  </si>
  <si>
    <t>https://www.imdb.com/title/tt4126304/</t>
  </si>
  <si>
    <t>https://www.imdb.com/title/tt10521144/</t>
  </si>
  <si>
    <t>https://www.imdb.com/title/tt14315756/</t>
  </si>
  <si>
    <t>https://www.imdb.com/title/tt0277941/</t>
  </si>
  <si>
    <t>https://www.imdb.com/title/tt0047445/</t>
  </si>
  <si>
    <t>https://www.imdb.com/title/tt3479316/</t>
  </si>
  <si>
    <t>https://www.imdb.com/title/tt1977895/</t>
  </si>
  <si>
    <t>https://www.imdb.com/title/tt4126438/</t>
  </si>
  <si>
    <t>https://www.imdb.com/title/tt0069495/</t>
  </si>
  <si>
    <t>https://www.imdb.com/title/tt6316138/</t>
  </si>
  <si>
    <t>https://www.imdb.com/title/tt13066182/</t>
  </si>
  <si>
    <t>https://www.imdb.com/title/tt0486358/</t>
  </si>
  <si>
    <t>https://www.imdb.com/title/tt3899516/</t>
  </si>
  <si>
    <t>https://www.imdb.com/title/tt0055184/</t>
  </si>
  <si>
    <t>https://www.imdb.com/title/tt0066735/</t>
  </si>
  <si>
    <t>https://www.imdb.com/title/tt12215252/</t>
  </si>
  <si>
    <t>https://www.imdb.com/title/tt0464041/</t>
  </si>
  <si>
    <t>https://www.imdb.com/title/tt0420251/</t>
  </si>
  <si>
    <t>https://www.imdb.com/title/tt0890885/</t>
  </si>
  <si>
    <t>https://www.imdb.com/title/tt1521848/</t>
  </si>
  <si>
    <t>https://www.imdb.com/title/tt1935302/</t>
  </si>
  <si>
    <t>https://www.imdb.com/title/tt0140379/</t>
  </si>
  <si>
    <t>https://www.imdb.com/title/tt1838722/</t>
  </si>
  <si>
    <t>https://www.imdb.com/title/tt0377091/</t>
  </si>
  <si>
    <t>https://www.imdb.com/title/tt3463106/</t>
  </si>
  <si>
    <t>https://www.imdb.com/title/tt0036244/</t>
  </si>
  <si>
    <t>https://www.imdb.com/title/tt6864046/</t>
  </si>
  <si>
    <t>https://www.imdb.com/title/tt5041296/</t>
  </si>
  <si>
    <t>https://www.imdb.com/title/tt5085924/</t>
  </si>
  <si>
    <t>https://www.imdb.com/title/tt0308208/</t>
  </si>
  <si>
    <t>https://www.imdb.com/title/tt8435002/</t>
  </si>
  <si>
    <t>https://www.imdb.com/title/tt10322274/</t>
  </si>
  <si>
    <t>https://www.imdb.com/title/tt15721650/</t>
  </si>
  <si>
    <t>https://www.imdb.com/title/tt0485851/</t>
  </si>
  <si>
    <t>https://www.imdb.com/title/tt0063850/</t>
  </si>
  <si>
    <t>https://www.imdb.com/title/tt0115683/</t>
  </si>
  <si>
    <t>https://www.imdb.com/title/tt1174730/</t>
  </si>
  <si>
    <t>https://www.imdb.com/title/tt0314166/</t>
  </si>
  <si>
    <t>https://www.imdb.com/title/tt0089153/</t>
  </si>
  <si>
    <t>https://www.imdb.com/title/tt2345112/</t>
  </si>
  <si>
    <t>https://www.imdb.com/title/tt3977462/</t>
  </si>
  <si>
    <t>https://www.imdb.com/title/tt0877522/</t>
  </si>
  <si>
    <t>https://www.imdb.com/title/tt0756648/</t>
  </si>
  <si>
    <t>https://www.imdb.com/title/tt1853614/</t>
  </si>
  <si>
    <t>https://www.imdb.com/title/tt0101775/</t>
  </si>
  <si>
    <t>https://www.imdb.com/title/tt0107478/</t>
  </si>
  <si>
    <t>https://www.imdb.com/title/tt4922692/</t>
  </si>
  <si>
    <t>https://www.imdb.com/title/tt2883434/</t>
  </si>
  <si>
    <t>https://www.imdb.com/title/tt0096316/</t>
  </si>
  <si>
    <t>https://www.imdb.com/title/tt0893402/</t>
  </si>
  <si>
    <t>https://www.imdb.com/title/tt4943998/</t>
  </si>
  <si>
    <t>https://www.imdb.com/title/tt0058279/</t>
  </si>
  <si>
    <t>https://www.imdb.com/title/tt6095090/</t>
  </si>
  <si>
    <t>https://www.imdb.com/title/tt2101570/</t>
  </si>
  <si>
    <t>https://www.imdb.com/title/tt0037515/</t>
  </si>
  <si>
    <t>https://www.imdb.com/title/tt7925800/</t>
  </si>
  <si>
    <t>https://www.imdb.com/title/tt1748207/</t>
  </si>
  <si>
    <t>https://www.imdb.com/title/tt5815944/</t>
  </si>
  <si>
    <t>https://www.imdb.com/title/tt0361841/</t>
  </si>
  <si>
    <t>https://www.imdb.com/title/tt0097965/</t>
  </si>
  <si>
    <t>https://www.imdb.com/title/tt0184526/</t>
  </si>
  <si>
    <t>https://www.imdb.com/title/tt13453006/</t>
  </si>
  <si>
    <t>https://www.imdb.com/title/tt0393597/</t>
  </si>
  <si>
    <t>https://www.imdb.com/title/tt0047849/</t>
  </si>
  <si>
    <t>https://www.imdb.com/title/tt2299842/</t>
  </si>
  <si>
    <t>https://www.imdb.com/title/tt0112625/</t>
  </si>
  <si>
    <t>https://www.imdb.com/title/tt0057611/</t>
  </si>
  <si>
    <t>https://www.imdb.com/title/tt2776878/</t>
  </si>
  <si>
    <t>https://www.imdb.com/title/tt0468536/</t>
  </si>
  <si>
    <t>https://www.imdb.com/title/tt0924129/</t>
  </si>
  <si>
    <t>https://www.imdb.com/title/tt7357302/</t>
  </si>
  <si>
    <t>https://www.imdb.com/title/tt0093075/</t>
  </si>
  <si>
    <t>https://www.imdb.com/title/tt14317880/</t>
  </si>
  <si>
    <t>https://www.imdb.com/title/tt0095519/</t>
  </si>
  <si>
    <t>https://www.imdb.com/title/tt0365847/</t>
  </si>
  <si>
    <t>https://www.imdb.com/title/tt3147312/</t>
  </si>
  <si>
    <t>https://www.imdb.com/title/tt2055765/</t>
  </si>
  <si>
    <t>https://www.imdb.com/title/tt8335482/</t>
  </si>
  <si>
    <t>https://www.imdb.com/title/tt0097223/</t>
  </si>
  <si>
    <t>https://www.imdb.com/title/tt4262142/</t>
  </si>
  <si>
    <t>https://www.imdb.com/title/tt0791188/</t>
  </si>
  <si>
    <t>https://www.imdb.com/title/tt1533749/</t>
  </si>
  <si>
    <t>https://www.imdb.com/title/tt3722614/</t>
  </si>
  <si>
    <t>https://www.imdb.com/title/tt10343028/</t>
  </si>
  <si>
    <t>https://www.imdb.com/title/tt0099545/</t>
  </si>
  <si>
    <t>https://www.imdb.com/title/tt0100135/</t>
  </si>
  <si>
    <t>https://www.imdb.com/title/tt0119918/</t>
  </si>
  <si>
    <t>https://www.imdb.com/title/tt13880104/</t>
  </si>
  <si>
    <t>https://www.imdb.com/title/tt0120820/</t>
  </si>
  <si>
    <t>https://www.imdb.com/title/tt4083850/</t>
  </si>
  <si>
    <t>https://www.imdb.com/title/tt1588895/</t>
  </si>
  <si>
    <t>https://www.imdb.com/title/tt0101627/</t>
  </si>
  <si>
    <t>https://www.imdb.com/title/tt5687334/</t>
  </si>
  <si>
    <t>https://www.imdb.com/title/tt3148834/</t>
  </si>
  <si>
    <t>https://www.imdb.com/title/tt4136456/</t>
  </si>
  <si>
    <t>https://www.imdb.com/title/tt1954470/</t>
  </si>
  <si>
    <t>https://www.imdb.com/title/tt0071249/</t>
  </si>
  <si>
    <t>https://www.imdb.com/title/tt0476958/</t>
  </si>
  <si>
    <t>https://www.imdb.com/title/tt1216520/</t>
  </si>
  <si>
    <t>https://www.imdb.com/title/tt2112210/</t>
  </si>
  <si>
    <t>https://www.imdb.com/title/tt1640548/</t>
  </si>
  <si>
    <t>https://www.imdb.com/title/tt0087799/</t>
  </si>
  <si>
    <t>https://www.imdb.com/title/tt1220911/</t>
  </si>
  <si>
    <t>https://www.imdb.com/title/tt2474024/</t>
  </si>
  <si>
    <t>https://www.imdb.com/title/tt0067656/</t>
  </si>
  <si>
    <t>https://www.imdb.com/title/tt12193804/</t>
  </si>
  <si>
    <t>https://www.imdb.com/title/tt0069019/</t>
  </si>
  <si>
    <t>https://www.imdb.com/title/tt0323642/</t>
  </si>
  <si>
    <t>https://www.imdb.com/title/tt2948840/</t>
  </si>
  <si>
    <t>https://www.imdb.com/title/tt1023500/</t>
  </si>
  <si>
    <t>https://www.imdb.com/title/tt0206588/</t>
  </si>
  <si>
    <t>https://www.imdb.com/title/tt9054192/</t>
  </si>
  <si>
    <t>https://www.imdb.com/title/tt0037059/</t>
  </si>
  <si>
    <t>https://www.imdb.com/title/tt0304711/</t>
  </si>
  <si>
    <t>https://www.imdb.com/title/tt0103671/</t>
  </si>
  <si>
    <t>https://www.imdb.com/title/tt0115639/</t>
  </si>
  <si>
    <t>https://www.imdb.com/title/tt0169164/</t>
  </si>
  <si>
    <t>https://www.imdb.com/title/tt3816458/</t>
  </si>
  <si>
    <t>https://www.imdb.com/title/tt3488462/</t>
  </si>
  <si>
    <t>https://www.imdb.com/title/tt7998848/</t>
  </si>
  <si>
    <t>https://www.imdb.com/title/tt9806370/</t>
  </si>
  <si>
    <t>https://www.imdb.com/title/tt8101238/</t>
  </si>
  <si>
    <t>https://www.imdb.com/title/tt7074886/</t>
  </si>
  <si>
    <t>https://www.imdb.com/title/tt0064418/</t>
  </si>
  <si>
    <t>https://www.imdb.com/title/tt0082783/</t>
  </si>
  <si>
    <t>https://www.imdb.com/title/tt3458254/</t>
  </si>
  <si>
    <t>https://www.imdb.com/title/tt7648416/</t>
  </si>
  <si>
    <t>https://www.imdb.com/title/tt5526028/</t>
  </si>
  <si>
    <t>https://www.imdb.com/title/tt0222812/</t>
  </si>
  <si>
    <t>https://www.imdb.com/title/tt0038057/</t>
  </si>
  <si>
    <t>https://www.imdb.com/title/tt4652532/</t>
  </si>
  <si>
    <t>https://www.imdb.com/title/tt3013610/</t>
  </si>
  <si>
    <t>https://www.imdb.com/title/tt5533370/</t>
  </si>
  <si>
    <t>https://www.imdb.com/title/tt0061809/</t>
  </si>
  <si>
    <t>https://www.imdb.com/title/tt0076723/</t>
  </si>
  <si>
    <t>https://www.imdb.com/title/tt0118691/</t>
  </si>
  <si>
    <t>https://www.imdb.com/title/tt0831888/</t>
  </si>
  <si>
    <t>https://www.imdb.com/title/tt3327624/</t>
  </si>
  <si>
    <t>https://www.imdb.com/title/tt6803212/</t>
  </si>
  <si>
    <t>https://www.imdb.com/title/tt0902254/</t>
  </si>
  <si>
    <t>https://www.imdb.com/title/tt6199572/</t>
  </si>
  <si>
    <t>https://www.imdb.com/title/tt13429362/</t>
  </si>
  <si>
    <t>https://www.imdb.com/title/tt1836808/</t>
  </si>
  <si>
    <t>https://www.imdb.com/title/tt0119123/</t>
  </si>
  <si>
    <t>https://www.imdb.com/title/tt3705388/</t>
  </si>
  <si>
    <t>https://www.imdb.com/title/tt1322333/</t>
  </si>
  <si>
    <t>https://www.imdb.com/title/tt0297162/</t>
  </si>
  <si>
    <t>https://www.imdb.com/title/tt0120684/</t>
  </si>
  <si>
    <t>https://www.imdb.com/title/tt6560164/</t>
  </si>
  <si>
    <t>https://www.imdb.com/title/tt10946934/</t>
  </si>
  <si>
    <t>https://www.imdb.com/title/tt0383694/</t>
  </si>
  <si>
    <t>https://www.imdb.com/title/tt0091306/</t>
  </si>
  <si>
    <t>https://www.imdb.com/title/tt0326769/</t>
  </si>
  <si>
    <t>https://www.imdb.com/title/tt2395417/</t>
  </si>
  <si>
    <t>https://www.imdb.com/title/tt3500544/</t>
  </si>
  <si>
    <t>https://www.imdb.com/title/tt2458106/</t>
  </si>
  <si>
    <t>https://www.imdb.com/title/tt0806027/</t>
  </si>
  <si>
    <t>https://www.imdb.com/title/tt6828390/</t>
  </si>
  <si>
    <t>https://www.imdb.com/title/tt1485763/</t>
  </si>
  <si>
    <t>https://www.imdb.com/title/tt0100318/</t>
  </si>
  <si>
    <t>https://www.imdb.com/title/tt0069895/</t>
  </si>
  <si>
    <t>https://www.imdb.com/title/tt0494271/</t>
  </si>
  <si>
    <t>https://www.imdb.com/title/tt0100449/</t>
  </si>
  <si>
    <t>https://www.imdb.com/title/tt13834480/</t>
  </si>
  <si>
    <t>https://www.imdb.com/title/tt0164993/</t>
  </si>
  <si>
    <t>https://www.imdb.com/title/tt0105378/</t>
  </si>
  <si>
    <t>https://www.imdb.com/title/tt0013257/</t>
  </si>
  <si>
    <t>https://www.imdb.com/title/tt0039417/</t>
  </si>
  <si>
    <t>https://www.imdb.com/title/tt9418812/</t>
  </si>
  <si>
    <t>https://www.imdb.com/title/tt0401233/</t>
  </si>
  <si>
    <t>https://www.imdb.com/title/tt0116361/</t>
  </si>
  <si>
    <t>https://www.imdb.com/title/tt2923316/</t>
  </si>
  <si>
    <t>https://www.imdb.com/title/tt0094027/</t>
  </si>
  <si>
    <t>https://www.imdb.com/title/tt0088117/</t>
  </si>
  <si>
    <t>https://www.imdb.com/title/tt10147546/</t>
  </si>
  <si>
    <t>https://www.imdb.com/title/tt1870419/</t>
  </si>
  <si>
    <t>https://www.imdb.com/title/tt9632590/</t>
  </si>
  <si>
    <t>https://www.imdb.com/title/tt1735485/</t>
  </si>
  <si>
    <t>https://www.imdb.com/title/tt6149154/</t>
  </si>
  <si>
    <t>https://www.imdb.com/title/tt0077588/</t>
  </si>
  <si>
    <t>https://www.imdb.com/title/tt0441774/</t>
  </si>
  <si>
    <t>https://www.imdb.com/title/tt0071650/</t>
  </si>
  <si>
    <t>https://www.imdb.com/title/tt1134859/</t>
  </si>
  <si>
    <t>https://www.imdb.com/title/tt0117608/</t>
  </si>
  <si>
    <t>https://www.imdb.com/title/tt0119994/</t>
  </si>
  <si>
    <t>https://www.imdb.com/title/tt2599716/</t>
  </si>
  <si>
    <t>https://www.imdb.com/title/tt0200215/</t>
  </si>
  <si>
    <t>https://www.imdb.com/title/tt0095467/</t>
  </si>
  <si>
    <t>https://www.imdb.com/title/tt1588878/</t>
  </si>
  <si>
    <t>https://www.imdb.com/title/tt6143568/</t>
  </si>
  <si>
    <t>https://www.imdb.com/title/tt5753552/</t>
  </si>
  <si>
    <t>https://www.imdb.com/title/tt6302050/</t>
  </si>
  <si>
    <t>https://www.imdb.com/title/tt0109279/</t>
  </si>
  <si>
    <t>https://www.imdb.com/title/tt0189584/</t>
  </si>
  <si>
    <t>https://www.imdb.com/title/tt0102015/</t>
  </si>
  <si>
    <t>https://www.imdb.com/title/tt6433880/</t>
  </si>
  <si>
    <t>https://www.imdb.com/title/tt9536832/</t>
  </si>
  <si>
    <t>https://www.imdb.com/title/tt0341495/</t>
  </si>
  <si>
    <t>https://www.imdb.com/title/tt0060125/</t>
  </si>
  <si>
    <t>https://www.imdb.com/title/tt0425379/</t>
  </si>
  <si>
    <t>https://www.imdb.com/title/tt5498354/</t>
  </si>
  <si>
    <t>https://www.imdb.com/title/tt2065968/</t>
  </si>
  <si>
    <t>https://www.imdb.com/title/tt4428814/</t>
  </si>
  <si>
    <t>https://www.imdb.com/title/tt0493459/</t>
  </si>
  <si>
    <t>https://www.imdb.com/title/tt3444312/</t>
  </si>
  <si>
    <t>https://www.imdb.com/title/tt5540188/</t>
  </si>
  <si>
    <t>https://www.imdb.com/title/tt0110963/</t>
  </si>
  <si>
    <t>https://www.imdb.com/title/tt2382298/</t>
  </si>
  <si>
    <t>https://www.imdb.com/title/tt0118158/</t>
  </si>
  <si>
    <t>https://www.imdb.com/title/tt2358913/</t>
  </si>
  <si>
    <t>https://www.imdb.com/title/tt6495770/</t>
  </si>
  <si>
    <t>https://www.imdb.com/title/tt1621429/</t>
  </si>
  <si>
    <t>https://www.imdb.com/title/tt0077369/</t>
  </si>
  <si>
    <t>https://www.imdb.com/title/tt14465706/</t>
  </si>
  <si>
    <t>https://www.imdb.com/title/tt0062120/</t>
  </si>
  <si>
    <t>https://www.imdb.com/title/tt2280378/</t>
  </si>
  <si>
    <t>https://www.imdb.com/title/tt1650536/</t>
  </si>
  <si>
    <t>https://www.imdb.com/title/tt0113987/</t>
  </si>
  <si>
    <t>https://www.imdb.com/title/tt0462519/</t>
  </si>
  <si>
    <t>https://www.imdb.com/title/tt0052738/</t>
  </si>
  <si>
    <t>https://www.imdb.com/title/tt0221073/</t>
  </si>
  <si>
    <t>https://www.imdb.com/title/tt0200245/</t>
  </si>
  <si>
    <t>https://www.imdb.com/title/tt1741542/</t>
  </si>
  <si>
    <t>https://www.imdb.com/title/tt0048452/</t>
  </si>
  <si>
    <t>https://www.imdb.com/title/tt3667648/</t>
  </si>
  <si>
    <t>https://www.imdb.com/title/tt0134619/</t>
  </si>
  <si>
    <t>https://www.imdb.com/title/tt7489740/</t>
  </si>
  <si>
    <t>https://www.imdb.com/title/tt0083549/</t>
  </si>
  <si>
    <t>https://www.imdb.com/title/tt0347791/</t>
  </si>
  <si>
    <t>https://www.imdb.com/title/tt4501454/</t>
  </si>
  <si>
    <t>https://www.imdb.com/title/tt1794850/</t>
  </si>
  <si>
    <t>https://www.imdb.com/title/tt2247476/</t>
  </si>
  <si>
    <t>https://www.imdb.com/title/tt1087578/</t>
  </si>
  <si>
    <t>https://www.imdb.com/title/tt1316540/</t>
  </si>
  <si>
    <t>https://www.imdb.com/title/tt0241025/</t>
  </si>
  <si>
    <t>https://www.imdb.com/title/tt0060959/</t>
  </si>
  <si>
    <t>https://www.imdb.com/title/tt0326905/</t>
  </si>
  <si>
    <t>https://www.imdb.com/title/tt5669936/</t>
  </si>
  <si>
    <t>https://www.imdb.com/title/tt2290553/</t>
  </si>
  <si>
    <t>https://www.imdb.com/title/tt14168118/</t>
  </si>
  <si>
    <t>https://www.imdb.com/title/tt0066993/</t>
  </si>
  <si>
    <t>https://www.imdb.com/title/tt2212008/</t>
  </si>
  <si>
    <t>https://www.imdb.com/title/tt1226236/</t>
  </si>
  <si>
    <t>https://www.imdb.com/title/tt0449086/</t>
  </si>
  <si>
    <t>https://www.imdb.com/title/tt1316622/</t>
  </si>
  <si>
    <t>https://www.imdb.com/title/tt0067741/</t>
  </si>
  <si>
    <t>https://www.imdb.com/title/tt1328642/</t>
  </si>
  <si>
    <t>https://www.imdb.com/title/tt0079240/</t>
  </si>
  <si>
    <t>https://www.imdb.com/title/tt0037638/</t>
  </si>
  <si>
    <t>https://www.imdb.com/title/tt0040369/</t>
  </si>
  <si>
    <t>https://www.imdb.com/title/tt10477558/</t>
  </si>
  <si>
    <t>https://www.imdb.com/title/tt0110308/</t>
  </si>
  <si>
    <t>https://www.imdb.com/title/tt0116260/</t>
  </si>
  <si>
    <t>https://www.imdb.com/title/tt1630036/</t>
  </si>
  <si>
    <t>https://www.imdb.com/title/tt2893336/</t>
  </si>
  <si>
    <t>https://www.imdb.com/title/tt10131024/</t>
  </si>
  <si>
    <t>https://www.imdb.com/title/tt1594972/</t>
  </si>
  <si>
    <t>https://www.imdb.com/title/tt6378710/</t>
  </si>
  <si>
    <t>https://www.imdb.com/title/tt0050634/</t>
  </si>
  <si>
    <t>https://www.imdb.com/title/tt0210616/</t>
  </si>
  <si>
    <t>https://www.imdb.com/title/tt0105156/</t>
  </si>
  <si>
    <t>https://www.imdb.com/title/tt0450843/</t>
  </si>
  <si>
    <t>https://www.imdb.com/title/tt8633462/</t>
  </si>
  <si>
    <t>https://www.imdb.com/title/tt1886493/</t>
  </si>
  <si>
    <t>https://www.imdb.com/title/tt0096073/</t>
  </si>
  <si>
    <t>https://www.imdb.com/title/tt0104549/</t>
  </si>
  <si>
    <t>https://www.imdb.com/title/tt2295722/</t>
  </si>
  <si>
    <t>https://www.imdb.com/title/tt6952960/</t>
  </si>
  <si>
    <t>https://www.imdb.com/title/tt0116817/</t>
  </si>
  <si>
    <t>https://www.imdb.com/title/tt0367859/</t>
  </si>
  <si>
    <t>https://www.imdb.com/title/tt1017465/</t>
  </si>
  <si>
    <t>https://www.imdb.com/title/tt0049866/</t>
  </si>
  <si>
    <t>https://www.imdb.com/title/tt1592281/</t>
  </si>
  <si>
    <t>https://www.imdb.com/title/tt0050086/</t>
  </si>
  <si>
    <t>https://www.imdb.com/title/tt5085522/</t>
  </si>
  <si>
    <t>https://www.imdb.com/title/tt10958282/</t>
  </si>
  <si>
    <t>https://www.imdb.com/title/tt5181852/</t>
  </si>
  <si>
    <t>https://www.imdb.com/title/tt13932162/</t>
  </si>
  <si>
    <t>https://www.imdb.com/title/tt14534796/</t>
  </si>
  <si>
    <t>https://www.imdb.com/title/tt5541848/</t>
  </si>
  <si>
    <t>https://www.imdb.com/title/tt16085592/</t>
  </si>
  <si>
    <t>https://www.imdb.com/title/tt14369276/</t>
  </si>
  <si>
    <t>https://www.imdb.com/title/tt1535970/</t>
  </si>
  <si>
    <t>https://www.imdb.com/title/tt3896738/</t>
  </si>
  <si>
    <t>https://www.imdb.com/title/tt4054654/</t>
  </si>
  <si>
    <t>https://www.imdb.com/title/tt16900880/</t>
  </si>
  <si>
    <t>https://www.imdb.com/title/tt9063902/</t>
  </si>
  <si>
    <t>https://www.imdb.com/title/tt0458455/</t>
  </si>
  <si>
    <t>https://www.imdb.com/title/tt0491703/</t>
  </si>
  <si>
    <t>https://www.imdb.com/title/tt1013542/</t>
  </si>
  <si>
    <t>https://www.imdb.com/title/tt0133189/</t>
  </si>
  <si>
    <t>https://www.imdb.com/title/tt0043137/</t>
  </si>
  <si>
    <t>https://www.imdb.com/title/tt0269095/</t>
  </si>
  <si>
    <t>https://www.imdb.com/title/tt0106941/</t>
  </si>
  <si>
    <t>https://www.imdb.com/title/tt0090837/</t>
  </si>
  <si>
    <t>https://www.imdb.com/title/tt2018069/</t>
  </si>
  <si>
    <t>https://www.imdb.com/title/tt0117603/</t>
  </si>
  <si>
    <t>https://www.imdb.com/title/tt1610996/</t>
  </si>
  <si>
    <t>https://www.imdb.com/title/tt0061613/</t>
  </si>
  <si>
    <t>https://www.imdb.com/title/tt2654430/</t>
  </si>
  <si>
    <t>https://www.imdb.com/title/tt0052861/</t>
  </si>
  <si>
    <t>https://www.imdb.com/title/tt0829176/</t>
  </si>
  <si>
    <t>https://www.imdb.com/title/tt8098548/</t>
  </si>
  <si>
    <t>https://www.imdb.com/title/tt0087233/</t>
  </si>
  <si>
    <t>https://www.imdb.com/title/tt0087225/</t>
  </si>
  <si>
    <t>https://www.imdb.com/title/tt13056052/</t>
  </si>
  <si>
    <t>https://www.imdb.com/title/tt0070290/</t>
  </si>
  <si>
    <t>https://www.imdb.com/title/tt1024943/</t>
  </si>
  <si>
    <t>https://www.imdb.com/title/tt17196124/</t>
  </si>
  <si>
    <t>https://www.imdb.com/title/tt2436682/</t>
  </si>
  <si>
    <t>https://www.imdb.com/title/tt0430770/</t>
  </si>
  <si>
    <t>https://www.imdb.com/title/tt11540284/</t>
  </si>
  <si>
    <t>https://www.imdb.com/title/tt0102558/</t>
  </si>
  <si>
    <t>https://www.imdb.com/title/tt0388182/</t>
  </si>
  <si>
    <t>https://www.imdb.com/title/tt0109402/</t>
  </si>
  <si>
    <t>https://www.imdb.com/title/tt0110917/</t>
  </si>
  <si>
    <t>https://www.imdb.com/title/tt0100436/</t>
  </si>
  <si>
    <t>https://www.imdb.com/title/tt1966566/</t>
  </si>
  <si>
    <t>https://www.imdb.com/title/tt0158714/</t>
  </si>
  <si>
    <t>https://www.imdb.com/title/tt2503154/</t>
  </si>
  <si>
    <t>https://www.imdb.com/title/tt1833844/</t>
  </si>
  <si>
    <t>https://www.imdb.com/title/tt0469623/</t>
  </si>
  <si>
    <t>https://www.imdb.com/title/tt7394816/</t>
  </si>
  <si>
    <t>https://www.imdb.com/title/tt21237030/</t>
  </si>
  <si>
    <t>https://www.imdb.com/title/tt0074896/</t>
  </si>
  <si>
    <t>https://www.imdb.com/title/tt3978720/</t>
  </si>
  <si>
    <t>https://www.imdb.com/title/tt3781476/</t>
  </si>
  <si>
    <t>https://www.imdb.com/title/tt0203755/</t>
  </si>
  <si>
    <t>https://www.imdb.com/title/tt4938374/</t>
  </si>
  <si>
    <t>https://www.imdb.com/title/tt0119115/</t>
  </si>
  <si>
    <t>https://www.imdb.com/title/tt10329614/</t>
  </si>
  <si>
    <t>https://www.imdb.com/title/tt6572702/</t>
  </si>
  <si>
    <t>https://www.imdb.com/title/tt0345061/</t>
  </si>
  <si>
    <t>https://www.imdb.com/title/tt0070356/</t>
  </si>
  <si>
    <t>https://www.imdb.com/title/tt16491324/</t>
  </si>
  <si>
    <t>https://www.imdb.com/title/tt0058715/</t>
  </si>
  <si>
    <t>https://www.imdb.com/title/tt1534085/</t>
  </si>
  <si>
    <t>https://www.imdb.com/title/tt0083550/</t>
  </si>
  <si>
    <t>https://www.imdb.com/title/tt8484160/</t>
  </si>
  <si>
    <t>https://www.imdb.com/title/tt0105488/</t>
  </si>
  <si>
    <t>https://www.imdb.com/title/tt0115446/</t>
  </si>
  <si>
    <t>https://www.imdb.com/title/tt0085862/</t>
  </si>
  <si>
    <t>https://www.imdb.com/title/tt0068768/</t>
  </si>
  <si>
    <t>https://www.imdb.com/title/tt0041866/</t>
  </si>
  <si>
    <t>https://www.imdb.com/title/tt0434124/</t>
  </si>
  <si>
    <t>https://www.imdb.com/title/tt0318374/</t>
  </si>
  <si>
    <t>https://www.imdb.com/title/tt4191768/</t>
  </si>
  <si>
    <t>https://www.imdb.com/title/tt1267379/</t>
  </si>
  <si>
    <t>https://www.imdb.com/title/tt0119891/</t>
  </si>
  <si>
    <t>https://www.imdb.com/title/tt1935914/</t>
  </si>
  <si>
    <t>https://www.imdb.com/title/tt8739752/</t>
  </si>
  <si>
    <t>https://www.imdb.com/title/tt0181196/</t>
  </si>
  <si>
    <t>https://www.imdb.com/title/tt0408777/</t>
  </si>
  <si>
    <t>https://www.imdb.com/title/tt2271563/</t>
  </si>
  <si>
    <t>https://www.imdb.com/title/tt7558302/</t>
  </si>
  <si>
    <t>https://www.imdb.com/title/tt8599746/</t>
  </si>
  <si>
    <t>https://www.imdb.com/title/tt0080855/</t>
  </si>
  <si>
    <t>https://www.imdb.com/title/tt0896534/</t>
  </si>
  <si>
    <t>https://www.imdb.com/title/tt13723064/</t>
  </si>
  <si>
    <t>https://www.imdb.com/title/tt26537229/</t>
  </si>
  <si>
    <t>https://www.imdb.com/title/tt12829958/</t>
  </si>
  <si>
    <t>https://www.imdb.com/title/tt15198608/</t>
  </si>
  <si>
    <t>https://www.imdb.com/title/tt0368668/</t>
  </si>
  <si>
    <t>https://www.imdb.com/title/tt0211946/</t>
  </si>
  <si>
    <t>https://www.imdb.com/title/tt1456661/</t>
  </si>
  <si>
    <t>https://www.imdb.com/title/tt3525168/</t>
  </si>
  <si>
    <t>https://www.imdb.com/title/tt0095468/</t>
  </si>
  <si>
    <t>https://www.imdb.com/title/tt4680980/</t>
  </si>
  <si>
    <t>https://www.imdb.com/title/tt4428728/</t>
  </si>
  <si>
    <t>https://www.imdb.com/title/tt1016290/</t>
  </si>
  <si>
    <t>https://www.imdb.com/title/tt0107985/</t>
  </si>
  <si>
    <t>https://www.imdb.com/title/tt0053143/</t>
  </si>
  <si>
    <t>https://www.imdb.com/title/tt0428251/</t>
  </si>
  <si>
    <t>https://www.imdb.com/title/tt4080768/</t>
  </si>
  <si>
    <t>https://www.imdb.com/title/tt0018742/</t>
  </si>
  <si>
    <t>https://www.imdb.com/title/tt10262648/</t>
  </si>
  <si>
    <t>https://www.imdb.com/title/tt0046345/</t>
  </si>
  <si>
    <t>https://www.imdb.com/title/tt1821593/</t>
  </si>
  <si>
    <t>https://www.imdb.com/title/tt0119951/</t>
  </si>
  <si>
    <t>https://www.imdb.com/title/tt0119152/</t>
  </si>
  <si>
    <t>https://www.imdb.com/title/tt8633464/</t>
  </si>
  <si>
    <t>https://www.imdb.com/title/tt0142250/</t>
  </si>
  <si>
    <t>https://www.imdb.com/title/tt0053580/</t>
  </si>
  <si>
    <t>https://www.imdb.com/title/tt0324532/</t>
  </si>
  <si>
    <t>https://www.imdb.com/title/tt0469263/</t>
  </si>
  <si>
    <t>https://www.imdb.com/title/tt11206302/</t>
  </si>
  <si>
    <t>https://www.imdb.com/title/tt4505208/</t>
  </si>
  <si>
    <t>https://www.imdb.com/title/tt0951335/</t>
  </si>
  <si>
    <t>https://www.imdb.com/title/tt8752474/</t>
  </si>
  <si>
    <t>https://www.imdb.com/title/tt8430054/</t>
  </si>
  <si>
    <t>https://www.imdb.com/title/tt0250224/</t>
  </si>
  <si>
    <t>https://www.imdb.com/title/tt12877966/</t>
  </si>
  <si>
    <t>https://www.imdb.com/title/tt0057831/</t>
  </si>
  <si>
    <t>https://www.imdb.com/title/tt0066919/</t>
  </si>
  <si>
    <t>https://www.imdb.com/title/tt0071524/</t>
  </si>
  <si>
    <t>https://www.imdb.com/title/tt0265632/</t>
  </si>
  <si>
    <t>https://www.imdb.com/title/tt8716800/</t>
  </si>
  <si>
    <t>https://www.imdb.com/title/tt3164256/</t>
  </si>
  <si>
    <t>https://www.imdb.com/title/tt14369780/</t>
  </si>
  <si>
    <t>https://www.imdb.com/title/tt6829180/</t>
  </si>
  <si>
    <t>https://www.imdb.com/title/tt1532958/</t>
  </si>
  <si>
    <t>https://www.imdb.com/title/tt0105217/</t>
  </si>
  <si>
    <t>https://www.imdb.com/title/tt3481634/</t>
  </si>
  <si>
    <t>https://www.imdb.com/title/tt2626902/</t>
  </si>
  <si>
    <t>https://www.imdb.com/title/tt4232610/</t>
  </si>
  <si>
    <t>https://www.imdb.com/title/tt8179024/</t>
  </si>
  <si>
    <t>https://www.imdb.com/title/tt0893412/</t>
  </si>
  <si>
    <t>https://www.imdb.com/title/tt0075213/</t>
  </si>
  <si>
    <t>https://www.imdb.com/title/tt0028010/</t>
  </si>
  <si>
    <t>https://www.imdb.com/title/tt7388562/</t>
  </si>
  <si>
    <t>https://www.imdb.com/title/tt0072730/</t>
  </si>
  <si>
    <t>https://www.imdb.com/title/tt1859522/</t>
  </si>
  <si>
    <t>https://www.imdb.com/title/tt0116905/</t>
  </si>
  <si>
    <t>https://www.imdb.com/title/tt2649128/</t>
  </si>
  <si>
    <t>https://www.imdb.com/title/tt0049762/</t>
  </si>
  <si>
    <t>https://www.imdb.com/title/tt0086873/</t>
  </si>
  <si>
    <t>https://www.imdb.com/title/tt0027996/</t>
  </si>
  <si>
    <t>https://www.imdb.com/title/tt0211465/</t>
  </si>
  <si>
    <t>https://www.imdb.com/title/tt11252440/</t>
  </si>
  <si>
    <t>https://www.imdb.com/title/tt8485772/</t>
  </si>
  <si>
    <t>https://www.imdb.com/title/tt0104545/</t>
  </si>
  <si>
    <t>https://www.imdb.com/title/tt0070040/</t>
  </si>
  <si>
    <t>https://www.imdb.com/title/tt0091886/</t>
  </si>
  <si>
    <t>https://www.imdb.com/title/tt0452643/</t>
  </si>
  <si>
    <t>https://www.imdb.com/title/tt1329457/</t>
  </si>
  <si>
    <t>https://www.imdb.com/title/tt6133412/</t>
  </si>
  <si>
    <t>https://www.imdb.com/title/tt21316848/</t>
  </si>
  <si>
    <t>https://www.imdb.com/title/tt1742336/</t>
  </si>
  <si>
    <t>https://www.imdb.com/title/tt0247425/</t>
  </si>
  <si>
    <t>https://www.imdb.com/title/tt0060955/</t>
  </si>
  <si>
    <t>https://www.imdb.com/title/tt9647768/</t>
  </si>
  <si>
    <t>https://www.imdb.com/title/tt12885852/</t>
  </si>
  <si>
    <t>https://www.imdb.com/title/tt0058888/</t>
  </si>
  <si>
    <t>https://www.imdb.com/title/tt8083606/</t>
  </si>
  <si>
    <t>https://www.imdb.com/title/tt0274546/</t>
  </si>
  <si>
    <t>https://www.imdb.com/title/tt0342172/</t>
  </si>
  <si>
    <t>https://www.imdb.com/title/tt0117534/</t>
  </si>
  <si>
    <t>https://www.imdb.com/title/tt1706598/</t>
  </si>
  <si>
    <t>https://www.imdb.com/title/tt7735502/</t>
  </si>
  <si>
    <t>https://www.imdb.com/title/tt1860152/</t>
  </si>
  <si>
    <t>https://www.imdb.com/title/tt1562872/</t>
  </si>
  <si>
    <t>https://www.imdb.com/title/tt0188674/</t>
  </si>
  <si>
    <t>https://www.imdb.com/title/tt0349467/</t>
  </si>
  <si>
    <t>https://www.imdb.com/title/tt0489235/</t>
  </si>
  <si>
    <t>https://www.imdb.com/title/tt0054743/</t>
  </si>
  <si>
    <t>https://www.imdb.com/title/tt7816392/</t>
  </si>
  <si>
    <t>https://www.imdb.com/title/tt0423849/</t>
  </si>
  <si>
    <t>https://www.imdb.com/title/tt0095863/</t>
  </si>
  <si>
    <t>https://www.imdb.com/title/tt0098143/</t>
  </si>
  <si>
    <t>https://www.imdb.com/title/tt3860294/</t>
  </si>
  <si>
    <t>https://www.imdb.com/title/tt0373690/</t>
  </si>
  <si>
    <t>https://www.imdb.com/title/tt0111693/</t>
  </si>
  <si>
    <t>https://www.imdb.com/title/tt1276434/</t>
  </si>
  <si>
    <t>https://www.imdb.com/title/tt0120695/</t>
  </si>
  <si>
    <t>https://www.imdb.com/title/tt0077742/</t>
  </si>
  <si>
    <t>https://www.imdb.com/title/tt0963194/</t>
  </si>
  <si>
    <t>https://www.imdb.com/title/tt1781896/</t>
  </si>
  <si>
    <t>https://www.imdb.com/title/tt9737876/</t>
  </si>
  <si>
    <t>https://www.imdb.com/title/tt1071815/</t>
  </si>
  <si>
    <t>https://www.imdb.com/title/tt0050974/</t>
  </si>
  <si>
    <t>https://www.imdb.com/title/tt10734928/</t>
  </si>
  <si>
    <t>https://www.imdb.com/title/tt0298845/</t>
  </si>
  <si>
    <t>https://www.imdb.com/title/tt12519030/</t>
  </si>
  <si>
    <t>https://www.imdb.com/title/tt0085859/</t>
  </si>
  <si>
    <t>https://www.imdb.com/title/tt0022286/</t>
  </si>
  <si>
    <t>https://www.imdb.com/title/tt0064130/</t>
  </si>
  <si>
    <t>https://www.imdb.com/title/tt0074287/</t>
  </si>
  <si>
    <t>https://www.imdb.com/title/tt0806165/</t>
  </si>
  <si>
    <t>https://www.imdb.com/title/tt0075675/</t>
  </si>
  <si>
    <t>https://www.imdb.com/title/tt0110265/</t>
  </si>
  <si>
    <t>https://www.imdb.com/title/tt13820496/</t>
  </si>
  <si>
    <t>https://www.imdb.com/title/tt6725014/</t>
  </si>
  <si>
    <t>https://www.imdb.com/title/tt0120724/</t>
  </si>
  <si>
    <t>https://www.imdb.com/title/tt6317962/</t>
  </si>
  <si>
    <t>https://www.imdb.com/title/tt2177843/</t>
  </si>
  <si>
    <t>https://www.imdb.com/title/tt11013434/</t>
  </si>
  <si>
    <t>https://www.imdb.com/title/tt0403703/</t>
  </si>
  <si>
    <t>https://www.imdb.com/title/tt0174105/</t>
  </si>
  <si>
    <t>https://www.imdb.com/title/tt0472219/</t>
  </si>
  <si>
    <t>https://www.imdb.com/title/tt0295289/</t>
  </si>
  <si>
    <t>https://www.imdb.com/title/tt0906665/</t>
  </si>
  <si>
    <t>https://www.imdb.com/title/tt0070354/</t>
  </si>
  <si>
    <t>https://www.imdb.com/title/tt0092948/</t>
  </si>
  <si>
    <t>https://www.imdb.com/title/tt9426852/</t>
  </si>
  <si>
    <t>https://www.imdb.com/title/tt1562871/</t>
  </si>
  <si>
    <t>https://www.imdb.com/title/tt0061402/</t>
  </si>
  <si>
    <t>https://www.imdb.com/title/tt0869994/</t>
  </si>
  <si>
    <t>https://www.imdb.com/title/tt10767168/</t>
  </si>
  <si>
    <t>https://www.imdb.com/title/tt5862166/</t>
  </si>
  <si>
    <t>https://www.imdb.com/title/tt0016847/</t>
  </si>
  <si>
    <t>https://www.imdb.com/title/tt0054135/</t>
  </si>
  <si>
    <t>https://www.imdb.com/title/tt1220888/</t>
  </si>
  <si>
    <t>https://www.imdb.com/title/tt4439120/</t>
  </si>
  <si>
    <t>https://www.imdb.com/title/tt0006864/</t>
  </si>
  <si>
    <t>https://www.imdb.com/title/tt7354440/</t>
  </si>
  <si>
    <t>https://www.imdb.com/title/tt5431016/</t>
  </si>
  <si>
    <t>https://www.imdb.com/title/tt0470982/</t>
  </si>
  <si>
    <t>https://www.imdb.com/title/tt2962726/</t>
  </si>
  <si>
    <t>https://www.imdb.com/title/tt0103793/</t>
  </si>
  <si>
    <t>https://www.imdb.com/title/tt11348232/</t>
  </si>
  <si>
    <t>https://www.imdb.com/title/tt0107286/</t>
  </si>
  <si>
    <t>https://www.imdb.com/title/tt0119592/</t>
  </si>
  <si>
    <t>https://www.imdb.com/title/tt0033804/</t>
  </si>
  <si>
    <t>https://www.imdb.com/title/tt0064349/</t>
  </si>
  <si>
    <t>https://www.imdb.com/title/tt1958043/</t>
  </si>
  <si>
    <t>https://www.imdb.com/title/tt7468056/</t>
  </si>
  <si>
    <t>https://www.imdb.com/title/tt8858104/</t>
  </si>
  <si>
    <t>https://www.imdb.com/title/tt0376108/</t>
  </si>
  <si>
    <t>https://www.imdb.com/title/tt14577300/</t>
  </si>
  <si>
    <t>https://www.imdb.com/title/tt15463032/</t>
  </si>
  <si>
    <t>https://www.imdb.com/title/tt11700260/</t>
  </si>
  <si>
    <t>https://www.imdb.com/title/tt3844362/</t>
  </si>
  <si>
    <t>https://www.imdb.com/title/tt2969776/</t>
  </si>
  <si>
    <t>https://www.imdb.com/title/tt0133046/</t>
  </si>
  <si>
    <t>https://www.imdb.com/title/tt0252444/</t>
  </si>
  <si>
    <t>https://www.imdb.com/title/tt1107860/</t>
  </si>
  <si>
    <t>https://www.imdb.com/title/tt8750570/</t>
  </si>
  <si>
    <t>https://www.imdb.com/title/tt1137470/</t>
  </si>
  <si>
    <t>https://www.imdb.com/title/tt1954701/</t>
  </si>
  <si>
    <t>https://www.imdb.com/title/tt0382943/</t>
  </si>
  <si>
    <t>https://www.imdb.com/title/tt14506528/</t>
  </si>
  <si>
    <t>https://www.imdb.com/title/tt0417944/</t>
  </si>
  <si>
    <t>https://www.imdb.com/title/tt5566790/</t>
  </si>
  <si>
    <t>https://www.imdb.com/title/tt10090796/</t>
  </si>
  <si>
    <t>https://www.imdb.com/title/tt1975249/</t>
  </si>
  <si>
    <t>https://www.imdb.com/title/tt0083739/</t>
  </si>
  <si>
    <t>https://www.imdb.com/title/tt1780762/</t>
  </si>
  <si>
    <t>https://www.imdb.com/title/tt6852872/</t>
  </si>
  <si>
    <t>https://www.imdb.com/title/tt3004278/</t>
  </si>
  <si>
    <t>https://www.imdb.com/title/tt0092618/</t>
  </si>
  <si>
    <t>https://www.imdb.com/title/tt12358104/</t>
  </si>
  <si>
    <t>https://www.imdb.com/title/tt0486640/</t>
  </si>
  <si>
    <t>https://www.imdb.com/title/tt0116707/</t>
  </si>
  <si>
    <t>https://www.imdb.com/title/tt0409345/</t>
  </si>
  <si>
    <t>https://www.imdb.com/title/tt0070233/</t>
  </si>
  <si>
    <t>https://www.imdb.com/title/tt1316037/</t>
  </si>
  <si>
    <t>https://www.imdb.com/title/tt2969656/</t>
  </si>
  <si>
    <t>https://www.imdb.com/title/tt0026752/</t>
  </si>
  <si>
    <t>https://www.imdb.com/title/tt0342735/</t>
  </si>
  <si>
    <t>https://www.imdb.com/title/tt0100234/</t>
  </si>
  <si>
    <t>https://www.imdb.com/title/tt2093977/</t>
  </si>
  <si>
    <t>https://www.imdb.com/title/tt16425284/</t>
  </si>
  <si>
    <t>https://www.imdb.com/title/tt0064940/</t>
  </si>
  <si>
    <t>https://www.imdb.com/title/tt0445935/</t>
  </si>
  <si>
    <t>https://www.imdb.com/title/tt0267891/</t>
  </si>
  <si>
    <t>https://www.imdb.com/title/tt2261749/</t>
  </si>
  <si>
    <t>https://www.imdb.com/title/tt2290397/</t>
  </si>
  <si>
    <t>https://www.imdb.com/title/tt0016220/</t>
  </si>
  <si>
    <t>https://www.imdb.com/title/tt1082853/</t>
  </si>
  <si>
    <t>https://www.imdb.com/title/tt13055780/</t>
  </si>
  <si>
    <t>https://www.imdb.com/title/tt2980472/</t>
  </si>
  <si>
    <t>https://www.imdb.com/title/tt1504403/</t>
  </si>
  <si>
    <t>https://www.imdb.com/title/tt6298780/</t>
  </si>
  <si>
    <t>https://www.imdb.com/title/tt0366780/</t>
  </si>
  <si>
    <t>https://www.imdb.com/title/tt8393332/</t>
  </si>
  <si>
    <t>https://www.imdb.com/title/tt0238936/</t>
  </si>
  <si>
    <t>https://www.imdb.com/title/tt0037469/</t>
  </si>
  <si>
    <t>https://www.imdb.com/title/tt3862750/</t>
  </si>
  <si>
    <t>https://www.imdb.com/title/tt11989890/</t>
  </si>
  <si>
    <t>https://www.imdb.com/title/tt2390237/</t>
  </si>
  <si>
    <t>https://www.imdb.com/title/tt0098546/</t>
  </si>
  <si>
    <t>https://www.imdb.com/title/tt0076141/</t>
  </si>
  <si>
    <t>https://www.imdb.com/title/tt0051411/</t>
  </si>
  <si>
    <t>https://www.imdb.com/title/tt14001894/</t>
  </si>
  <si>
    <t>https://www.imdb.com/title/tt3662308/</t>
  </si>
  <si>
    <t>https://www.imdb.com/title/tt7897330/</t>
  </si>
  <si>
    <t>https://www.imdb.com/title/tt0087056/</t>
  </si>
  <si>
    <t>https://www.imdb.com/title/tt13846542/</t>
  </si>
  <si>
    <t>https://www.imdb.com/title/tt2043933/</t>
  </si>
  <si>
    <t>https://www.imdb.com/title/tt8399664/</t>
  </si>
  <si>
    <t>https://www.imdb.com/title/tt0338309/</t>
  </si>
  <si>
    <t>https://www.imdb.com/title/tt0084556/</t>
  </si>
  <si>
    <t>https://www.imdb.com/title/tt0816436/</t>
  </si>
  <si>
    <t>https://www.imdb.com/title/tt0485323/</t>
  </si>
  <si>
    <t>https://www.imdb.com/title/tt2570858/</t>
  </si>
  <si>
    <t>https://www.imdb.com/title/tt5340300/</t>
  </si>
  <si>
    <t>https://www.imdb.com/title/tt0280653/</t>
  </si>
  <si>
    <t>https://www.imdb.com/title/tt0082776/</t>
  </si>
  <si>
    <t>https://www.imdb.com/title/tt12764628/</t>
  </si>
  <si>
    <t>https://www.imdb.com/title/tt0061132/</t>
  </si>
  <si>
    <t>https://www.imdb.com/title/tt0000010/</t>
  </si>
  <si>
    <t>https://www.imdb.com/title/tt0437800/</t>
  </si>
  <si>
    <t>https://www.imdb.com/title/tt0088272/</t>
  </si>
  <si>
    <t>https://www.imdb.com/title/tt4106376/</t>
  </si>
  <si>
    <t>https://www.imdb.com/title/tt2097331/</t>
  </si>
  <si>
    <t>https://www.imdb.com/title/tt3824648/</t>
  </si>
  <si>
    <t>https://www.imdb.com/title/tt0166276/</t>
  </si>
  <si>
    <t>https://www.imdb.com/title/tt0104040/</t>
  </si>
  <si>
    <t>https://www.imdb.com/title/tt1632547/</t>
  </si>
  <si>
    <t>https://www.imdb.com/title/tt4560008/</t>
  </si>
  <si>
    <t>https://www.imdb.com/title/tt1664894/</t>
  </si>
  <si>
    <t>https://www.imdb.com/title/tt0123950/</t>
  </si>
  <si>
    <t>https://www.imdb.com/title/tt16437278/</t>
  </si>
  <si>
    <t>https://www.imdb.com/title/tt8903840/</t>
  </si>
  <si>
    <t>https://www.imdb.com/title/tt1242545/</t>
  </si>
  <si>
    <t>https://www.imdb.com/title/tt0205271/</t>
  </si>
  <si>
    <t>https://www.imdb.com/title/tt12875782/</t>
  </si>
  <si>
    <t>https://www.imdb.com/title/tt0082407/</t>
  </si>
  <si>
    <t>https://www.imdb.com/title/tt0088979/</t>
  </si>
  <si>
    <t>https://www.imdb.com/title/tt1702433/</t>
  </si>
  <si>
    <t>https://www.imdb.com/title/tt8237172/</t>
  </si>
  <si>
    <t>https://www.imdb.com/title/tt3305308/</t>
  </si>
  <si>
    <t>https://www.imdb.com/title/tt13204490/</t>
  </si>
  <si>
    <t>https://www.imdb.com/title/tt0080025/</t>
  </si>
  <si>
    <t>https://www.imdb.com/title/tt4731008/</t>
  </si>
  <si>
    <t>https://www.imdb.com/title/tt0318974/</t>
  </si>
  <si>
    <t>https://www.imdb.com/title/tt1327701/</t>
  </si>
  <si>
    <t>https://www.imdb.com/title/tt0109890/</t>
  </si>
  <si>
    <t>https://www.imdb.com/title/tt13399946/</t>
  </si>
  <si>
    <t>https://www.imdb.com/title/tt0038854/</t>
  </si>
  <si>
    <t>https://www.imdb.com/title/tt0437405/</t>
  </si>
  <si>
    <t>https://www.imdb.com/title/tt0110116/</t>
  </si>
  <si>
    <t>https://www.imdb.com/title/tt6445396/</t>
  </si>
  <si>
    <t>https://www.imdb.com/title/tt0765128/</t>
  </si>
  <si>
    <t>https://www.imdb.com/title/tt1988621/</t>
  </si>
  <si>
    <t>https://www.imdb.com/title/tt1559549/</t>
  </si>
  <si>
    <t>https://www.imdb.com/title/tt0072962/</t>
  </si>
  <si>
    <t>https://www.imdb.com/title/tt5294966/</t>
  </si>
  <si>
    <t>https://www.imdb.com/title/tt12474056/</t>
  </si>
  <si>
    <t>https://www.imdb.com/title/tt2751576/</t>
  </si>
  <si>
    <t>https://www.imdb.com/title/tt3280916/</t>
  </si>
  <si>
    <t>https://www.imdb.com/title/tt0092048/</t>
  </si>
  <si>
    <t>https://www.imdb.com/title/tt0084917/</t>
  </si>
  <si>
    <t>https://www.imdb.com/title/tt0274117/</t>
  </si>
  <si>
    <t>https://www.imdb.com/title/tt3836512/</t>
  </si>
  <si>
    <t>https://www.imdb.com/title/tt0077864/</t>
  </si>
  <si>
    <t>https://www.imdb.com/title/tt9128686/</t>
  </si>
  <si>
    <t>https://www.imdb.com/title/tt0992911/</t>
  </si>
  <si>
    <t>https://www.imdb.com/title/tt3807900/</t>
  </si>
  <si>
    <t>https://www.imdb.com/title/tt2580382/</t>
  </si>
  <si>
    <t>https://www.imdb.com/title/tt3504064/</t>
  </si>
  <si>
    <t>https://www.imdb.com/title/tt10023022/</t>
  </si>
  <si>
    <t>https://www.imdb.com/title/tt0814243/</t>
  </si>
  <si>
    <t>https://www.imdb.com/title/tt0158811/</t>
  </si>
  <si>
    <t>https://www.imdb.com/title/tt0120753/</t>
  </si>
  <si>
    <t>https://www.imdb.com/title/tt7014378/</t>
  </si>
  <si>
    <t>https://www.imdb.com/title/tt6917290/</t>
  </si>
  <si>
    <t>https://www.imdb.com/title/tt1738298/</t>
  </si>
  <si>
    <t>https://www.imdb.com/title/tt0095897/</t>
  </si>
  <si>
    <t>https://www.imdb.com/title/tt1901040/</t>
  </si>
  <si>
    <t>https://www.imdb.com/title/tt3433632/</t>
  </si>
  <si>
    <t>https://www.imdb.com/title/tt0081070/</t>
  </si>
  <si>
    <t>https://www.imdb.com/title/tt3703908/</t>
  </si>
  <si>
    <t>https://www.imdb.com/title/tt0039302/</t>
  </si>
  <si>
    <t>https://www.imdb.com/title/tt0165623/</t>
  </si>
  <si>
    <t>https://www.imdb.com/title/tt0132910/</t>
  </si>
  <si>
    <t>https://www.imdb.com/title/tt2640474/</t>
  </si>
  <si>
    <t>https://www.imdb.com/title/tt7502234/</t>
  </si>
  <si>
    <t>https://www.imdb.com/title/tt2518788/</t>
  </si>
  <si>
    <t>https://www.imdb.com/title/tt0106761/</t>
  </si>
  <si>
    <t>https://www.imdb.com/title/tt0910865/</t>
  </si>
  <si>
    <t>https://www.imdb.com/title/tt1182921/</t>
  </si>
  <si>
    <t>https://www.imdb.com/title/tt8015080/</t>
  </si>
  <si>
    <t>https://www.imdb.com/title/tt5117428/</t>
  </si>
  <si>
    <t>https://www.imdb.com/title/tt0274761/</t>
  </si>
  <si>
    <t>https://www.imdb.com/title/tt7162390/</t>
  </si>
  <si>
    <t>https://www.imdb.com/title/tt0091939/</t>
  </si>
  <si>
    <t>https://www.imdb.com/title/tt0080009/</t>
  </si>
  <si>
    <t>https://www.imdb.com/title/tt7589524/</t>
  </si>
  <si>
    <t>https://www.imdb.com/title/tt7552686/</t>
  </si>
  <si>
    <t>https://www.imdb.com/title/tt2844798/</t>
  </si>
  <si>
    <t>https://www.imdb.com/title/tt0090655/</t>
  </si>
  <si>
    <t>https://www.imdb.com/title/tt0070832/</t>
  </si>
  <si>
    <t>https://www.imdb.com/title/tt4914580/</t>
  </si>
  <si>
    <t>https://www.imdb.com/title/tt0063227/</t>
  </si>
  <si>
    <t>https://www.imdb.com/title/tt8829830/</t>
  </si>
  <si>
    <t>https://www.imdb.com/title/tt0415978/</t>
  </si>
  <si>
    <t>https://www.imdb.com/title/tt0082979/</t>
  </si>
  <si>
    <t>https://www.imdb.com/title/tt0116259/</t>
  </si>
  <si>
    <t>https://www.imdb.com/title/tt0468565/</t>
  </si>
  <si>
    <t>https://www.imdb.com/title/tt0829459/</t>
  </si>
  <si>
    <t>https://www.imdb.com/title/tt4216902/</t>
  </si>
  <si>
    <t>https://www.imdb.com/title/tt0940642/</t>
  </si>
  <si>
    <t>https://www.imdb.com/title/tt0080377/</t>
  </si>
  <si>
    <t>https://www.imdb.com/title/tt0110442/</t>
  </si>
  <si>
    <t>https://www.imdb.com/title/tt17076046/</t>
  </si>
  <si>
    <t>https://www.imdb.com/title/tt4468634/</t>
  </si>
  <si>
    <t>https://www.imdb.com/title/tt0100685/</t>
  </si>
  <si>
    <t>https://www.imdb.com/title/tt4776556/</t>
  </si>
  <si>
    <t>https://www.imdb.com/title/tt3688406/</t>
  </si>
  <si>
    <t>https://www.imdb.com/title/tt3289126/</t>
  </si>
  <si>
    <t>https://www.imdb.com/title/tt0050468/</t>
  </si>
  <si>
    <t>https://www.imdb.com/title/tt6483364/</t>
  </si>
  <si>
    <t>https://www.imdb.com/title/tt0116322/</t>
  </si>
  <si>
    <t>https://www.imdb.com/title/tt1999987/</t>
  </si>
  <si>
    <t>https://www.imdb.com/title/tt3774802/</t>
  </si>
  <si>
    <t>https://www.imdb.com/title/tt7533956/</t>
  </si>
  <si>
    <t>https://www.imdb.com/title/tt9711106/</t>
  </si>
  <si>
    <t>https://www.imdb.com/title/tt0028212/</t>
  </si>
  <si>
    <t>https://www.imdb.com/title/tt1231586/</t>
  </si>
  <si>
    <t>https://www.imdb.com/title/tt5951188/</t>
  </si>
  <si>
    <t>https://www.imdb.com/title/tt1523483/</t>
  </si>
  <si>
    <t>https://www.imdb.com/title/tt0389957/</t>
  </si>
  <si>
    <t>https://www.imdb.com/title/tt2415458/</t>
  </si>
  <si>
    <t>https://www.imdb.com/title/tt0384819/</t>
  </si>
  <si>
    <t>https://www.imdb.com/title/tt19713090/</t>
  </si>
  <si>
    <t>https://www.imdb.com/title/tt2112124/</t>
  </si>
  <si>
    <t>https://www.imdb.com/title/tt0930085/</t>
  </si>
  <si>
    <t>https://www.imdb.com/title/tt0142232/</t>
  </si>
  <si>
    <t>https://www.imdb.com/title/tt4294052/</t>
  </si>
  <si>
    <t>https://www.imdb.com/title/tt0790623/</t>
  </si>
  <si>
    <t>https://www.imdb.com/title/tt10199640/</t>
  </si>
  <si>
    <t>https://www.imdb.com/title/tt0369903/</t>
  </si>
  <si>
    <t>https://www.imdb.com/title/tt2082197/</t>
  </si>
  <si>
    <t>https://www.imdb.com/title/tt0046816/</t>
  </si>
  <si>
    <t>https://www.imdb.com/title/tt2337576/</t>
  </si>
  <si>
    <t>https://www.imdb.com/title/tt1954315/</t>
  </si>
  <si>
    <t>https://www.imdb.com/title/tt1661820/</t>
  </si>
  <si>
    <t>https://www.imdb.com/title/tt1274586/</t>
  </si>
  <si>
    <t>https://www.imdb.com/title/tt6902696/</t>
  </si>
  <si>
    <t>https://www.imdb.com/title/tt5628418/</t>
  </si>
  <si>
    <t>https://www.imdb.com/title/tt5225338/</t>
  </si>
  <si>
    <t>https://www.imdb.com/title/tt0110955/</t>
  </si>
  <si>
    <t>https://www.imdb.com/title/tt0093832/</t>
  </si>
  <si>
    <t>https://www.imdb.com/title/tt2967286/</t>
  </si>
  <si>
    <t>https://www.imdb.com/title/tt3255590/</t>
  </si>
  <si>
    <t>https://www.imdb.com/title/tt0068612/</t>
  </si>
  <si>
    <t>https://www.imdb.com/title/tt1846487/</t>
  </si>
  <si>
    <t>https://www.imdb.com/title/tt9735462/</t>
  </si>
  <si>
    <t>https://www.imdb.com/title/tt0019421/</t>
  </si>
  <si>
    <t>https://www.imdb.com/title/tt2538654/</t>
  </si>
  <si>
    <t>https://www.imdb.com/title/tt0097457/</t>
  </si>
  <si>
    <t>https://www.imdb.com/title/tt0042895/</t>
  </si>
  <si>
    <t>https://www.imdb.com/title/tt0155753/</t>
  </si>
  <si>
    <t>https://www.imdb.com/title/tt2474958/</t>
  </si>
  <si>
    <t>https://www.imdb.com/title/tt0009018/</t>
  </si>
  <si>
    <t>https://www.imdb.com/title/tt6456326/</t>
  </si>
  <si>
    <t>https://www.imdb.com/title/tt0407658/</t>
  </si>
  <si>
    <t>https://www.imdb.com/title/tt2217859/</t>
  </si>
  <si>
    <t>https://www.imdb.com/title/tt8041006/</t>
  </si>
  <si>
    <t>https://www.imdb.com/title/tt0104346/</t>
  </si>
  <si>
    <t>https://www.imdb.com/title/tt0455782/</t>
  </si>
  <si>
    <t>https://www.imdb.com/title/tt0092906/</t>
  </si>
  <si>
    <t>https://www.imdb.com/title/tt3148348/</t>
  </si>
  <si>
    <t>https://www.imdb.com/title/tt0071455/</t>
  </si>
  <si>
    <t>https://www.imdb.com/title/tt0093342/</t>
  </si>
  <si>
    <t>https://www.imdb.com/title/tt7387408/</t>
  </si>
  <si>
    <t>https://www.imdb.com/title/tt3422078/</t>
  </si>
  <si>
    <t>https://www.imdb.com/title/tt4120176/</t>
  </si>
  <si>
    <t>https://www.imdb.com/title/tt2332518/</t>
  </si>
  <si>
    <t>https://www.imdb.com/title/tt2608732/</t>
  </si>
  <si>
    <t>https://www.imdb.com/title/tt2170427/</t>
  </si>
  <si>
    <t>https://www.imdb.com/title/tt0275230/</t>
  </si>
  <si>
    <t>https://www.imdb.com/title/tt0337636/</t>
  </si>
  <si>
    <t>https://www.imdb.com/title/tt0083580/</t>
  </si>
  <si>
    <t>https://www.imdb.com/title/tt4126568/</t>
  </si>
  <si>
    <t>https://www.imdb.com/title/tt0117979/</t>
  </si>
  <si>
    <t>https://www.imdb.com/title/tt2140571/</t>
  </si>
  <si>
    <t>https://www.imdb.com/title/tt7533422/</t>
  </si>
  <si>
    <t>https://www.imdb.com/title/tt0085474/</t>
  </si>
  <si>
    <t>https://www.imdb.com/title/tt0071910/</t>
  </si>
  <si>
    <t>https://www.imdb.com/title/tt12851396/</t>
  </si>
  <si>
    <t>https://www.imdb.com/title/tt1075114/</t>
  </si>
  <si>
    <t>https://www.imdb.com/title/tt13007592/</t>
  </si>
  <si>
    <t>https://www.imdb.com/title/tt1077097/</t>
  </si>
  <si>
    <t>https://www.imdb.com/title/tt6673840/</t>
  </si>
  <si>
    <t>https://www.imdb.com/title/tt0108149/</t>
  </si>
  <si>
    <t>https://www.imdb.com/title/tt0075223/</t>
  </si>
  <si>
    <t>https://www.imdb.com/title/tt0051658/</t>
  </si>
  <si>
    <t>https://www.imdb.com/title/tt0111797/</t>
  </si>
  <si>
    <t>https://www.imdb.com/title/tt4717798/</t>
  </si>
  <si>
    <t>https://www.imdb.com/title/tt0249241/</t>
  </si>
  <si>
    <t>https://www.imdb.com/title/tt0455142/</t>
  </si>
  <si>
    <t>https://www.imdb.com/title/tt15206378/</t>
  </si>
  <si>
    <t>https://www.imdb.com/title/tt11191124/</t>
  </si>
  <si>
    <t>https://www.imdb.com/title/tt0488478/</t>
  </si>
  <si>
    <t>https://www.imdb.com/title/tt6948326/</t>
  </si>
  <si>
    <t>https://www.imdb.com/title/tt9699028/</t>
  </si>
  <si>
    <t>https://www.imdb.com/title/tt0309820/</t>
  </si>
  <si>
    <t>https://www.imdb.com/title/tt0189072/</t>
  </si>
  <si>
    <t>https://www.imdb.com/title/tt0102250/</t>
  </si>
  <si>
    <t>https://www.imdb.com/title/tt0038574/</t>
  </si>
  <si>
    <t>https://www.imdb.com/title/tt0384116/</t>
  </si>
  <si>
    <t>https://www.imdb.com/title/tt0086312/</t>
  </si>
  <si>
    <t>https://www.imdb.com/title/tt0484877/</t>
  </si>
  <si>
    <t>https://www.imdb.com/title/tt0913968/</t>
  </si>
  <si>
    <t>https://www.imdb.com/title/tt0117002/</t>
  </si>
  <si>
    <t>https://www.imdb.com/title/tt1598873/</t>
  </si>
  <si>
    <t>https://www.imdb.com/title/tt0118528/</t>
  </si>
  <si>
    <t>https://www.imdb.com/title/tt1314652/</t>
  </si>
  <si>
    <t>https://www.imdb.com/title/tt0112688/</t>
  </si>
  <si>
    <t>https://www.imdb.com/title/tt0235737/</t>
  </si>
  <si>
    <t>https://www.imdb.com/title/tt1251757/</t>
  </si>
  <si>
    <t>https://www.imdb.com/title/tt0062824/</t>
  </si>
  <si>
    <t>https://www.imdb.com/title/tt0324127/</t>
  </si>
  <si>
    <t>https://www.imdb.com/title/tt8129966/</t>
  </si>
  <si>
    <t>https://www.imdb.com/title/tt7942936/</t>
  </si>
  <si>
    <t>https://www.imdb.com/title/tt0076137/</t>
  </si>
  <si>
    <t>https://www.imdb.com/title/tt4353250/</t>
  </si>
  <si>
    <t>https://www.imdb.com/title/tt3764194/</t>
  </si>
  <si>
    <t>https://www.imdb.com/title/tt0113690/</t>
  </si>
  <si>
    <t>https://www.imdb.com/title/tt0871510/</t>
  </si>
  <si>
    <t>https://www.imdb.com/title/tt0105226/</t>
  </si>
  <si>
    <t>https://www.imdb.com/title/tt0760311/</t>
  </si>
  <si>
    <t>https://www.imdb.com/title/tt3278540/</t>
  </si>
  <si>
    <t>https://www.imdb.com/title/tt2279864/</t>
  </si>
  <si>
    <t>https://www.imdb.com/title/tt0093624/</t>
  </si>
  <si>
    <t>https://www.imdb.com/title/tt6805938/</t>
  </si>
  <si>
    <t>https://www.imdb.com/title/tt12885438/</t>
  </si>
  <si>
    <t>https://www.imdb.com/title/tt0113552/</t>
  </si>
  <si>
    <t>https://www.imdb.com/title/tt0091983/</t>
  </si>
  <si>
    <t>https://www.imdb.com/title/tt0830570/</t>
  </si>
  <si>
    <t>https://www.imdb.com/title/tt0261289/</t>
  </si>
  <si>
    <t>https://www.imdb.com/title/tt6599818/</t>
  </si>
  <si>
    <t>https://www.imdb.com/title/tt0269009/</t>
  </si>
  <si>
    <t>https://www.imdb.com/title/tt0097322/</t>
  </si>
  <si>
    <t>https://www.imdb.com/title/tt0055304/</t>
  </si>
  <si>
    <t>https://www.imdb.com/title/tt6138228/</t>
  </si>
  <si>
    <t>https://www.imdb.com/title/tt0160916/</t>
  </si>
  <si>
    <t>https://www.imdb.com/title/tt22695402/</t>
  </si>
  <si>
    <t>https://www.imdb.com/title/tt0202521/</t>
  </si>
  <si>
    <t>https://www.imdb.com/title/tt0301976/</t>
  </si>
  <si>
    <t>https://www.imdb.com/title/tt0109951/</t>
  </si>
  <si>
    <t>https://www.imdb.com/title/tt4650414/</t>
  </si>
  <si>
    <t>https://www.imdb.com/title/tt2788556/</t>
  </si>
  <si>
    <t>https://www.imdb.com/title/tt0086617/</t>
  </si>
  <si>
    <t>https://www.imdb.com/title/tt7967412/</t>
  </si>
  <si>
    <t>https://www.imdb.com/title/tt0255589/</t>
  </si>
  <si>
    <t>https://www.imdb.com/title/tt0118824/</t>
  </si>
  <si>
    <t>https://www.imdb.com/title/tt2420886/</t>
  </si>
  <si>
    <t>https://www.imdb.com/title/tt3411432/</t>
  </si>
  <si>
    <t>https://www.imdb.com/title/tt4420704/</t>
  </si>
  <si>
    <t>https://www.imdb.com/title/tt2165933/</t>
  </si>
  <si>
    <t>https://www.imdb.com/title/tt0045888/</t>
  </si>
  <si>
    <t>https://www.imdb.com/title/tt0825239/</t>
  </si>
  <si>
    <t>https://www.imdb.com/title/tt0120596/</t>
  </si>
  <si>
    <t>https://www.imdb.com/title/tt0064169/</t>
  </si>
  <si>
    <t>https://www.imdb.com/title/tt1837562/</t>
  </si>
  <si>
    <t>https://www.imdb.com/title/tt0084695/</t>
  </si>
  <si>
    <t>https://www.imdb.com/title/tt0354623/</t>
  </si>
  <si>
    <t>https://www.imdb.com/title/tt7615052/</t>
  </si>
  <si>
    <t>https://www.imdb.com/title/tt0310357/</t>
  </si>
  <si>
    <t>https://www.imdb.com/title/tt14923260/</t>
  </si>
  <si>
    <t>https://www.imdb.com/title/tt0033717/</t>
  </si>
  <si>
    <t>https://www.imdb.com/title/tt0062376/</t>
  </si>
  <si>
    <t>https://www.imdb.com/title/tt0067549/</t>
  </si>
  <si>
    <t>https://www.imdb.com/title/tt2674454/</t>
  </si>
  <si>
    <t>https://www.imdb.com/title/tt14062858/</t>
  </si>
  <si>
    <t>https://www.imdb.com/title/tt0071691/</t>
  </si>
  <si>
    <t>https://www.imdb.com/title/tt2102496/</t>
  </si>
  <si>
    <t>https://www.imdb.com/title/tt2034176/</t>
  </si>
  <si>
    <t>https://www.imdb.com/title/tt0057490/</t>
  </si>
  <si>
    <t>https://www.imdb.com/title/tt0255067/</t>
  </si>
  <si>
    <t>https://www.imdb.com/title/tt0120772/</t>
  </si>
  <si>
    <t>https://www.imdb.com/title/tt0113636/</t>
  </si>
  <si>
    <t>https://www.imdb.com/title/tt13655328/</t>
  </si>
  <si>
    <t>https://www.imdb.com/title/tt7268738/</t>
  </si>
  <si>
    <t>https://www.imdb.com/title/tt4228810/</t>
  </si>
  <si>
    <t>https://www.imdb.com/title/tt1922685/</t>
  </si>
  <si>
    <t>https://www.imdb.com/title/tt7342838/</t>
  </si>
  <si>
    <t>https://www.imdb.com/title/tt0068243/</t>
  </si>
  <si>
    <t>https://www.imdb.com/title/tt8976664/</t>
  </si>
  <si>
    <t>https://www.imdb.com/title/tt0478724/</t>
  </si>
  <si>
    <t>https://www.imdb.com/title/tt0103112/</t>
  </si>
  <si>
    <t>https://www.imdb.com/title/tt4434688/</t>
  </si>
  <si>
    <t>https://www.imdb.com/title/tt1535612/</t>
  </si>
  <si>
    <t>https://www.imdb.com/title/tt9850064/</t>
  </si>
  <si>
    <t>https://www.imdb.com/title/tt2011961/</t>
  </si>
  <si>
    <t>https://www.imdb.com/title/tt0094035/</t>
  </si>
  <si>
    <t>https://www.imdb.com/title/tt5119116/</t>
  </si>
  <si>
    <t>https://www.imdb.com/title/tt0452624/</t>
  </si>
  <si>
    <t>https://www.imdb.com/title/tt0117057/</t>
  </si>
  <si>
    <t>https://www.imdb.com/title/tt0112750/</t>
  </si>
  <si>
    <t>https://www.imdb.com/title/tt0098663/</t>
  </si>
  <si>
    <t>https://www.imdb.com/title/tt0477988/</t>
  </si>
  <si>
    <t>https://www.imdb.com/title/tt1969012/</t>
  </si>
  <si>
    <t>https://www.imdb.com/title/tt4171032/</t>
  </si>
  <si>
    <t>https://www.imdb.com/title/tt1620449/</t>
  </si>
  <si>
    <t>https://www.imdb.com/title/tt0280491/</t>
  </si>
  <si>
    <t>https://www.imdb.com/title/tt0367913/</t>
  </si>
  <si>
    <t>https://www.imdb.com/title/tt1421040/</t>
  </si>
  <si>
    <t>https://www.imdb.com/title/tt0106449/</t>
  </si>
  <si>
    <t>https://www.imdb.com/title/tt18258584/</t>
  </si>
  <si>
    <t>https://www.imdb.com/title/tt2483050/</t>
  </si>
  <si>
    <t>https://www.imdb.com/title/tt0109688/</t>
  </si>
  <si>
    <t>https://www.imdb.com/title/tt2933544/</t>
  </si>
  <si>
    <t>https://www.imdb.com/title/tt0286009/</t>
  </si>
  <si>
    <t>https://www.imdb.com/title/tt1181795/</t>
  </si>
  <si>
    <t>https://www.imdb.com/title/tt0073812/</t>
  </si>
  <si>
    <t>https://www.imdb.com/title/tt11365186/</t>
  </si>
  <si>
    <t>https://www.imdb.com/title/tt0059243/</t>
  </si>
  <si>
    <t>https://www.imdb.com/title/tt9663168/</t>
  </si>
  <si>
    <t>https://www.imdb.com/title/tt10687116/</t>
  </si>
  <si>
    <t>https://www.imdb.com/title/tt0074452/</t>
  </si>
  <si>
    <t>https://www.imdb.com/title/tt0087032/</t>
  </si>
  <si>
    <t>https://www.imdb.com/title/tt6121444/</t>
  </si>
  <si>
    <t>https://www.imdb.com/title/tt0090830/</t>
  </si>
  <si>
    <t>https://www.imdb.com/title/tt3417756/</t>
  </si>
  <si>
    <t>https://www.imdb.com/title/tt0074806/</t>
  </si>
  <si>
    <t>https://www.imdb.com/title/tt0267287/</t>
  </si>
  <si>
    <t>https://www.imdb.com/title/tt3794028/</t>
  </si>
  <si>
    <t>https://www.imdb.com/title/tt0108551/</t>
  </si>
  <si>
    <t>https://www.imdb.com/title/tt2011971/</t>
  </si>
  <si>
    <t>https://www.imdb.com/title/tt8538552/</t>
  </si>
  <si>
    <t>https://www.imdb.com/title/tt0978759/</t>
  </si>
  <si>
    <t>https://www.imdb.com/title/tt5259822/</t>
  </si>
  <si>
    <t>https://www.imdb.com/title/tt0104427/</t>
  </si>
  <si>
    <t>https://www.imdb.com/title/tt0460890/</t>
  </si>
  <si>
    <t>https://www.imdb.com/title/tt0104299/</t>
  </si>
  <si>
    <t>https://www.imdb.com/title/tt0281190/</t>
  </si>
  <si>
    <t>https://www.imdb.com/title/tt2417712/</t>
  </si>
  <si>
    <t>https://www.imdb.com/title/tt8171974/</t>
  </si>
  <si>
    <t>https://www.imdb.com/title/tt0092149/</t>
  </si>
  <si>
    <t>https://www.imdb.com/title/tt0486138/</t>
  </si>
  <si>
    <t>https://www.imdb.com/title/tt5300948/</t>
  </si>
  <si>
    <t>https://www.imdb.com/title/tt1235796/</t>
  </si>
  <si>
    <t>https://www.imdb.com/title/tt2950052/</t>
  </si>
  <si>
    <t>https://www.imdb.com/title/tt0095715/</t>
  </si>
  <si>
    <t>https://www.imdb.com/title/tt0367110/</t>
  </si>
  <si>
    <t>https://www.imdb.com/title/tt0059260/</t>
  </si>
  <si>
    <t>https://www.imdb.com/title/tt2674430/</t>
  </si>
  <si>
    <t>https://www.imdb.com/title/tt3511596/</t>
  </si>
  <si>
    <t>https://www.imdb.com/title/tt0271263/</t>
  </si>
  <si>
    <t>https://www.imdb.com/title/tt0441881/</t>
  </si>
  <si>
    <t>https://www.imdb.com/title/tt0113149/</t>
  </si>
  <si>
    <t>https://www.imdb.com/title/tt0236348/</t>
  </si>
  <si>
    <t>https://www.imdb.com/title/tt0330229/</t>
  </si>
  <si>
    <t>https://www.imdb.com/title/tt0357139/</t>
  </si>
  <si>
    <t>https://www.imdb.com/title/tt6866224/</t>
  </si>
  <si>
    <t>https://www.imdb.com/title/tt7304824/</t>
  </si>
  <si>
    <t>https://www.imdb.com/title/tt1275590/</t>
  </si>
  <si>
    <t>https://www.imdb.com/title/tt0054357/</t>
  </si>
  <si>
    <t>https://www.imdb.com/title/tt11013572/</t>
  </si>
  <si>
    <t>https://www.imdb.com/title/tt7286916/</t>
  </si>
  <si>
    <t>https://www.imdb.com/title/tt0078111/</t>
  </si>
  <si>
    <t>https://www.imdb.com/title/tt3013588/</t>
  </si>
  <si>
    <t>https://www.imdb.com/title/tt14458442/</t>
  </si>
  <si>
    <t>https://www.imdb.com/title/tt2091240/</t>
  </si>
  <si>
    <t>https://www.imdb.com/title/tt2926810/</t>
  </si>
  <si>
    <t>https://www.imdb.com/title/tt0059170/</t>
  </si>
  <si>
    <t>https://www.imdb.com/title/tt0059183/</t>
  </si>
  <si>
    <t>https://www.imdb.com/title/tt1848902/</t>
  </si>
  <si>
    <t>https://www.imdb.com/title/tt0029870/</t>
  </si>
  <si>
    <t>https://www.imdb.com/title/tt3239442/</t>
  </si>
  <si>
    <t>https://www.imdb.com/title/tt1455810/</t>
  </si>
  <si>
    <t>https://www.imdb.com/title/tt6349302/</t>
  </si>
  <si>
    <t>https://www.imdb.com/title/tt2946582/</t>
  </si>
  <si>
    <t>https://www.imdb.com/title/tt13070602/</t>
  </si>
  <si>
    <t>https://www.imdb.com/title/tt9193612/</t>
  </si>
  <si>
    <t>https://www.imdb.com/title/tt11777040/</t>
  </si>
  <si>
    <t>https://www.imdb.com/title/tt0157472/</t>
  </si>
  <si>
    <t>https://www.imdb.com/title/tt0488658/</t>
  </si>
  <si>
    <t>https://www.imdb.com/title/tt2852400/</t>
  </si>
  <si>
    <t>https://www.imdb.com/title/tt4366830/</t>
  </si>
  <si>
    <t>https://www.imdb.com/title/tt3118874/</t>
  </si>
  <si>
    <t>https://www.imdb.com/title/tt0178737/</t>
  </si>
  <si>
    <t>https://www.imdb.com/title/tt0338828/</t>
  </si>
  <si>
    <t>https://www.imdb.com/title/tt0186508/</t>
  </si>
  <si>
    <t>https://www.imdb.com/title/tt0087075/</t>
  </si>
  <si>
    <t>https://www.imdb.com/title/tt0098645/</t>
  </si>
  <si>
    <t>https://www.imdb.com/title/tt7645122/</t>
  </si>
  <si>
    <t>https://www.imdb.com/title/tt0358456/</t>
  </si>
  <si>
    <t>https://www.imdb.com/title/tt6399158/</t>
  </si>
  <si>
    <t>https://www.imdb.com/title/tt10545470/</t>
  </si>
  <si>
    <t>https://www.imdb.com/title/tt0112769/</t>
  </si>
  <si>
    <t>https://www.imdb.com/title/tt1037011/</t>
  </si>
  <si>
    <t>https://www.imdb.com/title/tt0052905/</t>
  </si>
  <si>
    <t>https://www.imdb.com/title/tt5427194/</t>
  </si>
  <si>
    <t>https://www.imdb.com/title/tt10405142/</t>
  </si>
  <si>
    <t>https://www.imdb.com/title/tt0112757/</t>
  </si>
  <si>
    <t>https://www.imdb.com/title/tt0110329/</t>
  </si>
  <si>
    <t>https://www.imdb.com/title/tt2912974/</t>
  </si>
  <si>
    <t>https://www.imdb.com/title/tt0337917/</t>
  </si>
  <si>
    <t>https://www.imdb.com/title/tt0050658/</t>
  </si>
  <si>
    <t>https://www.imdb.com/title/tt0484439/</t>
  </si>
  <si>
    <t>https://www.imdb.com/title/tt9794630/</t>
  </si>
  <si>
    <t>https://www.imdb.com/title/tt0086129/</t>
  </si>
  <si>
    <t>https://www.imdb.com/title/tt0189071/</t>
  </si>
  <si>
    <t>https://www.imdb.com/title/tt1799516/</t>
  </si>
  <si>
    <t>https://www.imdb.com/title/tt4420110/</t>
  </si>
  <si>
    <t>https://www.imdb.com/title/tt1142433/</t>
  </si>
  <si>
    <t>https://www.imdb.com/title/tt0107002/</t>
  </si>
  <si>
    <t>https://www.imdb.com/title/tt2582498/</t>
  </si>
  <si>
    <t>https://www.imdb.com/title/tt0119942/</t>
  </si>
  <si>
    <t>https://www.imdb.com/title/tt0476735/</t>
  </si>
  <si>
    <t>https://www.imdb.com/title/tt1152850/</t>
  </si>
  <si>
    <t>https://www.imdb.com/title/tt0844794/</t>
  </si>
  <si>
    <t>https://www.imdb.com/title/tt0822868/</t>
  </si>
  <si>
    <t>https://www.imdb.com/title/tt11169050/</t>
  </si>
  <si>
    <t>https://www.imdb.com/title/tt2788716/</t>
  </si>
  <si>
    <t>https://www.imdb.com/title/tt0279331/</t>
  </si>
  <si>
    <t>https://www.imdb.com/title/tt1699518/</t>
  </si>
  <si>
    <t>https://www.imdb.com/title/tt0078528/</t>
  </si>
  <si>
    <t>https://www.imdb.com/title/tt0107756/</t>
  </si>
  <si>
    <t>https://www.imdb.com/title/tt1235448/</t>
  </si>
  <si>
    <t>https://www.imdb.com/title/tt13145534/</t>
  </si>
  <si>
    <t>https://www.imdb.com/title/tt3541524/</t>
  </si>
  <si>
    <t>https://www.imdb.com/title/tt1100119/</t>
  </si>
  <si>
    <t>https://www.imdb.com/title/tt0082924/</t>
  </si>
  <si>
    <t>https://www.imdb.com/title/tt0183659/</t>
  </si>
  <si>
    <t>https://www.imdb.com/title/tt8478602/</t>
  </si>
  <si>
    <t>https://www.imdb.com/title/tt0116231/</t>
  </si>
  <si>
    <t>https://www.imdb.com/title/tt1845866/</t>
  </si>
  <si>
    <t>https://www.imdb.com/title/tt6990734/</t>
  </si>
  <si>
    <t>https://www.imdb.com/title/tt0410730/</t>
  </si>
  <si>
    <t>https://www.imdb.com/title/tt1996264/</t>
  </si>
  <si>
    <t>https://www.imdb.com/title/tt6016710/</t>
  </si>
  <si>
    <t>https://www.imdb.com/title/tt0428870/</t>
  </si>
  <si>
    <t>https://www.imdb.com/title/tt10101702/</t>
  </si>
  <si>
    <t>https://www.imdb.com/title/tt0076257/</t>
  </si>
  <si>
    <t>https://www.imdb.com/title/tt1817081/</t>
  </si>
  <si>
    <t>https://www.imdb.com/title/tt0020697/</t>
  </si>
  <si>
    <t>https://www.imdb.com/title/tt0114594/</t>
  </si>
  <si>
    <t>https://www.imdb.com/title/tt8338762/</t>
  </si>
  <si>
    <t>https://www.imdb.com/title/tt0096018/</t>
  </si>
  <si>
    <t>https://www.imdb.com/title/tt0022958/</t>
  </si>
  <si>
    <t>https://www.imdb.com/title/tt9738716/</t>
  </si>
  <si>
    <t>https://www.imdb.com/title/tt1071804/</t>
  </si>
  <si>
    <t>https://www.imdb.com/title/tt6189344/</t>
  </si>
  <si>
    <t>https://www.imdb.com/title/tt2430044/</t>
  </si>
  <si>
    <t>https://www.imdb.com/title/tt1753813/</t>
  </si>
  <si>
    <t>https://www.imdb.com/title/tt0074559/</t>
  </si>
  <si>
    <t>https://www.imdb.com/title/tt0058203/</t>
  </si>
  <si>
    <t>https://www.imdb.com/title/tt0079859/</t>
  </si>
  <si>
    <t>https://www.imdb.com/title/tt3173524/</t>
  </si>
  <si>
    <t>https://www.imdb.com/title/tt1183251/</t>
  </si>
  <si>
    <t>https://www.imdb.com/title/tt0091148/</t>
  </si>
  <si>
    <t>https://www.imdb.com/title/tt11459366/</t>
  </si>
  <si>
    <t>https://www.imdb.com/title/tt11946300/</t>
  </si>
  <si>
    <t>https://www.imdb.com/title/tt1111890/</t>
  </si>
  <si>
    <t>https://www.imdb.com/title/tt1540767/</t>
  </si>
  <si>
    <t>https://www.imdb.com/title/tt1639826/</t>
  </si>
  <si>
    <t>https://www.imdb.com/title/tt0094747/</t>
  </si>
  <si>
    <t>https://www.imdb.com/title/tt0124901/</t>
  </si>
  <si>
    <t>https://www.imdb.com/title/tt0102789/</t>
  </si>
  <si>
    <t>https://www.imdb.com/title/tt1836944/</t>
  </si>
  <si>
    <t>https://www.imdb.com/title/tt0353489/</t>
  </si>
  <si>
    <t>https://www.imdb.com/title/tt0066740/</t>
  </si>
  <si>
    <t>https://www.imdb.com/title/tt0255819/</t>
  </si>
  <si>
    <t>https://www.imdb.com/title/tt0212235/</t>
  </si>
  <si>
    <t>https://www.imdb.com/title/tt0080354/</t>
  </si>
  <si>
    <t>https://www.imdb.com/title/tt1137996/</t>
  </si>
  <si>
    <t>https://www.imdb.com/title/tt8425058/</t>
  </si>
  <si>
    <t>https://www.imdb.com/title/tt0078252/</t>
  </si>
  <si>
    <t>https://www.imdb.com/title/tt2319580/</t>
  </si>
  <si>
    <t>https://www.imdb.com/title/tt0953318/</t>
  </si>
  <si>
    <t>https://www.imdb.com/title/tt0065088/</t>
  </si>
  <si>
    <t>https://www.imdb.com/title/tt15467380/</t>
  </si>
  <si>
    <t>https://www.imdb.com/title/tt3173594/</t>
  </si>
  <si>
    <t>https://www.imdb.com/title/tt0395125/</t>
  </si>
  <si>
    <t>https://www.imdb.com/title/tt1294213/</t>
  </si>
  <si>
    <t>https://www.imdb.com/title/tt0473488/</t>
  </si>
  <si>
    <t>https://www.imdb.com/title/tt1244659/</t>
  </si>
  <si>
    <t>https://www.imdb.com/title/tt3014666/</t>
  </si>
  <si>
    <t>https://www.imdb.com/title/tt1183732/</t>
  </si>
  <si>
    <t>https://www.imdb.com/title/tt0090101/</t>
  </si>
  <si>
    <t>https://www.imdb.com/title/tt9284430/</t>
  </si>
  <si>
    <t>https://www.imdb.com/title/tt2714900/</t>
  </si>
  <si>
    <t>https://www.imdb.com/title/tt0337711/</t>
  </si>
  <si>
    <t>https://www.imdb.com/title/tt0097722/</t>
  </si>
  <si>
    <t>https://www.imdb.com/title/tt10092752/</t>
  </si>
  <si>
    <t>https://www.imdb.com/title/tt1702425/</t>
  </si>
  <si>
    <t>https://www.imdb.com/title/tt5275828/</t>
  </si>
  <si>
    <t>https://www.imdb.com/title/tt0374627/</t>
  </si>
  <si>
    <t>https://www.imdb.com/title/tt3327994/</t>
  </si>
  <si>
    <t>https://www.imdb.com/title/tt0097481/</t>
  </si>
  <si>
    <t>https://www.imdb.com/title/tt0101318/</t>
  </si>
  <si>
    <t>https://www.imdb.com/title/tt1716747/</t>
  </si>
  <si>
    <t>https://www.imdb.com/title/tt3210686/</t>
  </si>
  <si>
    <t>https://www.imdb.com/title/tt0042994/</t>
  </si>
  <si>
    <t>https://www.imdb.com/title/tt4535650/</t>
  </si>
  <si>
    <t>https://www.imdb.com/title/tt5580392/</t>
  </si>
  <si>
    <t>https://www.imdb.com/title/tt8231668/</t>
  </si>
  <si>
    <t>https://www.imdb.com/title/tt0110057/</t>
  </si>
  <si>
    <t>https://www.imdb.com/title/tt4255626/</t>
  </si>
  <si>
    <t>https://www.imdb.com/title/tt2693664/</t>
  </si>
  <si>
    <t>https://www.imdb.com/title/tt0302674/</t>
  </si>
  <si>
    <t>https://www.imdb.com/title/tt0059229/</t>
  </si>
  <si>
    <t>https://www.imdb.com/title/tt0052365/</t>
  </si>
  <si>
    <t>https://www.imdb.com/title/tt0112681/</t>
  </si>
  <si>
    <t>https://www.imdb.com/title/tt0420087/</t>
  </si>
  <si>
    <t>https://www.imdb.com/title/tt0252299/</t>
  </si>
  <si>
    <t>https://www.imdb.com/title/tt1646974/</t>
  </si>
  <si>
    <t>https://www.imdb.com/title/tt0478024/</t>
  </si>
  <si>
    <t>https://www.imdb.com/title/tt8595586/</t>
  </si>
  <si>
    <t>https://www.imdb.com/title/tt1504362/</t>
  </si>
  <si>
    <t>https://www.imdb.com/title/tt8009744/</t>
  </si>
  <si>
    <t>https://www.imdb.com/title/tt2609222/</t>
  </si>
  <si>
    <t>https://www.imdb.com/title/tt2536428/</t>
  </si>
  <si>
    <t>https://www.imdb.com/title/tt0065622/</t>
  </si>
  <si>
    <t>https://www.imdb.com/title/tt0043686/</t>
  </si>
  <si>
    <t>https://www.imdb.com/title/tt8535968/</t>
  </si>
  <si>
    <t>https://www.imdb.com/title/tt9213244/</t>
  </si>
  <si>
    <t>https://www.imdb.com/title/tt0414078/</t>
  </si>
  <si>
    <t>https://www.imdb.com/title/tt0397044/</t>
  </si>
  <si>
    <t>https://www.imdb.com/title/tt2978426/</t>
  </si>
  <si>
    <t>https://www.imdb.com/title/tt13118012/</t>
  </si>
  <si>
    <t>https://www.imdb.com/title/tt1410051/</t>
  </si>
  <si>
    <t>https://www.imdb.com/title/tt0109439/</t>
  </si>
  <si>
    <t>https://www.imdb.com/title/tt0465142/</t>
  </si>
  <si>
    <t>https://www.imdb.com/title/tt2178941/</t>
  </si>
  <si>
    <t>https://www.imdb.com/title/tt0106881/</t>
  </si>
  <si>
    <t>https://www.imdb.com/title/tt1451423/</t>
  </si>
  <si>
    <t>https://www.imdb.com/title/tt0060424/</t>
  </si>
  <si>
    <t>https://www.imdb.com/title/tt1224378/</t>
  </si>
  <si>
    <t>https://www.imdb.com/title/tt0142251/</t>
  </si>
  <si>
    <t>https://www.imdb.com/title/tt8380776/</t>
  </si>
  <si>
    <t>https://www.imdb.com/title/tt7464188/</t>
  </si>
  <si>
    <t>https://www.imdb.com/title/tt4844150/</t>
  </si>
  <si>
    <t>https://www.imdb.com/title/tt0047811/</t>
  </si>
  <si>
    <t>https://www.imdb.com/title/tt3859272/</t>
  </si>
  <si>
    <t>https://www.imdb.com/title/tt0098213/</t>
  </si>
  <si>
    <t>https://www.imdb.com/title/tt1319718/</t>
  </si>
  <si>
    <t>https://www.imdb.com/title/tt3687310/</t>
  </si>
  <si>
    <t>https://www.imdb.com/title/tt0454987/</t>
  </si>
  <si>
    <t>https://www.imdb.com/title/tt0415965/</t>
  </si>
  <si>
    <t>https://www.imdb.com/title/tt0875609/</t>
  </si>
  <si>
    <t>https://www.imdb.com/title/tt0098327/</t>
  </si>
  <si>
    <t>https://www.imdb.com/title/tt8116640/</t>
  </si>
  <si>
    <t>https://www.imdb.com/title/tt0285728/</t>
  </si>
  <si>
    <t>https://www.imdb.com/title/tt1525835/</t>
  </si>
  <si>
    <t>https://www.imdb.com/title/tt1461418/</t>
  </si>
  <si>
    <t>https://www.imdb.com/title/tt1280558/</t>
  </si>
  <si>
    <t>https://www.imdb.com/title/tt0824696/</t>
  </si>
  <si>
    <t>https://www.imdb.com/title/tt0351817/</t>
  </si>
  <si>
    <t>https://www.imdb.com/title/tt0059825/</t>
  </si>
  <si>
    <t>https://www.imdb.com/title/tt0073747/</t>
  </si>
  <si>
    <t>https://www.imdb.com/title/tt6610158/</t>
  </si>
  <si>
    <t>https://www.imdb.com/title/tt1798243/</t>
  </si>
  <si>
    <t>https://www.imdb.com/title/tt0073817/</t>
  </si>
  <si>
    <t>https://www.imdb.com/title/tt1450334/</t>
  </si>
  <si>
    <t>https://www.imdb.com/title/tt2396224/</t>
  </si>
  <si>
    <t>https://www.imdb.com/title/tt0312549/</t>
  </si>
  <si>
    <t>https://www.imdb.com/title/tt2978102/</t>
  </si>
  <si>
    <t>https://www.imdb.com/title/tt4955162/</t>
  </si>
  <si>
    <t>https://www.imdb.com/title/tt13389730/</t>
  </si>
  <si>
    <t>https://www.imdb.com/title/tt0038823/</t>
  </si>
  <si>
    <t>https://www.imdb.com/title/tt0102216/</t>
  </si>
  <si>
    <t>https://www.imdb.com/title/tt6679412/</t>
  </si>
  <si>
    <t>https://www.imdb.com/title/tt1076252/</t>
  </si>
  <si>
    <t>https://www.imdb.com/title/tt4908040/</t>
  </si>
  <si>
    <t>https://www.imdb.com/title/tt10204940/</t>
  </si>
  <si>
    <t>https://www.imdb.com/title/tt7298400/</t>
  </si>
  <si>
    <t>https://www.imdb.com/title/tt0015064/</t>
  </si>
  <si>
    <t>https://www.imdb.com/title/tt3106120/</t>
  </si>
  <si>
    <t>https://www.imdb.com/title/tt10167262/</t>
  </si>
  <si>
    <t>https://www.imdb.com/title/tt0120764/</t>
  </si>
  <si>
    <t>https://www.imdb.com/title/tt6390668/</t>
  </si>
  <si>
    <t>https://www.imdb.com/title/tt2076176/</t>
  </si>
  <si>
    <t>https://www.imdb.com/title/tt0161083/</t>
  </si>
  <si>
    <t>https://www.imdb.com/title/tt1103982/</t>
  </si>
  <si>
    <t>https://www.imdb.com/title/tt0077687/</t>
  </si>
  <si>
    <t>https://www.imdb.com/title/tt0449061/</t>
  </si>
  <si>
    <t>https://www.imdb.com/title/tt1287878/</t>
  </si>
  <si>
    <t>https://www.imdb.com/title/tt0236640/</t>
  </si>
  <si>
    <t>https://www.imdb.com/title/tt0065528/</t>
  </si>
  <si>
    <t>https://www.imdb.com/title/tt8953768/</t>
  </si>
  <si>
    <t>https://www.imdb.com/title/tt4172042/</t>
  </si>
  <si>
    <t>https://www.imdb.com/title/tt4717402/</t>
  </si>
  <si>
    <t>https://www.imdb.com/title/tt2822672/</t>
  </si>
  <si>
    <t>https://www.imdb.com/title/tt14315500/</t>
  </si>
  <si>
    <t>https://www.imdb.com/title/tt6445414/</t>
  </si>
  <si>
    <t>https://www.imdb.com/title/tt1371155/</t>
  </si>
  <si>
    <t>https://www.imdb.com/title/tt0056241/</t>
  </si>
  <si>
    <t>https://www.imdb.com/title/tt0120254/</t>
  </si>
  <si>
    <t>https://www.imdb.com/title/tt0370754/</t>
  </si>
  <si>
    <t>https://www.imdb.com/title/tt0101420/</t>
  </si>
  <si>
    <t>https://www.imdb.com/title/tt2885364/</t>
  </si>
  <si>
    <t>https://www.imdb.com/title/tt0827782/</t>
  </si>
  <si>
    <t>https://www.imdb.com/title/tt0101829/</t>
  </si>
  <si>
    <t>https://www.imdb.com/title/tt2720826/</t>
  </si>
  <si>
    <t>https://www.imdb.com/title/tt0374339/</t>
  </si>
  <si>
    <t>https://www.imdb.com/title/tt0058333/</t>
  </si>
  <si>
    <t>https://www.imdb.com/title/tt0101985/</t>
  </si>
  <si>
    <t>https://www.imdb.com/title/tt0105459/</t>
  </si>
  <si>
    <t>https://www.imdb.com/title/tt0250468/</t>
  </si>
  <si>
    <t>https://www.imdb.com/title/tt0930083/</t>
  </si>
  <si>
    <t>https://www.imdb.com/title/tt0311519/</t>
  </si>
  <si>
    <t>https://www.imdb.com/title/tt0094057/</t>
  </si>
  <si>
    <t>https://www.imdb.com/title/tt6470762/</t>
  </si>
  <si>
    <t>https://www.imdb.com/title/tt0880502/</t>
  </si>
  <si>
    <t>https://www.imdb.com/title/tt12683756/</t>
  </si>
  <si>
    <t>https://www.imdb.com/title/tt11057594/</t>
  </si>
  <si>
    <t>https://www.imdb.com/title/tt0012364/</t>
  </si>
  <si>
    <t>https://www.imdb.com/title/tt0074252/</t>
  </si>
  <si>
    <t>https://www.imdb.com/title/tt0167456/</t>
  </si>
  <si>
    <t>https://www.imdb.com/title/tt0383534/</t>
  </si>
  <si>
    <t>https://www.imdb.com/title/tt6045466/</t>
  </si>
  <si>
    <t>https://www.imdb.com/title/tt1876277/</t>
  </si>
  <si>
    <t>https://www.imdb.com/title/tt4382824/</t>
  </si>
  <si>
    <t>https://www.imdb.com/title/tt0041090/</t>
  </si>
  <si>
    <t>https://www.imdb.com/title/tt7689964/</t>
  </si>
  <si>
    <t>https://www.imdb.com/title/tt1132285/</t>
  </si>
  <si>
    <t>https://www.imdb.com/title/tt6083648/</t>
  </si>
  <si>
    <t>https://www.imdb.com/title/tt7455754/</t>
  </si>
  <si>
    <t>https://www.imdb.com/title/tt2468774/</t>
  </si>
  <si>
    <t>https://www.imdb.com/title/tt0124595/</t>
  </si>
  <si>
    <t>https://www.imdb.com/title/tt9357050/</t>
  </si>
  <si>
    <t>https://www.imdb.com/title/tt0013427/</t>
  </si>
  <si>
    <t>https://www.imdb.com/title/tt0086855/</t>
  </si>
  <si>
    <t>https://www.imdb.com/title/tt0067274/</t>
  </si>
  <si>
    <t>https://www.imdb.com/title/tt9026184/</t>
  </si>
  <si>
    <t>https://www.imdb.com/title/tt8619812/</t>
  </si>
  <si>
    <t>https://www.imdb.com/title/tt1821480/</t>
  </si>
  <si>
    <t>https://www.imdb.com/title/tt5222918/</t>
  </si>
  <si>
    <t>https://www.imdb.com/title/tt0094631/</t>
  </si>
  <si>
    <t>https://www.imdb.com/title/tt0847745/</t>
  </si>
  <si>
    <t>https://www.imdb.com/title/tt5981944/</t>
  </si>
  <si>
    <t>https://www.imdb.com/title/tt1663655/</t>
  </si>
  <si>
    <t>https://www.imdb.com/title/tt8097306/</t>
  </si>
  <si>
    <t>https://www.imdb.com/title/tt6858020/</t>
  </si>
  <si>
    <t>https://www.imdb.com/title/tt0399102/</t>
  </si>
  <si>
    <t>https://www.imdb.com/title/tt7997966/</t>
  </si>
  <si>
    <t>https://www.imdb.com/title/tt1731767/</t>
  </si>
  <si>
    <t>https://www.imdb.com/title/tt4823992/</t>
  </si>
  <si>
    <t>https://www.imdb.com/title/tt5208950/</t>
  </si>
  <si>
    <t>https://www.imdb.com/title/tt10810424/</t>
  </si>
  <si>
    <t>https://www.imdb.com/title/tt0021577/</t>
  </si>
  <si>
    <t>https://www.imdb.com/title/tt0203230/</t>
  </si>
  <si>
    <t>https://www.imdb.com/title/tt8774798/</t>
  </si>
  <si>
    <t>https://www.imdb.com/title/tt0289408/</t>
  </si>
  <si>
    <t>https://www.imdb.com/title/tt9731682/</t>
  </si>
  <si>
    <t>https://www.imdb.com/title/tt3184934/</t>
  </si>
  <si>
    <t>https://www.imdb.com/title/tt0027125/</t>
  </si>
  <si>
    <t>https://www.imdb.com/title/tt0405676/</t>
  </si>
  <si>
    <t>https://www.imdb.com/title/tt2986512/</t>
  </si>
  <si>
    <t>https://www.imdb.com/title/tt0402158/</t>
  </si>
  <si>
    <t>https://www.imdb.com/title/tt3563262/</t>
  </si>
  <si>
    <t>https://www.imdb.com/title/tt7903530/</t>
  </si>
  <si>
    <t>https://www.imdb.com/title/tt0461703/</t>
  </si>
  <si>
    <t>https://www.imdb.com/title/tt0110081/</t>
  </si>
  <si>
    <t>https://www.imdb.com/title/tt18073328/</t>
  </si>
  <si>
    <t>https://www.imdb.com/title/tt0079540/</t>
  </si>
  <si>
    <t>https://www.imdb.com/title/tt3714720/</t>
  </si>
  <si>
    <t>https://www.imdb.com/title/tt0059550/</t>
  </si>
  <si>
    <t>https://www.imdb.com/title/tt1235841/</t>
  </si>
  <si>
    <t>https://www.imdb.com/title/tt3646946/</t>
  </si>
  <si>
    <t>https://www.imdb.com/title/tt6547170/</t>
  </si>
  <si>
    <t>https://www.imdb.com/title/tt4844140/</t>
  </si>
  <si>
    <t>https://www.imdb.com/title/tt0112966/</t>
  </si>
  <si>
    <t>https://www.imdb.com/title/tt7286966/</t>
  </si>
  <si>
    <t>https://www.imdb.com/title/tt6574146/</t>
  </si>
  <si>
    <t>https://www.imdb.com/title/tt4935418/</t>
  </si>
  <si>
    <t>https://www.imdb.com/title/tt1018818/</t>
  </si>
  <si>
    <t>https://www.imdb.com/title/tt0057163/</t>
  </si>
  <si>
    <t>https://www.imdb.com/title/tt0084701/</t>
  </si>
  <si>
    <t>https://www.imdb.com/title/tt0400525/</t>
  </si>
  <si>
    <t>https://www.imdb.com/title/tt10228168/</t>
  </si>
  <si>
    <t>https://www.imdb.com/title/tt11976532/</t>
  </si>
  <si>
    <t>https://www.imdb.com/title/tt0110971/</t>
  </si>
  <si>
    <t>https://www.imdb.com/title/tt2707848/</t>
  </si>
  <si>
    <t>https://www.imdb.com/title/tt5976178/</t>
  </si>
  <si>
    <t>https://www.imdb.com/title/tt1403241/</t>
  </si>
  <si>
    <t>https://www.imdb.com/title/tt0407621/</t>
  </si>
  <si>
    <t>https://www.imdb.com/title/tt1319704/</t>
  </si>
  <si>
    <t>https://www.imdb.com/title/tt0083111/</t>
  </si>
  <si>
    <t>https://www.imdb.com/title/tt0402850/</t>
  </si>
  <si>
    <t>https://www.imdb.com/title/tt0139151/</t>
  </si>
  <si>
    <t>https://www.imdb.com/title/tt0110684/</t>
  </si>
  <si>
    <t>https://www.imdb.com/title/tt15000314/</t>
  </si>
  <si>
    <t>https://www.imdb.com/title/tt8132700/</t>
  </si>
  <si>
    <t>https://www.imdb.com/title/tt6409994/</t>
  </si>
  <si>
    <t>https://www.imdb.com/title/tt0091278/</t>
  </si>
  <si>
    <t>https://www.imdb.com/title/tt0115640/</t>
  </si>
  <si>
    <t>https://www.imdb.com/title/tt0097179/</t>
  </si>
  <si>
    <t>https://www.imdb.com/title/tt4778106/</t>
  </si>
  <si>
    <t>https://www.imdb.com/title/tt0145653/</t>
  </si>
  <si>
    <t>https://www.imdb.com/title/tt5572566/</t>
  </si>
  <si>
    <t>https://www.imdb.com/title/tt4191580/</t>
  </si>
  <si>
    <t>https://www.imdb.com/title/tt2014338/</t>
  </si>
  <si>
    <t>https://www.imdb.com/title/tt0047238/</t>
  </si>
  <si>
    <t>https://www.imdb.com/title/tt0437954/</t>
  </si>
  <si>
    <t>https://www.imdb.com/title/tt11535228/</t>
  </si>
  <si>
    <t>https://www.imdb.com/title/tt8539280/</t>
  </si>
  <si>
    <t>https://www.imdb.com/title/tt2064968/</t>
  </si>
  <si>
    <t>https://www.imdb.com/title/tt4052050/</t>
  </si>
  <si>
    <t>https://www.imdb.com/title/tt0384369/</t>
  </si>
  <si>
    <t>https://www.imdb.com/title/tt0200071/</t>
  </si>
  <si>
    <t>https://www.imdb.com/title/tt0466893/</t>
  </si>
  <si>
    <t>https://www.imdb.com/title/tt0069341/</t>
  </si>
  <si>
    <t>https://www.imdb.com/title/tt3208026/</t>
  </si>
  <si>
    <t>https://www.imdb.com/title/tt0205924/</t>
  </si>
  <si>
    <t>https://www.imdb.com/title/tt0047522/</t>
  </si>
  <si>
    <t>https://www.imdb.com/title/tt9013182/</t>
  </si>
  <si>
    <t>https://www.imdb.com/title/tt1150934/</t>
  </si>
  <si>
    <t>https://www.imdb.com/title/tt0114126/</t>
  </si>
  <si>
    <t>https://www.imdb.com/title/tt0104114/</t>
  </si>
  <si>
    <t>https://www.imdb.com/title/tt5371168/</t>
  </si>
  <si>
    <t>https://www.imdb.com/title/tt6890582/</t>
  </si>
  <si>
    <t>https://www.imdb.com/title/tt0085970/</t>
  </si>
  <si>
    <t>https://www.imdb.com/title/tt6917314/</t>
  </si>
  <si>
    <t>https://www.imdb.com/title/tt0040536/</t>
  </si>
  <si>
    <t>https://www.imdb.com/title/tt0099293/</t>
  </si>
  <si>
    <t>https://www.imdb.com/title/tt5181830/</t>
  </si>
  <si>
    <t>https://www.imdb.com/title/tt1212974/</t>
  </si>
  <si>
    <t>https://www.imdb.com/title/tt0810823/</t>
  </si>
  <si>
    <t>https://www.imdb.com/title/tt1050251/</t>
  </si>
  <si>
    <t>https://www.imdb.com/title/tt0454776/</t>
  </si>
  <si>
    <t>https://www.imdb.com/title/tt0995829/</t>
  </si>
  <si>
    <t>https://www.imdb.com/title/tt7941892/</t>
  </si>
  <si>
    <t>https://www.imdb.com/title/tt3116154/</t>
  </si>
  <si>
    <t>https://www.imdb.com/title/tt17374778/</t>
  </si>
  <si>
    <t>https://www.imdb.com/title/tt0899128/</t>
  </si>
  <si>
    <t>https://www.imdb.com/title/tt0093223/</t>
  </si>
  <si>
    <t>https://www.imdb.com/title/tt0109759/</t>
  </si>
  <si>
    <t>https://www.imdb.com/title/tt5436082/</t>
  </si>
  <si>
    <t>https://www.imdb.com/title/tt1945062/</t>
  </si>
  <si>
    <t>https://www.imdb.com/title/tt0107007/</t>
  </si>
  <si>
    <t>https://www.imdb.com/title/tt9139586/</t>
  </si>
  <si>
    <t>https://www.imdb.com/title/tt0102293/</t>
  </si>
  <si>
    <t>https://www.imdb.com/title/tt1536048/</t>
  </si>
  <si>
    <t>https://www.imdb.com/title/tt1602472/</t>
  </si>
  <si>
    <t>https://www.imdb.com/title/tt14391088/</t>
  </si>
  <si>
    <t>https://www.imdb.com/title/tt11499506/</t>
  </si>
  <si>
    <t>https://www.imdb.com/title/tt6792282/</t>
  </si>
  <si>
    <t>https://www.imdb.com/title/tt1753584/</t>
  </si>
  <si>
    <t>https://www.imdb.com/title/tt5851904/</t>
  </si>
  <si>
    <t>https://www.imdb.com/title/tt9051908/</t>
  </si>
  <si>
    <t>https://www.imdb.com/title/tt0400426/</t>
  </si>
  <si>
    <t>https://www.imdb.com/title/tt2006040/</t>
  </si>
  <si>
    <t>https://www.imdb.com/title/tt0099669/</t>
  </si>
  <si>
    <t>https://www.imdb.com/title/tt4008518/</t>
  </si>
  <si>
    <t>https://www.imdb.com/title/tt0082370/</t>
  </si>
  <si>
    <t>https://www.imdb.com/title/tt0056264/</t>
  </si>
  <si>
    <t>https://www.imdb.com/title/tt2639344/</t>
  </si>
  <si>
    <t>https://www.imdb.com/title/tt8893974/</t>
  </si>
  <si>
    <t>https://www.imdb.com/title/tt0109015/</t>
  </si>
  <si>
    <t>https://www.imdb.com/title/tt0258068/</t>
  </si>
  <si>
    <t>https://www.imdb.com/title/tt0102555/</t>
  </si>
  <si>
    <t>https://www.imdb.com/title/tt8006374/</t>
  </si>
  <si>
    <t>https://www.imdb.com/title/tt0167427/</t>
  </si>
  <si>
    <t>https://www.imdb.com/title/tt2330866/</t>
  </si>
  <si>
    <t>https://www.imdb.com/title/tt4741686/</t>
  </si>
  <si>
    <t>https://www.imdb.com/title/tt4975920/</t>
  </si>
  <si>
    <t>https://www.imdb.com/title/tt2134193/</t>
  </si>
  <si>
    <t>https://www.imdb.com/title/tt3355694/</t>
  </si>
  <si>
    <t>https://www.imdb.com/title/tt0112819/</t>
  </si>
  <si>
    <t>https://www.imdb.com/title/tt10621032/</t>
  </si>
  <si>
    <t>https://www.imdb.com/title/tt2569088/</t>
  </si>
  <si>
    <t>https://www.imdb.com/title/tt0064285/</t>
  </si>
  <si>
    <t>https://www.imdb.com/title/tt7869070/</t>
  </si>
  <si>
    <t>https://www.imdb.com/title/tt15005868/</t>
  </si>
  <si>
    <t>https://www.imdb.com/title/tt0772105/</t>
  </si>
  <si>
    <t>https://www.imdb.com/title/tt5460530/</t>
  </si>
  <si>
    <t>https://www.imdb.com/title/tt0112572/</t>
  </si>
  <si>
    <t>https://www.imdb.com/title/tt0053925/</t>
  </si>
  <si>
    <t>https://www.imdb.com/title/tt3729920/</t>
  </si>
  <si>
    <t>https://www.imdb.com/title/tt4835394/</t>
  </si>
  <si>
    <t>https://www.imdb.com/title/tt0096461/</t>
  </si>
  <si>
    <t>https://www.imdb.com/title/tt8060774/</t>
  </si>
  <si>
    <t>https://www.imdb.com/title/tt6330246/</t>
  </si>
  <si>
    <t>https://www.imdb.com/title/tt6615580/</t>
  </si>
  <si>
    <t>https://www.imdb.com/title/tt0080437/</t>
  </si>
  <si>
    <t>https://www.imdb.com/title/tt4466894/</t>
  </si>
  <si>
    <t>https://www.imdb.com/title/tt0192071/</t>
  </si>
  <si>
    <t>https://www.imdb.com/title/tt2215719/</t>
  </si>
  <si>
    <t>https://www.imdb.com/title/tt0434215/</t>
  </si>
  <si>
    <t>https://www.imdb.com/title/tt13460190/</t>
  </si>
  <si>
    <t>https://www.imdb.com/title/tt3780500/</t>
  </si>
  <si>
    <t>https://www.imdb.com/title/tt0039420/</t>
  </si>
  <si>
    <t>https://www.imdb.com/title/tt4423168/</t>
  </si>
  <si>
    <t>https://www.imdb.com/title/tt6469548/</t>
  </si>
  <si>
    <t>https://www.imdb.com/title/tt0075222/</t>
  </si>
  <si>
    <t>https://www.imdb.com/title/tt11681282/</t>
  </si>
  <si>
    <t>https://www.imdb.com/title/tt0106453/</t>
  </si>
  <si>
    <t>https://www.imdb.com/title/tt0074174/</t>
  </si>
  <si>
    <t>https://www.imdb.com/title/tt6386748/</t>
  </si>
  <si>
    <t>https://www.imdb.com/title/tt0065832/</t>
  </si>
  <si>
    <t>https://www.imdb.com/title/tt0111049/</t>
  </si>
  <si>
    <t>https://www.imdb.com/title/tt14941698/</t>
  </si>
  <si>
    <t>https://www.imdb.com/title/tt6462958/</t>
  </si>
  <si>
    <t>https://www.imdb.com/title/tt7616148/</t>
  </si>
  <si>
    <t>https://www.imdb.com/title/tt8565186/</t>
  </si>
  <si>
    <t>https://www.imdb.com/title/tt0285175/</t>
  </si>
  <si>
    <t>https://www.imdb.com/title/tt0060475/</t>
  </si>
  <si>
    <t>https://www.imdb.com/title/tt0246464/</t>
  </si>
  <si>
    <t>https://www.imdb.com/title/tt11310608/</t>
  </si>
  <si>
    <t>https://www.imdb.com/title/tt5740806/</t>
  </si>
  <si>
    <t>https://www.imdb.com/title/tt9916362/</t>
  </si>
  <si>
    <t>https://www.imdb.com/title/tt0374887/</t>
  </si>
  <si>
    <t>https://www.imdb.com/title/tt0426615/</t>
  </si>
  <si>
    <t>https://www.imdb.com/title/tt0780607/</t>
  </si>
  <si>
    <t>https://www.imdb.com/title/tt4835298/</t>
  </si>
  <si>
    <t>https://www.imdb.com/title/tt2195548/</t>
  </si>
  <si>
    <t>https://www.imdb.com/title/tt0105699/</t>
  </si>
  <si>
    <t>https://www.imdb.com/title/tt0082474/</t>
  </si>
  <si>
    <t>https://www.imdb.com/title/tt0089393/</t>
  </si>
  <si>
    <t>https://www.imdb.com/title/tt5968274/</t>
  </si>
  <si>
    <t>https://www.imdb.com/title/tt1666642/</t>
  </si>
  <si>
    <t>https://www.imdb.com/title/tt2094877/</t>
  </si>
  <si>
    <t>https://www.imdb.com/title/tt0214641/</t>
  </si>
  <si>
    <t>https://www.imdb.com/title/tt8980868/</t>
  </si>
  <si>
    <t>https://www.imdb.com/title/tt5539052/</t>
  </si>
  <si>
    <t>https://www.imdb.com/title/tt12550376/</t>
  </si>
  <si>
    <t>https://www.imdb.com/title/tt1296898/</t>
  </si>
  <si>
    <t>https://www.imdb.com/title/tt1471324/</t>
  </si>
  <si>
    <t>https://www.imdb.com/title/tt1680114/</t>
  </si>
  <si>
    <t>https://www.imdb.com/title/tt14592948/</t>
  </si>
  <si>
    <t>https://www.imdb.com/title/tt5952138/</t>
  </si>
  <si>
    <t>https://www.imdb.com/title/tt0072281/</t>
  </si>
  <si>
    <t>https://www.imdb.com/title/tt3748440/</t>
  </si>
  <si>
    <t>https://www.imdb.com/title/tt8129794/</t>
  </si>
  <si>
    <t>https://www.imdb.com/title/tt5173032/</t>
  </si>
  <si>
    <t>https://www.imdb.com/title/tt0041699/</t>
  </si>
  <si>
    <t>https://www.imdb.com/title/tt5729348/</t>
  </si>
  <si>
    <t>https://www.imdb.com/title/tt0094675/</t>
  </si>
  <si>
    <t>https://www.imdb.com/title/tt0044008/</t>
  </si>
  <si>
    <t>https://www.imdb.com/title/tt0103924/</t>
  </si>
  <si>
    <t>https://www.imdb.com/title/tt0069191/</t>
  </si>
  <si>
    <t>https://www.imdb.com/title/tt0100475/</t>
  </si>
  <si>
    <t>https://www.imdb.com/title/tt0108148/</t>
  </si>
  <si>
    <t>https://www.imdb.com/title/tt0116075/</t>
  </si>
  <si>
    <t>https://www.imdb.com/title/tt0074899/</t>
  </si>
  <si>
    <t>https://www.imdb.com/title/tt4299300/</t>
  </si>
  <si>
    <t>https://www.imdb.com/title/tt0412798/</t>
  </si>
  <si>
    <t>https://www.imdb.com/title/tt2577172/</t>
  </si>
  <si>
    <t>https://www.imdb.com/title/tt9811374/</t>
  </si>
  <si>
    <t>https://www.imdb.com/title/tt0059319/</t>
  </si>
  <si>
    <t>https://www.imdb.com/title/tt14079374/</t>
  </si>
  <si>
    <t>https://www.imdb.com/title/tt1323973/</t>
  </si>
  <si>
    <t>https://www.imdb.com/title/tt0424338/</t>
  </si>
  <si>
    <t>https://www.imdb.com/title/tt2531334/</t>
  </si>
  <si>
    <t>https://www.imdb.com/title/tt1526300/</t>
  </si>
  <si>
    <t>https://www.imdb.com/title/tt16027944/</t>
  </si>
  <si>
    <t>https://www.imdb.com/title/tt0113010/</t>
  </si>
  <si>
    <t>https://www.imdb.com/title/tt3699508/</t>
  </si>
  <si>
    <t>https://www.imdb.com/title/tt4977530/</t>
  </si>
  <si>
    <t>https://www.imdb.com/title/tt14486678/</t>
  </si>
  <si>
    <t>https://www.imdb.com/title/tt14158554/</t>
  </si>
  <si>
    <t>https://www.imdb.com/title/tt7882250/</t>
  </si>
  <si>
    <t>https://www.imdb.com/title/tt0295427/</t>
  </si>
  <si>
    <t>https://www.imdb.com/title/tt0102175/</t>
  </si>
  <si>
    <t>https://www.imdb.com/title/tt13806164/</t>
  </si>
  <si>
    <t>https://www.imdb.com/title/tt8169552/</t>
  </si>
  <si>
    <t>https://www.imdb.com/title/tt4787478/</t>
  </si>
  <si>
    <t>https://www.imdb.com/title/tt4428788/</t>
  </si>
  <si>
    <t>https://www.imdb.com/title/tt10127708/</t>
  </si>
  <si>
    <t>https://www.imdb.com/title/tt1034320/</t>
  </si>
  <si>
    <t>https://www.imdb.com/title/tt1437361/</t>
  </si>
  <si>
    <t>https://www.imdb.com/title/tt1571402/</t>
  </si>
  <si>
    <t>https://www.imdb.com/title/tt11777738/</t>
  </si>
  <si>
    <t>https://www.imdb.com/title/tt0097366/</t>
  </si>
  <si>
    <t>https://www.imdb.com/title/tt1468843/</t>
  </si>
  <si>
    <t>https://www.imdb.com/title/tt4799064/</t>
  </si>
  <si>
    <t>https://www.imdb.com/title/tt0028597/</t>
  </si>
  <si>
    <t>https://www.imdb.com/title/tt0108539/</t>
  </si>
  <si>
    <t>https://www.imdb.com/title/tt8235660/</t>
  </si>
  <si>
    <t>https://www.imdb.com/title/tt8318702/</t>
  </si>
  <si>
    <t>https://www.imdb.com/title/tt2172935/</t>
  </si>
  <si>
    <t>https://www.imdb.com/title/tt9616700/</t>
  </si>
  <si>
    <t>https://www.imdb.com/title/tt0839995/</t>
  </si>
  <si>
    <t>https://www.imdb.com/title/tt0047677/</t>
  </si>
  <si>
    <t>https://www.imdb.com/title/tt0040580/</t>
  </si>
  <si>
    <t>https://www.imdb.com/title/tt7217298/</t>
  </si>
  <si>
    <t>https://www.imdb.com/title/tt1814643/</t>
  </si>
  <si>
    <t>https://www.imdb.com/title/tt3469798/</t>
  </si>
  <si>
    <t>https://www.imdb.com/title/tt3203620/</t>
  </si>
  <si>
    <t>https://www.imdb.com/title/tt0064072/</t>
  </si>
  <si>
    <t>https://www.imdb.com/title/tt10622790/</t>
  </si>
  <si>
    <t>https://www.imdb.com/title/tt15654800/</t>
  </si>
  <si>
    <t>https://www.imdb.com/title/tt0364961/</t>
  </si>
  <si>
    <t>https://www.imdb.com/title/tt0102943/</t>
  </si>
  <si>
    <t>https://www.imdb.com/title/tt3344694/</t>
  </si>
  <si>
    <t>https://www.imdb.com/title/tt0119109/</t>
  </si>
  <si>
    <t>https://www.imdb.com/title/tt0095652/</t>
  </si>
  <si>
    <t>https://www.imdb.com/title/tt1002966/</t>
  </si>
  <si>
    <t>https://www.imdb.com/title/tt5089786/</t>
  </si>
  <si>
    <t>https://www.imdb.com/title/tt4449576/</t>
  </si>
  <si>
    <t>https://www.imdb.com/title/tt2265534/</t>
  </si>
  <si>
    <t>https://www.imdb.com/title/tt1740047/</t>
  </si>
  <si>
    <t>https://www.imdb.com/title/tt0077572/</t>
  </si>
  <si>
    <t>https://www.imdb.com/title/tt0060862/</t>
  </si>
  <si>
    <t>https://www.imdb.com/title/tt7841496/</t>
  </si>
  <si>
    <t>https://www.imdb.com/title/tt0073453/</t>
  </si>
  <si>
    <t>https://www.imdb.com/title/tt0115632/</t>
  </si>
  <si>
    <t>https://www.imdb.com/title/tt0008133/</t>
  </si>
  <si>
    <t>https://www.imdb.com/title/tt0116095/</t>
  </si>
  <si>
    <t>https://www.imdb.com/title/tt0099611/</t>
  </si>
  <si>
    <t>https://www.imdb.com/title/tt4908644/</t>
  </si>
  <si>
    <t>https://www.imdb.com/title/tt0216787/</t>
  </si>
  <si>
    <t>https://www.imdb.com/title/tt6175820/</t>
  </si>
  <si>
    <t>https://www.imdb.com/title/tt0071970/</t>
  </si>
  <si>
    <t>https://www.imdb.com/title/tt5807512/</t>
  </si>
  <si>
    <t>https://www.imdb.com/title/tt1194263/</t>
  </si>
  <si>
    <t>https://www.imdb.com/title/tt0074720/</t>
  </si>
  <si>
    <t>https://www.imdb.com/title/tt0494222/</t>
  </si>
  <si>
    <t>https://www.imdb.com/title/tt0803093/</t>
  </si>
  <si>
    <t>https://www.imdb.com/title/tt1196204/</t>
  </si>
  <si>
    <t>https://www.imdb.com/title/tt3584496/</t>
  </si>
  <si>
    <t>https://www.imdb.com/title/tt2347497/</t>
  </si>
  <si>
    <t>https://www.imdb.com/title/tt0089730/</t>
  </si>
  <si>
    <t>https://www.imdb.com/title/tt9608818/</t>
  </si>
  <si>
    <t>https://www.imdb.com/title/tt0157583/</t>
  </si>
  <si>
    <t>https://www.imdb.com/title/tt9359344/</t>
  </si>
  <si>
    <t>https://www.imdb.com/title/tt15575470/</t>
  </si>
  <si>
    <t>https://www.imdb.com/title/tt0099012/</t>
  </si>
  <si>
    <t>https://www.imdb.com/title/tt3967878/</t>
  </si>
  <si>
    <t>https://www.imdb.com/title/tt5111874/</t>
  </si>
  <si>
    <t>https://www.imdb.com/title/tt6906292/</t>
  </si>
  <si>
    <t>https://www.imdb.com/title/tt2957760/</t>
  </si>
  <si>
    <t>https://www.imdb.com/title/tt0100530/</t>
  </si>
  <si>
    <t>https://www.imdb.com/title/tt3331512/</t>
  </si>
  <si>
    <t>https://www.imdb.com/title/tt4084056/</t>
  </si>
  <si>
    <t>https://www.imdb.com/title/tt2524674/</t>
  </si>
  <si>
    <t>https://www.imdb.com/title/tt0120241/</t>
  </si>
  <si>
    <t>https://www.imdb.com/title/tt2486630/</t>
  </si>
  <si>
    <t>https://www.imdb.com/title/tt0118744/</t>
  </si>
  <si>
    <t>https://www.imdb.com/title/tt22184976/</t>
  </si>
  <si>
    <t>https://www.imdb.com/title/tt10251538/</t>
  </si>
  <si>
    <t>https://www.imdb.com/title/tt9806336/</t>
  </si>
  <si>
    <t>https://www.imdb.com/title/tt3856042/</t>
  </si>
  <si>
    <t>https://www.imdb.com/title/tt3612320/</t>
  </si>
  <si>
    <t>https://www.imdb.com/title/tt0075648/</t>
  </si>
  <si>
    <t>https://www.imdb.com/title/tt5714470/</t>
  </si>
  <si>
    <t>https://www.imdb.com/title/tt0050280/</t>
  </si>
  <si>
    <t>https://www.imdb.com/title/tt0087892/</t>
  </si>
  <si>
    <t>https://www.imdb.com/title/tt3317522/</t>
  </si>
  <si>
    <t>https://www.imdb.com/title/tt0422295/</t>
  </si>
  <si>
    <t>https://www.imdb.com/title/tt1854236/</t>
  </si>
  <si>
    <t>https://www.imdb.com/title/tt0325537/</t>
  </si>
  <si>
    <t>https://www.imdb.com/title/tt4911940/</t>
  </si>
  <si>
    <t>https://www.imdb.com/title/tt10342228/</t>
  </si>
  <si>
    <t>https://www.imdb.com/title/tt7175992/</t>
  </si>
  <si>
    <t>https://www.imdb.com/title/tt0040068/</t>
  </si>
  <si>
    <t>https://www.imdb.com/title/tt13051810/</t>
  </si>
  <si>
    <t>https://www.imdb.com/title/tt0114323/</t>
  </si>
  <si>
    <t>https://www.imdb.com/title/tt2409302/</t>
  </si>
  <si>
    <t>https://www.imdb.com/title/tt0280760/</t>
  </si>
  <si>
    <t>https://www.imdb.com/title/tt1846444/</t>
  </si>
  <si>
    <t>https://www.imdb.com/title/tt0163983/</t>
  </si>
  <si>
    <t>https://www.imdb.com/title/tt0884224/</t>
  </si>
  <si>
    <t>https://www.imdb.com/title/tt8299768/</t>
  </si>
  <si>
    <t>https://www.imdb.com/title/tt8976576/</t>
  </si>
  <si>
    <t>https://www.imdb.com/title/tt0430779/</t>
  </si>
  <si>
    <t>https://www.imdb.com/title/tt4007248/</t>
  </si>
  <si>
    <t>https://www.imdb.com/title/tt0093407/</t>
  </si>
  <si>
    <t>https://www.imdb.com/title/tt7084386/</t>
  </si>
  <si>
    <t>https://www.imdb.com/title/tt12708658/</t>
  </si>
  <si>
    <t>https://www.imdb.com/title/tt5164438/</t>
  </si>
  <si>
    <t>https://www.imdb.com/title/tt4602066/</t>
  </si>
  <si>
    <t>https://www.imdb.com/title/tt0959329/</t>
  </si>
  <si>
    <t>https://www.imdb.com/title/tt7818580/</t>
  </si>
  <si>
    <t>https://www.imdb.com/title/tt14456350/</t>
  </si>
  <si>
    <t>https://www.imdb.com/title/tt1877543/</t>
  </si>
  <si>
    <t>https://www.imdb.com/title/tt0159382/</t>
  </si>
  <si>
    <t>https://www.imdb.com/title/tt1907779/</t>
  </si>
  <si>
    <t>https://www.imdb.com/title/tt0100519/</t>
  </si>
  <si>
    <t>https://www.imdb.com/title/tt0051850/</t>
  </si>
  <si>
    <t>https://www.imdb.com/title/tt0757361/</t>
  </si>
  <si>
    <t>https://www.imdb.com/title/tt0443559/</t>
  </si>
  <si>
    <t>https://www.imdb.com/title/tt0100934/</t>
  </si>
  <si>
    <t>https://www.imdb.com/title/tt0078872/</t>
  </si>
  <si>
    <t>https://www.imdb.com/title/tt0302297/</t>
  </si>
  <si>
    <t>https://www.imdb.com/title/tt5792656/</t>
  </si>
  <si>
    <t>https://www.imdb.com/title/tt11278476/</t>
  </si>
  <si>
    <t>https://www.imdb.com/title/tt4835252/</t>
  </si>
  <si>
    <t>https://www.imdb.com/title/tt12076762/</t>
  </si>
  <si>
    <t>https://www.imdb.com/title/tt0202402/</t>
  </si>
  <si>
    <t>https://www.imdb.com/title/tt8465676/</t>
  </si>
  <si>
    <t>https://www.imdb.com/title/tt15548032/</t>
  </si>
  <si>
    <t>https://www.imdb.com/title/tt0166396/</t>
  </si>
  <si>
    <t>https://www.imdb.com/title/tt1757742/</t>
  </si>
  <si>
    <t>https://www.imdb.com/title/tt7014318/</t>
  </si>
  <si>
    <t>https://www.imdb.com/title/tt0365125/</t>
  </si>
  <si>
    <t>https://www.imdb.com/title/tt0043918/</t>
  </si>
  <si>
    <t>https://www.imdb.com/title/tt20424172/</t>
  </si>
  <si>
    <t>https://www.imdb.com/title/tt6317656/</t>
  </si>
  <si>
    <t>https://www.imdb.com/title/tt3791216/</t>
  </si>
  <si>
    <t>https://www.imdb.com/title/tt0156812/</t>
  </si>
  <si>
    <t>https://www.imdb.com/title/tt0078913/</t>
  </si>
  <si>
    <t>https://www.imdb.com/title/tt7187860/</t>
  </si>
  <si>
    <t>https://www.imdb.com/title/tt6892446/</t>
  </si>
  <si>
    <t>https://www.imdb.com/title/tt9617716/</t>
  </si>
  <si>
    <t>https://www.imdb.com/title/tt1708135/</t>
  </si>
  <si>
    <t>https://www.imdb.com/title/tt0330702/</t>
  </si>
  <si>
    <t>https://www.imdb.com/title/tt2166616/</t>
  </si>
  <si>
    <t>https://www.imdb.com/title/tt0108186/</t>
  </si>
  <si>
    <t>https://www.imdb.com/title/tt0270560/</t>
  </si>
  <si>
    <t>https://www.imdb.com/title/tt4651410/</t>
  </si>
  <si>
    <t>https://www.imdb.com/title/tt0089110/</t>
  </si>
  <si>
    <t>https://www.imdb.com/title/tt19841734/</t>
  </si>
  <si>
    <t>https://www.imdb.com/title/tt3312868/</t>
  </si>
  <si>
    <t>https://www.imdb.com/title/tt1680045/</t>
  </si>
  <si>
    <t>https://www.imdb.com/title/tt0099817/</t>
  </si>
  <si>
    <t>https://www.imdb.com/title/tt0090163/</t>
  </si>
  <si>
    <t>https://www.imdb.com/title/tt0295473/</t>
  </si>
  <si>
    <t>https://www.imdb.com/title/tt0055798/</t>
  </si>
  <si>
    <t>https://www.imdb.com/title/tt7832848/</t>
  </si>
  <si>
    <t>https://www.imdb.com/title/tt9689696/</t>
  </si>
  <si>
    <t>https://www.imdb.com/title/tt3541262/</t>
  </si>
  <si>
    <t>https://www.imdb.com/title/tt0070643/</t>
  </si>
  <si>
    <t>https://www.imdb.com/title/tt7530986/</t>
  </si>
  <si>
    <t>https://www.imdb.com/title/tt1132608/</t>
  </si>
  <si>
    <t>https://www.imdb.com/title/tt1838603/</t>
  </si>
  <si>
    <t>https://www.imdb.com/title/tt0858486/</t>
  </si>
  <si>
    <t>https://www.imdb.com/title/tt4998772/</t>
  </si>
  <si>
    <t>https://www.imdb.com/title/tt10182822/</t>
  </si>
  <si>
    <t>https://www.imdb.com/title/tt0017075/</t>
  </si>
  <si>
    <t>https://www.imdb.com/title/tt7133092/</t>
  </si>
  <si>
    <t>https://www.imdb.com/title/tt0071771/</t>
  </si>
  <si>
    <t>https://www.imdb.com/title/tt5420210/</t>
  </si>
  <si>
    <t>https://www.imdb.com/title/tt4936450/</t>
  </si>
  <si>
    <t>https://www.imdb.com/title/tt11718516/</t>
  </si>
  <si>
    <t>https://www.imdb.com/title/tt2317524/</t>
  </si>
  <si>
    <t>https://www.imdb.com/title/tt2911674/</t>
  </si>
  <si>
    <t>https://www.imdb.com/title/tt0096913/</t>
  </si>
  <si>
    <t>https://www.imdb.com/title/tt3319730/</t>
  </si>
  <si>
    <t>https://www.imdb.com/title/tt10556022/</t>
  </si>
  <si>
    <t>https://www.imdb.com/title/tt0085615/</t>
  </si>
  <si>
    <t>https://www.imdb.com/title/tt0494652/</t>
  </si>
  <si>
    <t>https://www.imdb.com/title/tt14995258/</t>
  </si>
  <si>
    <t>https://www.imdb.com/title/tt0844330/</t>
  </si>
  <si>
    <t>https://www.imdb.com/title/tt10521814/</t>
  </si>
  <si>
    <t>https://www.imdb.com/title/tt0267657/</t>
  </si>
  <si>
    <t>https://www.imdb.com/title/tt0815178/</t>
  </si>
  <si>
    <t>https://www.imdb.com/title/tt0120389/</t>
  </si>
  <si>
    <t>https://www.imdb.com/title/tt1194417/</t>
  </si>
  <si>
    <t>https://www.imdb.com/title/tt0187696/</t>
  </si>
  <si>
    <t>https://www.imdb.com/title/tt0089424/</t>
  </si>
  <si>
    <t>https://www.imdb.com/title/tt3622120/</t>
  </si>
  <si>
    <t>https://www.imdb.com/title/tt4925340/</t>
  </si>
  <si>
    <t>https://www.imdb.com/title/tt5688068/</t>
  </si>
  <si>
    <t>https://www.imdb.com/title/tt2095605/</t>
  </si>
  <si>
    <t>https://www.imdb.com/title/tt0075809/</t>
  </si>
  <si>
    <t>https://www.imdb.com/title/tt0175526/</t>
  </si>
  <si>
    <t>https://www.imdb.com/title/tt7365604/</t>
  </si>
  <si>
    <t>https://www.imdb.com/title/tt10880402/</t>
  </si>
  <si>
    <t>https://www.imdb.com/title/tt2356464/</t>
  </si>
  <si>
    <t>https://www.imdb.com/title/tt0170705/</t>
  </si>
  <si>
    <t>https://www.imdb.com/title/tt0870090/</t>
  </si>
  <si>
    <t>https://www.imdb.com/title/tt0092857/</t>
  </si>
  <si>
    <t>https://www.imdb.com/title/tt1996310/</t>
  </si>
  <si>
    <t>https://www.imdb.com/title/tt0102388/</t>
  </si>
  <si>
    <t>https://www.imdb.com/title/tt1837636/</t>
  </si>
  <si>
    <t>https://www.imdb.com/title/tt0087015/</t>
  </si>
  <si>
    <t>https://www.imdb.com/title/tt0100486/</t>
  </si>
  <si>
    <t>https://www.imdb.com/title/tt0068713/</t>
  </si>
  <si>
    <t>https://www.imdb.com/title/tt9872556/</t>
  </si>
  <si>
    <t>https://www.imdb.com/title/tt0099740/</t>
  </si>
  <si>
    <t>https://www.imdb.com/title/tt0098471/</t>
  </si>
  <si>
    <t>https://www.imdb.com/title/tt0093855/</t>
  </si>
  <si>
    <t>https://www.imdb.com/title/tt0097858/</t>
  </si>
  <si>
    <t>https://www.imdb.com/title/tt5039994/</t>
  </si>
  <si>
    <t>https://www.imdb.com/title/tt0107315/</t>
  </si>
  <si>
    <t>https://www.imdb.com/title/tt3531202/</t>
  </si>
  <si>
    <t>https://www.imdb.com/title/tt0259974/</t>
  </si>
  <si>
    <t>https://www.imdb.com/title/tt6009104/</t>
  </si>
  <si>
    <t>https://www.imdb.com/title/tt1236486/</t>
  </si>
  <si>
    <t>https://www.imdb.com/title/tt5597946/</t>
  </si>
  <si>
    <t>https://www.imdb.com/title/tt2326087/</t>
  </si>
  <si>
    <t>https://www.imdb.com/title/tt1922612/</t>
  </si>
  <si>
    <t>https://www.imdb.com/title/tt0096426/</t>
  </si>
  <si>
    <t>https://www.imdb.com/title/tt1230213/</t>
  </si>
  <si>
    <t>https://www.imdb.com/title/tt2043757/</t>
  </si>
  <si>
    <t>https://www.imdb.com/title/tt3296658/</t>
  </si>
  <si>
    <t>https://www.imdb.com/title/tt0286151/</t>
  </si>
  <si>
    <t>https://www.imdb.com/title/tt9310328/</t>
  </si>
  <si>
    <t>https://www.imdb.com/title/tt0071487/</t>
  </si>
  <si>
    <t>https://www.imdb.com/title/tt13364334/</t>
  </si>
  <si>
    <t>https://www.imdb.com/title/tt3302706/</t>
  </si>
  <si>
    <t>https://www.imdb.com/title/tt0093780/</t>
  </si>
  <si>
    <t>https://www.imdb.com/title/tt1082886/</t>
  </si>
  <si>
    <t>https://www.imdb.com/title/tt3717016/</t>
  </si>
  <si>
    <t>https://www.imdb.com/title/tt0292490/</t>
  </si>
  <si>
    <t>https://www.imdb.com/title/tt20871388/</t>
  </si>
  <si>
    <t>https://www.imdb.com/title/tt5451244/</t>
  </si>
  <si>
    <t>https://www.imdb.com/title/tt0075007/</t>
  </si>
  <si>
    <t>https://www.imdb.com/title/tt0497972/</t>
  </si>
  <si>
    <t>https://www.imdb.com/title/tt1196956/</t>
  </si>
  <si>
    <t>https://www.imdb.com/title/tt2456720/</t>
  </si>
  <si>
    <t>https://www.imdb.com/title/tt3735246/</t>
  </si>
  <si>
    <t>https://www.imdb.com/title/tt5461956/</t>
  </si>
  <si>
    <t>https://www.imdb.com/title/tt0104438/</t>
  </si>
  <si>
    <t>https://www.imdb.com/title/tt0352343/</t>
  </si>
  <si>
    <t>https://www.imdb.com/title/tt2082180/</t>
  </si>
  <si>
    <t>https://www.imdb.com/title/tt7466442/</t>
  </si>
  <si>
    <t>https://www.imdb.com/title/tt1488181/</t>
  </si>
  <si>
    <t>https://www.imdb.com/title/tt0046511/</t>
  </si>
  <si>
    <t>https://www.imdb.com/title/tt5512872/</t>
  </si>
  <si>
    <t>https://www.imdb.com/title/tt6324614/</t>
  </si>
  <si>
    <t>https://www.imdb.com/title/tt13424422/</t>
  </si>
  <si>
    <t>https://www.imdb.com/title/tt1700844/</t>
  </si>
  <si>
    <t>https://www.imdb.com/title/tt0318292/</t>
  </si>
  <si>
    <t>https://www.imdb.com/title/tt6832138/</t>
  </si>
  <si>
    <t>https://www.imdb.com/title/tt1677561/</t>
  </si>
  <si>
    <t>https://www.imdb.com/title/tt17024450/</t>
  </si>
  <si>
    <t>https://www.imdb.com/title/tt4503906/</t>
  </si>
  <si>
    <t>https://www.imdb.com/title/tt0081529/</t>
  </si>
  <si>
    <t>https://www.imdb.com/title/tt12889404/</t>
  </si>
  <si>
    <t>https://www.imdb.com/title/tt0149691/</t>
  </si>
  <si>
    <t>https://www.imdb.com/title/tt0089960/</t>
  </si>
  <si>
    <t>https://www.imdb.com/title/tt1700258/</t>
  </si>
  <si>
    <t>https://www.imdb.com/title/tt5215088/</t>
  </si>
  <si>
    <t>https://www.imdb.com/title/tt0102343/</t>
  </si>
  <si>
    <t>https://www.imdb.com/title/tt0080391/</t>
  </si>
  <si>
    <t>https://www.imdb.com/title/tt2404465/</t>
  </si>
  <si>
    <t>https://www.imdb.com/title/tt1859446/</t>
  </si>
  <si>
    <t>https://www.imdb.com/title/tt0066249/</t>
  </si>
  <si>
    <t>https://www.imdb.com/title/tt0059749/</t>
  </si>
  <si>
    <t>https://www.imdb.com/title/tt0054949/</t>
  </si>
  <si>
    <t>https://www.imdb.com/title/tt0373450/</t>
  </si>
  <si>
    <t>https://www.imdb.com/title/tt8372094/</t>
  </si>
  <si>
    <t>https://www.imdb.com/title/tt0399095/</t>
  </si>
  <si>
    <t>https://www.imdb.com/title/tt0071203/</t>
  </si>
  <si>
    <t>https://www.imdb.com/title/tt0146402/</t>
  </si>
  <si>
    <t>https://www.imdb.com/title/tt0762105/</t>
  </si>
  <si>
    <t>https://www.imdb.com/title/tt0118015/</t>
  </si>
  <si>
    <t>https://www.imdb.com/title/tt0167247/</t>
  </si>
  <si>
    <t>https://www.imdb.com/title/tt5628302/</t>
  </si>
  <si>
    <t>https://www.imdb.com/title/tt1800372/</t>
  </si>
  <si>
    <t>https://www.imdb.com/title/tt10160974/</t>
  </si>
  <si>
    <t>https://www.imdb.com/title/tt7177720/</t>
  </si>
  <si>
    <t>https://www.imdb.com/title/tt0314786/</t>
  </si>
  <si>
    <t>https://www.imdb.com/title/tt9372172/</t>
  </si>
  <si>
    <t>https://www.imdb.com/title/tt1482967/</t>
  </si>
  <si>
    <t>https://www.imdb.com/title/tt8991268/</t>
  </si>
  <si>
    <t>https://www.imdb.com/title/tt0907676/</t>
  </si>
  <si>
    <t>https://www.imdb.com/title/tt0064612/</t>
  </si>
  <si>
    <t>https://www.imdb.com/title/tt0089348/</t>
  </si>
  <si>
    <t>https://www.imdb.com/title/tt15090124/</t>
  </si>
  <si>
    <t>https://www.imdb.com/title/tt3907858/</t>
  </si>
  <si>
    <t>https://www.imdb.com/title/tt0060232/</t>
  </si>
  <si>
    <t>https://www.imdb.com/title/tt1674773/</t>
  </si>
  <si>
    <t>https://www.imdb.com/title/tt6977240/</t>
  </si>
  <si>
    <t>https://www.imdb.com/title/tt5042426/</t>
  </si>
  <si>
    <t>https://www.imdb.com/title/tt0120514/</t>
  </si>
  <si>
    <t>https://www.imdb.com/title/tt6574272/</t>
  </si>
  <si>
    <t>https://www.imdb.com/title/tt3765326/</t>
  </si>
  <si>
    <t>https://www.imdb.com/title/tt0059037/</t>
  </si>
  <si>
    <t>https://www.imdb.com/title/tt1421373/</t>
  </si>
  <si>
    <t>https://www.imdb.com/title/tt0067372/</t>
  </si>
  <si>
    <t>https://www.imdb.com/title/tt0113677/</t>
  </si>
  <si>
    <t>https://www.imdb.com/title/tt11054164/</t>
  </si>
  <si>
    <t>https://www.imdb.com/title/tt4624366/</t>
  </si>
  <si>
    <t>https://www.imdb.com/title/tt2226162/</t>
  </si>
  <si>
    <t>https://www.imdb.com/title/tt0074256/</t>
  </si>
  <si>
    <t>https://www.imdb.com/title/tt1648112/</t>
  </si>
  <si>
    <t>https://www.imdb.com/title/tt2075172/</t>
  </si>
  <si>
    <t>https://www.imdb.com/title/tt0126618/</t>
  </si>
  <si>
    <t>https://www.imdb.com/title/tt5717492/</t>
  </si>
  <si>
    <t>https://www.imdb.com/title/tt1291547/</t>
  </si>
  <si>
    <t>https://www.imdb.com/title/tt2094064/</t>
  </si>
  <si>
    <t>https://www.imdb.com/title/tt1599975/</t>
  </si>
  <si>
    <t>https://www.imdb.com/title/tt0119794/</t>
  </si>
  <si>
    <t>https://www.imdb.com/title/tt0837106/</t>
  </si>
  <si>
    <t>https://www.imdb.com/title/tt0912597/</t>
  </si>
  <si>
    <t>https://www.imdb.com/title/tt0857190/</t>
  </si>
  <si>
    <t>https://www.imdb.com/title/tt9617456/</t>
  </si>
  <si>
    <t>https://www.imdb.com/title/tt9110904/</t>
  </si>
  <si>
    <t>https://www.imdb.com/title/tt1701210/</t>
  </si>
  <si>
    <t>https://www.imdb.com/title/tt0237539/</t>
  </si>
  <si>
    <t>https://www.imdb.com/title/tt0110516/</t>
  </si>
  <si>
    <t>https://www.imdb.com/title/tt7491144/</t>
  </si>
  <si>
    <t>https://www.imdb.com/title/tt4621630/</t>
  </si>
  <si>
    <t>https://www.imdb.com/title/tt0102316/</t>
  </si>
  <si>
    <t>https://www.imdb.com/title/tt6113488/</t>
  </si>
  <si>
    <t>https://www.imdb.com/title/tt3521134/</t>
  </si>
  <si>
    <t>https://www.imdb.com/title/tt0291502/</t>
  </si>
  <si>
    <t>https://www.imdb.com/title/tt0102713/</t>
  </si>
  <si>
    <t>https://www.imdb.com/title/tt0090103/</t>
  </si>
  <si>
    <t>https://www.imdb.com/title/tt0089346/</t>
  </si>
  <si>
    <t>https://www.imdb.com/title/tt1745787/</t>
  </si>
  <si>
    <t>https://www.imdb.com/title/tt5154896/</t>
  </si>
  <si>
    <t>https://www.imdb.com/title/tt0900357/</t>
  </si>
  <si>
    <t>https://www.imdb.com/title/tt3638396/</t>
  </si>
  <si>
    <t>https://www.imdb.com/title/tt7807026/</t>
  </si>
  <si>
    <t>https://www.imdb.com/title/tt3268668/</t>
  </si>
  <si>
    <t>https://www.imdb.com/title/tt8041276/</t>
  </si>
  <si>
    <t>https://www.imdb.com/title/tt1692504/</t>
  </si>
  <si>
    <t>https://www.imdb.com/title/tt0069687/</t>
  </si>
  <si>
    <t>https://www.imdb.com/title/tt1135092/</t>
  </si>
  <si>
    <t>https://www.imdb.com/title/tt0116756/</t>
  </si>
  <si>
    <t>https://www.imdb.com/title/tt2112129/</t>
  </si>
  <si>
    <t>https://www.imdb.com/title/tt0088083/</t>
  </si>
  <si>
    <t>https://www.imdb.com/title/tt0053172/</t>
  </si>
  <si>
    <t>https://www.imdb.com/title/tt0294345/</t>
  </si>
  <si>
    <t>https://www.imdb.com/title/tt3155328/</t>
  </si>
  <si>
    <t>https://www.imdb.com/title/tt21933110/</t>
  </si>
  <si>
    <t>https://www.imdb.com/title/tt1083845/</t>
  </si>
  <si>
    <t>https://www.imdb.com/title/tt4193394/</t>
  </si>
  <si>
    <t>https://www.imdb.com/title/tt0107529/</t>
  </si>
  <si>
    <t>https://www.imdb.com/title/tt4428398/</t>
  </si>
  <si>
    <t>https://www.imdb.com/title/tt1545754/</t>
  </si>
  <si>
    <t>https://www.imdb.com/title/tt11204094/</t>
  </si>
  <si>
    <t>https://www.imdb.com/title/tt0104181/</t>
  </si>
  <si>
    <t>https://www.imdb.com/title/tt26739529/</t>
  </si>
  <si>
    <t>https://www.imdb.com/title/tt0115907/</t>
  </si>
  <si>
    <t>https://www.imdb.com/title/tt1694021/</t>
  </si>
  <si>
    <t>https://www.imdb.com/title/tt0051337/</t>
  </si>
  <si>
    <t>https://www.imdb.com/title/tt7217028/</t>
  </si>
  <si>
    <t>https://www.imdb.com/title/tt1422032/</t>
  </si>
  <si>
    <t>https://www.imdb.com/title/tt0035753/</t>
  </si>
  <si>
    <t>https://www.imdb.com/title/tt4558376/</t>
  </si>
  <si>
    <t>https://www.imdb.com/title/tt0451957/</t>
  </si>
  <si>
    <t>https://www.imdb.com/title/tt0094138/</t>
  </si>
  <si>
    <t>https://www.imdb.com/title/tt14700948/</t>
  </si>
  <si>
    <t>https://www.imdb.com/title/tt2992146/</t>
  </si>
  <si>
    <t>https://www.imdb.com/title/tt1545106/</t>
  </si>
  <si>
    <t>https://www.imdb.com/title/tt0099615/</t>
  </si>
  <si>
    <t>https://www.imdb.com/title/tt0059740/</t>
  </si>
  <si>
    <t>https://www.imdb.com/title/tt1756851/</t>
  </si>
  <si>
    <t>https://www.imdb.com/title/tt1629374/</t>
  </si>
  <si>
    <t>https://www.imdb.com/title/tt5588850/</t>
  </si>
  <si>
    <t>https://www.imdb.com/title/tt0062480/</t>
  </si>
  <si>
    <t>https://www.imdb.com/title/tt0844457/</t>
  </si>
  <si>
    <t>https://www.imdb.com/title/tt0074991/</t>
  </si>
  <si>
    <t>https://www.imdb.com/title/tt0052918/</t>
  </si>
  <si>
    <t>https://www.imdb.com/title/tt0083833/</t>
  </si>
  <si>
    <t>https://www.imdb.com/title/tt0075612/</t>
  </si>
  <si>
    <t>https://www.imdb.com/title/tt0081062/</t>
  </si>
  <si>
    <t>https://www.imdb.com/title/tt23546646/</t>
  </si>
  <si>
    <t>https://www.imdb.com/title/tt0046187/</t>
  </si>
  <si>
    <t>https://www.imdb.com/title/tt0402294/</t>
  </si>
  <si>
    <t>https://www.imdb.com/title/tt8075202/</t>
  </si>
  <si>
    <t>https://www.imdb.com/title/tt1390535/</t>
  </si>
  <si>
    <t>https://www.imdb.com/title/tt0062759/</t>
  </si>
  <si>
    <t>https://www.imdb.com/title/tt1481572/</t>
  </si>
  <si>
    <t>https://www.imdb.com/title/tt0867418/</t>
  </si>
  <si>
    <t>https://www.imdb.com/title/tt21276878/</t>
  </si>
  <si>
    <t>https://www.imdb.com/title/tt0057960/</t>
  </si>
  <si>
    <t>https://www.imdb.com/title/tt0411267/</t>
  </si>
  <si>
    <t>https://www.imdb.com/title/tt7660450/</t>
  </si>
  <si>
    <t>https://www.imdb.com/title/tt3263614/</t>
  </si>
  <si>
    <t>https://www.imdb.com/title/tt0068931/</t>
  </si>
  <si>
    <t>https://www.imdb.com/title/tt0099266/</t>
  </si>
  <si>
    <t>https://www.imdb.com/title/tt0780608/</t>
  </si>
  <si>
    <t>https://www.imdb.com/title/tt0435528/</t>
  </si>
  <si>
    <t>https://www.imdb.com/title/tt0115693/</t>
  </si>
  <si>
    <t>https://www.imdb.com/title/tt0168071/</t>
  </si>
  <si>
    <t>https://www.imdb.com/title/tt7204006/</t>
  </si>
  <si>
    <t>https://www.imdb.com/title/tt1046947/</t>
  </si>
  <si>
    <t>https://www.imdb.com/title/tt0080040/</t>
  </si>
  <si>
    <t>https://www.imdb.com/title/tt0120263/</t>
  </si>
  <si>
    <t>https://www.imdb.com/title/tt0070358/</t>
  </si>
  <si>
    <t>https://www.imdb.com/title/tt0093857/</t>
  </si>
  <si>
    <t>https://www.imdb.com/title/tt2554270/</t>
  </si>
  <si>
    <t>https://www.imdb.com/title/tt0067541/</t>
  </si>
  <si>
    <t>https://www.imdb.com/title/tt0469754/</t>
  </si>
  <si>
    <t>https://www.imdb.com/title/tt0300195/</t>
  </si>
  <si>
    <t>https://www.imdb.com/title/tt1846442/</t>
  </si>
  <si>
    <t>https://www.imdb.com/title/tt0247196/</t>
  </si>
  <si>
    <t>https://www.imdb.com/title/tt0808331/</t>
  </si>
  <si>
    <t>https://www.imdb.com/title/tt1244658/</t>
  </si>
  <si>
    <t>https://www.imdb.com/title/tt0317910/</t>
  </si>
  <si>
    <t>https://www.imdb.com/title/tt0109552/</t>
  </si>
  <si>
    <t>https://www.imdb.com/title/tt0084719/</t>
  </si>
  <si>
    <t>https://www.imdb.com/title/tt0042530/</t>
  </si>
  <si>
    <t>https://www.imdb.com/title/tt0338216/</t>
  </si>
  <si>
    <t>https://www.imdb.com/title/tt15740736/</t>
  </si>
  <si>
    <t>https://www.imdb.com/title/tt1797469/</t>
  </si>
  <si>
    <t>https://www.imdb.com/title/tt4199898/</t>
  </si>
  <si>
    <t>https://www.imdb.com/title/tt1117581/</t>
  </si>
  <si>
    <t>https://www.imdb.com/title/tt1097636/</t>
  </si>
  <si>
    <t>https://www.imdb.com/title/tt9049042/</t>
  </si>
  <si>
    <t>https://www.imdb.com/title/tt0115509/</t>
  </si>
  <si>
    <t>https://www.imdb.com/title/tt1350940/</t>
  </si>
  <si>
    <t>https://www.imdb.com/title/tt0496436/</t>
  </si>
  <si>
    <t>https://www.imdb.com/title/tt1609479/</t>
  </si>
  <si>
    <t>https://www.imdb.com/title/tt8222342/</t>
  </si>
  <si>
    <t>https://www.imdb.com/title/tt0142192/</t>
  </si>
  <si>
    <t>https://www.imdb.com/title/tt13372794/</t>
  </si>
  <si>
    <t>https://www.imdb.com/title/tt5151570/</t>
  </si>
  <si>
    <t>https://www.imdb.com/title/tt5476182/</t>
  </si>
  <si>
    <t>https://www.imdb.com/title/tt19724142/</t>
  </si>
  <si>
    <t>https://www.imdb.com/title/tt0377749/</t>
  </si>
  <si>
    <t>https://www.imdb.com/title/tt1308667/</t>
  </si>
  <si>
    <t>https://www.imdb.com/title/tt0114386/</t>
  </si>
  <si>
    <t>https://www.imdb.com/title/tt7058080/</t>
  </si>
  <si>
    <t>https://www.imdb.com/title/tt0974554/</t>
  </si>
  <si>
    <t>https://www.imdb.com/title/tt0083675/</t>
  </si>
  <si>
    <t>https://www.imdb.com/title/tt0064146/</t>
  </si>
  <si>
    <t>https://www.imdb.com/title/tt5932368/</t>
  </si>
  <si>
    <t>https://www.imdb.com/title/tt2343371/</t>
  </si>
  <si>
    <t>https://www.imdb.com/title/tt1718199/</t>
  </si>
  <si>
    <t>https://www.imdb.com/title/tt0329374/</t>
  </si>
  <si>
    <t>https://www.imdb.com/title/tt0038969/</t>
  </si>
  <si>
    <t>https://www.imdb.com/title/tt13729220/</t>
  </si>
  <si>
    <t>https://www.imdb.com/title/tt0082242/</t>
  </si>
  <si>
    <t>https://www.imdb.com/title/tt14376344/</t>
  </si>
  <si>
    <t>https://www.imdb.com/title/tt0090930/</t>
  </si>
  <si>
    <t>https://www.imdb.com/title/tt0116581/</t>
  </si>
  <si>
    <t>https://www.imdb.com/title/tt1182937/</t>
  </si>
  <si>
    <t>https://www.imdb.com/title/tt9252468/</t>
  </si>
  <si>
    <t>https://www.imdb.com/title/tt0093412/</t>
  </si>
  <si>
    <t>https://www.imdb.com/title/tt1833673/</t>
  </si>
  <si>
    <t>https://www.imdb.com/title/tt5973626/</t>
  </si>
  <si>
    <t>https://www.imdb.com/title/tt7799386/</t>
  </si>
  <si>
    <t>https://www.imdb.com/title/tt0048696/</t>
  </si>
  <si>
    <t>https://www.imdb.com/title/tt9244554/</t>
  </si>
  <si>
    <t>https://www.imdb.com/title/tt1226251/</t>
  </si>
  <si>
    <t>https://www.imdb.com/title/tt3282076/</t>
  </si>
  <si>
    <t>https://www.imdb.com/title/tt5624466/</t>
  </si>
  <si>
    <t>https://www.imdb.com/title/tt0115744/</t>
  </si>
  <si>
    <t>https://www.imdb.com/title/tt0054847/</t>
  </si>
  <si>
    <t>https://www.imdb.com/title/tt0469903/</t>
  </si>
  <si>
    <t>https://www.imdb.com/title/tt8009314/</t>
  </si>
  <si>
    <t>https://www.imdb.com/title/tt0389328/</t>
  </si>
  <si>
    <t>https://www.imdb.com/title/tt0117107/</t>
  </si>
  <si>
    <t>https://www.imdb.com/title/tt6859762/</t>
  </si>
  <si>
    <t>https://www.imdb.com/title/tt0323120/</t>
  </si>
  <si>
    <t>https://www.imdb.com/title/tt0102802/</t>
  </si>
  <si>
    <t>https://www.imdb.com/title/tt2063781/</t>
  </si>
  <si>
    <t>https://www.imdb.com/title/tt2597768/</t>
  </si>
  <si>
    <t>https://www.imdb.com/title/tt0118760/</t>
  </si>
  <si>
    <t>https://www.imdb.com/title/tt0087175/</t>
  </si>
  <si>
    <t>https://www.imdb.com/title/tt0089604/</t>
  </si>
  <si>
    <t>https://www.imdb.com/title/tt3148528/</t>
  </si>
  <si>
    <t>https://www.imdb.com/title/tt9148706/</t>
  </si>
  <si>
    <t>https://www.imdb.com/title/tt0342492/</t>
  </si>
  <si>
    <t>https://www.imdb.com/title/tt8530978/</t>
  </si>
  <si>
    <t>https://www.imdb.com/title/tt4667854/</t>
  </si>
  <si>
    <t>https://www.imdb.com/title/tt0055471/</t>
  </si>
  <si>
    <t>https://www.imdb.com/title/tt18550140/</t>
  </si>
  <si>
    <t>https://www.imdb.com/title/tt0050798/</t>
  </si>
  <si>
    <t>https://www.imdb.com/title/tt0023622/</t>
  </si>
  <si>
    <t>https://www.imdb.com/title/tt9646240/</t>
  </si>
  <si>
    <t>https://www.imdb.com/title/tt5676118/</t>
  </si>
  <si>
    <t>https://www.imdb.com/title/tt0796375/</t>
  </si>
  <si>
    <t>https://www.imdb.com/title/tt0053318/</t>
  </si>
  <si>
    <t>https://www.imdb.com/title/tt8945942/</t>
  </si>
  <si>
    <t>https://www.imdb.com/title/tt5352846/</t>
  </si>
  <si>
    <t>https://www.imdb.com/title/tt0120176/</t>
  </si>
  <si>
    <t>https://www.imdb.com/title/tt9536846/</t>
  </si>
  <si>
    <t>https://www.imdb.com/title/tt10804786/</t>
  </si>
  <si>
    <t>https://www.imdb.com/title/tt26160190/</t>
  </si>
  <si>
    <t>https://www.imdb.com/title/tt4437216/</t>
  </si>
  <si>
    <t>https://www.imdb.com/title/tt0110157/</t>
  </si>
  <si>
    <t>https://www.imdb.com/title/tt0089543/</t>
  </si>
  <si>
    <t>https://www.imdb.com/title/tt0118966/</t>
  </si>
  <si>
    <t>https://www.imdb.com/title/tt1319746/</t>
  </si>
  <si>
    <t>https://www.imdb.com/title/tt13061914/</t>
  </si>
  <si>
    <t>https://www.imdb.com/title/tt11897478/</t>
  </si>
  <si>
    <t>https://www.imdb.com/title/tt0420076/</t>
  </si>
  <si>
    <t>https://www.imdb.com/title/tt3322420/</t>
  </si>
  <si>
    <t>https://www.imdb.com/title/tt3560686/</t>
  </si>
  <si>
    <t>https://www.imdb.com/title/tt1533117/</t>
  </si>
  <si>
    <t>https://www.imdb.com/title/tt12735338/</t>
  </si>
  <si>
    <t>https://www.imdb.com/title/tt2145829/</t>
  </si>
  <si>
    <t>https://www.imdb.com/title/tt3425034/</t>
  </si>
  <si>
    <t>https://www.imdb.com/title/tt0018578/</t>
  </si>
  <si>
    <t>https://www.imdb.com/title/tt4578118/</t>
  </si>
  <si>
    <t>https://www.imdb.com/title/tt1015999/</t>
  </si>
  <si>
    <t>https://www.imdb.com/title/tt0093608/</t>
  </si>
  <si>
    <t>https://www.imdb.com/title/tt2908856/</t>
  </si>
  <si>
    <t>https://www.imdb.com/title/tt1667100/</t>
  </si>
  <si>
    <t>https://www.imdb.com/title/tt0408524/</t>
  </si>
  <si>
    <t>https://www.imdb.com/title/tt0108101/</t>
  </si>
  <si>
    <t>https://www.imdb.com/title/tt1093824/</t>
  </si>
  <si>
    <t>https://www.imdb.com/title/tt0373283/</t>
  </si>
  <si>
    <t>https://www.imdb.com/title/tt2216240/</t>
  </si>
  <si>
    <t>https://www.imdb.com/title/tt0044000/</t>
  </si>
  <si>
    <t>https://www.imdb.com/title/tt0050766/</t>
  </si>
  <si>
    <t>https://www.imdb.com/title/tt0104265/</t>
  </si>
  <si>
    <t>https://www.imdb.com/title/tt3031654/</t>
  </si>
  <si>
    <t>https://www.imdb.com/title/tt0489007/</t>
  </si>
  <si>
    <t>https://www.imdb.com/title/tt11547520/</t>
  </si>
  <si>
    <t>https://www.imdb.com/title/tt2165735/</t>
  </si>
  <si>
    <t>https://www.imdb.com/title/tt0113089/</t>
  </si>
  <si>
    <t>https://www.imdb.com/title/tt0083169/</t>
  </si>
  <si>
    <t>https://www.imdb.com/title/tt0313196/</t>
  </si>
  <si>
    <t>https://www.imdb.com/title/tt0022835/</t>
  </si>
  <si>
    <t>https://www.imdb.com/title/tt0120866/</t>
  </si>
  <si>
    <t>https://www.imdb.com/title/tt0104990/</t>
  </si>
  <si>
    <t>https://www.imdb.com/title/tt2315152/</t>
  </si>
  <si>
    <t>https://www.imdb.com/title/tt1487931/</t>
  </si>
  <si>
    <t>https://www.imdb.com/title/tt1319743/</t>
  </si>
  <si>
    <t>https://www.imdb.com/title/tt0494716/</t>
  </si>
  <si>
    <t>https://www.imdb.com/title/tt0283026/</t>
  </si>
  <si>
    <t>https://www.imdb.com/title/tt0036027/</t>
  </si>
  <si>
    <t>https://www.imdb.com/title/tt0382189/</t>
  </si>
  <si>
    <t>https://www.imdb.com/title/tt3433358/</t>
  </si>
  <si>
    <t>https://www.imdb.com/title/tt7338690/</t>
  </si>
  <si>
    <t>https://www.imdb.com/title/tt13235822/</t>
  </si>
  <si>
    <t>https://www.imdb.com/title/tt0448075/</t>
  </si>
  <si>
    <t>https://www.imdb.com/title/tt4008566/</t>
  </si>
  <si>
    <t>https://www.imdb.com/title/tt0462482/</t>
  </si>
  <si>
    <t>https://www.imdb.com/title/tt5238904/</t>
  </si>
  <si>
    <t>https://www.imdb.com/title/tt2395385/</t>
  </si>
  <si>
    <t>https://www.imdb.com/title/tt0456020/</t>
  </si>
  <si>
    <t>https://www.imdb.com/title/tt0098575/</t>
  </si>
  <si>
    <t>https://www.imdb.com/title/tt5039860/</t>
  </si>
  <si>
    <t>https://www.imdb.com/title/tt0456396/</t>
  </si>
  <si>
    <t>https://www.imdb.com/title/tt0091860/</t>
  </si>
  <si>
    <t>https://www.imdb.com/title/tt19652910/</t>
  </si>
  <si>
    <t>https://www.imdb.com/title/tt0487176/</t>
  </si>
  <si>
    <t>https://www.imdb.com/title/tt4086018/</t>
  </si>
  <si>
    <t>https://www.imdb.com/title/tt8928230/</t>
  </si>
  <si>
    <t>https://www.imdb.com/title/tt1972663/</t>
  </si>
  <si>
    <t>https://www.imdb.com/title/tt0090206/</t>
  </si>
  <si>
    <t>https://www.imdb.com/title/tt0060268/</t>
  </si>
  <si>
    <t>https://www.imdb.com/title/tt1016268/</t>
  </si>
  <si>
    <t>https://www.imdb.com/title/tt1092016/</t>
  </si>
  <si>
    <t>https://www.imdb.com/title/tt3533916/</t>
  </si>
  <si>
    <t>https://www.imdb.com/title/tt3138698/</t>
  </si>
  <si>
    <t>https://www.imdb.com/title/tt0056444/</t>
  </si>
  <si>
    <t>https://www.imdb.com/title/tt0097044/</t>
  </si>
  <si>
    <t>https://www.imdb.com/title/tt0021079/</t>
  </si>
  <si>
    <t>https://www.imdb.com/title/tt0084899/</t>
  </si>
  <si>
    <t>https://www.imdb.com/title/tt1641841/</t>
  </si>
  <si>
    <t>https://www.imdb.com/title/tt2624412/</t>
  </si>
  <si>
    <t>https://www.imdb.com/title/tt0101628/</t>
  </si>
  <si>
    <t>https://www.imdb.com/title/tt0452039/</t>
  </si>
  <si>
    <t>https://www.imdb.com/title/tt5935704/</t>
  </si>
  <si>
    <t>https://www.imdb.com/title/tt0360985/</t>
  </si>
  <si>
    <t>https://www.imdb.com/title/tt4698584/</t>
  </si>
  <si>
    <t>https://www.imdb.com/title/tt9281008/</t>
  </si>
  <si>
    <t>https://www.imdb.com/title/tt1343755/</t>
  </si>
  <si>
    <t>https://www.imdb.com/title/tt7979492/</t>
  </si>
  <si>
    <t>https://www.imdb.com/title/tt1236434/</t>
  </si>
  <si>
    <t>https://www.imdb.com/title/tt5653294/</t>
  </si>
  <si>
    <t>https://www.imdb.com/title/tt2461520/</t>
  </si>
  <si>
    <t>https://www.imdb.com/title/tt4644382/</t>
  </si>
  <si>
    <t>https://www.imdb.com/title/tt0335563/</t>
  </si>
  <si>
    <t>https://www.imdb.com/title/tt2272350/</t>
  </si>
  <si>
    <t>https://www.imdb.com/title/tt0157262/</t>
  </si>
  <si>
    <t>https://www.imdb.com/title/tt2465238/</t>
  </si>
  <si>
    <t>https://www.imdb.com/title/tt0073707/</t>
  </si>
  <si>
    <t>https://www.imdb.com/title/tt21197740/</t>
  </si>
  <si>
    <t>https://www.imdb.com/title/tt6582384/</t>
  </si>
  <si>
    <t>https://www.imdb.com/title/tt9203190/</t>
  </si>
  <si>
    <t>https://www.imdb.com/title/tt1079448/</t>
  </si>
  <si>
    <t>https://www.imdb.com/title/tt0144168/</t>
  </si>
  <si>
    <t>https://www.imdb.com/title/tt14247286/</t>
  </si>
  <si>
    <t>https://www.imdb.com/title/tt0076684/</t>
  </si>
  <si>
    <t>https://www.imdb.com/title/tt6493222/</t>
  </si>
  <si>
    <t>https://www.imdb.com/title/tt0118892/</t>
  </si>
  <si>
    <t>https://www.imdb.com/title/tt3345472/</t>
  </si>
  <si>
    <t>https://www.imdb.com/title/tt4971408/</t>
  </si>
  <si>
    <t>https://www.imdb.com/title/tt0435286/</t>
  </si>
  <si>
    <t>https://www.imdb.com/title/tt4943322/</t>
  </si>
  <si>
    <t>https://www.imdb.com/title/tt1441940/</t>
  </si>
  <si>
    <t>https://www.imdb.com/title/tt2083355/</t>
  </si>
  <si>
    <t>https://www.imdb.com/title/tt0066580/</t>
  </si>
  <si>
    <t>https://www.imdb.com/title/tt0060897/</t>
  </si>
  <si>
    <t>https://www.imdb.com/title/tt0085542/</t>
  </si>
  <si>
    <t>https://www.imdb.com/title/tt0418832/</t>
  </si>
  <si>
    <t>https://www.imdb.com/title/tt1421378/</t>
  </si>
  <si>
    <t>https://www.imdb.com/title/tt0396592/</t>
  </si>
  <si>
    <t>https://www.imdb.com/title/tt0093978/</t>
  </si>
  <si>
    <t>https://www.imdb.com/title/tt4273886/</t>
  </si>
  <si>
    <t>https://www.imdb.com/title/tt14034966/</t>
  </si>
  <si>
    <t>https://www.imdb.com/title/tt0787505/</t>
  </si>
  <si>
    <t>https://www.imdb.com/title/tt10342250/</t>
  </si>
  <si>
    <t>https://www.imdb.com/title/tt12298140/</t>
  </si>
  <si>
    <t>https://www.imdb.com/title/tt1079444/</t>
  </si>
  <si>
    <t>https://www.imdb.com/title/tt4729766/</t>
  </si>
  <si>
    <t>https://www.imdb.com/title/tt0416175/</t>
  </si>
  <si>
    <t>https://www.imdb.com/title/tt0094739/</t>
  </si>
  <si>
    <t>https://www.imdb.com/title/tt15109082/</t>
  </si>
  <si>
    <t>https://www.imdb.com/title/tt0283632/</t>
  </si>
  <si>
    <t>https://www.imdb.com/title/tt1925518/</t>
  </si>
  <si>
    <t>https://www.imdb.com/title/tt0049877/</t>
  </si>
  <si>
    <t>https://www.imdb.com/title/tt0037635/</t>
  </si>
  <si>
    <t>https://www.imdb.com/title/tt0090315/</t>
  </si>
  <si>
    <t>https://www.imdb.com/title/tt11332500/</t>
  </si>
  <si>
    <t>https://www.imdb.com/title/tt0032145/</t>
  </si>
  <si>
    <t>https://www.imdb.com/title/tt0205493/</t>
  </si>
  <si>
    <t>https://www.imdb.com/title/tt4110388/</t>
  </si>
  <si>
    <t>https://www.imdb.com/title/tt0033152/</t>
  </si>
  <si>
    <t>https://www.imdb.com/title/tt6878882/</t>
  </si>
  <si>
    <t>https://www.imdb.com/title/tt0825283/</t>
  </si>
  <si>
    <t>https://www.imdb.com/title/tt0109578/</t>
  </si>
  <si>
    <t>https://www.imdb.com/title/tt5460880/</t>
  </si>
  <si>
    <t>https://www.imdb.com/title/tt0072012/</t>
  </si>
  <si>
    <t>https://www.imdb.com/title/tt3732280/</t>
  </si>
  <si>
    <t>https://www.imdb.com/title/tt5270948/</t>
  </si>
  <si>
    <t>https://www.imdb.com/title/tt0096523/</t>
  </si>
  <si>
    <t>https://www.imdb.com/title/tt0058379/</t>
  </si>
  <si>
    <t>https://www.imdb.com/title/tt2094898/</t>
  </si>
  <si>
    <t>https://www.imdb.com/title/tt1661099/</t>
  </si>
  <si>
    <t>https://www.imdb.com/title/tt0184791/</t>
  </si>
  <si>
    <t>https://www.imdb.com/title/tt7131870/</t>
  </si>
  <si>
    <t>https://www.imdb.com/title/tt0488988/</t>
  </si>
  <si>
    <t>https://www.imdb.com/title/tt0113451/</t>
  </si>
  <si>
    <t>https://www.imdb.com/title/tt4375438/</t>
  </si>
  <si>
    <t>https://www.imdb.com/title/tt1259998/</t>
  </si>
  <si>
    <t>https://www.imdb.com/title/tt3034258/</t>
  </si>
  <si>
    <t>https://www.imdb.com/title/tt3838728/</t>
  </si>
  <si>
    <t>https://www.imdb.com/title/tt11242162/</t>
  </si>
  <si>
    <t>https://www.imdb.com/title/tt2027231/</t>
  </si>
  <si>
    <t>https://www.imdb.com/title/tt1525890/</t>
  </si>
  <si>
    <t>https://www.imdb.com/title/tt0100395/</t>
  </si>
  <si>
    <t>https://www.imdb.com/title/tt5779372/</t>
  </si>
  <si>
    <t>https://www.imdb.com/title/tt0111400/</t>
  </si>
  <si>
    <t>https://www.imdb.com/title/tt4359330/</t>
  </si>
  <si>
    <t>https://www.imdb.com/title/tt24070754/</t>
  </si>
  <si>
    <t>https://www.imdb.com/title/tt13482806/</t>
  </si>
  <si>
    <t>https://www.imdb.com/title/tt4955566/</t>
  </si>
  <si>
    <t>https://www.imdb.com/title/tt1236397/</t>
  </si>
  <si>
    <t>https://www.imdb.com/title/tt0149215/</t>
  </si>
  <si>
    <t>https://www.imdb.com/title/tt0337579/</t>
  </si>
  <si>
    <t>https://www.imdb.com/title/tt4351548/</t>
  </si>
  <si>
    <t>https://www.imdb.com/title/tt2224075/</t>
  </si>
  <si>
    <t>https://www.imdb.com/title/tt9005184/</t>
  </si>
  <si>
    <t>https://www.imdb.com/title/tt0379225/</t>
  </si>
  <si>
    <t>https://www.imdb.com/title/tt1311060/</t>
  </si>
  <si>
    <t>https://www.imdb.com/title/tt5975354/</t>
  </si>
  <si>
    <t>https://www.imdb.com/title/tt0402764/</t>
  </si>
  <si>
    <t>https://www.imdb.com/title/tt9522080/</t>
  </si>
  <si>
    <t>https://www.imdb.com/title/tt0472071/</t>
  </si>
  <si>
    <t>https://www.imdb.com/title/tt0878695/</t>
  </si>
  <si>
    <t>https://www.imdb.com/title/tt0238883/</t>
  </si>
  <si>
    <t>https://www.imdb.com/title/tt0098180/</t>
  </si>
  <si>
    <t>https://www.imdb.com/title/tt0082288/</t>
  </si>
  <si>
    <t>https://www.imdb.com/title/tt6736782/</t>
  </si>
  <si>
    <t>https://www.imdb.com/title/tt1698648/</t>
  </si>
  <si>
    <t>https://www.imdb.com/title/tt0092548/</t>
  </si>
  <si>
    <t>https://www.imdb.com/title/tt0470000/</t>
  </si>
  <si>
    <t>https://www.imdb.com/title/tt0856797/</t>
  </si>
  <si>
    <t>https://www.imdb.com/title/tt1291566/</t>
  </si>
  <si>
    <t>https://www.imdb.com/title/tt0092534/</t>
  </si>
  <si>
    <t>https://www.imdb.com/title/tt2325977/</t>
  </si>
  <si>
    <t>https://www.imdb.com/title/tt5513260/</t>
  </si>
  <si>
    <t>https://www.imdb.com/title/tt0061138/</t>
  </si>
  <si>
    <t>https://www.imdb.com/title/tt2276608/</t>
  </si>
  <si>
    <t>https://www.imdb.com/title/tt0076221/</t>
  </si>
  <si>
    <t>https://www.imdb.com/title/tt1659611/</t>
  </si>
  <si>
    <t>https://www.imdb.com/title/tt0100928/</t>
  </si>
  <si>
    <t>https://www.imdb.com/title/tt13313408/</t>
  </si>
  <si>
    <t>https://www.imdb.com/title/tt0100827/</t>
  </si>
  <si>
    <t>https://www.imdb.com/title/tt0282120/</t>
  </si>
  <si>
    <t>https://www.imdb.com/title/tt0328099/</t>
  </si>
  <si>
    <t>https://www.imdb.com/title/tt0073198/</t>
  </si>
  <si>
    <t>https://www.imdb.com/title/tt3743042/</t>
  </si>
  <si>
    <t>https://www.imdb.com/title/tt1776196/</t>
  </si>
  <si>
    <t>https://www.imdb.com/title/tt14513152/</t>
  </si>
  <si>
    <t>https://www.imdb.com/title/tt1404082/</t>
  </si>
  <si>
    <t>https://www.imdb.com/title/tt0057495/</t>
  </si>
  <si>
    <t>https://www.imdb.com/title/tt2315582/</t>
  </si>
  <si>
    <t>https://www.imdb.com/title/tt5691024/</t>
  </si>
  <si>
    <t>https://www.imdb.com/title/tt0972883/</t>
  </si>
  <si>
    <t>https://www.imdb.com/title/tt0101698/</t>
  </si>
  <si>
    <t>https://www.imdb.com/title/tt0858479/</t>
  </si>
  <si>
    <t>https://www.imdb.com/title/tt0120868/</t>
  </si>
  <si>
    <t>https://www.imdb.com/title/tt12532368/</t>
  </si>
  <si>
    <t>https://www.imdb.com/title/tt0096118/</t>
  </si>
  <si>
    <t>https://www.imdb.com/title/tt4439620/</t>
  </si>
  <si>
    <t>https://www.imdb.com/title/tt9116358/</t>
  </si>
  <si>
    <t>https://www.imdb.com/title/tt0011541/</t>
  </si>
  <si>
    <t>https://www.imdb.com/title/tt2011276/</t>
  </si>
  <si>
    <t>https://www.imdb.com/title/tt0264323/</t>
  </si>
  <si>
    <t>https://www.imdb.com/title/tt8618118/</t>
  </si>
  <si>
    <t>https://www.imdb.com/title/tt0014341/</t>
  </si>
  <si>
    <t>https://www.imdb.com/title/tt1838571/</t>
  </si>
  <si>
    <t>https://www.imdb.com/title/tt1828970/</t>
  </si>
  <si>
    <t>https://www.imdb.com/title/tt8515750/</t>
  </si>
  <si>
    <t>https://www.imdb.com/title/tt0118564/</t>
  </si>
  <si>
    <t>https://www.imdb.com/title/tt15494038/</t>
  </si>
  <si>
    <t>https://www.imdb.com/title/tt0094715/</t>
  </si>
  <si>
    <t>https://www.imdb.com/title/tt0210225/</t>
  </si>
  <si>
    <t>https://www.imdb.com/title/tt9288726/</t>
  </si>
  <si>
    <t>https://www.imdb.com/title/tt0101846/</t>
  </si>
  <si>
    <t>https://www.imdb.com/title/tt9204204/</t>
  </si>
  <si>
    <t>https://www.imdb.com/title/tt0417397/</t>
  </si>
  <si>
    <t>https://www.imdb.com/title/tt0386741/</t>
  </si>
  <si>
    <t>https://www.imdb.com/title/tt0047216/</t>
  </si>
  <si>
    <t>https://www.imdb.com/title/tt0105585/</t>
  </si>
  <si>
    <t>https://www.imdb.com/title/tt0095188/</t>
  </si>
  <si>
    <t>https://www.imdb.com/title/tt1772398/</t>
  </si>
  <si>
    <t>https://www.imdb.com/title/tt0338427/</t>
  </si>
  <si>
    <t>https://www.imdb.com/title/tt0112744/</t>
  </si>
  <si>
    <t>https://www.imdb.com/title/tt0081696/</t>
  </si>
  <si>
    <t>https://www.imdb.com/title/tt3628598/</t>
  </si>
  <si>
    <t>https://www.imdb.com/title/tt0100594/</t>
  </si>
  <si>
    <t>https://www.imdb.com/title/tt5964278/</t>
  </si>
  <si>
    <t>https://www.imdb.com/title/tt0298296/</t>
  </si>
  <si>
    <t>https://www.imdb.com/title/tt0023238/</t>
  </si>
  <si>
    <t>https://www.imdb.com/title/tt3722062/</t>
  </si>
  <si>
    <t>https://www.imdb.com/title/tt0325596/</t>
  </si>
  <si>
    <t>https://www.imdb.com/title/tt1756799/</t>
  </si>
  <si>
    <t>https://www.imdb.com/title/tt0805605/</t>
  </si>
  <si>
    <t>https://www.imdb.com/title/tt11905462/</t>
  </si>
  <si>
    <t>https://www.imdb.com/title/tt0455323/</t>
  </si>
  <si>
    <t>https://www.imdb.com/title/tt0112366/</t>
  </si>
  <si>
    <t>https://www.imdb.com/title/tt0439630/</t>
  </si>
  <si>
    <t>https://www.imdb.com/title/tt1724962/</t>
  </si>
  <si>
    <t>https://www.imdb.com/title/tt9179096/</t>
  </si>
  <si>
    <t>https://www.imdb.com/title/tt0077838/</t>
  </si>
  <si>
    <t>https://www.imdb.com/title/tt0443424/</t>
  </si>
  <si>
    <t>https://www.imdb.com/title/tt4950110/</t>
  </si>
  <si>
    <t>https://www.imdb.com/title/tt11263022/</t>
  </si>
  <si>
    <t>https://www.imdb.com/title/tt7959500/</t>
  </si>
  <si>
    <t>https://www.imdb.com/title/tt4726636/</t>
  </si>
  <si>
    <t>https://www.imdb.com/title/tt4661600/</t>
  </si>
  <si>
    <t>https://www.imdb.com/title/tt0460858/</t>
  </si>
  <si>
    <t>https://www.imdb.com/title/tt13507778/</t>
  </si>
  <si>
    <t>https://www.imdb.com/title/tt5598110/</t>
  </si>
  <si>
    <t>https://www.imdb.com/title/tt15329224/</t>
  </si>
  <si>
    <t>https://www.imdb.com/title/tt0186589/</t>
  </si>
  <si>
    <t>https://www.imdb.com/title/tt0824330/</t>
  </si>
  <si>
    <t>https://www.imdb.com/title/tt0024894/</t>
  </si>
  <si>
    <t>https://www.imdb.com/title/tt0080539/</t>
  </si>
  <si>
    <t>https://www.imdb.com/title/tt1093370/</t>
  </si>
  <si>
    <t>https://www.imdb.com/title/tt1518812/</t>
  </si>
  <si>
    <t>https://www.imdb.com/title/tt0080388/</t>
  </si>
  <si>
    <t>https://www.imdb.com/title/tt0093793/</t>
  </si>
  <si>
    <t>https://www.imdb.com/title/tt0119375/</t>
  </si>
  <si>
    <t>https://www.imdb.com/title/tt10715194/</t>
  </si>
  <si>
    <t>https://www.imdb.com/title/tt0085210/</t>
  </si>
  <si>
    <t>https://www.imdb.com/title/tt6284414/</t>
  </si>
  <si>
    <t>https://www.imdb.com/title/tt9207700/</t>
  </si>
  <si>
    <t>https://www.imdb.com/title/tt0030643/</t>
  </si>
  <si>
    <t>https://www.imdb.com/title/tt2181931/</t>
  </si>
  <si>
    <t>https://www.imdb.com/title/tt8435268/</t>
  </si>
  <si>
    <t>https://www.imdb.com/title/tt0091578/</t>
  </si>
  <si>
    <t>https://www.imdb.com/title/tt1777606/</t>
  </si>
  <si>
    <t>https://www.imdb.com/title/tt0065651/</t>
  </si>
  <si>
    <t>https://www.imdb.com/title/tt0445620/</t>
  </si>
  <si>
    <t>https://www.imdb.com/title/tt0112288/</t>
  </si>
  <si>
    <t>https://www.imdb.com/title/tt0365885/</t>
  </si>
  <si>
    <t>https://www.imdb.com/title/tt9685342/</t>
  </si>
  <si>
    <t>https://www.imdb.com/title/tt10291544/</t>
  </si>
  <si>
    <t>https://www.imdb.com/title/tt9760504/</t>
  </si>
  <si>
    <t>https://www.imdb.com/title/tt1634136/</t>
  </si>
  <si>
    <t>https://www.imdb.com/title/tt0111341/</t>
  </si>
  <si>
    <t>https://www.imdb.com/title/tt11246434/</t>
  </si>
  <si>
    <t>https://www.imdb.com/title/tt0078902/</t>
  </si>
  <si>
    <t>https://www.imdb.com/title/tt0077914/</t>
  </si>
  <si>
    <t>https://www.imdb.com/title/tt12013758/</t>
  </si>
  <si>
    <t>https://www.imdb.com/title/tt0461936/</t>
  </si>
  <si>
    <t>https://www.imdb.com/title/tt0090670/</t>
  </si>
  <si>
    <t>https://www.imdb.com/title/tt8521718/</t>
  </si>
  <si>
    <t>https://www.imdb.com/title/tt2093990/</t>
  </si>
  <si>
    <t>https://www.imdb.com/title/tt10833270/</t>
  </si>
  <si>
    <t>https://www.imdb.com/title/tt6722802/</t>
  </si>
  <si>
    <t>https://www.imdb.com/title/tt0114671/</t>
  </si>
  <si>
    <t>https://www.imdb.com/title/tt0025913/</t>
  </si>
  <si>
    <t>https://www.imdb.com/title/tt3766424/</t>
  </si>
  <si>
    <t>https://www.imdb.com/title/tt0113613/</t>
  </si>
  <si>
    <t>https://www.imdb.com/title/tt1020990/</t>
  </si>
  <si>
    <t>https://www.imdb.com/title/tt0347840/</t>
  </si>
  <si>
    <t>https://www.imdb.com/title/tt5160938/</t>
  </si>
  <si>
    <t>https://www.imdb.com/title/tt0097626/</t>
  </si>
  <si>
    <t>https://www.imdb.com/title/tt0081777/</t>
  </si>
  <si>
    <t>https://www.imdb.com/title/tt0073535/</t>
  </si>
  <si>
    <t>https://www.imdb.com/title/tt0420332/</t>
  </si>
  <si>
    <t>https://www.imdb.com/title/tt8031422/</t>
  </si>
  <si>
    <t>https://www.imdb.com/title/tt2980152/</t>
  </si>
  <si>
    <t>https://www.imdb.com/title/tt8359840/</t>
  </si>
  <si>
    <t>https://www.imdb.com/title/tt7073710/</t>
  </si>
  <si>
    <t>https://www.imdb.com/title/tt5969696/</t>
  </si>
  <si>
    <t>https://www.imdb.com/title/tt0401815/</t>
  </si>
  <si>
    <t>https://www.imdb.com/title/tt0255605/</t>
  </si>
  <si>
    <t>https://www.imdb.com/title/tt10431332/</t>
  </si>
  <si>
    <t>https://www.imdb.com/title/tt0365265/</t>
  </si>
  <si>
    <t>https://www.imdb.com/title/tt21316834/</t>
  </si>
  <si>
    <t>https://www.imdb.com/title/tt0093015/</t>
  </si>
  <si>
    <t>https://www.imdb.com/title/tt0144640/</t>
  </si>
  <si>
    <t>https://www.imdb.com/title/tt5730150/</t>
  </si>
  <si>
    <t>https://www.imdb.com/title/tt1012804/</t>
  </si>
  <si>
    <t>https://www.imdb.com/title/tt11456054/</t>
  </si>
  <si>
    <t>https://www.imdb.com/title/tt12105554/</t>
  </si>
  <si>
    <t>https://www.imdb.com/title/tt0307213/</t>
  </si>
  <si>
    <t>https://www.imdb.com/title/tt0106341/</t>
  </si>
  <si>
    <t>https://www.imdb.com/title/tt5737536/</t>
  </si>
  <si>
    <t>https://www.imdb.com/title/tt0076054/</t>
  </si>
  <si>
    <t>https://www.imdb.com/title/tt10115562/</t>
  </si>
  <si>
    <t>https://www.imdb.com/title/tt0180748/</t>
  </si>
  <si>
    <t>https://www.imdb.com/title/tt5534434/</t>
  </si>
  <si>
    <t>https://www.imdb.com/title/tt0365675/</t>
  </si>
  <si>
    <t>https://www.imdb.com/title/tt1259574/</t>
  </si>
  <si>
    <t>https://www.imdb.com/title/tt15553956/</t>
  </si>
  <si>
    <t>https://www.imdb.com/title/tt0312998/</t>
  </si>
  <si>
    <t>https://www.imdb.com/title/tt8459250/</t>
  </si>
  <si>
    <t>https://www.imdb.com/title/tt2251281/</t>
  </si>
  <si>
    <t>https://www.imdb.com/title/tt2292959/</t>
  </si>
  <si>
    <t>https://www.imdb.com/title/tt2272918/</t>
  </si>
  <si>
    <t>https://www.imdb.com/title/tt4433646/</t>
  </si>
  <si>
    <t>https://www.imdb.com/title/tt6142496/</t>
  </si>
  <si>
    <t>https://www.imdb.com/title/tt0037988/</t>
  </si>
  <si>
    <t>https://www.imdb.com/title/tt0065777/</t>
  </si>
  <si>
    <t>https://www.imdb.com/title/tt1816608/</t>
  </si>
  <si>
    <t>https://www.imdb.com/title/tt2582784/</t>
  </si>
  <si>
    <t>https://www.imdb.com/title/tt0366287/</t>
  </si>
  <si>
    <t>https://www.imdb.com/title/tt3469910/</t>
  </si>
  <si>
    <t>https://www.imdb.com/title/tt4610748/</t>
  </si>
  <si>
    <t>https://www.imdb.com/title/tt9541602/</t>
  </si>
  <si>
    <t>https://www.imdb.com/title/tt3128900/</t>
  </si>
  <si>
    <t>https://www.imdb.com/title/tt1537401/</t>
  </si>
  <si>
    <t>https://www.imdb.com/title/tt0832449/</t>
  </si>
  <si>
    <t>https://www.imdb.com/title/tt0120207/</t>
  </si>
  <si>
    <t>https://www.imdb.com/title/tt0092501/</t>
  </si>
  <si>
    <t>https://www.imdb.com/title/tt1878942/</t>
  </si>
  <si>
    <t>https://www.imdb.com/title/tt0016332/</t>
  </si>
  <si>
    <t>https://www.imdb.com/title/tt8168186/</t>
  </si>
  <si>
    <t>https://www.imdb.com/title/tt4669186/</t>
  </si>
  <si>
    <t>https://www.imdb.com/title/tt0246677/</t>
  </si>
  <si>
    <t>https://www.imdb.com/title/tt0489281/</t>
  </si>
  <si>
    <t>https://www.imdb.com/title/tt3625152/</t>
  </si>
  <si>
    <t>https://www.imdb.com/title/tt11151982/</t>
  </si>
  <si>
    <t>https://www.imdb.com/title/tt1336006/</t>
  </si>
  <si>
    <t>https://www.imdb.com/title/tt4481066/</t>
  </si>
  <si>
    <t>https://www.imdb.com/title/tt1273221/</t>
  </si>
  <si>
    <t>https://www.imdb.com/title/tt0071110/</t>
  </si>
  <si>
    <t>https://www.imdb.com/title/tt0119227/</t>
  </si>
  <si>
    <t>https://www.imdb.com/title/tt1517214/</t>
  </si>
  <si>
    <t>https://www.imdb.com/title/tt2387408/</t>
  </si>
  <si>
    <t>https://www.imdb.com/title/tt2025526/</t>
  </si>
  <si>
    <t>https://www.imdb.com/title/tt10340460/</t>
  </si>
  <si>
    <t>https://www.imdb.com/title/tt0089360/</t>
  </si>
  <si>
    <t>https://www.imdb.com/title/tt3165630/</t>
  </si>
  <si>
    <t>https://www.imdb.com/title/tt1555064/</t>
  </si>
  <si>
    <t>https://www.imdb.com/title/tt0084814/</t>
  </si>
  <si>
    <t>https://www.imdb.com/title/tt6044910/</t>
  </si>
  <si>
    <t>https://www.imdb.com/title/tt7689052/</t>
  </si>
  <si>
    <t>https://www.imdb.com/title/tt0099426/</t>
  </si>
  <si>
    <t>https://www.imdb.com/title/tt1230168/</t>
  </si>
  <si>
    <t>https://www.imdb.com/title/tt4562518/</t>
  </si>
  <si>
    <t>https://www.imdb.com/title/tt0115862/</t>
  </si>
  <si>
    <t>https://www.imdb.com/title/tt1770734/</t>
  </si>
  <si>
    <t>https://www.imdb.com/title/tt0095593/</t>
  </si>
  <si>
    <t>https://www.imdb.com/title/tt6293032/</t>
  </si>
  <si>
    <t>https://www.imdb.com/title/tt1403988/</t>
  </si>
  <si>
    <t>https://www.imdb.com/title/tt1075419/</t>
  </si>
  <si>
    <t>https://www.imdb.com/title/tt10199586/</t>
  </si>
  <si>
    <t>https://www.imdb.com/title/tt8351646/</t>
  </si>
  <si>
    <t>https://www.imdb.com/title/tt20330434/</t>
  </si>
  <si>
    <t>https://www.imdb.com/title/tt0107840/</t>
  </si>
  <si>
    <t>https://www.imdb.com/title/tt0085154/</t>
  </si>
  <si>
    <t>https://www.imdb.com/title/tt1575694/</t>
  </si>
  <si>
    <t>https://www.imdb.com/title/tt8058904/</t>
  </si>
  <si>
    <t>https://www.imdb.com/title/tt0380066/</t>
  </si>
  <si>
    <t>https://www.imdb.com/title/tt0077889/</t>
  </si>
  <si>
    <t>https://www.imdb.com/title/tt5037840/</t>
  </si>
  <si>
    <t>https://www.imdb.com/title/tt1217637/</t>
  </si>
  <si>
    <t>https://www.imdb.com/title/tt0089606/</t>
  </si>
  <si>
    <t>https://www.imdb.com/title/tt0208026/</t>
  </si>
  <si>
    <t>https://www.imdb.com/title/tt1188990/</t>
  </si>
  <si>
    <t>https://www.imdb.com/title/tt4932154/</t>
  </si>
  <si>
    <t>https://www.imdb.com/title/tt1099227/</t>
  </si>
  <si>
    <t>https://www.imdb.com/title/tt0119194/</t>
  </si>
  <si>
    <t>https://www.imdb.com/title/tt1830643/</t>
  </si>
  <si>
    <t>https://www.imdb.com/title/tt0265651/</t>
  </si>
  <si>
    <t>https://www.imdb.com/title/tt5622412/</t>
  </si>
  <si>
    <t>https://www.imdb.com/title/tt2838678/</t>
  </si>
  <si>
    <t>https://www.imdb.com/title/tt1204979/</t>
  </si>
  <si>
    <t>https://www.imdb.com/title/tt1027862/</t>
  </si>
  <si>
    <t>https://www.imdb.com/title/tt0072080/</t>
  </si>
  <si>
    <t>https://www.imdb.com/title/tt7158430/</t>
  </si>
  <si>
    <t>https://www.imdb.com/title/tt4261328/</t>
  </si>
  <si>
    <t>https://www.imdb.com/title/tt0107096/</t>
  </si>
  <si>
    <t>https://www.imdb.com/title/tt0094793/</t>
  </si>
  <si>
    <t>https://www.imdb.com/title/tt3358470/</t>
  </si>
  <si>
    <t>https://www.imdb.com/title/tt1350498/</t>
  </si>
  <si>
    <t>https://www.imdb.com/title/tt0020414/</t>
  </si>
  <si>
    <t>https://www.imdb.com/title/tt0450336/</t>
  </si>
  <si>
    <t>https://www.imdb.com/title/tt0079271/</t>
  </si>
  <si>
    <t>https://www.imdb.com/title/tt0089961/</t>
  </si>
  <si>
    <t>https://www.imdb.com/title/tt0095379/</t>
  </si>
  <si>
    <t>https://www.imdb.com/title/tt0053219/</t>
  </si>
  <si>
    <t>https://www.imdb.com/title/tt0083110/</t>
  </si>
  <si>
    <t>https://www.imdb.com/title/tt1039960/</t>
  </si>
  <si>
    <t>https://www.imdb.com/title/tt1629705/</t>
  </si>
  <si>
    <t>https://www.imdb.com/title/tt3324494/</t>
  </si>
  <si>
    <t>https://www.imdb.com/title/tt1183919/</t>
  </si>
  <si>
    <t>https://www.imdb.com/title/tt0405821/</t>
  </si>
  <si>
    <t>https://www.imdb.com/title/tt5974052/</t>
  </si>
  <si>
    <t>https://www.imdb.com/title/tt10763618/</t>
  </si>
  <si>
    <t>https://www.imdb.com/title/tt1802197/</t>
  </si>
  <si>
    <t>https://www.imdb.com/title/tt5451690/</t>
  </si>
  <si>
    <t>https://www.imdb.com/title/tt0071746/</t>
  </si>
  <si>
    <t>https://www.imdb.com/title/tt0091757/</t>
  </si>
  <si>
    <t>https://www.imdb.com/title/tt1157605/</t>
  </si>
  <si>
    <t>https://www.imdb.com/title/tt0131646/</t>
  </si>
  <si>
    <t>https://www.imdb.com/title/tt1830713/</t>
  </si>
  <si>
    <t>https://www.imdb.com/title/tt0089603/</t>
  </si>
  <si>
    <t>https://www.imdb.com/title/tt1925435/</t>
  </si>
  <si>
    <t>https://www.imdb.com/title/tt2178470/</t>
  </si>
  <si>
    <t>https://www.imdb.com/title/tt1314280/</t>
  </si>
  <si>
    <t>https://www.imdb.com/title/tt9032888/</t>
  </si>
  <si>
    <t>https://www.imdb.com/title/tt8995218/</t>
  </si>
  <si>
    <t>https://www.imdb.com/title/tt2103264/</t>
  </si>
  <si>
    <t>https://www.imdb.com/title/tt0110687/</t>
  </si>
  <si>
    <t>https://www.imdb.com/title/tt2908228/</t>
  </si>
  <si>
    <t>https://www.imdb.com/title/tt8200456/</t>
  </si>
  <si>
    <t>https://www.imdb.com/title/tt10409498/</t>
  </si>
  <si>
    <t>https://www.imdb.com/title/tt2375574/</t>
  </si>
  <si>
    <t>https://www.imdb.com/title/tt0280460/</t>
  </si>
  <si>
    <t>https://www.imdb.com/title/tt8296030/</t>
  </si>
  <si>
    <t>https://www.imdb.com/title/tt1180329/</t>
  </si>
  <si>
    <t>https://www.imdb.com/title/tt0315824/</t>
  </si>
  <si>
    <t>https://www.imdb.com/title/tt4379536/</t>
  </si>
  <si>
    <t>https://www.imdb.com/title/tt7178640/</t>
  </si>
  <si>
    <t>https://www.imdb.com/title/tt11121664/</t>
  </si>
  <si>
    <t>https://www.imdb.com/title/tt4119278/</t>
  </si>
  <si>
    <t>https://www.imdb.com/title/tt3495026/</t>
  </si>
  <si>
    <t>https://www.imdb.com/title/tt0078492/</t>
  </si>
  <si>
    <t>https://www.imdb.com/title/tt0120610/</t>
  </si>
  <si>
    <t>https://www.imdb.com/title/tt0107004/</t>
  </si>
  <si>
    <t>https://www.imdb.com/title/tt6648926/</t>
  </si>
  <si>
    <t>https://www.imdb.com/title/tt4050552/</t>
  </si>
  <si>
    <t>https://www.imdb.com/title/tt6705162/</t>
  </si>
  <si>
    <t>https://www.imdb.com/title/tt2461132/</t>
  </si>
  <si>
    <t>https://www.imdb.com/title/tt1564916/</t>
  </si>
  <si>
    <t>https://www.imdb.com/title/tt0209933/</t>
  </si>
  <si>
    <t>https://www.imdb.com/title/tt0090966/</t>
  </si>
  <si>
    <t>https://www.imdb.com/title/tt0094357/</t>
  </si>
  <si>
    <t>https://www.imdb.com/title/tt3652526/</t>
  </si>
  <si>
    <t>https://www.imdb.com/title/tt0119086/</t>
  </si>
  <si>
    <t>https://www.imdb.com/title/tt2545428/</t>
  </si>
  <si>
    <t>https://www.imdb.com/title/tt1068678/</t>
  </si>
  <si>
    <t>https://www.imdb.com/title/tt0040979/</t>
  </si>
  <si>
    <t>https://www.imdb.com/title/tt0099484/</t>
  </si>
  <si>
    <t>https://www.imdb.com/title/tt0094072/</t>
  </si>
  <si>
    <t>https://www.imdb.com/title/tt5464234/</t>
  </si>
  <si>
    <t>https://www.imdb.com/title/tt0035093/</t>
  </si>
  <si>
    <t>https://www.imdb.com/title/tt0105120/</t>
  </si>
  <si>
    <t>https://www.imdb.com/title/tt1345507/</t>
  </si>
  <si>
    <t>https://www.imdb.com/title/tt0246989/</t>
  </si>
  <si>
    <t>https://www.imdb.com/title/tt4575328/</t>
  </si>
  <si>
    <t>https://www.imdb.com/title/tt0109936/</t>
  </si>
  <si>
    <t>https://www.imdb.com/title/tt1119191/</t>
  </si>
  <si>
    <t>https://www.imdb.com/title/tt7682382/</t>
  </si>
  <si>
    <t>https://www.imdb.com/title/tt7076834/</t>
  </si>
  <si>
    <t>https://www.imdb.com/title/tt4779326/</t>
  </si>
  <si>
    <t>https://www.imdb.com/title/tt0193364/</t>
  </si>
  <si>
    <t>https://www.imdb.com/title/tt0155711/</t>
  </si>
  <si>
    <t>https://www.imdb.com/title/tt13103732/</t>
  </si>
  <si>
    <t>https://www.imdb.com/title/tt11203022/</t>
  </si>
  <si>
    <t>https://www.imdb.com/title/tt9260980/</t>
  </si>
  <si>
    <t>https://www.imdb.com/title/tt14849038/</t>
  </si>
  <si>
    <t>https://www.imdb.com/title/tt0156182/</t>
  </si>
  <si>
    <t>https://www.imdb.com/title/tt12847680/</t>
  </si>
  <si>
    <t>https://www.imdb.com/title/tt8186318/</t>
  </si>
  <si>
    <t>https://www.imdb.com/title/tt3896100/</t>
  </si>
  <si>
    <t>https://www.imdb.com/title/tt0219822/</t>
  </si>
  <si>
    <t>https://www.imdb.com/title/tt2176013/</t>
  </si>
  <si>
    <t>https://www.imdb.com/title/tt12744120/</t>
  </si>
  <si>
    <t>https://www.imdb.com/title/tt0462329/</t>
  </si>
  <si>
    <t>https://www.imdb.com/title/tt0023694/</t>
  </si>
  <si>
    <t>https://www.imdb.com/title/tt0120654/</t>
  </si>
  <si>
    <t>https://www.imdb.com/title/tt1657510/</t>
  </si>
  <si>
    <t>https://www.imdb.com/title/tt8545482/</t>
  </si>
  <si>
    <t>https://www.imdb.com/title/tt2870808/</t>
  </si>
  <si>
    <t>https://www.imdb.com/title/tt2044801/</t>
  </si>
  <si>
    <t>https://www.imdb.com/title/tt13087796/</t>
  </si>
  <si>
    <t>https://www.imdb.com/title/tt8521736/</t>
  </si>
  <si>
    <t>https://www.imdb.com/title/tt0077482/</t>
  </si>
  <si>
    <t>https://www.imdb.com/title/tt0082562/</t>
  </si>
  <si>
    <t>https://www.imdb.com/title/tt5329376/</t>
  </si>
  <si>
    <t>https://www.imdb.com/title/tt0115658/</t>
  </si>
  <si>
    <t>https://www.imdb.com/title/tt0000014/</t>
  </si>
  <si>
    <t>https://www.imdb.com/title/tt5851786/</t>
  </si>
  <si>
    <t>https://www.imdb.com/title/tt4425064/</t>
  </si>
  <si>
    <t>https://www.imdb.com/title/tt6939026/</t>
  </si>
  <si>
    <t>https://www.imdb.com/title/tt2967006/</t>
  </si>
  <si>
    <t>https://www.imdb.com/title/tt6794476/</t>
  </si>
  <si>
    <t>https://www.imdb.com/title/tt2107861/</t>
  </si>
  <si>
    <t>https://www.imdb.com/title/tt1828224/</t>
  </si>
  <si>
    <t>https://www.imdb.com/title/tt6410564/</t>
  </si>
  <si>
    <t>https://www.imdb.com/title/tt0462229/</t>
  </si>
  <si>
    <t>https://www.imdb.com/title/tt10605812/</t>
  </si>
  <si>
    <t>https://www.imdb.com/title/tt5278832/</t>
  </si>
  <si>
    <t>https://www.imdb.com/title/tt10145122/</t>
  </si>
  <si>
    <t>https://www.imdb.com/title/tt0373981/</t>
  </si>
  <si>
    <t>https://www.imdb.com/title/tt7491128/</t>
  </si>
  <si>
    <t>https://www.imdb.com/title/tt1072755/</t>
  </si>
  <si>
    <t>https://www.imdb.com/title/tt6699860/</t>
  </si>
  <si>
    <t>https://www.imdb.com/title/tt2980764/</t>
  </si>
  <si>
    <t>https://www.imdb.com/title/tt0085180/</t>
  </si>
  <si>
    <t>https://www.imdb.com/title/tt0082910/</t>
  </si>
  <si>
    <t>https://www.imdb.com/title/tt6628102/</t>
  </si>
  <si>
    <t>https://www.imdb.com/title/tt7214470/</t>
  </si>
  <si>
    <t>https://www.imdb.com/title/tt1315883/</t>
  </si>
  <si>
    <t>https://www.imdb.com/title/tt21316870/</t>
  </si>
  <si>
    <t>https://www.imdb.com/title/tt0181288/</t>
  </si>
  <si>
    <t>https://www.imdb.com/title/tt0058947/</t>
  </si>
  <si>
    <t>https://www.imdb.com/title/tt3137764/</t>
  </si>
  <si>
    <t>https://www.imdb.com/title/tt0113623/</t>
  </si>
  <si>
    <t>https://www.imdb.com/title/tt0042788/</t>
  </si>
  <si>
    <t>https://www.imdb.com/title/tt0414951/</t>
  </si>
  <si>
    <t>https://www.imdb.com/title/tt0079766/</t>
  </si>
  <si>
    <t>https://www.imdb.com/title/tt0133363/</t>
  </si>
  <si>
    <t>https://www.imdb.com/title/tt0820142/</t>
  </si>
  <si>
    <t>https://www.imdb.com/title/tt5069564/</t>
  </si>
  <si>
    <t>https://www.imdb.com/title/tt0074749/</t>
  </si>
  <si>
    <t>https://www.imdb.com/title/tt21819250/</t>
  </si>
  <si>
    <t>https://www.imdb.com/title/tt1090750/</t>
  </si>
  <si>
    <t>https://www.imdb.com/title/tt2473532/</t>
  </si>
  <si>
    <t>https://www.imdb.com/title/tt1582271/</t>
  </si>
  <si>
    <t>https://www.imdb.com/title/tt9853500/</t>
  </si>
  <si>
    <t>https://www.imdb.com/title/tt20465746/</t>
  </si>
  <si>
    <t>https://www.imdb.com/title/tt0377770/</t>
  </si>
  <si>
    <t>https://www.imdb.com/title/tt0071275/</t>
  </si>
  <si>
    <t>https://www.imdb.com/title/tt0061955/</t>
  </si>
  <si>
    <t>https://www.imdb.com/title/tt0200192/</t>
  </si>
  <si>
    <t>https://www.imdb.com/title/tt0076150/</t>
  </si>
  <si>
    <t>https://www.imdb.com/title/tt2597242/</t>
  </si>
  <si>
    <t>https://www.imdb.com/title/tt0080472/</t>
  </si>
  <si>
    <t>https://www.imdb.com/title/tt0188640/</t>
  </si>
  <si>
    <t>https://www.imdb.com/title/tt0363292/</t>
  </si>
  <si>
    <t>https://www.imdb.com/title/tt0079073/</t>
  </si>
  <si>
    <t>https://www.imdb.com/title/tt0083871/</t>
  </si>
  <si>
    <t>https://www.imdb.com/title/tt9252488/</t>
  </si>
  <si>
    <t>https://www.imdb.com/title/tt0473356/</t>
  </si>
  <si>
    <t>https://www.imdb.com/title/tt0054821/</t>
  </si>
  <si>
    <t>https://www.imdb.com/title/tt0173716/</t>
  </si>
  <si>
    <t>https://www.imdb.com/title/tt1153706/</t>
  </si>
  <si>
    <t>https://www.imdb.com/title/tt2996684/</t>
  </si>
  <si>
    <t>https://www.imdb.com/title/tt2396566/</t>
  </si>
  <si>
    <t>https://www.imdb.com/title/tt9147456/</t>
  </si>
  <si>
    <t>https://www.imdb.com/title/tt1295021/</t>
  </si>
  <si>
    <t>https://www.imdb.com/title/tt0469916/</t>
  </si>
  <si>
    <t>https://www.imdb.com/title/tt0115610/</t>
  </si>
  <si>
    <t>https://www.imdb.com/title/tt2262952/</t>
  </si>
  <si>
    <t>https://www.imdb.com/title/tt1643222/</t>
  </si>
  <si>
    <t>https://www.imdb.com/title/tt0044916/</t>
  </si>
  <si>
    <t>https://www.imdb.com/title/tt9612982/</t>
  </si>
  <si>
    <t>https://www.imdb.com/title/tt9831136/</t>
  </si>
  <si>
    <t>https://www.imdb.com/title/tt1821597/</t>
  </si>
  <si>
    <t>https://www.imdb.com/title/tt0041719/</t>
  </si>
  <si>
    <t>https://www.imdb.com/title/tt1223236/</t>
  </si>
  <si>
    <t>https://www.imdb.com/title/tt10516086/</t>
  </si>
  <si>
    <t>https://www.imdb.com/title/tt0040636/</t>
  </si>
  <si>
    <t>https://www.imdb.com/title/tt0066491/</t>
  </si>
  <si>
    <t>https://www.imdb.com/title/tt6542108/</t>
  </si>
  <si>
    <t>https://www.imdb.com/title/tt6306400/</t>
  </si>
  <si>
    <t>https://www.imdb.com/title/tt5241578/</t>
  </si>
  <si>
    <t>https://www.imdb.com/title/tt0055093/</t>
  </si>
  <si>
    <t>https://www.imdb.com/title/tt0082700/</t>
  </si>
  <si>
    <t>https://www.imdb.com/title/tt7937168/</t>
  </si>
  <si>
    <t>https://www.imdb.com/title/tt6920356/</t>
  </si>
  <si>
    <t>https://www.imdb.com/title/tt0080549/</t>
  </si>
  <si>
    <t>https://www.imdb.com/title/tt2511428/</t>
  </si>
  <si>
    <t>https://www.imdb.com/title/tt2112096/</t>
  </si>
  <si>
    <t>https://www.imdb.com/title/tt7978758/</t>
  </si>
  <si>
    <t>https://www.imdb.com/title/tt0091925/</t>
  </si>
  <si>
    <t>https://www.imdb.com/title/tt3829170/</t>
  </si>
  <si>
    <t>https://www.imdb.com/title/tt14637290/</t>
  </si>
  <si>
    <t>https://www.imdb.com/title/tt0094663/</t>
  </si>
  <si>
    <t>https://www.imdb.com/title/tt0303151/</t>
  </si>
  <si>
    <t>https://www.imdb.com/title/tt0068359/</t>
  </si>
  <si>
    <t>https://www.imdb.com/title/tt0206420/</t>
  </si>
  <si>
    <t>https://www.imdb.com/title/tt0194314/</t>
  </si>
  <si>
    <t>https://www.imdb.com/title/tt1857913/</t>
  </si>
  <si>
    <t>https://www.imdb.com/title/tt0089461/</t>
  </si>
  <si>
    <t>https://www.imdb.com/title/tt0040416/</t>
  </si>
  <si>
    <t>https://www.imdb.com/title/tt5168832/</t>
  </si>
  <si>
    <t>https://www.imdb.com/title/tt11658120/</t>
  </si>
  <si>
    <t>https://www.imdb.com/title/tt0118798/</t>
  </si>
  <si>
    <t>https://www.imdb.com/title/tt14490832/</t>
  </si>
  <si>
    <t>https://www.imdb.com/title/tt7141030/</t>
  </si>
  <si>
    <t>https://www.imdb.com/title/tt6556552/</t>
  </si>
  <si>
    <t>https://www.imdb.com/title/tt0192111/</t>
  </si>
  <si>
    <t>https://www.imdb.com/title/tt2693580/</t>
  </si>
  <si>
    <t>https://www.imdb.com/title/tt2356180/</t>
  </si>
  <si>
    <t>https://www.imdb.com/title/tt0172396/</t>
  </si>
  <si>
    <t>https://www.imdb.com/title/tt0142804/</t>
  </si>
  <si>
    <t>https://www.imdb.com/title/tt0347473/</t>
  </si>
  <si>
    <t>https://www.imdb.com/title/tt7014110/</t>
  </si>
  <si>
    <t>https://www.imdb.com/title/tt16026684/</t>
  </si>
  <si>
    <t>https://www.imdb.com/title/tt1160525/</t>
  </si>
  <si>
    <t>https://www.imdb.com/title/tt0418599/</t>
  </si>
  <si>
    <t>https://www.imdb.com/title/tt0112778/</t>
  </si>
  <si>
    <t>https://www.imdb.com/title/tt2062677/</t>
  </si>
  <si>
    <t>https://www.imdb.com/title/tt3645988/</t>
  </si>
  <si>
    <t>https://www.imdb.com/title/tt0477072/</t>
  </si>
  <si>
    <t>https://www.imdb.com/title/tt10550884/</t>
  </si>
  <si>
    <t>https://www.imdb.com/title/tt0889665/</t>
  </si>
  <si>
    <t>https://www.imdb.com/title/tt2069797/</t>
  </si>
  <si>
    <t>https://www.imdb.com/title/tt0385705/</t>
  </si>
  <si>
    <t>https://www.imdb.com/title/tt0134618/</t>
  </si>
  <si>
    <t>https://www.imdb.com/title/tt4725842/</t>
  </si>
  <si>
    <t>https://www.imdb.com/title/tt1440266/</t>
  </si>
  <si>
    <t>https://www.imdb.com/title/tt1599351/</t>
  </si>
  <si>
    <t>https://www.imdb.com/title/tt0041716/</t>
  </si>
  <si>
    <t>https://www.imdb.com/title/tt2381335/</t>
  </si>
  <si>
    <t>https://www.imdb.com/title/tt0081617/</t>
  </si>
  <si>
    <t>https://www.imdb.com/title/tt0072037/</t>
  </si>
  <si>
    <t>https://www.imdb.com/title/tt0109508/</t>
  </si>
  <si>
    <t>https://www.imdb.com/title/tt0042619/</t>
  </si>
  <si>
    <t>https://www.imdb.com/title/tt1713440/</t>
  </si>
  <si>
    <t>https://www.imdb.com/title/tt1838520/</t>
  </si>
  <si>
    <t>https://www.imdb.com/title/tt0102724/</t>
  </si>
  <si>
    <t>https://www.imdb.com/title/tt9173154/</t>
  </si>
  <si>
    <t>https://www.imdb.com/title/tt0108906/</t>
  </si>
  <si>
    <t>https://www.imdb.com/title/tt4610378/</t>
  </si>
  <si>
    <t>https://www.imdb.com/title/tt5247192/</t>
  </si>
  <si>
    <t>https://www.imdb.com/title/tt3229768/</t>
  </si>
  <si>
    <t>https://www.imdb.com/title/tt1969959/</t>
  </si>
  <si>
    <t>https://www.imdb.com/title/tt0093220/</t>
  </si>
  <si>
    <t>https://www.imdb.com/title/tt0090917/</t>
  </si>
  <si>
    <t>https://www.imdb.com/title/tt0235712/</t>
  </si>
  <si>
    <t>https://www.imdb.com/title/tt19719836/</t>
  </si>
  <si>
    <t>https://www.imdb.com/title/tt2726552/</t>
  </si>
  <si>
    <t>https://www.imdb.com/title/tt3442990/</t>
  </si>
  <si>
    <t>https://www.imdb.com/title/tt6995612/</t>
  </si>
  <si>
    <t>https://www.imdb.com/title/tt0047892/</t>
  </si>
  <si>
    <t>https://www.imdb.com/title/tt0063555/</t>
  </si>
  <si>
    <t>https://www.imdb.com/title/tt10914452/</t>
  </si>
  <si>
    <t>https://www.imdb.com/title/tt0023293/</t>
  </si>
  <si>
    <t>https://www.imdb.com/title/tt7130740/</t>
  </si>
  <si>
    <t>https://www.imdb.com/title/tt6169844/</t>
  </si>
  <si>
    <t>https://www.imdb.com/title/tt0499554/</t>
  </si>
  <si>
    <t>https://www.imdb.com/title/tt0078504/</t>
  </si>
  <si>
    <t>https://www.imdb.com/title/tt10738536/</t>
  </si>
  <si>
    <t>https://www.imdb.com/title/tt2420756/</t>
  </si>
  <si>
    <t>https://www.imdb.com/title/tt1407084/</t>
  </si>
  <si>
    <t>https://www.imdb.com/title/tt3482378/</t>
  </si>
  <si>
    <t>https://www.imdb.com/title/tt0089901/</t>
  </si>
  <si>
    <t>https://www.imdb.com/title/tt0102951/</t>
  </si>
  <si>
    <t>https://www.imdb.com/title/tt12767498/</t>
  </si>
  <si>
    <t>https://www.imdb.com/title/tt1879032/</t>
  </si>
  <si>
    <t>https://www.imdb.com/title/tt0115438/</t>
  </si>
  <si>
    <t>https://www.imdb.com/title/tt4421344/</t>
  </si>
  <si>
    <t>https://www.imdb.com/title/tt0088002/</t>
  </si>
  <si>
    <t>https://www.imdb.com/title/tt13623880/</t>
  </si>
  <si>
    <t>https://www.imdb.com/title/tt2281345/</t>
  </si>
  <si>
    <t>https://www.imdb.com/title/tt0186975/</t>
  </si>
  <si>
    <t>https://www.imdb.com/title/tt4515544/</t>
  </si>
  <si>
    <t>https://www.imdb.com/title/tt0318590/</t>
  </si>
  <si>
    <t>https://www.imdb.com/title/tt0892899/</t>
  </si>
  <si>
    <t>https://www.imdb.com/title/tt1673702/</t>
  </si>
  <si>
    <t>https://www.imdb.com/title/tt7430722/</t>
  </si>
  <si>
    <t>https://www.imdb.com/title/tt1987028/</t>
  </si>
  <si>
    <t>https://www.imdb.com/title/tt0033891/</t>
  </si>
  <si>
    <t>https://www.imdb.com/title/tt8941380/</t>
  </si>
  <si>
    <t>https://www.imdb.com/title/tt0244000/</t>
  </si>
  <si>
    <t>https://www.imdb.com/title/tt8323120/</t>
  </si>
  <si>
    <t>https://www.imdb.com/title/tt1555093/</t>
  </si>
  <si>
    <t>https://www.imdb.com/title/tt4429194/</t>
  </si>
  <si>
    <t>https://www.imdb.com/title/tt2062990/</t>
  </si>
  <si>
    <t>https://www.imdb.com/title/tt8354218/</t>
  </si>
  <si>
    <t>https://www.imdb.com/title/tt3829378/</t>
  </si>
  <si>
    <t>https://www.imdb.com/title/tt4728386/</t>
  </si>
  <si>
    <t>https://www.imdb.com/title/tt0098193/</t>
  </si>
  <si>
    <t>https://www.imdb.com/title/tt1034306/</t>
  </si>
  <si>
    <t>https://www.imdb.com/title/tt0142249/</t>
  </si>
  <si>
    <t>https://www.imdb.com/title/tt0177876/</t>
  </si>
  <si>
    <t>https://www.imdb.com/title/tt0114563/</t>
  </si>
  <si>
    <t>https://www.imdb.com/title/tt0066516/</t>
  </si>
  <si>
    <t>https://www.imdb.com/title/tt0345551/</t>
  </si>
  <si>
    <t>https://www.imdb.com/title/tt4986134/</t>
  </si>
  <si>
    <t>https://www.imdb.com/title/tt6442978/</t>
  </si>
  <si>
    <t>https://www.imdb.com/title/tt0099797/</t>
  </si>
  <si>
    <t>https://www.imdb.com/title/tt0323807/</t>
  </si>
  <si>
    <t>https://www.imdb.com/title/tt1930294/</t>
  </si>
  <si>
    <t>https://www.imdb.com/title/tt11729298/</t>
  </si>
  <si>
    <t>https://www.imdb.com/title/tt0051994/</t>
  </si>
  <si>
    <t>https://www.imdb.com/title/tt1226766/</t>
  </si>
  <si>
    <t>https://www.imdb.com/title/tt0322725/</t>
  </si>
  <si>
    <t>https://www.imdb.com/title/tt0061576/</t>
  </si>
  <si>
    <t>https://www.imdb.com/title/tt0058213/</t>
  </si>
  <si>
    <t>https://www.imdb.com/title/tt9603082/</t>
  </si>
  <si>
    <t>https://www.imdb.com/title/tt2345613/</t>
  </si>
  <si>
    <t>https://www.imdb.com/title/tt10525672/</t>
  </si>
  <si>
    <t>https://www.imdb.com/title/tt1073654/</t>
  </si>
  <si>
    <t>https://www.imdb.com/title/tt0062407/</t>
  </si>
  <si>
    <t>https://www.imdb.com/title/tt0117658/</t>
  </si>
  <si>
    <t>https://www.imdb.com/title/tt4135218/</t>
  </si>
  <si>
    <t>https://www.imdb.com/title/tt0088727/</t>
  </si>
  <si>
    <t>https://www.imdb.com/title/tt0425458/</t>
  </si>
  <si>
    <t>https://www.imdb.com/title/tt0074258/</t>
  </si>
  <si>
    <t>https://www.imdb.com/title/tt0085271/</t>
  </si>
  <si>
    <t>https://www.imdb.com/title/tt0118111/</t>
  </si>
  <si>
    <t>https://www.imdb.com/title/tt0038913/</t>
  </si>
  <si>
    <t>https://www.imdb.com/title/tt14714980/</t>
  </si>
  <si>
    <t>https://www.imdb.com/title/tt0115725/</t>
  </si>
  <si>
    <t>https://www.imdb.com/title/tt0108281/</t>
  </si>
  <si>
    <t>https://www.imdb.com/title/tt1410276/</t>
  </si>
  <si>
    <t>https://www.imdb.com/title/tt0961728/</t>
  </si>
  <si>
    <t>https://www.imdb.com/title/tt0119114/</t>
  </si>
  <si>
    <t>https://www.imdb.com/title/tt9061402/</t>
  </si>
  <si>
    <t>https://www.imdb.com/title/tt0041452/</t>
  </si>
  <si>
    <t>https://www.imdb.com/title/tt15164924/</t>
  </si>
  <si>
    <t>https://www.imdb.com/title/tt0066301/</t>
  </si>
  <si>
    <t>https://www.imdb.com/title/tt0099819/</t>
  </si>
  <si>
    <t>https://www.imdb.com/title/tt0110631/</t>
  </si>
  <si>
    <t>https://www.imdb.com/title/tt2041488/</t>
  </si>
  <si>
    <t>https://www.imdb.com/title/tt1687221/</t>
  </si>
  <si>
    <t>https://www.imdb.com/title/tt0460810/</t>
  </si>
  <si>
    <t>https://www.imdb.com/title/tt0800027/</t>
  </si>
  <si>
    <t>https://www.imdb.com/title/tt0189070/</t>
  </si>
  <si>
    <t>https://www.imdb.com/title/tt0116324/</t>
  </si>
  <si>
    <t>https://www.imdb.com/title/tt0046705/</t>
  </si>
  <si>
    <t>https://www.imdb.com/title/tt0475937/</t>
  </si>
  <si>
    <t>https://www.imdb.com/title/tt1460743/</t>
  </si>
  <si>
    <t>https://www.imdb.com/title/tt1300853/</t>
  </si>
  <si>
    <t>https://www.imdb.com/title/tt7744802/</t>
  </si>
  <si>
    <t>https://www.imdb.com/title/tt0053134/</t>
  </si>
  <si>
    <t>https://www.imdb.com/title/tt1106860/</t>
  </si>
  <si>
    <t>https://www.imdb.com/title/tt0106460/</t>
  </si>
  <si>
    <t>https://www.imdb.com/title/tt0099776/</t>
  </si>
  <si>
    <t>https://www.imdb.com/title/tt5304688/</t>
  </si>
  <si>
    <t>https://www.imdb.com/title/tt0155463/</t>
  </si>
  <si>
    <t>https://www.imdb.com/title/tt0432402/</t>
  </si>
  <si>
    <t>https://www.imdb.com/title/tt0038718/</t>
  </si>
  <si>
    <t>https://www.imdb.com/title/tt7042082/</t>
  </si>
  <si>
    <t>https://www.imdb.com/title/tt5460858/</t>
  </si>
  <si>
    <t>https://www.imdb.com/title/tt0429727/</t>
  </si>
  <si>
    <t>https://www.imdb.com/title/tt0086420/</t>
  </si>
  <si>
    <t>https://www.imdb.com/title/tt6576556/</t>
  </si>
  <si>
    <t>https://www.imdb.com/title/tt0051525/</t>
  </si>
  <si>
    <t>https://www.imdb.com/title/tt14270848/</t>
  </si>
  <si>
    <t>https://www.imdb.com/title/tt0060934/</t>
  </si>
  <si>
    <t>https://www.imdb.com/title/tt1188113/</t>
  </si>
  <si>
    <t>https://www.imdb.com/title/tt0449994/</t>
  </si>
  <si>
    <t>https://www.imdb.com/title/tt2274570/</t>
  </si>
  <si>
    <t>https://www.imdb.com/title/tt2140577/</t>
  </si>
  <si>
    <t>https://www.imdb.com/title/tt1140941/</t>
  </si>
  <si>
    <t>https://www.imdb.com/title/tt0098055/</t>
  </si>
  <si>
    <t>https://www.imdb.com/title/tt0119670/</t>
  </si>
  <si>
    <t>https://www.imdb.com/title/tt0896036/</t>
  </si>
  <si>
    <t>https://www.imdb.com/title/tt9747594/</t>
  </si>
  <si>
    <t>https://www.imdb.com/title/tt4823434/</t>
  </si>
  <si>
    <t>https://www.imdb.com/title/tt0048127/</t>
  </si>
  <si>
    <t>https://www.imdb.com/title/tt8426594/</t>
  </si>
  <si>
    <t>https://www.imdb.com/title/tt0084509/</t>
  </si>
  <si>
    <t>https://www.imdb.com/title/tt1791614/</t>
  </si>
  <si>
    <t>https://www.imdb.com/title/tt10265034/</t>
  </si>
  <si>
    <t>https://www.imdb.com/title/tt0070294/</t>
  </si>
  <si>
    <t>https://www.imdb.com/title/tt1695843/</t>
  </si>
  <si>
    <t>https://www.imdb.com/title/tt1712159/</t>
  </si>
  <si>
    <t>https://www.imdb.com/title/tt2231874/</t>
  </si>
  <si>
    <t>https://www.imdb.com/title/tt9507234/</t>
  </si>
  <si>
    <t>https://www.imdb.com/title/tt0065772/</t>
  </si>
  <si>
    <t>https://www.imdb.com/title/tt0996605/</t>
  </si>
  <si>
    <t>https://www.imdb.com/title/tt1980162/</t>
  </si>
  <si>
    <t>https://www.imdb.com/title/tt0269743/</t>
  </si>
  <si>
    <t>https://www.imdb.com/title/tt0059127/</t>
  </si>
  <si>
    <t>https://www.imdb.com/title/tt11923304/</t>
  </si>
  <si>
    <t>https://www.imdb.com/title/tt1854513/</t>
  </si>
  <si>
    <t>https://www.imdb.com/title/tt3528666/</t>
  </si>
  <si>
    <t>https://www.imdb.com/title/tt0074360/</t>
  </si>
  <si>
    <t>https://www.imdb.com/title/tt0048641/</t>
  </si>
  <si>
    <t>https://www.imdb.com/title/tt3154310/</t>
  </si>
  <si>
    <t>https://www.imdb.com/title/tt6951892/</t>
  </si>
  <si>
    <t>https://www.imdb.com/title/tt0411805/</t>
  </si>
  <si>
    <t>https://www.imdb.com/title/tt12792418/</t>
  </si>
  <si>
    <t>https://www.imdb.com/title/tt8743032/</t>
  </si>
  <si>
    <t>https://www.imdb.com/title/tt0024601/</t>
  </si>
  <si>
    <t>https://www.imdb.com/title/tt0095560/</t>
  </si>
  <si>
    <t>https://www.imdb.com/title/tt0780534/</t>
  </si>
  <si>
    <t>https://www.imdb.com/title/tt0082748/</t>
  </si>
  <si>
    <t>https://www.imdb.com/title/tt5090828/</t>
  </si>
  <si>
    <t>https://www.imdb.com/title/tt0417395/</t>
  </si>
  <si>
    <t>https://www.imdb.com/title/tt11671006/</t>
  </si>
  <si>
    <t>https://www.imdb.com/title/tt8647310/</t>
  </si>
  <si>
    <t>https://www.imdb.com/title/tt9303772/</t>
  </si>
  <si>
    <t>https://www.imdb.com/title/tt0115472/</t>
  </si>
  <si>
    <t>https://www.imdb.com/title/tt0301526/</t>
  </si>
  <si>
    <t>https://www.imdb.com/title/tt1876547/</t>
  </si>
  <si>
    <t>https://www.imdb.com/title/tt20204996/</t>
  </si>
  <si>
    <t>https://www.imdb.com/title/tt5936492/</t>
  </si>
  <si>
    <t>https://www.imdb.com/title/tt0445336/</t>
  </si>
  <si>
    <t>https://www.imdb.com/title/tt0094792/</t>
  </si>
  <si>
    <t>https://www.imdb.com/title/tt0080130/</t>
  </si>
  <si>
    <t>https://www.imdb.com/title/tt0039416/</t>
  </si>
  <si>
    <t>https://www.imdb.com/title/tt0439289/</t>
  </si>
  <si>
    <t>https://www.imdb.com/title/tt0242519/</t>
  </si>
  <si>
    <t>https://www.imdb.com/title/tt0091497/</t>
  </si>
  <si>
    <t>https://www.imdb.com/title/tt8906022/</t>
  </si>
  <si>
    <t>https://www.imdb.com/title/tt0879843/</t>
  </si>
  <si>
    <t>https://www.imdb.com/title/tt6081670/</t>
  </si>
  <si>
    <t>https://www.imdb.com/title/tt4795546/</t>
  </si>
  <si>
    <t>https://www.imdb.com/title/tt6194530/</t>
  </si>
  <si>
    <t>https://www.imdb.com/title/tt7294150/</t>
  </si>
  <si>
    <t>https://www.imdb.com/title/tt0075276/</t>
  </si>
  <si>
    <t>https://www.imdb.com/title/tt0330500/</t>
  </si>
  <si>
    <t>https://www.imdb.com/title/tt6185658/</t>
  </si>
  <si>
    <t>https://www.imdb.com/title/tt23219684/</t>
  </si>
  <si>
    <t>https://www.imdb.com/title/tt10445866/</t>
  </si>
  <si>
    <t>https://www.imdb.com/title/tt5848416/</t>
  </si>
  <si>
    <t>https://www.imdb.com/title/tt0119169/</t>
  </si>
  <si>
    <t>https://www.imdb.com/title/tt12441478/</t>
  </si>
  <si>
    <t>https://www.imdb.com/title/tt12496706/</t>
  </si>
  <si>
    <t>https://www.imdb.com/title/tt1753476/</t>
  </si>
  <si>
    <t>https://www.imdb.com/title/tt0434008/</t>
  </si>
  <si>
    <t>https://www.imdb.com/title/tt13206564/</t>
  </si>
  <si>
    <t>https://www.imdb.com/title/tt0117628/</t>
  </si>
  <si>
    <t>https://www.imdb.com/title/tt0371853/</t>
  </si>
  <si>
    <t>https://www.imdb.com/title/tt7250056/</t>
  </si>
  <si>
    <t>https://www.imdb.com/title/tt0099697/</t>
  </si>
  <si>
    <t>https://www.imdb.com/title/tt0124879/</t>
  </si>
  <si>
    <t>https://www.imdb.com/title/tt0030241/</t>
  </si>
  <si>
    <t>https://www.imdb.com/title/tt12528166/</t>
  </si>
  <si>
    <t>https://www.imdb.com/title/tt0114496/</t>
  </si>
  <si>
    <t>https://www.imdb.com/title/tt4114456/</t>
  </si>
  <si>
    <t>https://www.imdb.com/title/tt6081632/</t>
  </si>
  <si>
    <t>https://www.imdb.com/title/tt0105839/</t>
  </si>
  <si>
    <t>https://www.imdb.com/title/tt0166476/</t>
  </si>
  <si>
    <t>https://www.imdb.com/title/tt9654108/</t>
  </si>
  <si>
    <t>https://www.imdb.com/title/tt1780967/</t>
  </si>
  <si>
    <t>https://www.imdb.com/title/tt1286126/</t>
  </si>
  <si>
    <t>https://www.imdb.com/title/tt0059017/</t>
  </si>
  <si>
    <t>https://www.imdb.com/title/tt0067770/</t>
  </si>
  <si>
    <t>https://www.imdb.com/title/tt0075931/</t>
  </si>
  <si>
    <t>https://www.imdb.com/title/tt8478554/</t>
  </si>
  <si>
    <t>https://www.imdb.com/title/tt12838958/</t>
  </si>
  <si>
    <t>https://www.imdb.com/title/tt0486578/</t>
  </si>
  <si>
    <t>https://www.imdb.com/title/tt6834916/</t>
  </si>
  <si>
    <t>https://www.imdb.com/title/tt0023563/</t>
  </si>
  <si>
    <t>https://www.imdb.com/title/tt4457344/</t>
  </si>
  <si>
    <t>https://www.imdb.com/title/tt0085276/</t>
  </si>
  <si>
    <t>https://www.imdb.com/title/tt0024803/</t>
  </si>
  <si>
    <t>https://www.imdb.com/title/tt1657299/</t>
  </si>
  <si>
    <t>https://www.imdb.com/title/tt6739094/</t>
  </si>
  <si>
    <t>https://www.imdb.com/title/tt0247613/</t>
  </si>
  <si>
    <t>https://www.imdb.com/title/tt0091830/</t>
  </si>
  <si>
    <t>https://www.imdb.com/title/tt0850253/</t>
  </si>
  <si>
    <t>https://www.imdb.com/title/tt0039694/</t>
  </si>
  <si>
    <t>https://www.imdb.com/title/tt8655574/</t>
  </si>
  <si>
    <t>https://www.imdb.com/title/tt0310281/</t>
  </si>
  <si>
    <t>https://www.imdb.com/title/tt14442328/</t>
  </si>
  <si>
    <t>https://www.imdb.com/title/tt9664078/</t>
  </si>
  <si>
    <t>https://www.imdb.com/title/tt0061065/</t>
  </si>
  <si>
    <t>https://www.imdb.com/title/tt2545440/</t>
  </si>
  <si>
    <t>https://www.imdb.com/title/tt9015188/</t>
  </si>
  <si>
    <t>https://www.imdb.com/title/tt0145893/</t>
  </si>
  <si>
    <t>https://www.imdb.com/title/tt4631532/</t>
  </si>
  <si>
    <t>https://www.imdb.com/title/tt0053270/</t>
  </si>
  <si>
    <t>https://www.imdb.com/title/tt0081698/</t>
  </si>
  <si>
    <t>https://www.imdb.com/title/tt0078721/</t>
  </si>
  <si>
    <t>https://www.imdb.com/title/tt0206917/</t>
  </si>
  <si>
    <t>https://www.imdb.com/title/tt0044391/</t>
  </si>
  <si>
    <t>https://www.imdb.com/title/tt1707392/</t>
  </si>
  <si>
    <t>https://www.imdb.com/title/tt0827573/</t>
  </si>
  <si>
    <t>https://www.imdb.com/title/tt1371630/</t>
  </si>
  <si>
    <t>https://www.imdb.com/title/tt0216800/</t>
  </si>
  <si>
    <t>https://www.imdb.com/title/tt0279778/</t>
  </si>
  <si>
    <t>https://www.imdb.com/title/tt0208874/</t>
  </si>
  <si>
    <t>https://www.imdb.com/title/tt2182972/</t>
  </si>
  <si>
    <t>https://www.imdb.com/title/tt4738360/</t>
  </si>
  <si>
    <t>https://www.imdb.com/title/tt5500148/</t>
  </si>
  <si>
    <t>https://www.imdb.com/title/tt1847645/</t>
  </si>
  <si>
    <t>https://www.imdb.com/title/tt8185182/</t>
  </si>
  <si>
    <t>https://www.imdb.com/title/tt6082818/</t>
  </si>
  <si>
    <t>https://www.imdb.com/title/tt0064782/</t>
  </si>
  <si>
    <t>https://www.imdb.com/title/tt1465533/</t>
  </si>
  <si>
    <t>https://www.imdb.com/title/tt8128188/</t>
  </si>
  <si>
    <t>https://www.imdb.com/title/tt3881026/</t>
  </si>
  <si>
    <t>https://www.imdb.com/title/tt0110823/</t>
  </si>
  <si>
    <t>https://www.imdb.com/title/tt0069865/</t>
  </si>
  <si>
    <t>https://www.imdb.com/title/tt7578566/</t>
  </si>
  <si>
    <t>https://www.imdb.com/title/tt5257726/</t>
  </si>
  <si>
    <t>https://www.imdb.com/title/tt0091276/</t>
  </si>
  <si>
    <t>https://www.imdb.com/title/tt9648886/</t>
  </si>
  <si>
    <t>https://www.imdb.com/title/tt1455151/</t>
  </si>
  <si>
    <t>https://www.imdb.com/title/tt1540741/</t>
  </si>
  <si>
    <t>https://www.imdb.com/title/tt0197521/</t>
  </si>
  <si>
    <t>https://www.imdb.com/title/tt0060164/</t>
  </si>
  <si>
    <t>https://www.imdb.com/title/tt0097889/</t>
  </si>
  <si>
    <t>https://www.imdb.com/title/tt1129445/</t>
  </si>
  <si>
    <t>https://www.imdb.com/title/tt5548284/</t>
  </si>
  <si>
    <t>https://www.imdb.com/title/tt0142248/</t>
  </si>
  <si>
    <t>https://www.imdb.com/title/tt1660379/</t>
  </si>
  <si>
    <t>https://www.imdb.com/title/tt5721088/</t>
  </si>
  <si>
    <t>https://www.imdb.com/title/tt0071359/</t>
  </si>
  <si>
    <t>https://www.imdb.com/title/tt0110922/</t>
  </si>
  <si>
    <t>https://www.imdb.com/title/tt0054460/</t>
  </si>
  <si>
    <t>https://www.imdb.com/title/tt9261218/</t>
  </si>
  <si>
    <t>https://www.imdb.com/title/tt8488126/</t>
  </si>
  <si>
    <t>https://www.imdb.com/title/tt16301388/</t>
  </si>
  <si>
    <t>https://www.imdb.com/title/tt5720558/</t>
  </si>
  <si>
    <t>https://www.imdb.com/title/tt1385956/</t>
  </si>
  <si>
    <t>https://www.imdb.com/title/tt0081184/</t>
  </si>
  <si>
    <t>https://www.imdb.com/title/tt0109327/</t>
  </si>
  <si>
    <t>https://www.imdb.com/title/tt0903135/</t>
  </si>
  <si>
    <t>https://www.imdb.com/title/tt0084628/</t>
  </si>
  <si>
    <t>https://www.imdb.com/title/tt0100303/</t>
  </si>
  <si>
    <t>https://www.imdb.com/title/tt3197766/</t>
  </si>
  <si>
    <t>https://www.imdb.com/title/tt0083806/</t>
  </si>
  <si>
    <t>https://www.imdb.com/title/tt3029476/</t>
  </si>
  <si>
    <t>https://www.imdb.com/title/tt0837156/</t>
  </si>
  <si>
    <t>https://www.imdb.com/title/tt1612750/</t>
  </si>
  <si>
    <t>https://www.imdb.com/title/tt0035160/</t>
  </si>
  <si>
    <t>https://www.imdb.com/title/tt10360772/</t>
  </si>
  <si>
    <t>https://www.imdb.com/title/tt2108516/</t>
  </si>
  <si>
    <t>https://www.imdb.com/title/tt0499603/</t>
  </si>
  <si>
    <t>https://www.imdb.com/title/tt0486656/</t>
  </si>
  <si>
    <t>https://www.imdb.com/title/tt0395119/</t>
  </si>
  <si>
    <t>https://www.imdb.com/title/tt0112887/</t>
  </si>
  <si>
    <t>https://www.imdb.com/title/tt4763168/</t>
  </si>
  <si>
    <t>https://www.imdb.com/title/tt0475169/</t>
  </si>
  <si>
    <t>https://www.imdb.com/title/tt1332128/</t>
  </si>
  <si>
    <t>https://www.imdb.com/title/tt0067429/</t>
  </si>
  <si>
    <t>https://www.imdb.com/title/tt2557964/</t>
  </si>
  <si>
    <t>https://www.imdb.com/title/tt15204288/</t>
  </si>
  <si>
    <t>https://www.imdb.com/title/tt0803057/</t>
  </si>
  <si>
    <t>https://www.imdb.com/title/tt0465375/</t>
  </si>
  <si>
    <t>https://www.imdb.com/title/tt0089200/</t>
  </si>
  <si>
    <t>https://www.imdb.com/title/tt7349910/</t>
  </si>
  <si>
    <t>https://www.imdb.com/title/tt0441048/</t>
  </si>
  <si>
    <t>https://www.imdb.com/title/tt3210258/</t>
  </si>
  <si>
    <t>https://www.imdb.com/title/tt0101428/</t>
  </si>
  <si>
    <t>https://www.imdb.com/title/tt0036112/</t>
  </si>
  <si>
    <t>https://www.imdb.com/title/tt0331952/</t>
  </si>
  <si>
    <t>https://www.imdb.com/title/tt0061996/</t>
  </si>
  <si>
    <t>https://www.imdb.com/title/tt0078158/</t>
  </si>
  <si>
    <t>https://www.imdb.com/title/tt0097870/</t>
  </si>
  <si>
    <t>https://www.imdb.com/title/tt0075462/</t>
  </si>
  <si>
    <t>https://www.imdb.com/title/tt0064165/</t>
  </si>
  <si>
    <t>https://www.imdb.com/title/tt1235830/</t>
  </si>
  <si>
    <t>https://www.imdb.com/title/tt0844894/</t>
  </si>
  <si>
    <t>https://www.imdb.com/title/tt0097967/</t>
  </si>
  <si>
    <t>https://www.imdb.com/title/tt0088024/</t>
  </si>
  <si>
    <t>https://www.imdb.com/title/tt0104798/</t>
  </si>
  <si>
    <t>https://www.imdb.com/title/tt0094750/</t>
  </si>
  <si>
    <t>https://www.imdb.com/title/tt9526152/</t>
  </si>
  <si>
    <t>https://www.imdb.com/title/tt15847880/</t>
  </si>
  <si>
    <t>https://www.imdb.com/title/tt0085780/</t>
  </si>
  <si>
    <t>https://www.imdb.com/title/tt8456190/</t>
  </si>
  <si>
    <t>https://www.imdb.com/title/tt4616014/</t>
  </si>
  <si>
    <t>https://www.imdb.com/title/tt13318052/</t>
  </si>
  <si>
    <t>https://www.imdb.com/title/tt0080520/</t>
  </si>
  <si>
    <t>https://www.imdb.com/title/tt1672218/</t>
  </si>
  <si>
    <t>https://www.imdb.com/title/tt1565068/</t>
  </si>
  <si>
    <t>https://www.imdb.com/title/tt0437777/</t>
  </si>
  <si>
    <t>https://www.imdb.com/title/tt4733536/</t>
  </si>
  <si>
    <t>https://www.imdb.com/title/tt1226240/</t>
  </si>
  <si>
    <t>https://www.imdb.com/title/tt0169590/</t>
  </si>
  <si>
    <t>https://www.imdb.com/title/tt0438844/</t>
  </si>
  <si>
    <t>https://www.imdb.com/title/tt4991512/</t>
  </si>
  <si>
    <t>https://www.imdb.com/title/tt0109731/</t>
  </si>
  <si>
    <t>https://www.imdb.com/title/tt0107927/</t>
  </si>
  <si>
    <t>https://www.imdb.com/title/tt2947742/</t>
  </si>
  <si>
    <t>https://www.imdb.com/title/tt2290789/</t>
  </si>
  <si>
    <t>https://www.imdb.com/title/tt2481480/</t>
  </si>
  <si>
    <t>https://www.imdb.com/title/tt5133810/</t>
  </si>
  <si>
    <t>https://www.imdb.com/title/tt2165236/</t>
  </si>
  <si>
    <t>https://www.imdb.com/title/tt0079095/</t>
  </si>
  <si>
    <t>https://www.imdb.com/title/tt7156144/</t>
  </si>
  <si>
    <t>https://www.imdb.com/title/tt15275256/</t>
  </si>
  <si>
    <t>https://www.imdb.com/title/tt0378230/</t>
  </si>
  <si>
    <t>https://www.imdb.com/title/tt0443456/</t>
  </si>
  <si>
    <t>https://www.imdb.com/title/tt0203166/</t>
  </si>
  <si>
    <t>https://www.imdb.com/title/tt0044672/</t>
  </si>
  <si>
    <t>https://www.imdb.com/title/tt0095082/</t>
  </si>
  <si>
    <t>https://www.imdb.com/title/tt0100212/</t>
  </si>
  <si>
    <t>https://www.imdb.com/title/tt0393635/</t>
  </si>
  <si>
    <t>https://www.imdb.com/title/tt2702348/</t>
  </si>
  <si>
    <t>https://www.imdb.com/title/tt3399484/</t>
  </si>
  <si>
    <t>https://www.imdb.com/title/tt0048977/</t>
  </si>
  <si>
    <t>https://www.imdb.com/title/tt2611652/</t>
  </si>
  <si>
    <t>https://www.imdb.com/title/tt16452664/</t>
  </si>
  <si>
    <t>https://www.imdb.com/title/tt1181614/</t>
  </si>
  <si>
    <t>https://www.imdb.com/title/tt8365398/</t>
  </si>
  <si>
    <t>https://www.imdb.com/title/tt0320193/</t>
  </si>
  <si>
    <t>https://www.imdb.com/title/tt4083572/</t>
  </si>
  <si>
    <t>https://www.imdb.com/title/tt1332134/</t>
  </si>
  <si>
    <t>https://www.imdb.com/title/tt1059955/</t>
  </si>
  <si>
    <t>https://www.imdb.com/title/tt3748512/</t>
  </si>
  <si>
    <t>https://www.imdb.com/title/tt0493247/</t>
  </si>
  <si>
    <t>https://www.imdb.com/title/tt2972362/</t>
  </si>
  <si>
    <t>https://www.imdb.com/title/tt4743226/</t>
  </si>
  <si>
    <t>https://www.imdb.com/title/tt0067900/</t>
  </si>
  <si>
    <t>https://www.imdb.com/title/tt0116676/</t>
  </si>
  <si>
    <t>https://www.imdb.com/title/tt0097328/</t>
  </si>
  <si>
    <t>https://www.imdb.com/title/tt3061836/</t>
  </si>
  <si>
    <t>https://www.imdb.com/title/tt8664050/</t>
  </si>
  <si>
    <t>https://www.imdb.com/title/tt15471560/</t>
  </si>
  <si>
    <t>https://www.imdb.com/title/tt0091911/</t>
  </si>
  <si>
    <t>https://www.imdb.com/title/tt9601220/</t>
  </si>
  <si>
    <t>https://www.imdb.com/title/tt2403961/</t>
  </si>
  <si>
    <t>https://www.imdb.com/title/tt5226512/</t>
  </si>
  <si>
    <t>https://www.imdb.com/title/tt1801061/</t>
  </si>
  <si>
    <t>https://www.imdb.com/title/tt0049934/</t>
  </si>
  <si>
    <t>https://www.imdb.com/title/tt0037865/</t>
  </si>
  <si>
    <t>https://www.imdb.com/title/tt0119784/</t>
  </si>
  <si>
    <t>https://www.imdb.com/title/tt1029235/</t>
  </si>
  <si>
    <t>https://www.imdb.com/title/tt0110428/</t>
  </si>
  <si>
    <t>https://www.imdb.com/title/tt1376213/</t>
  </si>
  <si>
    <t>https://www.imdb.com/title/tt1843287/</t>
  </si>
  <si>
    <t>https://www.imdb.com/title/tt0094982/</t>
  </si>
  <si>
    <t>https://www.imdb.com/title/tt7367960/</t>
  </si>
  <si>
    <t>https://www.imdb.com/title/tt0038975/</t>
  </si>
  <si>
    <t>https://www.imdb.com/title/tt0367478/</t>
  </si>
  <si>
    <t>https://www.imdb.com/title/tt2396396/</t>
  </si>
  <si>
    <t>https://www.imdb.com/title/tt5751998/</t>
  </si>
  <si>
    <t>https://www.imdb.com/title/tt0068421/</t>
  </si>
  <si>
    <t>https://www.imdb.com/title/tt0132512/</t>
  </si>
  <si>
    <t>https://www.imdb.com/title/tt0123987/</t>
  </si>
  <si>
    <t>https://www.imdb.com/title/tt5829040/</t>
  </si>
  <si>
    <t>https://www.imdb.com/title/tt7026488/</t>
  </si>
  <si>
    <t>https://www.imdb.com/title/tt0044829/</t>
  </si>
  <si>
    <t>https://www.imdb.com/title/tt4475970/</t>
  </si>
  <si>
    <t>https://www.imdb.com/title/tt0386792/</t>
  </si>
  <si>
    <t>https://www.imdb.com/title/tt0081071/</t>
  </si>
  <si>
    <t>https://www.imdb.com/title/tt0377309/</t>
  </si>
  <si>
    <t>https://www.imdb.com/title/tt3010660/</t>
  </si>
  <si>
    <t>https://www.imdb.com/title/tt0432637/</t>
  </si>
  <si>
    <t>https://www.imdb.com/title/tt2760634/</t>
  </si>
  <si>
    <t>https://www.imdb.com/title/tt0020640/</t>
  </si>
  <si>
    <t>https://www.imdb.com/title/tt3776288/</t>
  </si>
  <si>
    <t>https://www.imdb.com/title/tt13392012/</t>
  </si>
  <si>
    <t>https://www.imdb.com/title/tt3538766/</t>
  </si>
  <si>
    <t>https://www.imdb.com/title/tt1132449/</t>
  </si>
  <si>
    <t>https://www.imdb.com/title/tt6193454/</t>
  </si>
  <si>
    <t>https://www.imdb.com/title/tt4974778/</t>
  </si>
  <si>
    <t>https://www.imdb.com/title/tt0091495/</t>
  </si>
  <si>
    <t>https://www.imdb.com/title/tt0106557/</t>
  </si>
  <si>
    <t>https://www.imdb.com/title/tt12264966/</t>
  </si>
  <si>
    <t>https://www.imdb.com/title/tt13936582/</t>
  </si>
  <si>
    <t>https://www.imdb.com/title/tt0048956/</t>
  </si>
  <si>
    <t>https://www.imdb.com/title/tt0120152/</t>
  </si>
  <si>
    <t>https://www.imdb.com/title/tt2690138/</t>
  </si>
  <si>
    <t>https://www.imdb.com/title/tt1572781/</t>
  </si>
  <si>
    <t>https://www.imdb.com/title/tt0053114/</t>
  </si>
  <si>
    <t>https://www.imdb.com/title/tt10545704/</t>
  </si>
  <si>
    <t>https://www.imdb.com/title/tt6733874/</t>
  </si>
  <si>
    <t>https://www.imdb.com/title/tt10944486/</t>
  </si>
  <si>
    <t>https://www.imdb.com/title/tt11815960/</t>
  </si>
  <si>
    <t>https://www.imdb.com/title/tt4181158/</t>
  </si>
  <si>
    <t>https://www.imdb.com/title/tt3162938/</t>
  </si>
  <si>
    <t>https://www.imdb.com/title/tt2476918/</t>
  </si>
  <si>
    <t>https://www.imdb.com/title/tt0366450/</t>
  </si>
  <si>
    <t>https://www.imdb.com/title/tt15850662/</t>
  </si>
  <si>
    <t>https://www.imdb.com/title/tt7829544/</t>
  </si>
  <si>
    <t>https://www.imdb.com/title/tt0111477/</t>
  </si>
  <si>
    <t>https://www.imdb.com/title/tt0019702/</t>
  </si>
  <si>
    <t>https://www.imdb.com/title/tt2112999/</t>
  </si>
  <si>
    <t>https://www.imdb.com/title/tt2474972/</t>
  </si>
  <si>
    <t>https://www.imdb.com/title/tt0100168/</t>
  </si>
  <si>
    <t>https://www.imdb.com/title/tt6428150/</t>
  </si>
  <si>
    <t>https://www.imdb.com/title/tt0050371/</t>
  </si>
  <si>
    <t>https://www.imdb.com/title/tt1073655/</t>
  </si>
  <si>
    <t>https://www.imdb.com/title/tt2942522/</t>
  </si>
  <si>
    <t>https://www.imdb.com/title/tt0052902/</t>
  </si>
  <si>
    <t>https://www.imdb.com/title/tt0974613/</t>
  </si>
  <si>
    <t>https://www.imdb.com/title/tt0070531/</t>
  </si>
  <si>
    <t>https://www.imdb.com/title/tt0317132/</t>
  </si>
  <si>
    <t>https://www.imdb.com/title/tt0091341/</t>
  </si>
  <si>
    <t>https://www.imdb.com/title/tt0089826/</t>
  </si>
  <si>
    <t>https://www.imdb.com/title/tt2990738/</t>
  </si>
  <si>
    <t>https://www.imdb.com/title/tt9735758/</t>
  </si>
  <si>
    <t>https://www.imdb.com/title/tt0088178/</t>
  </si>
  <si>
    <t>https://www.imdb.com/title/tt0109198/</t>
  </si>
  <si>
    <t>https://www.imdb.com/title/tt13269580/</t>
  </si>
  <si>
    <t>https://www.imdb.com/title/tt0062168/</t>
  </si>
  <si>
    <t>https://www.imdb.com/title/tt0108265/</t>
  </si>
  <si>
    <t>https://www.imdb.com/title/tt0120390/</t>
  </si>
  <si>
    <t>https://www.imdb.com/title/tt0099800/</t>
  </si>
  <si>
    <t>https://www.imdb.com/title/tt7735508/</t>
  </si>
  <si>
    <t>https://www.imdb.com/title/tt0279781/</t>
  </si>
  <si>
    <t>https://www.imdb.com/title/tt0094612/</t>
  </si>
  <si>
    <t>https://www.imdb.com/title/tt0048342/</t>
  </si>
  <si>
    <t>https://www.imdb.com/title/tt3183630/</t>
  </si>
  <si>
    <t>https://www.imdb.com/title/tt3488328/</t>
  </si>
  <si>
    <t>https://www.imdb.com/title/tt5286268/</t>
  </si>
  <si>
    <t>https://www.imdb.com/title/tt7205630/</t>
  </si>
  <si>
    <t>https://www.imdb.com/title/tt5946128/</t>
  </si>
  <si>
    <t>https://www.imdb.com/title/tt1815708/</t>
  </si>
  <si>
    <t>https://www.imdb.com/title/tt14873054/</t>
  </si>
  <si>
    <t>https://www.imdb.com/title/tt5286444/</t>
  </si>
  <si>
    <t>https://www.imdb.com/title/tt0061882/</t>
  </si>
  <si>
    <t>https://www.imdb.com/title/tt8378126/</t>
  </si>
  <si>
    <t>https://www.imdb.com/title/tt0056142/</t>
  </si>
  <si>
    <t>https://www.imdb.com/title/tt17677744/</t>
  </si>
  <si>
    <t>https://www.imdb.com/title/tt0056059/</t>
  </si>
  <si>
    <t>https://www.imdb.com/title/tt3077818/</t>
  </si>
  <si>
    <t>https://www.imdb.com/title/tt0318761/</t>
  </si>
  <si>
    <t>https://www.imdb.com/title/tt7985692/</t>
  </si>
  <si>
    <t>https://www.imdb.com/title/tt0069897/</t>
  </si>
  <si>
    <t>https://www.imdb.com/title/tt3501416/</t>
  </si>
  <si>
    <t>https://www.imdb.com/title/tt3245074/</t>
  </si>
  <si>
    <t>https://www.imdb.com/title/tt10808832/</t>
  </si>
  <si>
    <t>https://www.imdb.com/title/tt5264838/</t>
  </si>
  <si>
    <t>https://www.imdb.com/title/tt0216625/</t>
  </si>
  <si>
    <t>https://www.imdb.com/title/tt6809496/</t>
  </si>
  <si>
    <t>https://www.imdb.com/title/tt1407049/</t>
  </si>
  <si>
    <t>https://www.imdb.com/title/tt6085308/</t>
  </si>
  <si>
    <t>https://www.imdb.com/title/tt8091892/</t>
  </si>
  <si>
    <t>https://www.imdb.com/title/tt5238240/</t>
  </si>
  <si>
    <t>https://www.imdb.com/title/tt0100828/</t>
  </si>
  <si>
    <t>https://www.imdb.com/title/tt0119142/</t>
  </si>
  <si>
    <t>https://www.imdb.com/title/tt0214529/</t>
  </si>
  <si>
    <t>https://www.imdb.com/title/tt0188030/</t>
  </si>
  <si>
    <t>https://www.imdb.com/title/tt1718835/</t>
  </si>
  <si>
    <t>https://www.imdb.com/title/tt6917242/</t>
  </si>
  <si>
    <t>https://www.imdb.com/title/tt0910885/</t>
  </si>
  <si>
    <t>https://www.imdb.com/title/tt0064106/</t>
  </si>
  <si>
    <t>https://www.imdb.com/title/tt0039190/</t>
  </si>
  <si>
    <t>https://www.imdb.com/title/tt4677938/</t>
  </si>
  <si>
    <t>https://www.imdb.com/title/tt0099204/</t>
  </si>
  <si>
    <t>https://www.imdb.com/title/tt10915060/</t>
  </si>
  <si>
    <t>https://www.imdb.com/title/tt0067893/</t>
  </si>
  <si>
    <t>https://www.imdb.com/title/tt0067334/</t>
  </si>
  <si>
    <t>https://www.imdb.com/title/tt0160611/</t>
  </si>
  <si>
    <t>https://www.imdb.com/title/tt0092746/</t>
  </si>
  <si>
    <t>https://www.imdb.com/title/tt0059792/</t>
  </si>
  <si>
    <t>https://www.imdb.com/title/tt5078326/</t>
  </si>
  <si>
    <t>https://www.imdb.com/title/tt0176783/</t>
  </si>
  <si>
    <t>https://www.imdb.com/title/tt2081194/</t>
  </si>
  <si>
    <t>https://www.imdb.com/title/tt0048140/</t>
  </si>
  <si>
    <t>https://www.imdb.com/title/tt1531924/</t>
  </si>
  <si>
    <t>https://www.imdb.com/title/tt0382295/</t>
  </si>
  <si>
    <t>https://www.imdb.com/title/tt15670222/</t>
  </si>
  <si>
    <t>https://www.imdb.com/title/tt0282521/</t>
  </si>
  <si>
    <t>https://www.imdb.com/title/tt0045708/</t>
  </si>
  <si>
    <t>https://www.imdb.com/title/tt0250720/</t>
  </si>
  <si>
    <t>https://www.imdb.com/title/tt0024188/</t>
  </si>
  <si>
    <t>https://www.imdb.com/title/tt0107156/</t>
  </si>
  <si>
    <t>https://www.imdb.com/title/tt2306745/</t>
  </si>
  <si>
    <t>https://www.imdb.com/title/tt7208564/</t>
  </si>
  <si>
    <t>https://www.imdb.com/title/tt0046247/</t>
  </si>
  <si>
    <t>https://www.imdb.com/title/tt0060802/</t>
  </si>
  <si>
    <t>https://www.imdb.com/title/tt0246544/</t>
  </si>
  <si>
    <t>https://www.imdb.com/title/tt2523832/</t>
  </si>
  <si>
    <t>https://www.imdb.com/title/tt0091538/</t>
  </si>
  <si>
    <t>https://www.imdb.com/title/tt13055982/</t>
  </si>
  <si>
    <t>https://www.imdb.com/title/tt0220827/</t>
  </si>
  <si>
    <t>https://www.imdb.com/title/tt0031867/</t>
  </si>
  <si>
    <t>https://www.imdb.com/title/tt0458364/</t>
  </si>
  <si>
    <t>https://www.imdb.com/title/tt5242396/</t>
  </si>
  <si>
    <t>https://www.imdb.com/title/tt0790770/</t>
  </si>
  <si>
    <t>https://www.imdb.com/title/tt0465430/</t>
  </si>
  <si>
    <t>https://www.imdb.com/title/tt5748392/</t>
  </si>
  <si>
    <t>https://www.imdb.com/title/tt2330322/</t>
  </si>
  <si>
    <t>https://www.imdb.com/title/tt9850344/</t>
  </si>
  <si>
    <t>https://www.imdb.com/title/tt3405276/</t>
  </si>
  <si>
    <t>https://www.imdb.com/title/tt1687247/</t>
  </si>
  <si>
    <t>https://www.imdb.com/title/tt5655222/</t>
  </si>
  <si>
    <t>https://www.imdb.com/title/tt0825236/</t>
  </si>
  <si>
    <t>https://www.imdb.com/title/tt4926822/</t>
  </si>
  <si>
    <t>https://www.imdb.com/title/tt3390572/</t>
  </si>
  <si>
    <t>https://www.imdb.com/title/tt11394298/</t>
  </si>
  <si>
    <t>https://www.imdb.com/title/tt0300620/</t>
  </si>
  <si>
    <t>https://www.imdb.com/title/tt4276752/</t>
  </si>
  <si>
    <t>https://www.imdb.com/title/tt0031514/</t>
  </si>
  <si>
    <t>https://www.imdb.com/title/tt10960102/</t>
  </si>
  <si>
    <t>https://www.imdb.com/title/tt0117040/</t>
  </si>
  <si>
    <t>https://www.imdb.com/title/tt0808185/</t>
  </si>
  <si>
    <t>https://www.imdb.com/title/tt0094606/</t>
  </si>
  <si>
    <t>https://www.imdb.com/title/tt9907782/</t>
  </si>
  <si>
    <t>https://www.imdb.com/title/tt2380513/</t>
  </si>
  <si>
    <t>https://www.imdb.com/title/tt6224502/</t>
  </si>
  <si>
    <t>https://www.imdb.com/title/tt8747160/</t>
  </si>
  <si>
    <t>https://www.imdb.com/title/tt8323104/</t>
  </si>
  <si>
    <t>https://www.imdb.com/title/tt4842646/</t>
  </si>
  <si>
    <t>https://www.imdb.com/title/tt0105219/</t>
  </si>
  <si>
    <t>https://www.imdb.com/title/tt0075147/</t>
  </si>
  <si>
    <t>https://www.imdb.com/title/tt1043852/</t>
  </si>
  <si>
    <t>https://www.imdb.com/title/tt0094321/</t>
  </si>
  <si>
    <t>https://www.imdb.com/title/tt0100747/</t>
  </si>
  <si>
    <t>https://www.imdb.com/title/tt0029811/</t>
  </si>
  <si>
    <t>https://www.imdb.com/title/tt8233874/</t>
  </si>
  <si>
    <t>https://www.imdb.com/title/tt9894470/</t>
  </si>
  <si>
    <t>https://www.imdb.com/title/tt0116671/</t>
  </si>
  <si>
    <t>https://www.imdb.com/title/tt4085084/</t>
  </si>
  <si>
    <t>https://www.imdb.com/title/tt0095488/</t>
  </si>
  <si>
    <t>https://www.imdb.com/title/tt0272360/</t>
  </si>
  <si>
    <t>https://www.imdb.com/title/tt9028880/</t>
  </si>
  <si>
    <t>https://www.imdb.com/title/tt0280720/</t>
  </si>
  <si>
    <t>https://www.imdb.com/title/tt1291652/</t>
  </si>
  <si>
    <t>https://www.imdb.com/title/tt0100232/</t>
  </si>
  <si>
    <t>https://www.imdb.com/title/tt21059520/</t>
  </si>
  <si>
    <t>https://www.imdb.com/title/tt0057449/</t>
  </si>
  <si>
    <t>https://www.imdb.com/title/tt3715406/</t>
  </si>
  <si>
    <t>https://www.imdb.com/title/tt0416185/</t>
  </si>
  <si>
    <t>https://www.imdb.com/title/tt6547786/</t>
  </si>
  <si>
    <t>https://www.imdb.com/title/tt0120604/</t>
  </si>
  <si>
    <t>https://www.imdb.com/title/tt16233952/</t>
  </si>
  <si>
    <t>https://www.imdb.com/title/tt0113762/</t>
  </si>
  <si>
    <t>https://www.imdb.com/title/tt0096098/</t>
  </si>
  <si>
    <t>https://www.imdb.com/title/tt5765192/</t>
  </si>
  <si>
    <t>https://www.imdb.com/title/tt1247692/</t>
  </si>
  <si>
    <t>https://www.imdb.com/title/tt0783238/</t>
  </si>
  <si>
    <t>https://www.imdb.com/title/tt0213890/</t>
  </si>
  <si>
    <t>https://www.imdb.com/title/tt0102960/</t>
  </si>
  <si>
    <t>https://www.imdb.com/title/tt6869362/</t>
  </si>
  <si>
    <t>https://www.imdb.com/title/tt0052080/</t>
  </si>
  <si>
    <t>https://www.imdb.com/title/tt6516314/</t>
  </si>
  <si>
    <t>https://www.imdb.com/title/tt1499249/</t>
  </si>
  <si>
    <t>https://www.imdb.com/title/tt8883524/</t>
  </si>
  <si>
    <t>https://www.imdb.com/title/tt0071565/</t>
  </si>
  <si>
    <t>https://www.imdb.com/title/tt1741243/</t>
  </si>
  <si>
    <t>https://www.imdb.com/title/tt2106550/</t>
  </si>
  <si>
    <t>https://www.imdb.com/title/tt1744776/</t>
  </si>
  <si>
    <t>https://www.imdb.com/title/tt0063172/</t>
  </si>
  <si>
    <t>https://www.imdb.com/title/tt10508838/</t>
  </si>
  <si>
    <t>https://www.imdb.com/title/tt5735280/</t>
  </si>
  <si>
    <t>https://www.imdb.com/title/tt0043809/</t>
  </si>
  <si>
    <t>https://www.imdb.com/title/tt1937449/</t>
  </si>
  <si>
    <t>https://www.imdb.com/title/tt0116151/</t>
  </si>
  <si>
    <t>https://www.imdb.com/title/tt2380331/</t>
  </si>
  <si>
    <t>https://www.imdb.com/title/tt3021360/</t>
  </si>
  <si>
    <t>https://www.imdb.com/title/tt0481797/</t>
  </si>
  <si>
    <t>https://www.imdb.com/title/tt0402057/</t>
  </si>
  <si>
    <t>https://www.imdb.com/title/tt0342108/</t>
  </si>
  <si>
    <t>https://www.imdb.com/title/tt0026174/</t>
  </si>
  <si>
    <t>https://www.imdb.com/title/tt0058544/</t>
  </si>
  <si>
    <t>https://www.imdb.com/title/tt0111418/</t>
  </si>
  <si>
    <t>https://www.imdb.com/title/tt10441958/</t>
  </si>
  <si>
    <t>https://www.imdb.com/title/tt14379088/</t>
  </si>
  <si>
    <t>https://www.imdb.com/title/tt0106471/</t>
  </si>
  <si>
    <t>https://www.imdb.com/title/tt0073099/</t>
  </si>
  <si>
    <t>https://www.imdb.com/title/tt8429394/</t>
  </si>
  <si>
    <t>https://www.imdb.com/title/tt0113187/</t>
  </si>
  <si>
    <t>https://www.imdb.com/title/tt8615822/</t>
  </si>
  <si>
    <t>https://www.imdb.com/title/tt14900738/</t>
  </si>
  <si>
    <t>https://www.imdb.com/title/tt0086619/</t>
  </si>
  <si>
    <t>https://www.imdb.com/title/tt0976060/</t>
  </si>
  <si>
    <t>https://www.imdb.com/title/tt8076344/</t>
  </si>
  <si>
    <t>https://www.imdb.com/title/tt6958014/</t>
  </si>
  <si>
    <t>https://www.imdb.com/title/tt0489282/</t>
  </si>
  <si>
    <t>https://www.imdb.com/title/tt3129564/</t>
  </si>
  <si>
    <t>https://www.imdb.com/title/tt7600706/</t>
  </si>
  <si>
    <t>https://www.imdb.com/title/tt19885626/</t>
  </si>
  <si>
    <t>https://www.imdb.com/title/tt1934205/</t>
  </si>
  <si>
    <t>https://www.imdb.com/title/tt2427968/</t>
  </si>
  <si>
    <t>https://www.imdb.com/title/tt0179098/</t>
  </si>
  <si>
    <t>https://www.imdb.com/title/tt5825052/</t>
  </si>
  <si>
    <t>https://www.imdb.com/title/tt5275892/</t>
  </si>
  <si>
    <t>https://www.imdb.com/title/tt0031951/</t>
  </si>
  <si>
    <t>https://www.imdb.com/title/tt0095989/</t>
  </si>
  <si>
    <t>https://www.imdb.com/title/tt7295450/</t>
  </si>
  <si>
    <t>https://www.imdb.com/title/tt0311648/</t>
  </si>
  <si>
    <t>https://www.imdb.com/title/tt8354414/</t>
  </si>
  <si>
    <t>https://www.imdb.com/title/tt0395585/</t>
  </si>
  <si>
    <t>https://www.imdb.com/title/tt5309954/</t>
  </si>
  <si>
    <t>https://www.imdb.com/title/tt2386278/</t>
  </si>
  <si>
    <t>https://www.imdb.com/title/tt5446858/</t>
  </si>
  <si>
    <t>https://www.imdb.com/title/tt0131479/</t>
  </si>
  <si>
    <t>https://www.imdb.com/title/tt8492874/</t>
  </si>
  <si>
    <t>https://www.imdb.com/title/tt0076584/</t>
  </si>
  <si>
    <t>https://www.imdb.com/title/tt1206585/</t>
  </si>
  <si>
    <t>https://www.imdb.com/title/tt0275947/</t>
  </si>
  <si>
    <t>https://www.imdb.com/title/tt0458367/</t>
  </si>
  <si>
    <t>https://www.imdb.com/title/tt7534054/</t>
  </si>
  <si>
    <t>https://www.imdb.com/title/tt0418773/</t>
  </si>
  <si>
    <t>https://www.imdb.com/title/tt0079579/</t>
  </si>
  <si>
    <t>https://www.imdb.com/title/tt1727516/</t>
  </si>
  <si>
    <t>https://www.imdb.com/title/tt3468260/</t>
  </si>
  <si>
    <t>https://www.imdb.com/title/tt6649108/</t>
  </si>
  <si>
    <t>https://www.imdb.com/title/tt1285241/</t>
  </si>
  <si>
    <t>https://www.imdb.com/title/tt0031762/</t>
  </si>
  <si>
    <t>https://www.imdb.com/title/tt0037101/</t>
  </si>
  <si>
    <t>https://www.imdb.com/title/tt8239946/</t>
  </si>
  <si>
    <t>https://www.imdb.com/title/tt0920458/</t>
  </si>
  <si>
    <t>https://www.imdb.com/title/tt0920470/</t>
  </si>
  <si>
    <t>https://www.imdb.com/title/tt7420342/</t>
  </si>
  <si>
    <t>https://www.imdb.com/title/tt6251024/</t>
  </si>
  <si>
    <t>https://www.imdb.com/title/tt0200208/</t>
  </si>
  <si>
    <t>https://www.imdb.com/title/tt0045081/</t>
  </si>
  <si>
    <t>https://www.imdb.com/title/tt7883022/</t>
  </si>
  <si>
    <t>https://www.imdb.com/title/tt1757746/</t>
  </si>
  <si>
    <t>https://www.imdb.com/title/tt0487419/</t>
  </si>
  <si>
    <t>https://www.imdb.com/title/tt5432712/</t>
  </si>
  <si>
    <t>https://www.imdb.com/title/tt8515806/</t>
  </si>
  <si>
    <t>https://www.imdb.com/title/tt4960748/</t>
  </si>
  <si>
    <t>https://www.imdb.com/title/tt0080393/</t>
  </si>
  <si>
    <t>https://www.imdb.com/title/tt7025388/</t>
  </si>
  <si>
    <t>https://www.imdb.com/title/tt0339840/</t>
  </si>
  <si>
    <t>https://www.imdb.com/title/tt2781832/</t>
  </si>
  <si>
    <t>https://www.imdb.com/title/tt3347518/</t>
  </si>
  <si>
    <t>https://www.imdb.com/title/tt0305568/</t>
  </si>
  <si>
    <t>https://www.imdb.com/title/tt5294522/</t>
  </si>
  <si>
    <t>https://www.imdb.com/title/tt1925421/</t>
  </si>
  <si>
    <t>https://www.imdb.com/title/tt0129868/</t>
  </si>
  <si>
    <t>https://www.imdb.com/title/tt1331307/</t>
  </si>
  <si>
    <t>https://www.imdb.com/title/tt0393685/</t>
  </si>
  <si>
    <t>https://www.imdb.com/title/tt7689966/</t>
  </si>
  <si>
    <t>https://www.imdb.com/title/tt1743720/</t>
  </si>
  <si>
    <t>https://www.imdb.com/title/tt5126922/</t>
  </si>
  <si>
    <t>https://www.imdb.com/title/tt0120831/</t>
  </si>
  <si>
    <t>https://www.imdb.com/title/tt3588588/</t>
  </si>
  <si>
    <t>https://www.imdb.com/title/tt5886510/</t>
  </si>
  <si>
    <t>https://www.imdb.com/title/tt0308514/</t>
  </si>
  <si>
    <t>https://www.imdb.com/title/tt3455224/</t>
  </si>
  <si>
    <t>https://www.imdb.com/title/tt1987018/</t>
  </si>
  <si>
    <t>https://www.imdb.com/title/tt7284204/</t>
  </si>
  <si>
    <t>https://www.imdb.com/title/tt0084646/</t>
  </si>
  <si>
    <t>https://www.imdb.com/title/tt3113696/</t>
  </si>
  <si>
    <t>https://www.imdb.com/title/tt7323600/</t>
  </si>
  <si>
    <t>https://www.imdb.com/title/tt5636222/</t>
  </si>
  <si>
    <t>https://www.imdb.com/title/tt1179794/</t>
  </si>
  <si>
    <t>https://www.imdb.com/title/tt2078718/</t>
  </si>
  <si>
    <t>https://www.imdb.com/title/tt0116684/</t>
  </si>
  <si>
    <t>https://www.imdb.com/title/tt0410696/</t>
  </si>
  <si>
    <t>https://www.imdb.com/title/tt0060584/</t>
  </si>
  <si>
    <t>https://www.imdb.com/title/tt2187884/</t>
  </si>
  <si>
    <t>https://www.imdb.com/title/tt8783146/</t>
  </si>
  <si>
    <t>https://www.imdb.com/title/tt1082007/</t>
  </si>
  <si>
    <t>https://www.imdb.com/title/tt0068240/</t>
  </si>
  <si>
    <t>https://www.imdb.com/title/tt2055789/</t>
  </si>
  <si>
    <t>https://www.imdb.com/title/tt0117372/</t>
  </si>
  <si>
    <t>https://www.imdb.com/title/tt26736061/</t>
  </si>
  <si>
    <t>https://www.imdb.com/title/tt2166143/</t>
  </si>
  <si>
    <t>https://www.imdb.com/title/tt0411118/</t>
  </si>
  <si>
    <t>https://www.imdb.com/title/tt0113083/</t>
  </si>
  <si>
    <t>https://www.imdb.com/title/tt1658851/</t>
  </si>
  <si>
    <t>https://www.imdb.com/title/tt1852770/</t>
  </si>
  <si>
    <t>https://www.imdb.com/title/tt5170810/</t>
  </si>
  <si>
    <t>https://www.imdb.com/title/tt0060794/</t>
  </si>
  <si>
    <t>https://www.imdb.com/title/tt3202098/</t>
  </si>
  <si>
    <t>https://www.imdb.com/title/tt1204883/</t>
  </si>
  <si>
    <t>https://www.imdb.com/title/tt8161396/</t>
  </si>
  <si>
    <t>https://www.imdb.com/title/tt0119210/</t>
  </si>
  <si>
    <t>https://www.imdb.com/title/tt10303324/</t>
  </si>
  <si>
    <t>https://www.imdb.com/title/tt0040662/</t>
  </si>
  <si>
    <t>https://www.imdb.com/title/tt1995341/</t>
  </si>
  <si>
    <t>https://www.imdb.com/title/tt0062653/</t>
  </si>
  <si>
    <t>https://www.imdb.com/title/tt2141751/</t>
  </si>
  <si>
    <t>https://www.imdb.com/title/tt6739646/</t>
  </si>
  <si>
    <t>https://www.imdb.com/title/tt3727202/</t>
  </si>
  <si>
    <t>https://www.imdb.com/title/tt14851194/</t>
  </si>
  <si>
    <t>https://www.imdb.com/title/tt8800266/</t>
  </si>
  <si>
    <t>https://www.imdb.com/title/tt1554091/</t>
  </si>
  <si>
    <t>https://www.imdb.com/title/tt1545097/</t>
  </si>
  <si>
    <t>https://www.imdb.com/title/tt1979269/</t>
  </si>
  <si>
    <t>https://www.imdb.com/title/tt2253939/</t>
  </si>
  <si>
    <t>https://www.imdb.com/title/tt3720788/</t>
  </si>
  <si>
    <t>https://www.imdb.com/title/tt0796307/</t>
  </si>
  <si>
    <t>https://www.imdb.com/title/tt2115295/</t>
  </si>
  <si>
    <t>https://www.imdb.com/title/tt0149624/</t>
  </si>
  <si>
    <t>https://www.imdb.com/title/tt0075265/</t>
  </si>
  <si>
    <t>https://www.imdb.com/title/tt0424227/</t>
  </si>
  <si>
    <t>https://www.imdb.com/title/tt0048981/</t>
  </si>
  <si>
    <t>https://www.imdb.com/title/tt10915286/</t>
  </si>
  <si>
    <t>https://www.imdb.com/title/tt10648440/</t>
  </si>
  <si>
    <t>https://www.imdb.com/title/tt0165662/</t>
  </si>
  <si>
    <t>https://www.imdb.com/title/tt0117364/</t>
  </si>
  <si>
    <t>https://www.imdb.com/title/tt3448226/</t>
  </si>
  <si>
    <t>https://www.imdb.com/title/tt0080861/</t>
  </si>
  <si>
    <t>https://www.imdb.com/title/tt0089087/</t>
  </si>
  <si>
    <t>https://www.imdb.com/title/tt5096536/</t>
  </si>
  <si>
    <t>https://www.imdb.com/title/tt0052572/</t>
  </si>
  <si>
    <t>https://www.imdb.com/title/tt0063674/</t>
  </si>
  <si>
    <t>https://www.imdb.com/title/tt0330691/</t>
  </si>
  <si>
    <t>https://www.imdb.com/title/tt0387412/</t>
  </si>
  <si>
    <t>https://www.imdb.com/title/tt0046451/</t>
  </si>
  <si>
    <t>https://www.imdb.com/title/tt3125652/</t>
  </si>
  <si>
    <t>https://www.imdb.com/title/tt6675244/</t>
  </si>
  <si>
    <t>https://www.imdb.com/title/tt0073864/</t>
  </si>
  <si>
    <t>https://www.imdb.com/title/tt1277737/</t>
  </si>
  <si>
    <t>https://www.imdb.com/title/tt1249300/</t>
  </si>
  <si>
    <t>https://www.imdb.com/title/tt0491747/</t>
  </si>
  <si>
    <t>https://www.imdb.com/title/tt3797512/</t>
  </si>
  <si>
    <t>https://www.imdb.com/title/tt4271918/</t>
  </si>
  <si>
    <t>https://www.imdb.com/title/tt0291579/</t>
  </si>
  <si>
    <t>https://www.imdb.com/title/tt0159241/</t>
  </si>
  <si>
    <t>https://www.imdb.com/title/tt0089274/</t>
  </si>
  <si>
    <t>https://www.imdb.com/title/tt0069280/</t>
  </si>
  <si>
    <t>https://www.imdb.com/title/tt1210106/</t>
  </si>
  <si>
    <t>https://www.imdb.com/title/tt0079672/</t>
  </si>
  <si>
    <t>https://www.imdb.com/title/tt3839880/</t>
  </si>
  <si>
    <t>https://www.imdb.com/title/tt0088461/</t>
  </si>
  <si>
    <t>https://www.imdb.com/title/tt3713030/</t>
  </si>
  <si>
    <t>https://www.imdb.com/title/tt0330099/</t>
  </si>
  <si>
    <t>https://www.imdb.com/title/tt2283748/</t>
  </si>
  <si>
    <t>https://www.imdb.com/title/tt14757872/</t>
  </si>
  <si>
    <t>https://www.imdb.com/title/tt0063285/</t>
  </si>
  <si>
    <t>https://www.imdb.com/title/tt0075925/</t>
  </si>
  <si>
    <t>https://www.imdb.com/title/tt0988108/</t>
  </si>
  <si>
    <t>https://www.imdb.com/title/tt0009968/</t>
  </si>
  <si>
    <t>https://www.imdb.com/title/tt0103991/</t>
  </si>
  <si>
    <t>https://www.imdb.com/title/tt0047577/</t>
  </si>
  <si>
    <t>https://www.imdb.com/title/tt5480782/</t>
  </si>
  <si>
    <t>https://www.imdb.com/title/tt0094082/</t>
  </si>
  <si>
    <t>https://www.imdb.com/title/tt0080904/</t>
  </si>
  <si>
    <t>https://www.imdb.com/title/tt0118147/</t>
  </si>
  <si>
    <t>https://www.imdb.com/title/tt0074291/</t>
  </si>
  <si>
    <t>https://www.imdb.com/title/tt1054588/</t>
  </si>
  <si>
    <t>https://www.imdb.com/title/tt7477310/</t>
  </si>
  <si>
    <t>https://www.imdb.com/title/tt3800796/</t>
  </si>
  <si>
    <t>https://www.imdb.com/title/tt9133370/</t>
  </si>
  <si>
    <t>https://www.imdb.com/title/tt0108451/</t>
  </si>
  <si>
    <t>https://www.imdb.com/title/tt0049314/</t>
  </si>
  <si>
    <t>https://www.imdb.com/title/tt5154288/</t>
  </si>
  <si>
    <t>https://www.imdb.com/title/tt1330018/</t>
  </si>
  <si>
    <t>https://www.imdb.com/title/tt10309552/</t>
  </si>
  <si>
    <t>https://www.imdb.com/title/tt0457275/</t>
  </si>
  <si>
    <t>https://www.imdb.com/title/tt2190367/</t>
  </si>
  <si>
    <t>https://www.imdb.com/title/tt3761504/</t>
  </si>
  <si>
    <t>https://www.imdb.com/title/tt7176054/</t>
  </si>
  <si>
    <t>https://www.imdb.com/title/tt0097235/</t>
  </si>
  <si>
    <t>https://www.imdb.com/title/tt4118606/</t>
  </si>
  <si>
    <t>https://www.imdb.com/title/tt1857824/</t>
  </si>
  <si>
    <t>https://www.imdb.com/title/tt1032819/</t>
  </si>
  <si>
    <t>https://www.imdb.com/title/tt4662420/</t>
  </si>
  <si>
    <t>https://www.imdb.com/title/tt2318527/</t>
  </si>
  <si>
    <t>https://www.imdb.com/title/tt5610626/</t>
  </si>
  <si>
    <t>https://www.imdb.com/title/tt8809652/</t>
  </si>
  <si>
    <t>https://www.imdb.com/title/tt0103016/</t>
  </si>
  <si>
    <t>https://www.imdb.com/title/tt1793239/</t>
  </si>
  <si>
    <t>https://www.imdb.com/title/tt0049038/</t>
  </si>
  <si>
    <t>https://www.imdb.com/title/tt0028333/</t>
  </si>
  <si>
    <t>https://www.imdb.com/title/tt1352369/</t>
  </si>
  <si>
    <t>https://www.imdb.com/title/tt4670016/</t>
  </si>
  <si>
    <t>https://www.imdb.com/title/tt1292594/</t>
  </si>
  <si>
    <t>https://www.imdb.com/title/tt2312890/</t>
  </si>
  <si>
    <t>https://www.imdb.com/title/tt0083851/</t>
  </si>
  <si>
    <t>https://www.imdb.com/title/tt0974014/</t>
  </si>
  <si>
    <t>https://www.imdb.com/title/tt15339570/</t>
  </si>
  <si>
    <t>https://www.imdb.com/title/tt1707380/</t>
  </si>
  <si>
    <t>https://www.imdb.com/title/tt7156718/</t>
  </si>
  <si>
    <t>https://www.imdb.com/title/tt0082269/</t>
  </si>
  <si>
    <t>https://www.imdb.com/title/tt1413314/</t>
  </si>
  <si>
    <t>https://www.imdb.com/title/tt0035979/</t>
  </si>
  <si>
    <t>https://www.imdb.com/title/tt0102585/</t>
  </si>
  <si>
    <t>https://www.imdb.com/title/tt0041594/</t>
  </si>
  <si>
    <t>https://www.imdb.com/title/tt10933680/</t>
  </si>
  <si>
    <t>https://www.imdb.com/title/tt10559102/</t>
  </si>
  <si>
    <t>https://www.imdb.com/title/tt6182078/</t>
  </si>
  <si>
    <t>https://www.imdb.com/title/tt3755362/</t>
  </si>
  <si>
    <t>https://www.imdb.com/title/tt10557524/</t>
  </si>
  <si>
    <t>https://www.imdb.com/title/tt0015163/</t>
  </si>
  <si>
    <t>https://www.imdb.com/title/tt6728096/</t>
  </si>
  <si>
    <t>https://www.imdb.com/title/tt0239641/</t>
  </si>
  <si>
    <t>https://www.imdb.com/title/tt3381028/</t>
  </si>
  <si>
    <t>https://www.imdb.com/title/tt0057298/</t>
  </si>
  <si>
    <t>https://www.imdb.com/title/tt0279112/</t>
  </si>
  <si>
    <t>https://www.imdb.com/title/tt2382422/</t>
  </si>
  <si>
    <t>https://www.imdb.com/title/tt0048347/</t>
  </si>
  <si>
    <t>https://www.imdb.com/title/tt10307724/</t>
  </si>
  <si>
    <t>https://www.imdb.com/title/tt10627352/</t>
  </si>
  <si>
    <t>https://www.imdb.com/title/tt2369317/</t>
  </si>
  <si>
    <t>https://www.imdb.com/title/tt0086525/</t>
  </si>
  <si>
    <t>https://www.imdb.com/title/tt8952294/</t>
  </si>
  <si>
    <t>https://www.imdb.com/title/tt3510480/</t>
  </si>
  <si>
    <t>https://www.imdb.com/title/tt0097841/</t>
  </si>
  <si>
    <t>https://www.imdb.com/title/tt0109321/</t>
  </si>
  <si>
    <t>https://www.imdb.com/title/tt0115678/</t>
  </si>
  <si>
    <t>https://www.imdb.com/title/tt1124052/</t>
  </si>
  <si>
    <t>https://www.imdb.com/title/tt0060277/</t>
  </si>
  <si>
    <t>https://www.imdb.com/title/tt0291400/</t>
  </si>
  <si>
    <t>https://www.imdb.com/title/tt0409379/</t>
  </si>
  <si>
    <t>https://www.imdb.com/title/tt7070818/</t>
  </si>
  <si>
    <t>https://www.imdb.com/title/tt3740778/</t>
  </si>
  <si>
    <t>https://www.imdb.com/title/tt0098097/</t>
  </si>
  <si>
    <t>https://www.imdb.com/title/tt0049189/</t>
  </si>
  <si>
    <t>https://www.imdb.com/title/tt0392878/</t>
  </si>
  <si>
    <t>https://www.imdb.com/title/tt0272147/</t>
  </si>
  <si>
    <t>https://www.imdb.com/title/tt0452592/</t>
  </si>
  <si>
    <t>https://www.imdb.com/title/tt0799954/</t>
  </si>
  <si>
    <t>https://www.imdb.com/title/tt0413015/</t>
  </si>
  <si>
    <t>https://www.imdb.com/title/tt1696192/</t>
  </si>
  <si>
    <t>https://www.imdb.com/title/tt8271714/</t>
  </si>
  <si>
    <t>https://www.imdb.com/title/tt10856726/</t>
  </si>
  <si>
    <t>https://www.imdb.com/title/tt1629377/</t>
  </si>
  <si>
    <t>https://www.imdb.com/title/tt0071569/</t>
  </si>
  <si>
    <t>https://www.imdb.com/title/tt0295671/</t>
  </si>
  <si>
    <t>https://www.imdb.com/title/tt7305366/</t>
  </si>
  <si>
    <t>https://www.imdb.com/title/tt0285761/</t>
  </si>
  <si>
    <t>https://www.imdb.com/title/tt0100107/</t>
  </si>
  <si>
    <t>https://www.imdb.com/title/tt0118055/</t>
  </si>
  <si>
    <t>https://www.imdb.com/title/tt0217074/</t>
  </si>
  <si>
    <t>https://www.imdb.com/title/tt0061495/</t>
  </si>
  <si>
    <t>https://www.imdb.com/title/tt0346094/</t>
  </si>
  <si>
    <t>https://www.imdb.com/title/tt0084234/</t>
  </si>
  <si>
    <t>https://www.imdb.com/title/tt4054952/</t>
  </si>
  <si>
    <t>https://www.imdb.com/title/tt3864024/</t>
  </si>
  <si>
    <t>https://www.imdb.com/title/tt10091530/</t>
  </si>
  <si>
    <t>https://www.imdb.com/title/tt10798072/</t>
  </si>
  <si>
    <t>https://www.imdb.com/title/tt0762121/</t>
  </si>
  <si>
    <t>https://www.imdb.com/title/tt0865554/</t>
  </si>
  <si>
    <t>https://www.imdb.com/title/tt0323939/</t>
  </si>
  <si>
    <t>https://www.imdb.com/title/tt1320297/</t>
  </si>
  <si>
    <t>https://www.imdb.com/title/tt1734433/</t>
  </si>
  <si>
    <t>https://www.imdb.com/title/tt4552118/</t>
  </si>
  <si>
    <t>https://www.imdb.com/title/tt1742683/</t>
  </si>
  <si>
    <t>https://www.imdb.com/title/tt0092272/</t>
  </si>
  <si>
    <t>https://www.imdb.com/title/tt0854678/</t>
  </si>
  <si>
    <t>https://www.imdb.com/title/tt0068815/</t>
  </si>
  <si>
    <t>https://www.imdb.com/title/tt2363213/</t>
  </si>
  <si>
    <t>https://www.imdb.com/title/tt3035582/</t>
  </si>
  <si>
    <t>https://www.imdb.com/title/tt0047469/</t>
  </si>
  <si>
    <t>https://www.imdb.com/title/tt14813212/</t>
  </si>
  <si>
    <t>https://www.imdb.com/title/tt1328875/</t>
  </si>
  <si>
    <t>https://www.imdb.com/title/tt4832640/</t>
  </si>
  <si>
    <t>https://www.imdb.com/title/tt0209095/</t>
  </si>
  <si>
    <t>https://www.imdb.com/title/tt2304426/</t>
  </si>
  <si>
    <t>https://www.imdb.com/title/tt9741310/</t>
  </si>
  <si>
    <t>https://www.imdb.com/title/tt28290233/</t>
  </si>
  <si>
    <t>https://www.imdb.com/title/tt0108187/</t>
  </si>
  <si>
    <t>https://www.imdb.com/title/tt0422093/</t>
  </si>
  <si>
    <t>https://www.imdb.com/title/tt0129794/</t>
  </si>
  <si>
    <t>https://www.imdb.com/title/tt3692652/</t>
  </si>
  <si>
    <t>https://www.imdb.com/title/tt0264761/</t>
  </si>
  <si>
    <t>https://www.imdb.com/title/tt0036506/</t>
  </si>
  <si>
    <t>https://www.imdb.com/title/tt12154638/</t>
  </si>
  <si>
    <t>https://www.imdb.com/title/tt9803682/</t>
  </si>
  <si>
    <t>https://www.imdb.com/title/tt0059719/</t>
  </si>
  <si>
    <t>https://www.imdb.com/title/tt5723282/</t>
  </si>
  <si>
    <t>https://www.imdb.com/title/tt1625150/</t>
  </si>
  <si>
    <t>https://www.imdb.com/title/tt2184233/</t>
  </si>
  <si>
    <t>https://www.imdb.com/title/tt8963708/</t>
  </si>
  <si>
    <t>https://www.imdb.com/title/tt0091445/</t>
  </si>
  <si>
    <t>https://www.imdb.com/title/tt6194520/</t>
  </si>
  <si>
    <t>https://www.imdb.com/title/tt3849938/</t>
  </si>
  <si>
    <t>https://www.imdb.com/title/tt0097289/</t>
  </si>
  <si>
    <t>https://www.imdb.com/title/tt10545696/</t>
  </si>
  <si>
    <t>https://www.imdb.com/title/tt0119381/</t>
  </si>
  <si>
    <t>https://www.imdb.com/title/tt0063663/</t>
  </si>
  <si>
    <t>https://www.imdb.com/title/tt5937770/</t>
  </si>
  <si>
    <t>https://www.imdb.com/title/tt4944658/</t>
  </si>
  <si>
    <t>https://www.imdb.com/title/tt1321969/</t>
  </si>
  <si>
    <t>https://www.imdb.com/title/tt0165078/</t>
  </si>
  <si>
    <t>https://www.imdb.com/title/tt9786512/</t>
  </si>
  <si>
    <t>https://www.imdb.com/title/tt22868844/</t>
  </si>
  <si>
    <t>https://www.imdb.com/title/tt5066556/</t>
  </si>
  <si>
    <t>https://www.imdb.com/title/tt0114820/</t>
  </si>
  <si>
    <t>https://www.imdb.com/title/tt11649338/</t>
  </si>
  <si>
    <t>https://www.imdb.com/title/tt0129280/</t>
  </si>
  <si>
    <t>https://www.imdb.com/title/tt9285882/</t>
  </si>
  <si>
    <t>https://www.imdb.com/title/tt2032557/</t>
  </si>
  <si>
    <t>https://www.imdb.com/title/tt9235038/</t>
  </si>
  <si>
    <t>https://www.imdb.com/title/tt5125894/</t>
  </si>
  <si>
    <t>https://www.imdb.com/title/tt7946836/</t>
  </si>
  <si>
    <t>https://www.imdb.com/title/tt0244870/</t>
  </si>
  <si>
    <t>https://www.imdb.com/title/tt0445054/</t>
  </si>
  <si>
    <t>https://www.imdb.com/title/tt6708044/</t>
  </si>
  <si>
    <t>https://www.imdb.com/title/tt3960240/</t>
  </si>
  <si>
    <t>https://www.imdb.com/title/tt5313906/</t>
  </si>
  <si>
    <t>https://www.imdb.com/title/tt0388789/</t>
  </si>
  <si>
    <t>https://www.imdb.com/title/tt13918550/</t>
  </si>
  <si>
    <t>https://www.imdb.com/title/tt2165859/</t>
  </si>
  <si>
    <t>https://www.imdb.com/title/tt0092068/</t>
  </si>
  <si>
    <t>https://www.imdb.com/title/tt0116320/</t>
  </si>
  <si>
    <t>https://www.imdb.com/title/tt0053085/</t>
  </si>
  <si>
    <t>https://www.imdb.com/title/tt15374070/</t>
  </si>
  <si>
    <t>https://www.imdb.com/title/tt0116118/</t>
  </si>
  <si>
    <t>https://www.imdb.com/title/tt0497986/</t>
  </si>
  <si>
    <t>https://www.imdb.com/title/tt3025994/</t>
  </si>
  <si>
    <t>https://www.imdb.com/title/tt1821426/</t>
  </si>
  <si>
    <t>https://www.imdb.com/title/tt0077578/</t>
  </si>
  <si>
    <t>https://www.imdb.com/title/tt16282866/</t>
  </si>
  <si>
    <t>https://www.imdb.com/title/tt0063611/</t>
  </si>
  <si>
    <t>https://www.imdb.com/title/tt0076727/</t>
  </si>
  <si>
    <t>https://www.imdb.com/title/tt15789472/</t>
  </si>
  <si>
    <t>https://www.imdb.com/title/tt4643580/</t>
  </si>
  <si>
    <t>https://www.imdb.com/title/tt4255110/</t>
  </si>
  <si>
    <t>https://www.imdb.com/title/tt1651323/</t>
  </si>
  <si>
    <t>https://www.imdb.com/title/tt0094860/</t>
  </si>
  <si>
    <t>https://www.imdb.com/title/tt1368116/</t>
  </si>
  <si>
    <t>https://www.imdb.com/title/tt3986420/</t>
  </si>
  <si>
    <t>https://www.imdb.com/title/tt0115580/</t>
  </si>
  <si>
    <t>https://www.imdb.com/title/tt2093270/</t>
  </si>
  <si>
    <t>https://www.imdb.com/title/tt0796212/</t>
  </si>
  <si>
    <t>https://www.imdb.com/title/tt0049966/</t>
  </si>
  <si>
    <t>https://www.imdb.com/title/tt0218871/</t>
  </si>
  <si>
    <t>https://www.imdb.com/title/tt2548208/</t>
  </si>
  <si>
    <t>https://www.imdb.com/title/tt0069713/</t>
  </si>
  <si>
    <t>https://www.imdb.com/title/tt1666335/</t>
  </si>
  <si>
    <t>https://www.imdb.com/title/tt1337072/</t>
  </si>
  <si>
    <t>https://www.imdb.com/title/tt14060232/</t>
  </si>
  <si>
    <t>https://www.imdb.com/title/tt0107630/</t>
  </si>
  <si>
    <t>https://www.imdb.com/title/tt0275719/</t>
  </si>
  <si>
    <t>https://www.imdb.com/title/tt4215332/</t>
  </si>
  <si>
    <t>https://www.imdb.com/title/tt19858164/</t>
  </si>
  <si>
    <t>https://www.imdb.com/title/tt12847352/</t>
  </si>
  <si>
    <t>https://www.imdb.com/title/tt13639204/</t>
  </si>
  <si>
    <t>https://www.imdb.com/title/tt8076110/</t>
  </si>
  <si>
    <t>https://www.imdb.com/title/tt0079368/</t>
  </si>
  <si>
    <t>https://www.imdb.com/title/tt0472458/</t>
  </si>
  <si>
    <t>https://www.imdb.com/title/tt0053677/</t>
  </si>
  <si>
    <t>https://www.imdb.com/title/tt1319733/</t>
  </si>
  <si>
    <t>https://www.imdb.com/title/tt0073076/</t>
  </si>
  <si>
    <t>https://www.imdb.com/title/tt0100409/</t>
  </si>
  <si>
    <t>https://www.imdb.com/title/tt3892434/</t>
  </si>
  <si>
    <t>https://www.imdb.com/title/tt5978724/</t>
  </si>
  <si>
    <t>https://www.imdb.com/title/tt0106292/</t>
  </si>
  <si>
    <t>https://www.imdb.com/title/tt1411249/</t>
  </si>
  <si>
    <t>https://www.imdb.com/title/tt0070791/</t>
  </si>
  <si>
    <t>https://www.imdb.com/title/tt12137964/</t>
  </si>
  <si>
    <t>https://www.imdb.com/title/tt3540136/</t>
  </si>
  <si>
    <t>https://www.imdb.com/title/tt4746506/</t>
  </si>
  <si>
    <t>https://www.imdb.com/title/tt3068192/</t>
  </si>
  <si>
    <t>https://www.imdb.com/title/tt0110093/</t>
  </si>
  <si>
    <t>https://www.imdb.com/title/tt0345543/</t>
  </si>
  <si>
    <t>https://www.imdb.com/title/tt0101453/</t>
  </si>
  <si>
    <t>https://www.imdb.com/title/tt2005363/</t>
  </si>
  <si>
    <t>https://www.imdb.com/title/tt0974583/</t>
  </si>
  <si>
    <t>https://www.imdb.com/title/tt0116861/</t>
  </si>
  <si>
    <t>https://www.imdb.com/title/tt0204137/</t>
  </si>
  <si>
    <t>https://www.imdb.com/title/tt0166943/</t>
  </si>
  <si>
    <t>https://www.imdb.com/title/tt1507563/</t>
  </si>
  <si>
    <t>https://www.imdb.com/title/tt0096454/</t>
  </si>
  <si>
    <t>https://www.imdb.com/title/tt0075614/</t>
  </si>
  <si>
    <t>https://www.imdb.com/title/tt15521050/</t>
  </si>
  <si>
    <t>https://www.imdb.com/title/tt6868216/</t>
  </si>
  <si>
    <t>https://www.imdb.com/title/tt0085159/</t>
  </si>
  <si>
    <t>https://www.imdb.com/title/tt2366450/</t>
  </si>
  <si>
    <t>https://www.imdb.com/title/tt0229664/</t>
  </si>
  <si>
    <t>https://www.imdb.com/title/tt0045296/</t>
  </si>
  <si>
    <t>https://www.imdb.com/title/tt3405236/</t>
  </si>
  <si>
    <t>https://www.imdb.com/title/tt0109117/</t>
  </si>
  <si>
    <t>https://www.imdb.com/title/tt0046022/</t>
  </si>
  <si>
    <t>https://www.imdb.com/title/tt1146431/</t>
  </si>
  <si>
    <t>https://www.imdb.com/title/tt14217100/</t>
  </si>
  <si>
    <t>https://www.imdb.com/title/tt0072934/</t>
  </si>
  <si>
    <t>https://www.imdb.com/title/tt0064177/</t>
  </si>
  <si>
    <t>https://www.imdb.com/title/tt0062755/</t>
  </si>
  <si>
    <t>https://www.imdb.com/title/tt0096219/</t>
  </si>
  <si>
    <t>https://www.imdb.com/title/tt1153546/</t>
  </si>
  <si>
    <t>https://www.imdb.com/title/tt0051365/</t>
  </si>
  <si>
    <t>https://www.imdb.com/title/tt13238346/</t>
  </si>
  <si>
    <t>https://www.imdb.com/title/tt0018737/</t>
  </si>
  <si>
    <t>https://www.imdb.com/title/tt0066831/</t>
  </si>
  <si>
    <t>https://www.imdb.com/title/tt0119225/</t>
  </si>
  <si>
    <t>https://www.imdb.com/title/tt11324534/</t>
  </si>
  <si>
    <t>https://www.imdb.com/title/tt2616810/</t>
  </si>
  <si>
    <t>https://www.imdb.com/title/tt0099277/</t>
  </si>
  <si>
    <t>https://www.imdb.com/title/tt0364955/</t>
  </si>
  <si>
    <t>https://www.imdb.com/title/tt5439812/</t>
  </si>
  <si>
    <t>https://www.imdb.com/title/tt0177858/</t>
  </si>
  <si>
    <t>https://www.imdb.com/title/tt0089839/</t>
  </si>
  <si>
    <t>https://www.imdb.com/title/tt0484090/</t>
  </si>
  <si>
    <t>https://www.imdb.com/title/tt17009710/</t>
  </si>
  <si>
    <t>https://www.imdb.com/title/tt2481496/</t>
  </si>
  <si>
    <t>https://www.imdb.com/title/tt2088950/</t>
  </si>
  <si>
    <t>https://www.imdb.com/title/tt1717715/</t>
  </si>
  <si>
    <t>https://www.imdb.com/title/tt12142854/</t>
  </si>
  <si>
    <t>https://www.imdb.com/title/tt1341710/</t>
  </si>
  <si>
    <t>https://www.imdb.com/title/tt0084809/</t>
  </si>
  <si>
    <t>https://www.imdb.com/title/tt1560993/</t>
  </si>
  <si>
    <t>https://www.imdb.com/title/tt2558318/</t>
  </si>
  <si>
    <t>https://www.imdb.com/title/tt0350193/</t>
  </si>
  <si>
    <t>https://www.imdb.com/title/tt0107468/</t>
  </si>
  <si>
    <t>https://www.imdb.com/title/tt0080798/</t>
  </si>
  <si>
    <t>https://www.imdb.com/title/tt3907734/</t>
  </si>
  <si>
    <t>https://www.imdb.com/title/tt1930546/</t>
  </si>
  <si>
    <t>https://www.imdb.com/title/tt0319769/</t>
  </si>
  <si>
    <t>https://www.imdb.com/title/tt0117496/</t>
  </si>
  <si>
    <t>https://www.imdb.com/title/tt0197273/</t>
  </si>
  <si>
    <t>https://www.imdb.com/title/tt4714568/</t>
  </si>
  <si>
    <t>https://www.imdb.com/title/tt11389748/</t>
  </si>
  <si>
    <t>https://www.imdb.com/title/tt9024106/</t>
  </si>
  <si>
    <t>https://www.imdb.com/title/tt3567666/</t>
  </si>
  <si>
    <t>https://www.imdb.com/title/tt8058874/</t>
  </si>
  <si>
    <t>https://www.imdb.com/title/tt3830162/</t>
  </si>
  <si>
    <t>https://www.imdb.com/title/tt0041113/</t>
  </si>
  <si>
    <t>https://www.imdb.com/title/tt0210065/</t>
  </si>
  <si>
    <t>https://www.imdb.com/title/tt0313670/</t>
  </si>
  <si>
    <t>https://www.imdb.com/title/tt0445939/</t>
  </si>
  <si>
    <t>https://www.imdb.com/title/tt0428646/</t>
  </si>
  <si>
    <t>https://www.imdb.com/title/tt0398027/</t>
  </si>
  <si>
    <t>https://www.imdb.com/title/tt0365043/</t>
  </si>
  <si>
    <t>https://www.imdb.com/title/tt0778784/</t>
  </si>
  <si>
    <t>https://www.imdb.com/title/tt0061781/</t>
  </si>
  <si>
    <t>https://www.imdb.com/title/tt0082951/</t>
  </si>
  <si>
    <t>https://www.imdb.com/title/tt0494834/</t>
  </si>
  <si>
    <t>https://www.imdb.com/title/tt2609912/</t>
  </si>
  <si>
    <t>https://www.imdb.com/title/tt0115650/</t>
  </si>
  <si>
    <t>https://www.imdb.com/title/tt1059836/</t>
  </si>
  <si>
    <t>https://www.imdb.com/title/tt4917224/</t>
  </si>
  <si>
    <t>https://www.imdb.com/title/tt5990342/</t>
  </si>
  <si>
    <t>https://www.imdb.com/title/tt0321715/</t>
  </si>
  <si>
    <t>https://www.imdb.com/title/tt1158939/</t>
  </si>
  <si>
    <t>https://www.imdb.com/title/tt2085795/</t>
  </si>
  <si>
    <t>https://www.imdb.com/title/tt0339147/</t>
  </si>
  <si>
    <t>https://www.imdb.com/title/tt8028842/</t>
  </si>
  <si>
    <t>https://www.imdb.com/title/tt6436620/</t>
  </si>
  <si>
    <t>https://www.imdb.com/title/tt0104511/</t>
  </si>
  <si>
    <t>https://www.imdb.com/title/tt1477109/</t>
  </si>
  <si>
    <t>https://www.imdb.com/title/tt0772181/</t>
  </si>
  <si>
    <t>https://www.imdb.com/title/tt0313021/</t>
  </si>
  <si>
    <t>https://www.imdb.com/title/tt4632440/</t>
  </si>
  <si>
    <t>https://www.imdb.com/title/tt10978398/</t>
  </si>
  <si>
    <t>https://www.imdb.com/title/tt11617052/</t>
  </si>
  <si>
    <t>https://www.imdb.com/title/tt1735907/</t>
  </si>
  <si>
    <t>https://www.imdb.com/title/tt14781036/</t>
  </si>
  <si>
    <t>https://www.imdb.com/title/tt1232831/</t>
  </si>
  <si>
    <t>https://www.imdb.com/title/tt0258760/</t>
  </si>
  <si>
    <t>https://www.imdb.com/title/tt0276830/</t>
  </si>
  <si>
    <t>https://www.imdb.com/title/tt1690470/</t>
  </si>
  <si>
    <t>https://www.imdb.com/title/tt0145734/</t>
  </si>
  <si>
    <t>https://www.imdb.com/title/tt0091396/</t>
  </si>
  <si>
    <t>https://www.imdb.com/title/tt0083336/</t>
  </si>
  <si>
    <t>https://www.imdb.com/title/tt13432484/</t>
  </si>
  <si>
    <t>https://www.imdb.com/title/tt0119273/</t>
  </si>
  <si>
    <t>https://www.imdb.com/title/tt2141773/</t>
  </si>
  <si>
    <t>https://www.imdb.com/title/tt0015361/</t>
  </si>
  <si>
    <t>https://www.imdb.com/title/tt1092633/</t>
  </si>
  <si>
    <t>https://www.imdb.com/title/tt1591071/</t>
  </si>
  <si>
    <t>https://www.imdb.com/title/tt6185074/</t>
  </si>
  <si>
    <t>https://www.imdb.com/title/tt1867093/</t>
  </si>
  <si>
    <t>https://www.imdb.com/title/tt0109370/</t>
  </si>
  <si>
    <t>https://www.imdb.com/title/tt1777608/</t>
  </si>
  <si>
    <t>https://www.imdb.com/title/tt0271259/</t>
  </si>
  <si>
    <t>https://www.imdb.com/title/tt0082351/</t>
  </si>
  <si>
    <t>https://www.imdb.com/title/tt4693612/</t>
  </si>
  <si>
    <t>https://www.imdb.com/title/tt4219130/</t>
  </si>
  <si>
    <t>https://www.imdb.com/title/tt1759744/</t>
  </si>
  <si>
    <t>https://www.imdb.com/title/tt4357170/</t>
  </si>
  <si>
    <t>https://www.imdb.com/title/tt12745164/</t>
  </si>
  <si>
    <t>https://www.imdb.com/title/tt1846985/</t>
  </si>
  <si>
    <t>https://www.imdb.com/title/tt5571734/</t>
  </si>
  <si>
    <t>https://www.imdb.com/title/tt0104507/</t>
  </si>
  <si>
    <t>https://www.imdb.com/title/tt0090583/</t>
  </si>
  <si>
    <t>https://www.imdb.com/title/tt7023354/</t>
  </si>
  <si>
    <t>https://www.imdb.com/title/tt1134629/</t>
  </si>
  <si>
    <t>https://www.imdb.com/title/tt0166175/</t>
  </si>
  <si>
    <t>https://www.imdb.com/title/tt0082034/</t>
  </si>
  <si>
    <t>https://www.imdb.com/title/tt10229982/</t>
  </si>
  <si>
    <t>https://www.imdb.com/title/tt3086386/</t>
  </si>
  <si>
    <t>https://www.imdb.com/title/tt4846318/</t>
  </si>
  <si>
    <t>https://www.imdb.com/title/tt0084131/</t>
  </si>
  <si>
    <t>https://www.imdb.com/title/tt0901507/</t>
  </si>
  <si>
    <t>https://www.imdb.com/title/tt7806998/</t>
  </si>
  <si>
    <t>https://www.imdb.com/title/tt1068649/</t>
  </si>
  <si>
    <t>https://www.imdb.com/title/tt14361314/</t>
  </si>
  <si>
    <t>https://www.imdb.com/title/tt0110123/</t>
  </si>
  <si>
    <t>https://www.imdb.com/title/tt15218000/</t>
  </si>
  <si>
    <t>https://www.imdb.com/title/tt7877382/</t>
  </si>
  <si>
    <t>https://www.imdb.com/title/tt6613878/</t>
  </si>
  <si>
    <t>https://www.imdb.com/title/tt7798646/</t>
  </si>
  <si>
    <t>https://www.imdb.com/title/tt5991410/</t>
  </si>
  <si>
    <t>https://www.imdb.com/title/tt0906734/</t>
  </si>
  <si>
    <t>https://www.imdb.com/title/tt3979300/</t>
  </si>
  <si>
    <t>https://www.imdb.com/title/tt0045537/</t>
  </si>
  <si>
    <t>https://www.imdb.com/title/tt2133196/</t>
  </si>
  <si>
    <t>https://www.imdb.com/title/tt9170086/</t>
  </si>
  <si>
    <t>https://www.imdb.com/title/tt0064117/</t>
  </si>
  <si>
    <t>https://www.imdb.com/title/tt0113305/</t>
  </si>
  <si>
    <t>https://www.imdb.com/title/tt0090601/</t>
  </si>
  <si>
    <t>https://www.imdb.com/title/tt15242330/</t>
  </si>
  <si>
    <t>https://www.imdb.com/title/tt1198101/</t>
  </si>
  <si>
    <t>https://www.imdb.com/title/tt0066327/</t>
  </si>
  <si>
    <t>https://www.imdb.com/title/tt1302555/</t>
  </si>
  <si>
    <t>https://www.imdb.com/title/tt0105097/</t>
  </si>
  <si>
    <t>https://www.imdb.com/title/tt7779590/</t>
  </si>
  <si>
    <t>https://www.imdb.com/title/tt4105970/</t>
  </si>
  <si>
    <t>https://www.imdb.com/title/tt0065486/</t>
  </si>
  <si>
    <t>https://www.imdb.com/title/tt6506264/</t>
  </si>
  <si>
    <t>https://www.imdb.com/title/tt6413410/</t>
  </si>
  <si>
    <t>https://www.imdb.com/title/tt0099731/</t>
  </si>
  <si>
    <t>https://www.imdb.com/title/tt1266027/</t>
  </si>
  <si>
    <t>https://www.imdb.com/title/tt6481478/</t>
  </si>
  <si>
    <t>https://www.imdb.com/title/tt3831810/</t>
  </si>
  <si>
    <t>https://www.imdb.com/title/tt14845950/</t>
  </si>
  <si>
    <t>https://www.imdb.com/title/tt10329134/</t>
  </si>
  <si>
    <t>https://www.imdb.com/title/tt1179258/</t>
  </si>
  <si>
    <t>https://www.imdb.com/title/tt7358936/</t>
  </si>
  <si>
    <t>https://www.imdb.com/title/tt11426572/</t>
  </si>
  <si>
    <t>https://www.imdb.com/title/tt4144190/</t>
  </si>
  <si>
    <t>https://www.imdb.com/title/tt4694404/</t>
  </si>
  <si>
    <t>https://www.imdb.com/title/tt0061847/</t>
  </si>
  <si>
    <t>https://www.imdb.com/title/tt10883506/</t>
  </si>
  <si>
    <t>https://www.imdb.com/title/tt0060782/</t>
  </si>
  <si>
    <t>https://www.imdb.com/title/tt0492878/</t>
  </si>
  <si>
    <t>https://www.imdb.com/title/tt5324800/</t>
  </si>
  <si>
    <t>https://www.imdb.com/title/tt6598626/</t>
  </si>
  <si>
    <t>https://www.imdb.com/title/tt0323869/</t>
  </si>
  <si>
    <t>https://www.imdb.com/title/tt0056412/</t>
  </si>
  <si>
    <t>https://www.imdb.com/title/tt0391891/</t>
  </si>
  <si>
    <t>https://www.imdb.com/title/tt9110556/</t>
  </si>
  <si>
    <t>https://www.imdb.com/title/tt0112571/</t>
  </si>
  <si>
    <t>https://www.imdb.com/title/tt0848538/</t>
  </si>
  <si>
    <t>https://www.imdb.com/title/tt11769162/</t>
  </si>
  <si>
    <t>https://www.imdb.com/title/tt5114984/</t>
  </si>
  <si>
    <t>https://www.imdb.com/title/tt0069049/</t>
  </si>
  <si>
    <t>https://www.imdb.com/title/tt0097444/</t>
  </si>
  <si>
    <t>https://www.imdb.com/title/tt0050782/</t>
  </si>
  <si>
    <t>https://www.imdb.com/title/tt0027652/</t>
  </si>
  <si>
    <t>https://www.imdb.com/title/tt4871980/</t>
  </si>
  <si>
    <t>https://www.imdb.com/title/tt2781516/</t>
  </si>
  <si>
    <t>https://www.imdb.com/title/tt6400166/</t>
  </si>
  <si>
    <t>https://www.imdb.com/title/tt18671386/</t>
  </si>
  <si>
    <t>https://www.imdb.com/title/tt2043865/</t>
  </si>
  <si>
    <t>https://www.imdb.com/title/tt0095304/</t>
  </si>
  <si>
    <t>https://www.imdb.com/title/tt1781781/</t>
  </si>
  <si>
    <t>https://www.imdb.com/title/tt0289432/</t>
  </si>
  <si>
    <t>https://www.imdb.com/title/tt4680196/</t>
  </si>
  <si>
    <t>https://www.imdb.com/title/tt8000718/</t>
  </si>
  <si>
    <t>https://www.imdb.com/title/tt0117128/</t>
  </si>
  <si>
    <t>https://www.imdb.com/title/tt21651560/</t>
  </si>
  <si>
    <t>https://www.imdb.com/title/tt0023027/</t>
  </si>
  <si>
    <t>https://www.imdb.com/title/tt6652708/</t>
  </si>
  <si>
    <t>https://www.imdb.com/title/tt13349892/</t>
  </si>
  <si>
    <t>https://www.imdb.com/title/tt7534102/</t>
  </si>
  <si>
    <t>https://www.imdb.com/title/tt0338097/</t>
  </si>
  <si>
    <t>https://www.imdb.com/title/tt0032701/</t>
  </si>
  <si>
    <t>https://www.imdb.com/title/tt0318283/</t>
  </si>
  <si>
    <t>https://www.imdb.com/title/tt1712187/</t>
  </si>
  <si>
    <t>https://www.imdb.com/title/tt0116767/</t>
  </si>
  <si>
    <t>https://www.imdb.com/title/tt3165608/</t>
  </si>
  <si>
    <t>https://www.imdb.com/title/tt12753120/</t>
  </si>
  <si>
    <t>https://www.imdb.com/title/tt13721828/</t>
  </si>
  <si>
    <t>https://www.imdb.com/title/tt2543336/</t>
  </si>
  <si>
    <t>https://www.imdb.com/title/tt0068519/</t>
  </si>
  <si>
    <t>https://www.imdb.com/title/tt10515926/</t>
  </si>
  <si>
    <t>https://www.imdb.com/title/tt2207050/</t>
  </si>
  <si>
    <t>https://www.imdb.com/title/tt0056636/</t>
  </si>
  <si>
    <t>https://www.imdb.com/title/tt0046754/</t>
  </si>
  <si>
    <t>https://www.imdb.com/title/tt0913445/</t>
  </si>
  <si>
    <t>https://www.imdb.com/title/tt2488778/</t>
  </si>
  <si>
    <t>https://www.imdb.com/title/tt2104080/</t>
  </si>
  <si>
    <t>https://www.imdb.com/title/tt10581102/</t>
  </si>
  <si>
    <t>https://www.imdb.com/title/tt1305797/</t>
  </si>
  <si>
    <t>https://www.imdb.com/title/tt0119981/</t>
  </si>
  <si>
    <t>https://www.imdb.com/title/tt2288005/</t>
  </si>
  <si>
    <t>https://www.imdb.com/title/tt0074916/</t>
  </si>
  <si>
    <t>https://www.imdb.com/title/tt5138018/</t>
  </si>
  <si>
    <t>https://www.imdb.com/title/tt0073179/</t>
  </si>
  <si>
    <t>https://www.imdb.com/title/tt2246565/</t>
  </si>
  <si>
    <t>https://www.imdb.com/title/tt0098051/</t>
  </si>
  <si>
    <t>https://www.imdb.com/title/tt0455612/</t>
  </si>
  <si>
    <t>https://www.imdb.com/title/tt0041838/</t>
  </si>
  <si>
    <t>https://www.imdb.com/title/tt0091344/</t>
  </si>
  <si>
    <t>https://www.imdb.com/title/tt6772524/</t>
  </si>
  <si>
    <t>https://www.imdb.com/title/tt1059925/</t>
  </si>
  <si>
    <t>https://www.imdb.com/title/tt0171685/</t>
  </si>
  <si>
    <t>https://www.imdb.com/title/tt0479647/</t>
  </si>
  <si>
    <t>https://www.imdb.com/title/tt0348593/</t>
  </si>
  <si>
    <t>https://www.imdb.com/title/tt0174931/</t>
  </si>
  <si>
    <t>https://www.imdb.com/title/tt0128221/</t>
  </si>
  <si>
    <t>https://www.imdb.com/title/tt0462338/</t>
  </si>
  <si>
    <t>https://www.imdb.com/title/tt0243255/</t>
  </si>
  <si>
    <t>https://www.imdb.com/title/tt0051406/</t>
  </si>
  <si>
    <t>https://www.imdb.com/title/tt5148864/</t>
  </si>
  <si>
    <t>https://www.imdb.com/title/tt0047647/</t>
  </si>
  <si>
    <t>https://www.imdb.com/title/tt8718300/</t>
  </si>
  <si>
    <t>https://www.imdb.com/title/tt0405393/</t>
  </si>
  <si>
    <t>https://www.imdb.com/title/tt3920820/</t>
  </si>
  <si>
    <t>https://www.imdb.com/title/tt0140428/</t>
  </si>
  <si>
    <t>https://www.imdb.com/title/tt0082436/</t>
  </si>
  <si>
    <t>https://www.imdb.com/title/tt0417791/</t>
  </si>
  <si>
    <t>https://www.imdb.com/title/tt0077138/</t>
  </si>
  <si>
    <t>https://www.imdb.com/title/tt0110305/</t>
  </si>
  <si>
    <t>https://www.imdb.com/title/tt1490785/</t>
  </si>
  <si>
    <t>https://www.imdb.com/title/tt2286990/</t>
  </si>
  <si>
    <t>https://www.imdb.com/title/tt0297721/</t>
  </si>
  <si>
    <t>https://www.imdb.com/title/tt5513770/</t>
  </si>
  <si>
    <t>https://www.imdb.com/title/tt0073692/</t>
  </si>
  <si>
    <t>https://www.imdb.com/title/tt5425264/</t>
  </si>
  <si>
    <t>https://www.imdb.com/title/tt1235837/</t>
  </si>
  <si>
    <t>https://www.imdb.com/title/tt1483831/</t>
  </si>
  <si>
    <t>https://www.imdb.com/title/tt0082329/</t>
  </si>
  <si>
    <t>https://www.imdb.com/title/tt1525836/</t>
  </si>
  <si>
    <t>https://www.imdb.com/title/tt14888874/</t>
  </si>
  <si>
    <t>https://www.imdb.com/title/tt0086450/</t>
  </si>
  <si>
    <t>https://www.imdb.com/title/tt0104627/</t>
  </si>
  <si>
    <t>https://www.imdb.com/title/tt18376122/</t>
  </si>
  <si>
    <t>https://www.imdb.com/title/tt3496892/</t>
  </si>
  <si>
    <t>https://www.imdb.com/title/tt6288250/</t>
  </si>
  <si>
    <t>https://www.imdb.com/title/tt2342207/</t>
  </si>
  <si>
    <t>https://www.imdb.com/title/tt6426028/</t>
  </si>
  <si>
    <t>https://www.imdb.com/title/tt0961108/</t>
  </si>
  <si>
    <t>https://www.imdb.com/title/tt1918911/</t>
  </si>
  <si>
    <t>https://www.imdb.com/title/tt0057693/</t>
  </si>
  <si>
    <t>https://www.imdb.com/title/tt4915672/</t>
  </si>
  <si>
    <t>https://www.imdb.com/title/tt0078915/</t>
  </si>
  <si>
    <t>https://www.imdb.com/title/tt1810697/</t>
  </si>
  <si>
    <t>https://www.imdb.com/title/tt1640484/</t>
  </si>
  <si>
    <t>https://www.imdb.com/title/tt10127562/</t>
  </si>
  <si>
    <t>https://www.imdb.com/title/tt0305981/</t>
  </si>
  <si>
    <t>https://www.imdb.com/title/tt0326101/</t>
  </si>
  <si>
    <t>https://www.imdb.com/title/tt0118643/</t>
  </si>
  <si>
    <t>https://www.imdb.com/title/tt14033502/</t>
  </si>
  <si>
    <t>https://www.imdb.com/title/tt5592796/</t>
  </si>
  <si>
    <t>https://www.imdb.com/title/tt0035575/</t>
  </si>
  <si>
    <t>https://www.imdb.com/title/tt0100201/</t>
  </si>
  <si>
    <t>https://www.imdb.com/title/tt1113829/</t>
  </si>
  <si>
    <t>https://www.imdb.com/title/tt5666160/</t>
  </si>
  <si>
    <t>https://www.imdb.com/title/tt4158876/</t>
  </si>
  <si>
    <t>https://www.imdb.com/title/tt0115561/</t>
  </si>
  <si>
    <t>https://www.imdb.com/title/tt1075113/</t>
  </si>
  <si>
    <t>https://www.imdb.com/title/tt0063633/</t>
  </si>
  <si>
    <t>https://www.imdb.com/title/tt6423886/</t>
  </si>
  <si>
    <t>https://www.imdb.com/title/tt5153288/</t>
  </si>
  <si>
    <t>https://www.imdb.com/title/tt1065305/</t>
  </si>
  <si>
    <t>https://www.imdb.com/title/tt10068916/</t>
  </si>
  <si>
    <t>https://www.imdb.com/title/tt14412366/</t>
  </si>
  <si>
    <t>https://www.imdb.com/title/tt0098532/</t>
  </si>
  <si>
    <t>https://www.imdb.com/title/tt1000095/</t>
  </si>
  <si>
    <t>https://www.imdb.com/title/tt0982898/</t>
  </si>
  <si>
    <t>https://www.imdb.com/title/tt1213638/</t>
  </si>
  <si>
    <t>https://www.imdb.com/title/tt0067647/</t>
  </si>
  <si>
    <t>https://www.imdb.com/title/tt0184907/</t>
  </si>
  <si>
    <t>https://www.imdb.com/title/tt0234588/</t>
  </si>
  <si>
    <t>https://www.imdb.com/title/tt2854394/</t>
  </si>
  <si>
    <t>https://www.imdb.com/title/tt2132405/</t>
  </si>
  <si>
    <t>https://www.imdb.com/title/tt0430576/</t>
  </si>
  <si>
    <t>https://www.imdb.com/title/tt1924273/</t>
  </si>
  <si>
    <t>https://www.imdb.com/title/tt5674842/</t>
  </si>
  <si>
    <t>https://www.imdb.com/title/tt4814760/</t>
  </si>
  <si>
    <t>https://www.imdb.com/title/tt7218518/</t>
  </si>
  <si>
    <t>https://www.imdb.com/title/tt1206285/</t>
  </si>
  <si>
    <t>https://www.imdb.com/title/tt0098987/</t>
  </si>
  <si>
    <t>https://www.imdb.com/title/tt0411475/</t>
  </si>
  <si>
    <t>https://www.imdb.com/title/tt0023251/</t>
  </si>
  <si>
    <t>https://www.imdb.com/title/tt0031505/</t>
  </si>
  <si>
    <t>https://www.imdb.com/title/tt0094924/</t>
  </si>
  <si>
    <t>https://www.imdb.com/title/tt0804492/</t>
  </si>
  <si>
    <t>https://www.imdb.com/title/tt0114188/</t>
  </si>
  <si>
    <t>https://www.imdb.com/title/tt10243992/</t>
  </si>
  <si>
    <t>https://www.imdb.com/title/tt0059274/</t>
  </si>
  <si>
    <t>https://www.imdb.com/title/tt0088710/</t>
  </si>
  <si>
    <t>https://www.imdb.com/title/tt0040497/</t>
  </si>
  <si>
    <t>https://www.imdb.com/title/tt0044953/</t>
  </si>
  <si>
    <t>https://www.imdb.com/title/tt10948820/</t>
  </si>
  <si>
    <t>https://www.imdb.com/title/tt1043842/</t>
  </si>
  <si>
    <t>https://www.imdb.com/title/tt1787988/</t>
  </si>
  <si>
    <t>https://www.imdb.com/title/tt1333667/</t>
  </si>
  <si>
    <t>https://www.imdb.com/title/tt2374902/</t>
  </si>
  <si>
    <t>https://www.imdb.com/title/tt0053146/</t>
  </si>
  <si>
    <t>https://www.imdb.com/title/tt0104695/</t>
  </si>
  <si>
    <t>https://www.imdb.com/title/tt4827986/</t>
  </si>
  <si>
    <t>https://www.imdb.com/title/tt0144715/</t>
  </si>
  <si>
    <t>https://www.imdb.com/title/tt7035004/</t>
  </si>
  <si>
    <t>https://www.imdb.com/title/tt9772374/</t>
  </si>
  <si>
    <t>https://www.imdb.com/title/tt0387925/</t>
  </si>
  <si>
    <t>https://www.imdb.com/title/tt4184878/</t>
  </si>
  <si>
    <t>https://www.imdb.com/title/tt0061473/</t>
  </si>
  <si>
    <t>https://www.imdb.com/title/tt0092576/</t>
  </si>
  <si>
    <t>https://www.imdb.com/title/tt0104053/</t>
  </si>
  <si>
    <t>https://www.imdb.com/title/tt15838850/</t>
  </si>
  <si>
    <t>https://www.imdb.com/title/tt13316722/</t>
  </si>
  <si>
    <t>https://www.imdb.com/title/tt0068309/</t>
  </si>
  <si>
    <t>https://www.imdb.com/title/tt1425257/</t>
  </si>
  <si>
    <t>https://www.imdb.com/title/tt1544572/</t>
  </si>
  <si>
    <t>https://www.imdb.com/title/tt0099654/</t>
  </si>
  <si>
    <t>https://www.imdb.com/title/tt4642192/</t>
  </si>
  <si>
    <t>https://www.imdb.com/title/tt0114996/</t>
  </si>
  <si>
    <t>https://www.imdb.com/title/tt0064118/</t>
  </si>
  <si>
    <t>https://www.imdb.com/title/tt11525022/</t>
  </si>
  <si>
    <t>https://www.imdb.com/title/tt5222768/</t>
  </si>
  <si>
    <t>https://www.imdb.com/title/tt0094746/</t>
  </si>
  <si>
    <t>https://www.imdb.com/title/tt0029162/</t>
  </si>
  <si>
    <t>https://www.imdb.com/title/tt13650600/</t>
  </si>
  <si>
    <t>https://www.imdb.com/title/tt0080530/</t>
  </si>
  <si>
    <t>https://www.imdb.com/title/tt0057058/</t>
  </si>
  <si>
    <t>https://www.imdb.com/title/tt0059012/</t>
  </si>
  <si>
    <t>https://www.imdb.com/title/tt0001223/</t>
  </si>
  <si>
    <t>https://www.imdb.com/title/tt5213534/</t>
  </si>
  <si>
    <t>https://www.imdb.com/title/tt0061770/</t>
  </si>
  <si>
    <t>https://www.imdb.com/title/tt9182964/</t>
  </si>
  <si>
    <t>https://www.imdb.com/title/tt5600326/</t>
  </si>
  <si>
    <t>https://www.imdb.com/title/tt0110907/</t>
  </si>
  <si>
    <t>https://www.imdb.com/title/tt4074928/</t>
  </si>
  <si>
    <t>https://www.imdb.com/title/tt0392728/</t>
  </si>
  <si>
    <t>https://www.imdb.com/title/tt5628902/</t>
  </si>
  <si>
    <t>https://www.imdb.com/title/tt2922440/</t>
  </si>
  <si>
    <t>https://www.imdb.com/title/tt3155342/</t>
  </si>
  <si>
    <t>https://www.imdb.com/title/tt0411806/</t>
  </si>
  <si>
    <t>https://www.imdb.com/title/tt12718300/</t>
  </si>
  <si>
    <t>https://www.imdb.com/title/tt4216908/</t>
  </si>
  <si>
    <t>https://www.imdb.com/title/tt12965390/</t>
  </si>
  <si>
    <t>https://www.imdb.com/title/tt0039661/</t>
  </si>
  <si>
    <t>https://www.imdb.com/title/tt0104647/</t>
  </si>
  <si>
    <t>https://www.imdb.com/title/tt3877674/</t>
  </si>
  <si>
    <t>https://www.imdb.com/title/tt10975604/</t>
  </si>
  <si>
    <t>https://www.imdb.com/title/tt9392374/</t>
  </si>
  <si>
    <t>https://www.imdb.com/title/tt0938341/</t>
  </si>
  <si>
    <t>https://www.imdb.com/title/tt2893490/</t>
  </si>
  <si>
    <t>https://www.imdb.com/title/tt1743724/</t>
  </si>
  <si>
    <t>https://www.imdb.com/title/tt2054790/</t>
  </si>
  <si>
    <t>https://www.imdb.com/title/tt0783598/</t>
  </si>
  <si>
    <t>https://www.imdb.com/title/tt14111726/</t>
  </si>
  <si>
    <t>https://www.imdb.com/title/tt0043332/</t>
  </si>
  <si>
    <t>https://www.imdb.com/title/tt1631707/</t>
  </si>
  <si>
    <t>https://www.imdb.com/title/tt0292542/</t>
  </si>
  <si>
    <t>https://www.imdb.com/title/tt3286560/</t>
  </si>
  <si>
    <t>https://www.imdb.com/title/tt0092116/</t>
  </si>
  <si>
    <t>https://www.imdb.com/title/tt1673697/</t>
  </si>
  <si>
    <t>https://www.imdb.com/title/tt2125666/</t>
  </si>
  <si>
    <t>https://www.imdb.com/title/tt4365566/</t>
  </si>
  <si>
    <t>https://www.imdb.com/title/tt0109891/</t>
  </si>
  <si>
    <t>https://www.imdb.com/title/tt0059885/</t>
  </si>
  <si>
    <t>https://www.imdb.com/title/tt9817070/</t>
  </si>
  <si>
    <t>https://www.imdb.com/title/tt0812243/</t>
  </si>
  <si>
    <t>https://www.imdb.com/title/tt0397619/</t>
  </si>
  <si>
    <t>https://www.imdb.com/title/tt1229381/</t>
  </si>
  <si>
    <t>https://www.imdb.com/title/tt0074906/</t>
  </si>
  <si>
    <t>https://www.imdb.com/title/tt5678110/</t>
  </si>
  <si>
    <t>https://www.imdb.com/title/tt0029606/</t>
  </si>
  <si>
    <t>https://www.imdb.com/title/tt0117477/</t>
  </si>
  <si>
    <t>https://www.imdb.com/title/tt0254481/</t>
  </si>
  <si>
    <t>https://www.imdb.com/title/tt0443435/</t>
  </si>
  <si>
    <t>https://www.imdb.com/title/tt1514041/</t>
  </si>
  <si>
    <t>https://www.imdb.com/title/tt0018037/</t>
  </si>
  <si>
    <t>https://www.imdb.com/title/tt0926063/</t>
  </si>
  <si>
    <t>https://www.imdb.com/title/tt0096380/</t>
  </si>
  <si>
    <t>https://www.imdb.com/title/tt1686784/</t>
  </si>
  <si>
    <t>https://www.imdb.com/title/tt5770864/</t>
  </si>
  <si>
    <t>https://www.imdb.com/title/tt0361668/</t>
  </si>
  <si>
    <t>https://www.imdb.com/title/tt0053137/</t>
  </si>
  <si>
    <t>https://www.imdb.com/title/tt2036416/</t>
  </si>
  <si>
    <t>https://www.imdb.com/title/tt0023551/</t>
  </si>
  <si>
    <t>https://www.imdb.com/title/tt4682804/</t>
  </si>
  <si>
    <t>https://www.imdb.com/title/tt0062453/</t>
  </si>
  <si>
    <t>https://www.imdb.com/title/tt1267299/</t>
  </si>
  <si>
    <t>https://www.imdb.com/title/tt0092804/</t>
  </si>
  <si>
    <t>https://www.imdb.com/title/tt9465600/</t>
  </si>
  <si>
    <t>https://www.imdb.com/title/tt0259393/</t>
  </si>
  <si>
    <t>https://www.imdb.com/title/tt9228950/</t>
  </si>
  <si>
    <t>https://www.imdb.com/title/tt0914797/</t>
  </si>
  <si>
    <t>https://www.imdb.com/title/tt0101786/</t>
  </si>
  <si>
    <t>https://www.imdb.com/title/tt0040737/</t>
  </si>
  <si>
    <t>https://www.imdb.com/title/tt1010435/</t>
  </si>
  <si>
    <t>https://www.imdb.com/title/tt1781069/</t>
  </si>
  <si>
    <t>https://www.imdb.com/title/tt10276482/</t>
  </si>
  <si>
    <t>https://www.imdb.com/title/tt5990066/</t>
  </si>
  <si>
    <t>https://www.imdb.com/title/tt0078012/</t>
  </si>
  <si>
    <t>https://www.imdb.com/title/tt0110557/</t>
  </si>
  <si>
    <t>https://www.imdb.com/title/tt0427582/</t>
  </si>
  <si>
    <t>https://www.imdb.com/title/tt0060814/</t>
  </si>
  <si>
    <t>https://www.imdb.com/title/tt0098967/</t>
  </si>
  <si>
    <t>https://www.imdb.com/title/tt1233219/</t>
  </si>
  <si>
    <t>https://www.imdb.com/title/tt1145144/</t>
  </si>
  <si>
    <t>https://www.imdb.com/title/tt0032762/</t>
  </si>
  <si>
    <t>https://www.imdb.com/title/tt0055257/</t>
  </si>
  <si>
    <t>https://www.imdb.com/title/tt4291590/</t>
  </si>
  <si>
    <t>https://www.imdb.com/title/tt1020543/</t>
  </si>
  <si>
    <t>https://www.imdb.com/title/tt0086087/</t>
  </si>
  <si>
    <t>https://www.imdb.com/title/tt0034167/</t>
  </si>
  <si>
    <t>https://www.imdb.com/title/tt1295071/</t>
  </si>
  <si>
    <t>https://www.imdb.com/title/tt0120202/</t>
  </si>
  <si>
    <t>https://www.imdb.com/title/tt0824758/</t>
  </si>
  <si>
    <t>https://www.imdb.com/title/tt2552394/</t>
  </si>
  <si>
    <t>https://www.imdb.com/title/tt2235542/</t>
  </si>
  <si>
    <t>https://www.imdb.com/title/tt0135790/</t>
  </si>
  <si>
    <t>https://www.imdb.com/title/tt10240612/</t>
  </si>
  <si>
    <t>https://www.imdb.com/title/tt4939066/</t>
  </si>
  <si>
    <t>https://www.imdb.com/title/tt5334704/</t>
  </si>
  <si>
    <t>https://www.imdb.com/title/tt1325753/</t>
  </si>
  <si>
    <t>https://www.imdb.com/title/tt0050598/</t>
  </si>
  <si>
    <t>https://www.imdb.com/title/tt0045943/</t>
  </si>
  <si>
    <t>https://www.imdb.com/title/tt5278460/</t>
  </si>
  <si>
    <t>https://www.imdb.com/title/tt5690142/</t>
  </si>
  <si>
    <t>https://www.imdb.com/title/tt7766886/</t>
  </si>
  <si>
    <t>https://www.imdb.com/title/tt0420206/</t>
  </si>
  <si>
    <t>https://www.imdb.com/title/tt0449999/</t>
  </si>
  <si>
    <t>https://www.imdb.com/title/tt0071431/</t>
  </si>
  <si>
    <t>https://www.imdb.com/title/tt8764358/</t>
  </si>
  <si>
    <t>https://www.imdb.com/title/tt3682556/</t>
  </si>
  <si>
    <t>https://www.imdb.com/title/tt0098692/</t>
  </si>
  <si>
    <t>https://www.imdb.com/title/tt5614612/</t>
  </si>
  <si>
    <t>https://www.imdb.com/title/tt14153080/</t>
  </si>
  <si>
    <t>https://www.imdb.com/title/tt0378284/</t>
  </si>
  <si>
    <t>https://www.imdb.com/title/tt1437357/</t>
  </si>
  <si>
    <t>https://www.imdb.com/title/tt2369396/</t>
  </si>
  <si>
    <t>https://www.imdb.com/title/tt1242447/</t>
  </si>
  <si>
    <t>https://www.imdb.com/title/tt7225386/</t>
  </si>
  <si>
    <t>https://www.imdb.com/title/tt5790492/</t>
  </si>
  <si>
    <t>https://www.imdb.com/title/tt1447981/</t>
  </si>
  <si>
    <t>https://www.imdb.com/title/tt12060154/</t>
  </si>
  <si>
    <t>https://www.imdb.com/title/tt1238291/</t>
  </si>
  <si>
    <t>https://www.imdb.com/title/tt3138376/</t>
  </si>
  <si>
    <t>https://www.imdb.com/title/tt19724192/</t>
  </si>
  <si>
    <t>https://www.imdb.com/title/tt8108230/</t>
  </si>
  <si>
    <t>https://www.imdb.com/title/tt5517438/</t>
  </si>
  <si>
    <t>https://www.imdb.com/title/tt0093036/</t>
  </si>
  <si>
    <t>https://www.imdb.com/title/tt0111667/</t>
  </si>
  <si>
    <t>https://www.imdb.com/title/tt0060086/</t>
  </si>
  <si>
    <t>https://www.imdb.com/title/tt0037415/</t>
  </si>
  <si>
    <t>https://www.imdb.com/title/tt0110612/</t>
  </si>
  <si>
    <t>https://www.imdb.com/title/tt6974196/</t>
  </si>
  <si>
    <t>https://www.imdb.com/title/tt0263124/</t>
  </si>
  <si>
    <t>https://www.imdb.com/title/tt1977894/</t>
  </si>
  <si>
    <t>https://www.imdb.com/title/tt0084549/</t>
  </si>
  <si>
    <t>https://www.imdb.com/title/tt0068278/</t>
  </si>
  <si>
    <t>https://www.imdb.com/title/tt4104054/</t>
  </si>
  <si>
    <t>https://www.imdb.com/title/tt1171222/</t>
  </si>
  <si>
    <t>https://www.imdb.com/title/tt0029957/</t>
  </si>
  <si>
    <t>https://www.imdb.com/title/tt0029850/</t>
  </si>
  <si>
    <t>https://www.imdb.com/title/tt0817225/</t>
  </si>
  <si>
    <t>https://www.imdb.com/title/tt7976208/</t>
  </si>
  <si>
    <t>https://www.imdb.com/title/tt1018764/</t>
  </si>
  <si>
    <t>https://www.imdb.com/title/tt0120576/</t>
  </si>
  <si>
    <t>https://www.imdb.com/title/tt0453383/</t>
  </si>
  <si>
    <t>https://www.imdb.com/title/tt0092115/</t>
  </si>
  <si>
    <t>https://www.imdb.com/title/tt1650407/</t>
  </si>
  <si>
    <t>https://www.imdb.com/title/tt0074292/</t>
  </si>
  <si>
    <t>https://www.imdb.com/title/tt1270842/</t>
  </si>
  <si>
    <t>https://www.imdb.com/title/tt0100112/</t>
  </si>
  <si>
    <t>https://www.imdb.com/title/tt13932304/</t>
  </si>
  <si>
    <t>https://www.imdb.com/title/tt1929308/</t>
  </si>
  <si>
    <t>https://www.imdb.com/title/tt6774786/</t>
  </si>
  <si>
    <t>https://www.imdb.com/title/tt12412166/</t>
  </si>
  <si>
    <t>https://www.imdb.com/title/tt7312940/</t>
  </si>
  <si>
    <t>https://www.imdb.com/title/tt21340412/</t>
  </si>
  <si>
    <t>https://www.imdb.com/title/tt9099102/</t>
  </si>
  <si>
    <t>https://www.imdb.com/title/tt0096119/</t>
  </si>
  <si>
    <t>https://www.imdb.com/title/tt0465436/</t>
  </si>
  <si>
    <t>https://www.imdb.com/title/tt6841122/</t>
  </si>
  <si>
    <t>https://www.imdb.com/title/tt5653444/</t>
  </si>
  <si>
    <t>https://www.imdb.com/title/tt7056732/</t>
  </si>
  <si>
    <t>https://www.imdb.com/title/tt3344922/</t>
  </si>
  <si>
    <t>https://www.imdb.com/title/tt0107061/</t>
  </si>
  <si>
    <t>https://www.imdb.com/title/tt7213936/</t>
  </si>
  <si>
    <t>https://www.imdb.com/title/tt2162709/</t>
  </si>
  <si>
    <t>https://www.imdb.com/title/tt6423776/</t>
  </si>
  <si>
    <t>https://www.imdb.com/title/tt6204874/</t>
  </si>
  <si>
    <t>https://www.imdb.com/title/tt0465670/</t>
  </si>
  <si>
    <t>https://www.imdb.com/title/tt0096094/</t>
  </si>
  <si>
    <t>https://www.imdb.com/title/tt4497416/</t>
  </si>
  <si>
    <t>https://www.imdb.com/title/tt0060666/</t>
  </si>
  <si>
    <t>https://www.imdb.com/title/tt0097564/</t>
  </si>
  <si>
    <t>https://www.imdb.com/title/tt3485166/</t>
  </si>
  <si>
    <t>https://www.imdb.com/title/tt6609162/</t>
  </si>
  <si>
    <t>https://www.imdb.com/title/tt15509244/</t>
  </si>
  <si>
    <t>https://www.imdb.com/title/tt1228933/</t>
  </si>
  <si>
    <t>https://www.imdb.com/title/tt0196811/</t>
  </si>
  <si>
    <t>https://www.imdb.com/title/tt16527824/</t>
  </si>
  <si>
    <t>https://www.imdb.com/title/tt0343426/</t>
  </si>
  <si>
    <t>https://www.imdb.com/title/tt0420609/</t>
  </si>
  <si>
    <t>https://www.imdb.com/title/tt0118539/</t>
  </si>
  <si>
    <t>https://www.imdb.com/title/tt1726861/</t>
  </si>
  <si>
    <t>https://www.imdb.com/title/tt5116410/</t>
  </si>
  <si>
    <t>https://www.imdb.com/title/tt2663812/</t>
  </si>
  <si>
    <t>https://www.imdb.com/title/tt0071675/</t>
  </si>
  <si>
    <t>https://www.imdb.com/title/tt0115940/</t>
  </si>
  <si>
    <t>https://www.imdb.com/title/tt0167947/</t>
  </si>
  <si>
    <t>https://www.imdb.com/title/tt0314390/</t>
  </si>
  <si>
    <t>https://www.imdb.com/title/tt2905838/</t>
  </si>
  <si>
    <t>https://www.imdb.com/title/tt0280969/</t>
  </si>
  <si>
    <t>https://www.imdb.com/title/tt0118635/</t>
  </si>
  <si>
    <t>https://www.imdb.com/title/tt0077531/</t>
  </si>
  <si>
    <t>https://www.imdb.com/title/tt0018217/</t>
  </si>
  <si>
    <t>https://www.imdb.com/title/tt4034452/</t>
  </si>
  <si>
    <t>https://www.imdb.com/title/tt9908390/</t>
  </si>
  <si>
    <t>https://www.imdb.com/title/tt0814075/</t>
  </si>
  <si>
    <t>https://www.imdb.com/title/tt21867434/</t>
  </si>
  <si>
    <t>https://www.imdb.com/title/tt10715446/</t>
  </si>
  <si>
    <t>https://www.imdb.com/title/tt12754776/</t>
  </si>
  <si>
    <t>https://www.imdb.com/title/tt0112255/</t>
  </si>
  <si>
    <t>https://www.imdb.com/title/tt0111732/</t>
  </si>
  <si>
    <t>https://www.imdb.com/title/tt3067144/</t>
  </si>
  <si>
    <t>https://www.imdb.com/title/tt0109842/</t>
  </si>
  <si>
    <t>https://www.imdb.com/title/tt0055205/</t>
  </si>
  <si>
    <t>https://www.imdb.com/title/tt0065446/</t>
  </si>
  <si>
    <t>https://www.imdb.com/title/tt0104073/</t>
  </si>
  <si>
    <t>https://www.imdb.com/title/tt7766166/</t>
  </si>
  <si>
    <t>https://www.imdb.com/title/tt4594834/</t>
  </si>
  <si>
    <t>https://www.imdb.com/title/tt0120777/</t>
  </si>
  <si>
    <t>https://www.imdb.com/title/tt0082416/</t>
  </si>
  <si>
    <t>https://www.imdb.com/title/tt0085694/</t>
  </si>
  <si>
    <t>https://www.imdb.com/title/tt0259484/</t>
  </si>
  <si>
    <t>https://www.imdb.com/title/tt0015532/</t>
  </si>
  <si>
    <t>https://www.imdb.com/title/tt0081499/</t>
  </si>
  <si>
    <t>https://www.imdb.com/title/tt17277414/</t>
  </si>
  <si>
    <t>https://www.imdb.com/title/tt1268987/</t>
  </si>
  <si>
    <t>https://www.imdb.com/title/tt10772662/</t>
  </si>
  <si>
    <t>https://www.imdb.com/title/tt11892272/</t>
  </si>
  <si>
    <t>https://www.imdb.com/title/tt9209312/</t>
  </si>
  <si>
    <t>https://www.imdb.com/title/tt7838252/</t>
  </si>
  <si>
    <t>https://www.imdb.com/title/tt2334841/</t>
  </si>
  <si>
    <t>https://www.imdb.com/title/tt3263946/</t>
  </si>
  <si>
    <t>https://www.imdb.com/title/tt2556874/</t>
  </si>
  <si>
    <t>https://www.imdb.com/title/tt0073114/</t>
  </si>
  <si>
    <t>https://www.imdb.com/title/tt0093206/</t>
  </si>
  <si>
    <t>https://www.imdb.com/title/tt0116531/</t>
  </si>
  <si>
    <t>https://www.imdb.com/title/tt1782440/</t>
  </si>
  <si>
    <t>https://www.imdb.com/title/tt0062861/</t>
  </si>
  <si>
    <t>https://www.imdb.com/title/tt0454864/</t>
  </si>
  <si>
    <t>https://www.imdb.com/title/tt3526286/</t>
  </si>
  <si>
    <t>https://www.imdb.com/title/tt0840322/</t>
  </si>
  <si>
    <t>https://www.imdb.com/title/tt0097050/</t>
  </si>
  <si>
    <t>https://www.imdb.com/title/tt0058458/</t>
  </si>
  <si>
    <t>https://www.imdb.com/title/tt4244162/</t>
  </si>
  <si>
    <t>https://www.imdb.com/title/tt1569364/</t>
  </si>
  <si>
    <t>https://www.imdb.com/title/tt9828918/</t>
  </si>
  <si>
    <t>https://www.imdb.com/title/tt0201485/</t>
  </si>
  <si>
    <t>https://www.imdb.com/title/tt16453244/</t>
  </si>
  <si>
    <t>https://www.imdb.com/title/tt6073176/</t>
  </si>
  <si>
    <t>https://www.imdb.com/title/tt0042451/</t>
  </si>
  <si>
    <t>https://www.imdb.com/title/tt8092252/</t>
  </si>
  <si>
    <t>https://www.imdb.com/title/tt7195416/</t>
  </si>
  <si>
    <t>https://www.imdb.com/title/tt10272534/</t>
  </si>
  <si>
    <t>https://www.imdb.com/title/tt4258698/</t>
  </si>
  <si>
    <t>https://www.imdb.com/title/tt1175506/</t>
  </si>
  <si>
    <t>https://www.imdb.com/title/tt0072951/</t>
  </si>
  <si>
    <t>https://www.imdb.com/title/tt0113537/</t>
  </si>
  <si>
    <t>https://www.imdb.com/title/tt9224288/</t>
  </si>
  <si>
    <t>https://www.imdb.com/title/tt8476174/</t>
  </si>
  <si>
    <t>https://www.imdb.com/title/tt1608516/</t>
  </si>
  <si>
    <t>https://www.imdb.com/title/tt8013970/</t>
  </si>
  <si>
    <t>https://www.imdb.com/title/tt0367188/</t>
  </si>
  <si>
    <t>https://www.imdb.com/title/tt0430651/</t>
  </si>
  <si>
    <t>https://www.imdb.com/title/tt0118768/</t>
  </si>
  <si>
    <t>https://www.imdb.com/title/tt0090738/</t>
  </si>
  <si>
    <t>https://www.imdb.com/title/tt0265343/</t>
  </si>
  <si>
    <t>https://www.imdb.com/title/tt6418778/</t>
  </si>
  <si>
    <t>https://www.imdb.com/title/tt3233418/</t>
  </si>
  <si>
    <t>https://www.imdb.com/title/tt0464049/</t>
  </si>
  <si>
    <t>https://www.imdb.com/title/tt1213917/</t>
  </si>
  <si>
    <t>https://www.imdb.com/title/tt3697566/</t>
  </si>
  <si>
    <t>https://www.imdb.com/title/tt7263040/</t>
  </si>
  <si>
    <t>https://www.imdb.com/title/tt21940010/</t>
  </si>
  <si>
    <t>https://www.imdb.com/title/tt2557276/</t>
  </si>
  <si>
    <t>https://www.imdb.com/title/tt2357377/</t>
  </si>
  <si>
    <t>https://www.imdb.com/title/tt4651466/</t>
  </si>
  <si>
    <t>https://www.imdb.com/title/tt0071517/</t>
  </si>
  <si>
    <t>https://www.imdb.com/title/tt0045883/</t>
  </si>
  <si>
    <t>https://www.imdb.com/title/tt0097758/</t>
  </si>
  <si>
    <t>https://www.imdb.com/title/tt0079802/</t>
  </si>
  <si>
    <t>https://www.imdb.com/title/tt0375611/</t>
  </si>
  <si>
    <t>https://www.imdb.com/title/tt0800328/</t>
  </si>
  <si>
    <t>https://www.imdb.com/title/tt0314111/</t>
  </si>
  <si>
    <t>https://www.imdb.com/title/tt0057590/</t>
  </si>
  <si>
    <t>https://www.imdb.com/title/tt0033922/</t>
  </si>
  <si>
    <t>https://www.imdb.com/title/tt2557256/</t>
  </si>
  <si>
    <t>https://www.imdb.com/title/tt16968450/</t>
  </si>
  <si>
    <t>https://www.imdb.com/title/tt8323668/</t>
  </si>
  <si>
    <t>https://www.imdb.com/title/tt0029747/</t>
  </si>
  <si>
    <t>https://www.imdb.com/title/tt0033373/</t>
  </si>
  <si>
    <t>https://www.imdb.com/title/tt3062976/</t>
  </si>
  <si>
    <t>https://www.imdb.com/title/tt4180032/</t>
  </si>
  <si>
    <t>https://www.imdb.com/title/tt3919322/</t>
  </si>
  <si>
    <t>https://www.imdb.com/title/tt1436559/</t>
  </si>
  <si>
    <t>https://www.imdb.com/title/tt0439662/</t>
  </si>
  <si>
    <t>https://www.imdb.com/title/tt0870204/</t>
  </si>
  <si>
    <t>https://www.imdb.com/title/tt0045251/</t>
  </si>
  <si>
    <t>https://www.imdb.com/title/tt1263778/</t>
  </si>
  <si>
    <t>https://www.imdb.com/title/tt1625340/</t>
  </si>
  <si>
    <t>https://www.imdb.com/title/tt3603808/</t>
  </si>
  <si>
    <t>https://www.imdb.com/title/tt0082431/</t>
  </si>
  <si>
    <t>https://www.imdb.com/title/tt0456144/</t>
  </si>
  <si>
    <t>https://www.imdb.com/title/tt0297169/</t>
  </si>
  <si>
    <t>https://www.imdb.com/title/tt8717446/</t>
  </si>
  <si>
    <t>https://www.imdb.com/title/tt0086240/</t>
  </si>
  <si>
    <t>https://www.imdb.com/title/tt1296899/</t>
  </si>
  <si>
    <t>https://www.imdb.com/title/tt1061123/</t>
  </si>
  <si>
    <t>https://www.imdb.com/title/tt6896536/</t>
  </si>
  <si>
    <t>https://www.imdb.com/title/tt0339230/</t>
  </si>
  <si>
    <t>https://www.imdb.com/title/tt0304262/</t>
  </si>
  <si>
    <t>https://www.imdb.com/title/tt4559006/</t>
  </si>
  <si>
    <t>https://www.imdb.com/title/tt10662234/</t>
  </si>
  <si>
    <t>https://www.imdb.com/title/tt1477855/</t>
  </si>
  <si>
    <t>https://www.imdb.com/title/tt4032428/</t>
  </si>
  <si>
    <t>https://www.imdb.com/title/tt0279889/</t>
  </si>
  <si>
    <t>https://www.imdb.com/title/tt11738830/</t>
  </si>
  <si>
    <t>https://www.imdb.com/title/tt0387055/</t>
  </si>
  <si>
    <t>https://www.imdb.com/title/tt0105211/</t>
  </si>
  <si>
    <t>https://www.imdb.com/title/tt0023042/</t>
  </si>
  <si>
    <t>https://www.imdb.com/title/tt2294473/</t>
  </si>
  <si>
    <t>https://www.imdb.com/title/tt8400758/</t>
  </si>
  <si>
    <t>https://www.imdb.com/title/tt5936866/</t>
  </si>
  <si>
    <t>https://www.imdb.com/title/tt1255891/</t>
  </si>
  <si>
    <t>https://www.imdb.com/title/tt1164647/</t>
  </si>
  <si>
    <t>https://www.imdb.com/title/tt6731862/</t>
  </si>
  <si>
    <t>https://www.imdb.com/title/tt0078771/</t>
  </si>
  <si>
    <t>https://www.imdb.com/title/tt11128440/</t>
  </si>
  <si>
    <t>https://www.imdb.com/title/tt0295432/</t>
  </si>
  <si>
    <t>https://www.imdb.com/title/tt11847972/</t>
  </si>
  <si>
    <t>https://www.imdb.com/title/tt0384504/</t>
  </si>
  <si>
    <t>https://www.imdb.com/title/tt0089308/</t>
  </si>
  <si>
    <t>https://www.imdb.com/title/tt0421974/</t>
  </si>
  <si>
    <t>https://www.imdb.com/title/tt3499458/</t>
  </si>
  <si>
    <t>https://www.imdb.com/title/tt5153236/</t>
  </si>
  <si>
    <t>https://www.imdb.com/title/tt3607322/</t>
  </si>
  <si>
    <t>https://www.imdb.com/title/tt2459156/</t>
  </si>
  <si>
    <t>https://www.imdb.com/title/tt1618448/</t>
  </si>
  <si>
    <t>https://www.imdb.com/title/tt0081163/</t>
  </si>
  <si>
    <t>https://www.imdb.com/title/tt0092074/</t>
  </si>
  <si>
    <t>https://www.imdb.com/title/tt0077530/</t>
  </si>
  <si>
    <t>https://www.imdb.com/title/tt7737734/</t>
  </si>
  <si>
    <t>https://www.imdb.com/title/tt1990181/</t>
  </si>
  <si>
    <t>https://www.imdb.com/title/tt1869416/</t>
  </si>
  <si>
    <t>https://www.imdb.com/title/tt0085121/</t>
  </si>
  <si>
    <t>https://www.imdb.com/title/tt6335734/</t>
  </si>
  <si>
    <t>https://www.imdb.com/title/tt2081437/</t>
  </si>
  <si>
    <t>https://www.imdb.com/title/tt9098872/</t>
  </si>
  <si>
    <t>https://www.imdb.com/title/tt0969269/</t>
  </si>
  <si>
    <t>https://www.imdb.com/title/tt7104984/</t>
  </si>
  <si>
    <t>https://www.imdb.com/title/tt3686998/</t>
  </si>
  <si>
    <t>https://www.imdb.com/title/tt1173745/</t>
  </si>
  <si>
    <t>https://www.imdb.com/title/tt0299981/</t>
  </si>
  <si>
    <t>https://www.imdb.com/title/tt0095386/</t>
  </si>
  <si>
    <t>https://www.imdb.com/title/tt0129871/</t>
  </si>
  <si>
    <t>https://www.imdb.com/title/tt3089326/</t>
  </si>
  <si>
    <t>https://www.imdb.com/title/tt3397918/</t>
  </si>
  <si>
    <t>https://www.imdb.com/title/tt4196868/</t>
  </si>
  <si>
    <t>https://www.imdb.com/title/tt0082766/</t>
  </si>
  <si>
    <t>https://www.imdb.com/title/tt0091159/</t>
  </si>
  <si>
    <t>https://www.imdb.com/title/tt3300572/</t>
  </si>
  <si>
    <t>https://www.imdb.com/title/tt0420509/</t>
  </si>
  <si>
    <t>https://www.imdb.com/title/tt0499487/</t>
  </si>
  <si>
    <t>https://www.imdb.com/title/tt0086610/</t>
  </si>
  <si>
    <t>https://www.imdb.com/title/tt0377752/</t>
  </si>
  <si>
    <t>https://www.imdb.com/title/tt0081974/</t>
  </si>
  <si>
    <t>https://www.imdb.com/title/tt9015178/</t>
  </si>
  <si>
    <t>https://www.imdb.com/title/tt6832388/</t>
  </si>
  <si>
    <t>https://www.imdb.com/title/tt7882104/</t>
  </si>
  <si>
    <t>https://www.imdb.com/title/tt12443220/</t>
  </si>
  <si>
    <t>https://www.imdb.com/title/tt0119879/</t>
  </si>
  <si>
    <t>https://www.imdb.com/title/tt1774591/</t>
  </si>
  <si>
    <t>https://www.imdb.com/title/tt0811106/</t>
  </si>
  <si>
    <t>https://www.imdb.com/title/tt7448180/</t>
  </si>
  <si>
    <t>https://www.imdb.com/title/tt8163822/</t>
  </si>
  <si>
    <t>https://www.imdb.com/title/tt5629340/</t>
  </si>
  <si>
    <t>https://www.imdb.com/title/tt0235060/</t>
  </si>
  <si>
    <t>https://www.imdb.com/title/tt0051878/</t>
  </si>
  <si>
    <t>https://www.imdb.com/title/tt5859882/</t>
  </si>
  <si>
    <t>https://www.imdb.com/title/tt8291224/</t>
  </si>
  <si>
    <t>https://www.imdb.com/title/tt2140629/</t>
  </si>
  <si>
    <t>https://www.imdb.com/title/tt0286306/</t>
  </si>
  <si>
    <t>https://www.imdb.com/title/tt3318750/</t>
  </si>
  <si>
    <t>https://www.imdb.com/title/tt4412362/</t>
  </si>
  <si>
    <t>https://www.imdb.com/title/tt0179183/</t>
  </si>
  <si>
    <t>https://www.imdb.com/title/tt0043067/</t>
  </si>
  <si>
    <t>https://www.imdb.com/title/tt3089778/</t>
  </si>
  <si>
    <t>https://www.imdb.com/title/tt6665904/</t>
  </si>
  <si>
    <t>https://www.imdb.com/title/tt4163224/</t>
  </si>
  <si>
    <t>https://www.imdb.com/title/tt0093170/</t>
  </si>
  <si>
    <t>https://www.imdb.com/title/tt0090570/</t>
  </si>
  <si>
    <t>https://www.imdb.com/title/tt13676256/</t>
  </si>
  <si>
    <t>https://www.imdb.com/title/tt1830748/</t>
  </si>
  <si>
    <t>https://www.imdb.com/title/tt0082912/</t>
  </si>
  <si>
    <t>https://www.imdb.com/title/tt0338325/</t>
  </si>
  <si>
    <t>https://www.imdb.com/title/tt0417658/</t>
  </si>
  <si>
    <t>https://www.imdb.com/title/tt0435653/</t>
  </si>
  <si>
    <t>https://www.imdb.com/title/tt0443431/</t>
  </si>
  <si>
    <t>https://www.imdb.com/title/tt8563452/</t>
  </si>
  <si>
    <t>https://www.imdb.com/title/tt3561236/</t>
  </si>
  <si>
    <t>https://www.imdb.com/title/tt0929412/</t>
  </si>
  <si>
    <t>https://www.imdb.com/title/tt0011237/</t>
  </si>
  <si>
    <t>https://www.imdb.com/title/tt13842562/</t>
  </si>
  <si>
    <t>https://www.imdb.com/title/tt4387040/</t>
  </si>
  <si>
    <t>https://www.imdb.com/title/tt2014400/</t>
  </si>
  <si>
    <t>https://www.imdb.com/title/tt2996648/</t>
  </si>
  <si>
    <t>https://www.imdb.com/title/tt6493238/</t>
  </si>
  <si>
    <t>https://www.imdb.com/title/tt3202408/</t>
  </si>
  <si>
    <t>https://www.imdb.com/title/tt1003009/</t>
  </si>
  <si>
    <t>https://www.imdb.com/title/tt1931470/</t>
  </si>
  <si>
    <t>https://www.imdb.com/title/tt0298408/</t>
  </si>
  <si>
    <t>https://www.imdb.com/title/tt8399288/</t>
  </si>
  <si>
    <t>https://www.imdb.com/title/tt3082854/</t>
  </si>
  <si>
    <t>https://www.imdb.com/title/tt0088936/</t>
  </si>
  <si>
    <t>https://www.imdb.com/title/tt0035140/</t>
  </si>
  <si>
    <t>https://www.imdb.com/title/tt5834854/</t>
  </si>
  <si>
    <t>https://www.imdb.com/title/tt10728764/</t>
  </si>
  <si>
    <t>https://www.imdb.com/title/tt0066049/</t>
  </si>
  <si>
    <t>https://www.imdb.com/title/tt0058249/</t>
  </si>
  <si>
    <t>https://www.imdb.com/title/tt0058985/</t>
  </si>
  <si>
    <t>https://www.imdb.com/title/tt0085900/</t>
  </si>
  <si>
    <t>https://www.imdb.com/title/tt14145426/</t>
  </si>
  <si>
    <t>https://www.imdb.com/title/tt0058604/</t>
  </si>
  <si>
    <t>https://www.imdb.com/title/tt2443822/</t>
  </si>
  <si>
    <t>https://www.imdb.com/title/tt5084198/</t>
  </si>
  <si>
    <t>https://www.imdb.com/title/tt5538704/</t>
  </si>
  <si>
    <t>https://www.imdb.com/title/tt2224004/</t>
  </si>
  <si>
    <t>https://www.imdb.com/title/tt3917506/</t>
  </si>
  <si>
    <t>https://www.imdb.com/title/tt4902716/</t>
  </si>
  <si>
    <t>https://www.imdb.com/title/tt3814316/</t>
  </si>
  <si>
    <t>https://www.imdb.com/title/tt28283972/</t>
  </si>
  <si>
    <t>https://www.imdb.com/title/tt2523600/</t>
  </si>
  <si>
    <t>https://www.imdb.com/title/tt0073373/</t>
  </si>
  <si>
    <t>https://www.imdb.com/title/tt0060984/</t>
  </si>
  <si>
    <t>https://www.imdb.com/title/tt0280778/</t>
  </si>
  <si>
    <t>https://www.imdb.com/title/tt4594836/</t>
  </si>
  <si>
    <t>https://www.imdb.com/title/tt1990216/</t>
  </si>
  <si>
    <t>https://www.imdb.com/title/tt5785170/</t>
  </si>
  <si>
    <t>https://www.imdb.com/title/tt1075110/</t>
  </si>
  <si>
    <t>https://www.imdb.com/title/tt0453533/</t>
  </si>
  <si>
    <t>https://www.imdb.com/title/tt0406650/</t>
  </si>
  <si>
    <t>https://www.imdb.com/title/tt0091875/</t>
  </si>
  <si>
    <t>https://www.imdb.com/title/tt0325258/</t>
  </si>
  <si>
    <t>https://www.imdb.com/title/tt1142800/</t>
  </si>
  <si>
    <t>https://www.imdb.com/title/tt0109322/</t>
  </si>
  <si>
    <t>https://www.imdb.com/title/tt1772424/</t>
  </si>
  <si>
    <t>https://www.imdb.com/title/tt1578882/</t>
  </si>
  <si>
    <t>https://www.imdb.com/title/tt2012011/</t>
  </si>
  <si>
    <t>https://www.imdb.com/title/tt0238660/</t>
  </si>
  <si>
    <t>https://www.imdb.com/title/tt0290747/</t>
  </si>
  <si>
    <t>https://www.imdb.com/title/tt3824412/</t>
  </si>
  <si>
    <t>https://www.imdb.com/title/tt3853452/</t>
  </si>
  <si>
    <t>https://www.imdb.com/title/tt2407380/</t>
  </si>
  <si>
    <t>https://www.imdb.com/title/tt0480239/</t>
  </si>
  <si>
    <t>https://www.imdb.com/title/tt0112643/</t>
  </si>
  <si>
    <t>https://www.imdb.com/title/tt6830780/</t>
  </si>
  <si>
    <t>https://www.imdb.com/title/tt12610794/</t>
  </si>
  <si>
    <t>https://www.imdb.com/title/tt7830806/</t>
  </si>
  <si>
    <t>https://www.imdb.com/title/tt0497323/</t>
  </si>
  <si>
    <t>https://www.imdb.com/title/tt12850582/</t>
  </si>
  <si>
    <t>https://www.imdb.com/title/tt8260226/</t>
  </si>
  <si>
    <t>https://www.imdb.com/title/tt0064208/</t>
  </si>
  <si>
    <t>https://www.imdb.com/title/tt0042286/</t>
  </si>
  <si>
    <t>https://www.imdb.com/title/tt0045920/</t>
  </si>
  <si>
    <t>https://www.imdb.com/title/tt4193400/</t>
  </si>
  <si>
    <t>https://www.imdb.com/title/tt0361715/</t>
  </si>
  <si>
    <t>https://www.imdb.com/title/tt0055047/</t>
  </si>
  <si>
    <t>https://www.imdb.com/title/tt14860210/</t>
  </si>
  <si>
    <t>https://www.imdb.com/title/tt1486193/</t>
  </si>
  <si>
    <t>https://www.imdb.com/title/tt0482930/</t>
  </si>
  <si>
    <t>https://www.imdb.com/title/tt4265508/</t>
  </si>
  <si>
    <t>https://www.imdb.com/title/tt1467388/</t>
  </si>
  <si>
    <t>https://www.imdb.com/title/tt9204164/</t>
  </si>
  <si>
    <t>https://www.imdb.com/title/tt3125472/</t>
  </si>
  <si>
    <t>https://www.imdb.com/title/tt6143850/</t>
  </si>
  <si>
    <t>https://www.imdb.com/title/tt0252227/</t>
  </si>
  <si>
    <t>https://www.imdb.com/title/tt0064860/</t>
  </si>
  <si>
    <t>https://www.imdb.com/title/tt12735282/</t>
  </si>
  <si>
    <t>https://www.imdb.com/title/tt4163668/</t>
  </si>
  <si>
    <t>https://www.imdb.com/title/tt0236027/</t>
  </si>
  <si>
    <t>https://www.imdb.com/title/tt0086508/</t>
  </si>
  <si>
    <t>https://www.imdb.com/title/tt2920808/</t>
  </si>
  <si>
    <t>https://www.imdb.com/title/tt0101969/</t>
  </si>
  <si>
    <t>https://www.imdb.com/title/tt1041804/</t>
  </si>
  <si>
    <t>https://www.imdb.com/title/tt6090044/</t>
  </si>
  <si>
    <t>https://www.imdb.com/title/tt0163818/</t>
  </si>
  <si>
    <t>https://www.imdb.com/title/tt0167479/</t>
  </si>
  <si>
    <t>https://www.imdb.com/title/tt1726889/</t>
  </si>
  <si>
    <t>https://www.imdb.com/title/tt0051189/</t>
  </si>
  <si>
    <t>https://www.imdb.com/title/tt0076637/</t>
  </si>
  <si>
    <t>https://www.imdb.com/title/tt0035899/</t>
  </si>
  <si>
    <t>https://www.imdb.com/title/tt0102351/</t>
  </si>
  <si>
    <t>https://www.imdb.com/title/tt3330764/</t>
  </si>
  <si>
    <t>https://www.imdb.com/title/tt1700845/</t>
  </si>
  <si>
    <t>https://www.imdb.com/title/tt5996202/</t>
  </si>
  <si>
    <t>https://www.imdb.com/title/tt4936176/</t>
  </si>
  <si>
    <t>https://www.imdb.com/title/tt9834506/</t>
  </si>
  <si>
    <t>https://www.imdb.com/title/tt4191702/</t>
  </si>
  <si>
    <t>https://www.imdb.com/title/tt0297144/</t>
  </si>
  <si>
    <t>https://www.imdb.com/title/tt15824322/</t>
  </si>
  <si>
    <t>https://www.imdb.com/title/tt0107617/</t>
  </si>
  <si>
    <t>https://www.imdb.com/title/tt0073636/</t>
  </si>
  <si>
    <t>https://www.imdb.com/title/tt0078950/</t>
  </si>
  <si>
    <t>https://www.imdb.com/title/tt3321428/</t>
  </si>
  <si>
    <t>https://www.imdb.com/title/tt0073092/</t>
  </si>
  <si>
    <t>https://www.imdb.com/title/tt0110365/</t>
  </si>
  <si>
    <t>https://www.imdb.com/title/tt0099878/</t>
  </si>
  <si>
    <t>https://www.imdb.com/title/tt0090098/</t>
  </si>
  <si>
    <t>https://www.imdb.com/title/tt7296782/</t>
  </si>
  <si>
    <t>https://www.imdb.com/title/tt2258337/</t>
  </si>
  <si>
    <t>https://www.imdb.com/title/tt0028772/</t>
  </si>
  <si>
    <t>https://www.imdb.com/title/tt6238896/</t>
  </si>
  <si>
    <t>https://www.imdb.com/title/tt1605798/</t>
  </si>
  <si>
    <t>https://www.imdb.com/title/tt24068064/</t>
  </si>
  <si>
    <t>https://www.imdb.com/title/tt4547120/</t>
  </si>
  <si>
    <t>https://www.imdb.com/title/tt10533078/</t>
  </si>
  <si>
    <t>https://www.imdb.com/title/tt0164519/</t>
  </si>
  <si>
    <t>https://www.imdb.com/title/tt1442571/</t>
  </si>
  <si>
    <t>https://www.imdb.com/title/tt6527586/</t>
  </si>
  <si>
    <t>https://www.imdb.com/title/tt1691152/</t>
  </si>
  <si>
    <t>https://www.imdb.com/title/tt0234829/</t>
  </si>
  <si>
    <t>https://www.imdb.com/title/tt1667307/</t>
  </si>
  <si>
    <t>https://www.imdb.com/title/tt0965649/</t>
  </si>
  <si>
    <t>https://www.imdb.com/title/tt12942958/</t>
  </si>
  <si>
    <t>https://www.imdb.com/title/tt9028856/</t>
  </si>
  <si>
    <t>https://www.imdb.com/title/tt0029339/</t>
  </si>
  <si>
    <t>https://www.imdb.com/title/tt0028358/</t>
  </si>
  <si>
    <t>https://www.imdb.com/title/tt8775056/</t>
  </si>
  <si>
    <t>https://www.imdb.com/title/tt0105188/</t>
  </si>
  <si>
    <t>https://www.imdb.com/title/tt0094118/</t>
  </si>
  <si>
    <t>https://www.imdb.com/title/tt0049456/</t>
  </si>
  <si>
    <t>https://www.imdb.com/title/tt14895216/</t>
  </si>
  <si>
    <t>https://www.imdb.com/title/tt4083076/</t>
  </si>
  <si>
    <t>https://www.imdb.com/title/tt0200469/</t>
  </si>
  <si>
    <t>https://www.imdb.com/title/tt0093737/</t>
  </si>
  <si>
    <t>https://www.imdb.com/title/tt4940370/</t>
  </si>
  <si>
    <t>https://www.imdb.com/title/tt0837113/</t>
  </si>
  <si>
    <t>https://www.imdb.com/title/tt1571243/</t>
  </si>
  <si>
    <t>https://www.imdb.com/title/tt1233381/</t>
  </si>
  <si>
    <t>https://www.imdb.com/title/tt0804552/</t>
  </si>
  <si>
    <t>https://www.imdb.com/title/tt0112499/</t>
  </si>
  <si>
    <t>https://www.imdb.com/title/tt0094933/</t>
  </si>
  <si>
    <t>https://www.imdb.com/title/tt0028096/</t>
  </si>
  <si>
    <t>https://www.imdb.com/title/tt0102303/</t>
  </si>
  <si>
    <t>https://www.imdb.com/title/tt7598076/</t>
  </si>
  <si>
    <t>https://www.imdb.com/title/tt0278736/</t>
  </si>
  <si>
    <t>https://www.imdb.com/title/tt3776826/</t>
  </si>
  <si>
    <t>https://www.imdb.com/title/tt0058576/</t>
  </si>
  <si>
    <t>https://www.imdb.com/title/tt0109035/</t>
  </si>
  <si>
    <t>https://www.imdb.com/title/tt7937254/</t>
  </si>
  <si>
    <t>https://www.imdb.com/title/tt14176542/</t>
  </si>
  <si>
    <t>https://www.imdb.com/title/tt6290418/</t>
  </si>
  <si>
    <t>https://www.imdb.com/title/tt0091188/</t>
  </si>
  <si>
    <t>https://www.imdb.com/title/tt0082726/</t>
  </si>
  <si>
    <t>https://www.imdb.com/title/tt0113483/</t>
  </si>
  <si>
    <t>https://www.imdb.com/title/tt4467626/</t>
  </si>
  <si>
    <t>https://www.imdb.com/title/tt0064990/</t>
  </si>
  <si>
    <t>https://www.imdb.com/title/tt0240900/</t>
  </si>
  <si>
    <t>https://www.imdb.com/title/tt4161962/</t>
  </si>
  <si>
    <t>https://www.imdb.com/title/tt0086655/</t>
  </si>
  <si>
    <t>https://www.imdb.com/title/tt0107958/</t>
  </si>
  <si>
    <t>https://www.imdb.com/title/tt0101458/</t>
  </si>
  <si>
    <t>https://www.imdb.com/title/tt0471030/</t>
  </si>
  <si>
    <t>https://www.imdb.com/title/tt11276598/</t>
  </si>
  <si>
    <t>https://www.imdb.com/title/tt0034862/</t>
  </si>
  <si>
    <t>https://www.imdb.com/title/tt0770772/</t>
  </si>
  <si>
    <t>https://www.imdb.com/title/tt0138703/</t>
  </si>
  <si>
    <t>https://www.imdb.com/title/tt4685096/</t>
  </si>
  <si>
    <t>https://www.imdb.com/title/tt0100469/</t>
  </si>
  <si>
    <t>https://www.imdb.com/title/tt5740866/</t>
  </si>
  <si>
    <t>https://www.imdb.com/title/tt8165192/</t>
  </si>
  <si>
    <t>https://www.imdb.com/title/tt0280970/</t>
  </si>
  <si>
    <t>https://www.imdb.com/title/tt0064068/</t>
  </si>
  <si>
    <t>https://www.imdb.com/title/tt8020896/</t>
  </si>
  <si>
    <t>https://www.imdb.com/title/tt4551314/</t>
  </si>
  <si>
    <t>https://www.imdb.com/title/tt2418440/</t>
  </si>
  <si>
    <t>https://www.imdb.com/title/tt1590950/</t>
  </si>
  <si>
    <t>https://www.imdb.com/title/tt0054757/</t>
  </si>
  <si>
    <t>https://www.imdb.com/title/tt2084953/</t>
  </si>
  <si>
    <t>https://www.imdb.com/title/tt3894190/</t>
  </si>
  <si>
    <t>https://www.imdb.com/title/tt4302740/</t>
  </si>
  <si>
    <t>https://www.imdb.com/title/tt0454084/</t>
  </si>
  <si>
    <t>https://www.imdb.com/title/tt0062952/</t>
  </si>
  <si>
    <t>https://www.imdb.com/title/tt12547822/</t>
  </si>
  <si>
    <t>https://www.imdb.com/title/tt0486321/</t>
  </si>
  <si>
    <t>https://www.imdb.com/title/tt2510998/</t>
  </si>
  <si>
    <t>https://www.imdb.com/title/tt4305148/</t>
  </si>
  <si>
    <t>https://www.imdb.com/title/tt1107319/</t>
  </si>
  <si>
    <t>https://www.imdb.com/title/tt0087280/</t>
  </si>
  <si>
    <t>https://www.imdb.com/title/tt5639446/</t>
  </si>
  <si>
    <t>https://www.imdb.com/title/tt15353964/</t>
  </si>
  <si>
    <t>https://www.imdb.com/title/tt6281650/</t>
  </si>
  <si>
    <t>https://www.imdb.com/title/tt0076852/</t>
  </si>
  <si>
    <t>https://www.imdb.com/title/tt2758904/</t>
  </si>
  <si>
    <t>https://www.imdb.com/title/tt10334148/</t>
  </si>
  <si>
    <t>https://www.imdb.com/title/tt6697582/</t>
  </si>
  <si>
    <t>https://www.imdb.com/title/tt0059346/</t>
  </si>
  <si>
    <t>https://www.imdb.com/title/tt0076683/</t>
  </si>
  <si>
    <t>https://www.imdb.com/title/tt0087747/</t>
  </si>
  <si>
    <t>https://www.imdb.com/title/tt0063671/</t>
  </si>
  <si>
    <t>https://www.imdb.com/title/tt8329148/</t>
  </si>
  <si>
    <t>https://www.imdb.com/title/tt2007387/</t>
  </si>
  <si>
    <t>https://www.imdb.com/title/tt0061856/</t>
  </si>
  <si>
    <t>https://www.imdb.com/title/tt7981492/</t>
  </si>
  <si>
    <t>https://www.imdb.com/title/tt3004544/</t>
  </si>
  <si>
    <t>https://www.imdb.com/title/tt1051713/</t>
  </si>
  <si>
    <t>https://www.imdb.com/title/tt0000211/</t>
  </si>
  <si>
    <t>https://www.imdb.com/title/tt0082498/</t>
  </si>
  <si>
    <t>https://www.imdb.com/title/tt0078753/</t>
  </si>
  <si>
    <t>https://www.imdb.com/title/tt1286809/</t>
  </si>
  <si>
    <t>https://www.imdb.com/title/tt1992258/</t>
  </si>
  <si>
    <t>https://www.imdb.com/title/tt0059043/</t>
  </si>
  <si>
    <t>https://www.imdb.com/title/tt1050160/</t>
  </si>
  <si>
    <t>https://www.imdb.com/title/tt0122136/</t>
  </si>
  <si>
    <t>https://www.imdb.com/title/tt1639426/</t>
  </si>
  <si>
    <t>https://www.imdb.com/title/tt0076716/</t>
  </si>
  <si>
    <t>https://www.imdb.com/title/tt2967008/</t>
  </si>
  <si>
    <t>https://www.imdb.com/title/tt5897636/</t>
  </si>
  <si>
    <t>https://www.imdb.com/title/tt0066122/</t>
  </si>
  <si>
    <t>https://www.imdb.com/title/tt0424228/</t>
  </si>
  <si>
    <t>https://www.imdb.com/title/tt0379976/</t>
  </si>
  <si>
    <t>https://www.imdb.com/title/tt2268419/</t>
  </si>
  <si>
    <t>https://www.imdb.com/title/tt0402912/</t>
  </si>
  <si>
    <t>https://www.imdb.com/title/tt1169809/</t>
  </si>
  <si>
    <t>https://www.imdb.com/title/tt1381418/</t>
  </si>
  <si>
    <t>https://www.imdb.com/title/tt4065552/</t>
  </si>
  <si>
    <t>https://www.imdb.com/title/tt2782844/</t>
  </si>
  <si>
    <t>https://www.imdb.com/title/tt1945044/</t>
  </si>
  <si>
    <t>https://www.imdb.com/title/tt21087452/</t>
  </si>
  <si>
    <t>https://www.imdb.com/title/tt3560148/</t>
  </si>
  <si>
    <t>https://www.imdb.com/title/tt0231237/</t>
  </si>
  <si>
    <t>https://www.imdb.com/title/tt0821442/</t>
  </si>
  <si>
    <t>https://www.imdb.com/title/tt0118826/</t>
  </si>
  <si>
    <t>https://www.imdb.com/title/tt13323118/</t>
  </si>
  <si>
    <t>https://www.imdb.com/title/tt1105263/</t>
  </si>
  <si>
    <t>https://www.imdb.com/title/tt0377569/</t>
  </si>
  <si>
    <t>https://www.imdb.com/title/tt5294198/</t>
  </si>
  <si>
    <t>https://www.imdb.com/title/tt4337072/</t>
  </si>
  <si>
    <t>https://www.imdb.com/title/tt0013086/</t>
  </si>
  <si>
    <t>https://www.imdb.com/title/tt13067292/</t>
  </si>
  <si>
    <t>https://www.imdb.com/title/tt0107612/</t>
  </si>
  <si>
    <t>https://www.imdb.com/title/tt4368814/</t>
  </si>
  <si>
    <t>https://www.imdb.com/title/tt0762138/</t>
  </si>
  <si>
    <t>https://www.imdb.com/title/tt0101962/</t>
  </si>
  <si>
    <t>https://www.imdb.com/title/tt1222818/</t>
  </si>
  <si>
    <t>https://www.imdb.com/title/tt0067148/</t>
  </si>
  <si>
    <t>https://www.imdb.com/title/tt0322645/</t>
  </si>
  <si>
    <t>https://www.imdb.com/title/tt0084412/</t>
  </si>
  <si>
    <t>https://www.imdb.com/title/tt6805302/</t>
  </si>
  <si>
    <t>https://www.imdb.com/title/tt0990372/</t>
  </si>
  <si>
    <t>https://www.imdb.com/title/tt0211938/</t>
  </si>
  <si>
    <t>https://www.imdb.com/title/tt1254207/</t>
  </si>
  <si>
    <t>https://www.imdb.com/title/tt12390572/</t>
  </si>
  <si>
    <t>https://www.imdb.com/title/tt0342965/</t>
  </si>
  <si>
    <t>https://www.imdb.com/title/tt0156841/</t>
  </si>
  <si>
    <t>https://www.imdb.com/title/tt1321865/</t>
  </si>
  <si>
    <t>https://www.imdb.com/title/tt2378453/</t>
  </si>
  <si>
    <t>https://www.imdb.com/title/tt11285348/</t>
  </si>
  <si>
    <t>https://www.imdb.com/title/tt4768764/</t>
  </si>
  <si>
    <t>https://www.imdb.com/title/tt15413054/</t>
  </si>
  <si>
    <t>https://www.imdb.com/title/tt8637498/</t>
  </si>
  <si>
    <t>https://www.imdb.com/title/tt2194599/</t>
  </si>
  <si>
    <t>https://www.imdb.com/title/tt0100224/</t>
  </si>
  <si>
    <t>https://www.imdb.com/title/tt0085218/</t>
  </si>
  <si>
    <t>https://www.imdb.com/title/tt0063288/</t>
  </si>
  <si>
    <t>https://www.imdb.com/title/tt0037824/</t>
  </si>
  <si>
    <t>https://www.imdb.com/title/tt12282598/</t>
  </si>
  <si>
    <t>https://www.imdb.com/title/tt4978710/</t>
  </si>
  <si>
    <t>https://www.imdb.com/title/tt14602326/</t>
  </si>
  <si>
    <t>https://www.imdb.com/title/tt0116311/</t>
  </si>
  <si>
    <t>https://www.imdb.com/title/tt2210823/</t>
  </si>
  <si>
    <t>https://www.imdb.com/title/tt1104006/</t>
  </si>
  <si>
    <t>https://www.imdb.com/title/tt3957956/</t>
  </si>
  <si>
    <t>https://www.imdb.com/title/tt5477566/</t>
  </si>
  <si>
    <t>https://www.imdb.com/title/tt0177625/</t>
  </si>
  <si>
    <t>https://www.imdb.com/title/tt0059095/</t>
  </si>
  <si>
    <t>https://www.imdb.com/title/tt14821150/</t>
  </si>
  <si>
    <t>https://www.imdb.com/title/tt3214002/</t>
  </si>
  <si>
    <t>https://www.imdb.com/title/tt0105682/</t>
  </si>
  <si>
    <t>https://www.imdb.com/title/tt2377938/</t>
  </si>
  <si>
    <t>https://www.imdb.com/title/tt11454718/</t>
  </si>
  <si>
    <t>https://www.imdb.com/title/tt8482584/</t>
  </si>
  <si>
    <t>https://www.imdb.com/title/tt5133572/</t>
  </si>
  <si>
    <t>https://www.imdb.com/title/tt0083701/</t>
  </si>
  <si>
    <t>https://www.imdb.com/title/tt1541874/</t>
  </si>
  <si>
    <t>https://www.imdb.com/title/tt2967578/</t>
  </si>
  <si>
    <t>https://www.imdb.com/title/tt0473267/</t>
  </si>
  <si>
    <t>https://www.imdb.com/title/tt0066730/</t>
  </si>
  <si>
    <t>https://www.imdb.com/title/tt9454778/</t>
  </si>
  <si>
    <t>https://www.imdb.com/title/tt0430674/</t>
  </si>
  <si>
    <t>https://www.imdb.com/title/tt20192230/</t>
  </si>
  <si>
    <t>https://www.imdb.com/title/tt4104022/</t>
  </si>
  <si>
    <t>https://www.imdb.com/title/tt0449471/</t>
  </si>
  <si>
    <t>https://www.imdb.com/title/tt0058265/</t>
  </si>
  <si>
    <t>https://www.imdb.com/title/tt15783698/</t>
  </si>
  <si>
    <t>https://www.imdb.com/title/tt0349225/</t>
  </si>
  <si>
    <t>https://www.imdb.com/title/tt0090015/</t>
  </si>
  <si>
    <t>https://www.imdb.com/title/tt0250081/</t>
  </si>
  <si>
    <t>https://www.imdb.com/title/tt7231342/</t>
  </si>
  <si>
    <t>https://www.imdb.com/title/tt21226774/</t>
  </si>
  <si>
    <t>https://www.imdb.com/title/tt4266638/</t>
  </si>
  <si>
    <t>https://www.imdb.com/title/tt11390180/</t>
  </si>
  <si>
    <t>https://www.imdb.com/title/tt8745960/</t>
  </si>
  <si>
    <t>https://www.imdb.com/title/tt3138558/</t>
  </si>
  <si>
    <t>https://www.imdb.com/title/tt21149522/</t>
  </si>
  <si>
    <t>https://www.imdb.com/title/tt14573402/</t>
  </si>
  <si>
    <t>https://www.imdb.com/title/tt0031448/</t>
  </si>
  <si>
    <t>https://www.imdb.com/title/tt0072285/</t>
  </si>
  <si>
    <t>https://www.imdb.com/title/tt15720718/</t>
  </si>
  <si>
    <t>https://www.imdb.com/title/tt0089276/</t>
  </si>
  <si>
    <t>https://www.imdb.com/title/tt6218374/</t>
  </si>
  <si>
    <t>https://www.imdb.com/title/tt0099409/</t>
  </si>
  <si>
    <t>https://www.imdb.com/title/tt0120741/</t>
  </si>
  <si>
    <t>https://www.imdb.com/title/tt0058085/</t>
  </si>
  <si>
    <t>https://www.imdb.com/title/tt1572306/</t>
  </si>
  <si>
    <t>https://www.imdb.com/title/tt7073522/</t>
  </si>
  <si>
    <t>https://www.imdb.com/title/tt18260564/</t>
  </si>
  <si>
    <t>https://www.imdb.com/title/tt2636124/</t>
  </si>
  <si>
    <t>https://www.imdb.com/title/tt0086859/</t>
  </si>
  <si>
    <t>https://www.imdb.com/title/tt1133991/</t>
  </si>
  <si>
    <t>https://www.imdb.com/title/tt15053428/</t>
  </si>
  <si>
    <t>https://www.imdb.com/title/tt3454066/</t>
  </si>
  <si>
    <t>https://www.imdb.com/title/tt3417422/</t>
  </si>
  <si>
    <t>https://www.imdb.com/title/tt0023458/</t>
  </si>
  <si>
    <t>https://www.imdb.com/title/tt0326143/</t>
  </si>
  <si>
    <t>https://www.imdb.com/title/tt0216621/</t>
  </si>
  <si>
    <t>https://www.imdb.com/title/tt5084196/</t>
  </si>
  <si>
    <t>https://www.imdb.com/title/tt3767372/</t>
  </si>
  <si>
    <t>https://www.imdb.com/title/tt2301592/</t>
  </si>
  <si>
    <t>https://www.imdb.com/title/tt7476236/</t>
  </si>
  <si>
    <t>https://www.imdb.com/title/tt1630027/</t>
  </si>
  <si>
    <t>https://www.imdb.com/title/tt0080117/</t>
  </si>
  <si>
    <t>https://www.imdb.com/title/tt10800758/</t>
  </si>
  <si>
    <t>https://www.imdb.com/title/tt0019130/</t>
  </si>
  <si>
    <t>https://www.imdb.com/title/tt3110960/</t>
  </si>
  <si>
    <t>https://www.imdb.com/title/tt12192190/</t>
  </si>
  <si>
    <t>https://www.imdb.com/title/tt9143112/</t>
  </si>
  <si>
    <t>https://www.imdb.com/title/tt0028445/</t>
  </si>
  <si>
    <t>https://www.imdb.com/title/tt0086650/</t>
  </si>
  <si>
    <t>https://www.imdb.com/title/tt6869538/</t>
  </si>
  <si>
    <t>https://www.imdb.com/title/tt0205873/</t>
  </si>
  <si>
    <t>https://www.imdb.com/title/tt0047876/</t>
  </si>
  <si>
    <t>https://www.imdb.com/title/tt0053804/</t>
  </si>
  <si>
    <t>https://www.imdb.com/title/tt0092995/</t>
  </si>
  <si>
    <t>https://www.imdb.com/title/tt4137924/</t>
  </si>
  <si>
    <t>https://www.imdb.com/title/tt8222408/</t>
  </si>
  <si>
    <t>https://www.imdb.com/title/tt0107750/</t>
  </si>
  <si>
    <t>https://www.imdb.com/title/tt4687358/</t>
  </si>
  <si>
    <t>https://www.imdb.com/title/tt0049096/</t>
  </si>
  <si>
    <t>https://www.imdb.com/title/tt1110626/</t>
  </si>
  <si>
    <t>https://www.imdb.com/title/tt1486670/</t>
  </si>
  <si>
    <t>https://www.imdb.com/title/tt0895777/</t>
  </si>
  <si>
    <t>https://www.imdb.com/title/tt0475783/</t>
  </si>
  <si>
    <t>https://www.imdb.com/title/tt0227005/</t>
  </si>
  <si>
    <t>https://www.imdb.com/title/tt11892916/</t>
  </si>
  <si>
    <t>https://www.imdb.com/title/tt0035896/</t>
  </si>
  <si>
    <t>https://www.imdb.com/title/tt10803866/</t>
  </si>
  <si>
    <t>https://www.imdb.com/title/tt0105391/</t>
  </si>
  <si>
    <t>https://www.imdb.com/title/tt0122541/</t>
  </si>
  <si>
    <t>https://www.imdb.com/title/tt0087414/</t>
  </si>
  <si>
    <t>https://www.imdb.com/title/tt6022266/</t>
  </si>
  <si>
    <t>https://www.imdb.com/title/tt0284946/</t>
  </si>
  <si>
    <t>https://www.imdb.com/title/tt0062080/</t>
  </si>
  <si>
    <t>https://www.imdb.com/title/tt0134154/</t>
  </si>
  <si>
    <t>https://www.imdb.com/title/tt2353868/</t>
  </si>
  <si>
    <t>https://www.imdb.com/title/tt0039677/</t>
  </si>
  <si>
    <t>https://www.imdb.com/title/tt0818165/</t>
  </si>
  <si>
    <t>https://www.imdb.com/title/tt0022158/</t>
  </si>
  <si>
    <t>https://www.imdb.com/title/tt4642044/</t>
  </si>
  <si>
    <t>https://www.imdb.com/title/tt0200849/</t>
  </si>
  <si>
    <t>https://www.imdb.com/title/tt3221698/</t>
  </si>
  <si>
    <t>https://www.imdb.com/title/tt0355954/</t>
  </si>
  <si>
    <t>https://www.imdb.com/title/tt6449336/</t>
  </si>
  <si>
    <t>https://www.imdb.com/title/tt1606180/</t>
  </si>
  <si>
    <t>https://www.imdb.com/title/tt0365270/</t>
  </si>
  <si>
    <t>https://www.imdb.com/title/tt1290135/</t>
  </si>
  <si>
    <t>https://www.imdb.com/title/tt0086551/</t>
  </si>
  <si>
    <t>https://www.imdb.com/title/tt2241605/</t>
  </si>
  <si>
    <t>https://www.imdb.com/title/tt0075404/</t>
  </si>
  <si>
    <t>https://www.imdb.com/title/tt12305696/</t>
  </si>
  <si>
    <t>https://www.imdb.com/title/tt0083618/</t>
  </si>
  <si>
    <t>https://www.imdb.com/title/tt10540242/</t>
  </si>
  <si>
    <t>https://www.imdb.com/title/tt4155534/</t>
  </si>
  <si>
    <t>https://www.imdb.com/title/tt0092978/</t>
  </si>
  <si>
    <t>https://www.imdb.com/title/tt0339294/</t>
  </si>
  <si>
    <t>https://www.imdb.com/title/tt5493706/</t>
  </si>
  <si>
    <t>https://www.imdb.com/title/tt0119594/</t>
  </si>
  <si>
    <t>https://www.imdb.com/title/tt0031455/</t>
  </si>
  <si>
    <t>https://www.imdb.com/title/tt1546036/</t>
  </si>
  <si>
    <t>https://www.imdb.com/title/tt0066390/</t>
  </si>
  <si>
    <t>https://www.imdb.com/title/tt0036261/</t>
  </si>
  <si>
    <t>https://www.imdb.com/title/tt0796335/</t>
  </si>
  <si>
    <t>https://www.imdb.com/title/tt0359517/</t>
  </si>
  <si>
    <t>https://www.imdb.com/title/tt0099762/</t>
  </si>
  <si>
    <t>https://www.imdb.com/title/tt0926380/</t>
  </si>
  <si>
    <t>https://www.imdb.com/title/tt0077362/</t>
  </si>
  <si>
    <t>https://www.imdb.com/title/tt10077034/</t>
  </si>
  <si>
    <t>https://www.imdb.com/title/tt11881160/</t>
  </si>
  <si>
    <t>https://www.imdb.com/title/tt0090852/</t>
  </si>
  <si>
    <t>https://www.imdb.com/title/tt0116493/</t>
  </si>
  <si>
    <t>https://www.imdb.com/title/tt0422091/</t>
  </si>
  <si>
    <t>https://www.imdb.com/title/tt0388505/</t>
  </si>
  <si>
    <t>https://www.imdb.com/title/tt14220316/</t>
  </si>
  <si>
    <t>https://www.imdb.com/title/tt0126604/</t>
  </si>
  <si>
    <t>https://www.imdb.com/title/tt2402603/</t>
  </si>
  <si>
    <t>https://www.imdb.com/title/tt0050356/</t>
  </si>
  <si>
    <t>https://www.imdb.com/title/tt15189534/</t>
  </si>
  <si>
    <t>https://www.imdb.com/title/tt0070122/</t>
  </si>
  <si>
    <t>https://www.imdb.com/title/tt10551904/</t>
  </si>
  <si>
    <t>https://www.imdb.com/title/tt0827521/</t>
  </si>
  <si>
    <t>https://www.imdb.com/title/tt3094816/</t>
  </si>
  <si>
    <t>https://www.imdb.com/title/tt1135525/</t>
  </si>
  <si>
    <t>https://www.imdb.com/title/tt0112302/</t>
  </si>
  <si>
    <t>https://www.imdb.com/title/tt0996930/</t>
  </si>
  <si>
    <t>https://www.imdb.com/title/tt0091680/</t>
  </si>
  <si>
    <t>https://www.imdb.com/title/tt6927152/</t>
  </si>
  <si>
    <t>https://www.imdb.com/title/tt5687040/</t>
  </si>
  <si>
    <t>https://www.imdb.com/title/tt10474386/</t>
  </si>
  <si>
    <t>https://www.imdb.com/title/tt4210080/</t>
  </si>
  <si>
    <t>https://www.imdb.com/title/tt0051899/</t>
  </si>
  <si>
    <t>https://www.imdb.com/title/tt4381236/</t>
  </si>
  <si>
    <t>https://www.imdb.com/title/tt1394329/</t>
  </si>
  <si>
    <t>https://www.imdb.com/title/tt0062472/</t>
  </si>
  <si>
    <t>https://www.imdb.com/title/tt0446719/</t>
  </si>
  <si>
    <t>https://www.imdb.com/title/tt1024724/</t>
  </si>
  <si>
    <t>https://www.imdb.com/title/tt14124268/</t>
  </si>
  <si>
    <t>https://www.imdb.com/title/tt4172224/</t>
  </si>
  <si>
    <t>https://www.imdb.com/title/tt0058672/</t>
  </si>
  <si>
    <t>https://www.imdb.com/title/tt18671660/</t>
  </si>
  <si>
    <t>https://www.imdb.com/title/tt0013025/</t>
  </si>
  <si>
    <t>https://www.imdb.com/title/tt0079871/</t>
  </si>
  <si>
    <t>https://www.imdb.com/title/tt1612608/</t>
  </si>
  <si>
    <t>https://www.imdb.com/title/tt0126765/</t>
  </si>
  <si>
    <t>https://www.imdb.com/title/tt0052993/</t>
  </si>
  <si>
    <t>https://www.imdb.com/title/tt0120728/</t>
  </si>
  <si>
    <t>https://www.imdb.com/title/tt15268244/</t>
  </si>
  <si>
    <t>https://www.imdb.com/title/tt18072540/</t>
  </si>
  <si>
    <t>https://www.imdb.com/title/tt12881516/</t>
  </si>
  <si>
    <t>https://www.imdb.com/title/tt0079285/</t>
  </si>
  <si>
    <t>https://www.imdb.com/title/tt0099710/</t>
  </si>
  <si>
    <t>https://www.imdb.com/title/tt0389074/</t>
  </si>
  <si>
    <t>https://www.imdb.com/title/tt0283283/</t>
  </si>
  <si>
    <t>https://www.imdb.com/title/tt12415546/</t>
  </si>
  <si>
    <t>https://www.imdb.com/title/tt0099399/</t>
  </si>
  <si>
    <t>https://www.imdb.com/title/tt11081050/</t>
  </si>
  <si>
    <t>https://www.imdb.com/title/tt0938666/</t>
  </si>
  <si>
    <t>https://www.imdb.com/title/tt21250176/</t>
  </si>
  <si>
    <t>https://www.imdb.com/title/tt1885331/</t>
  </si>
  <si>
    <t>https://www.imdb.com/title/tt0353324/</t>
  </si>
  <si>
    <t>https://www.imdb.com/title/tt1910605/</t>
  </si>
  <si>
    <t>https://www.imdb.com/title/tt0298744/</t>
  </si>
  <si>
    <t>https://www.imdb.com/title/tt8583378/</t>
  </si>
  <si>
    <t>https://www.imdb.com/title/tt0109415/</t>
  </si>
  <si>
    <t>https://www.imdb.com/title/tt0039224/</t>
  </si>
  <si>
    <t>https://www.imdb.com/title/tt15523010/</t>
  </si>
  <si>
    <t>https://www.imdb.com/title/tt5766118/</t>
  </si>
  <si>
    <t>https://www.imdb.com/title/tt4451458/</t>
  </si>
  <si>
    <t>https://www.imdb.com/title/tt0080929/</t>
  </si>
  <si>
    <t>https://www.imdb.com/title/tt2918988/</t>
  </si>
  <si>
    <t>https://www.imdb.com/title/tt0065466/</t>
  </si>
  <si>
    <t>https://www.imdb.com/title/tt0041931/</t>
  </si>
  <si>
    <t>https://www.imdb.com/title/tt0498525/</t>
  </si>
  <si>
    <t>https://www.imdb.com/title/tt0092214/</t>
  </si>
  <si>
    <t>https://www.imdb.com/title/tt0147004/</t>
  </si>
  <si>
    <t>https://www.imdb.com/title/tt0416220/</t>
  </si>
  <si>
    <t>https://www.imdb.com/title/tt1790621/</t>
  </si>
  <si>
    <t>https://www.imdb.com/title/tt2117905/</t>
  </si>
  <si>
    <t>https://www.imdb.com/title/tt1179855/</t>
  </si>
  <si>
    <t>https://www.imdb.com/title/tt0107027/</t>
  </si>
  <si>
    <t>https://www.imdb.com/title/tt0045877/</t>
  </si>
  <si>
    <t>https://www.imdb.com/title/tt0330243/</t>
  </si>
  <si>
    <t>https://www.imdb.com/title/tt5162658/</t>
  </si>
  <si>
    <t>https://www.imdb.com/title/tt8322060/</t>
  </si>
  <si>
    <t>https://www.imdb.com/title/tt1290138/</t>
  </si>
  <si>
    <t>https://www.imdb.com/title/tt0075342/</t>
  </si>
  <si>
    <t>https://www.imdb.com/title/tt0060304/</t>
  </si>
  <si>
    <t>https://www.imdb.com/title/tt0061177/</t>
  </si>
  <si>
    <t>https://www.imdb.com/title/tt0034881/</t>
  </si>
  <si>
    <t>https://www.imdb.com/title/tt0481522/</t>
  </si>
  <si>
    <t>https://www.imdb.com/title/tt0064451/</t>
  </si>
  <si>
    <t>https://www.imdb.com/title/tt0113347/</t>
  </si>
  <si>
    <t>https://www.imdb.com/title/tt15282148/</t>
  </si>
  <si>
    <t>https://www.imdb.com/title/tt3614394/</t>
  </si>
  <si>
    <t>https://www.imdb.com/title/tt5038372/</t>
  </si>
  <si>
    <t>https://www.imdb.com/title/tt3970854/</t>
  </si>
  <si>
    <t>https://www.imdb.com/title/tt0000499/</t>
  </si>
  <si>
    <t>https://www.imdb.com/title/tt0108592/</t>
  </si>
  <si>
    <t>https://www.imdb.com/title/tt5929750/</t>
  </si>
  <si>
    <t>https://www.imdb.com/title/tt0289944/</t>
  </si>
  <si>
    <t>https://www.imdb.com/title/tt10651850/</t>
  </si>
  <si>
    <t>https://www.imdb.com/title/tt0416716/</t>
  </si>
  <si>
    <t>https://www.imdb.com/title/tt15978956/</t>
  </si>
  <si>
    <t>https://www.imdb.com/title/tt4898730/</t>
  </si>
  <si>
    <t>https://www.imdb.com/title/tt1068632/</t>
  </si>
  <si>
    <t>https://www.imdb.com/title/tt7427356/</t>
  </si>
  <si>
    <t>https://www.imdb.com/title/tt0443527/</t>
  </si>
  <si>
    <t>https://www.imdb.com/title/tt0076155/</t>
  </si>
  <si>
    <t>https://www.imdb.com/title/tt27687527/</t>
  </si>
  <si>
    <t>https://www.imdb.com/title/tt5723416/</t>
  </si>
  <si>
    <t>https://www.imdb.com/title/tt14642626/</t>
  </si>
  <si>
    <t>https://www.imdb.com/title/tt0115645/</t>
  </si>
  <si>
    <t>https://www.imdb.com/title/tt0094961/</t>
  </si>
  <si>
    <t>https://www.imdb.com/title/tt2560092/</t>
  </si>
  <si>
    <t>https://www.imdb.com/title/tt0049646/</t>
  </si>
  <si>
    <t>https://www.imdb.com/title/tt4372390/</t>
  </si>
  <si>
    <t>https://www.imdb.com/title/tt0272018/</t>
  </si>
  <si>
    <t>https://www.imdb.com/title/tt0118829/</t>
  </si>
  <si>
    <t>https://www.imdb.com/title/tt2258281/</t>
  </si>
  <si>
    <t>https://www.imdb.com/title/tt0110771/</t>
  </si>
  <si>
    <t>https://www.imdb.com/title/tt13377488/</t>
  </si>
  <si>
    <t>https://www.imdb.com/title/tt1779824/</t>
  </si>
  <si>
    <t>https://www.imdb.com/title/tt5997666/</t>
  </si>
  <si>
    <t>https://www.imdb.com/title/tt0067698/</t>
  </si>
  <si>
    <t>https://www.imdb.com/title/tt2510028/</t>
  </si>
  <si>
    <t>https://www.imdb.com/title/tt0435680/</t>
  </si>
  <si>
    <t>https://www.imdb.com/title/tt0055895/</t>
  </si>
  <si>
    <t>https://www.imdb.com/title/tt4538708/</t>
  </si>
  <si>
    <t>https://www.imdb.com/title/tt1433540/</t>
  </si>
  <si>
    <t>https://www.imdb.com/title/tt1049402/</t>
  </si>
  <si>
    <t>https://www.imdb.com/title/tt0076929/</t>
  </si>
  <si>
    <t>https://www.imdb.com/title/tt0065547/</t>
  </si>
  <si>
    <t>https://www.imdb.com/title/tt0489037/</t>
  </si>
  <si>
    <t>https://www.imdb.com/title/tt0087507/</t>
  </si>
  <si>
    <t>https://www.imdb.com/title/tt5314190/</t>
  </si>
  <si>
    <t>https://www.imdb.com/title/tt0071502/</t>
  </si>
  <si>
    <t>https://www.imdb.com/title/tt4837126/</t>
  </si>
  <si>
    <t>https://www.imdb.com/title/tt2586118/</t>
  </si>
  <si>
    <t>https://www.imdb.com/title/tt0118178/</t>
  </si>
  <si>
    <t>https://www.imdb.com/title/tt11177804/</t>
  </si>
  <si>
    <t>https://www.imdb.com/title/tt0109916/</t>
  </si>
  <si>
    <t>https://www.imdb.com/title/tt0806147/</t>
  </si>
  <si>
    <t>https://www.imdb.com/title/tt0374358/</t>
  </si>
  <si>
    <t>https://www.imdb.com/title/tt0053115/</t>
  </si>
  <si>
    <t>https://www.imdb.com/title/tt14888860/</t>
  </si>
  <si>
    <t>https://www.imdb.com/title/tt0456470/</t>
  </si>
  <si>
    <t>https://www.imdb.com/title/tt0117958/</t>
  </si>
  <si>
    <t>https://www.imdb.com/title/tt1368440/</t>
  </si>
  <si>
    <t>https://www.imdb.com/title/tt13428402/</t>
  </si>
  <si>
    <t>https://www.imdb.com/title/tt5340882/</t>
  </si>
  <si>
    <t>https://www.imdb.com/title/tt2215285/</t>
  </si>
  <si>
    <t>https://www.imdb.com/title/tt3950078/</t>
  </si>
  <si>
    <t>https://www.imdb.com/title/tt1280567/</t>
  </si>
  <si>
    <t>https://www.imdb.com/title/tt0128996/</t>
  </si>
  <si>
    <t>https://www.imdb.com/title/tt21983602/</t>
  </si>
  <si>
    <t>https://www.imdb.com/title/tt2752688/</t>
  </si>
  <si>
    <t>https://www.imdb.com/title/tt0090192/</t>
  </si>
  <si>
    <t>https://www.imdb.com/title/tt1739212/</t>
  </si>
  <si>
    <t>https://www.imdb.com/title/tt1699746/</t>
  </si>
  <si>
    <t>https://www.imdb.com/title/tt7153488/</t>
  </si>
  <si>
    <t>https://www.imdb.com/title/tt2425486/</t>
  </si>
  <si>
    <t>https://www.imdb.com/title/tt0054195/</t>
  </si>
  <si>
    <t>https://www.imdb.com/title/tt2638662/</t>
  </si>
  <si>
    <t>https://www.imdb.com/title/tt2040578/</t>
  </si>
  <si>
    <t>https://www.imdb.com/title/tt1556243/</t>
  </si>
  <si>
    <t>https://www.imdb.com/title/tt5993456/</t>
  </si>
  <si>
    <t>https://www.imdb.com/title/tt4932388/</t>
  </si>
  <si>
    <t>https://www.imdb.com/title/tt6155374/</t>
  </si>
  <si>
    <t>https://www.imdb.com/title/tt0979434/</t>
  </si>
  <si>
    <t>https://www.imdb.com/title/tt0106223/</t>
  </si>
  <si>
    <t>https://www.imdb.com/title/tt2296709/</t>
  </si>
  <si>
    <t>https://www.imdb.com/title/tt10305328/</t>
  </si>
  <si>
    <t>https://www.imdb.com/title/tt4183692/</t>
  </si>
  <si>
    <t>https://www.imdb.com/title/tt12788488/</t>
  </si>
  <si>
    <t>https://www.imdb.com/title/tt3487994/</t>
  </si>
  <si>
    <t>https://www.imdb.com/title/tt0082206/</t>
  </si>
  <si>
    <t>https://www.imdb.com/title/tt0029192/</t>
  </si>
  <si>
    <t>https://www.imdb.com/title/tt0477078/</t>
  </si>
  <si>
    <t>https://www.imdb.com/title/tt0116650/</t>
  </si>
  <si>
    <t>https://www.imdb.com/title/tt16731908/</t>
  </si>
  <si>
    <t>https://www.imdb.com/title/tt1417075/</t>
  </si>
  <si>
    <t>https://www.imdb.com/title/tt6958212/</t>
  </si>
  <si>
    <t>https://www.imdb.com/title/tt14540892/</t>
  </si>
  <si>
    <t>https://www.imdb.com/title/tt21919270/</t>
  </si>
  <si>
    <t>https://www.imdb.com/title/tt1641624/</t>
  </si>
  <si>
    <t>https://www.imdb.com/title/tt4978274/</t>
  </si>
  <si>
    <t>https://www.imdb.com/title/tt5189894/</t>
  </si>
  <si>
    <t>https://www.imdb.com/title/tt0111003/</t>
  </si>
  <si>
    <t>https://www.imdb.com/title/tt1355638/</t>
  </si>
  <si>
    <t>https://www.imdb.com/title/tt0094824/</t>
  </si>
  <si>
    <t>https://www.imdb.com/title/tt12588448/</t>
  </si>
  <si>
    <t>https://www.imdb.com/title/tt3253624/</t>
  </si>
  <si>
    <t>https://www.imdb.com/title/tt0144201/</t>
  </si>
  <si>
    <t>https://www.imdb.com/title/tt0035169/</t>
  </si>
  <si>
    <t>https://www.imdb.com/title/tt8988748/</t>
  </si>
  <si>
    <t>https://www.imdb.com/title/tt10669914/</t>
  </si>
  <si>
    <t>https://www.imdb.com/title/tt1563725/</t>
  </si>
  <si>
    <t>https://www.imdb.com/title/tt5259496/</t>
  </si>
  <si>
    <t>https://www.imdb.com/title/tt0299117/</t>
  </si>
  <si>
    <t>https://www.imdb.com/title/tt0093209/</t>
  </si>
  <si>
    <t>https://www.imdb.com/title/tt4558200/</t>
  </si>
  <si>
    <t>https://www.imdb.com/title/tt0081176/</t>
  </si>
  <si>
    <t>https://www.imdb.com/title/tt4428762/</t>
  </si>
  <si>
    <t>https://www.imdb.com/title/tt10143498/</t>
  </si>
  <si>
    <t>https://www.imdb.com/title/tt1986806/</t>
  </si>
  <si>
    <t>https://www.imdb.com/title/tt4587366/</t>
  </si>
  <si>
    <t>https://www.imdb.com/title/tt1795702/</t>
  </si>
  <si>
    <t>https://www.imdb.com/title/tt0083824/</t>
  </si>
  <si>
    <t>https://www.imdb.com/title/tt0091993/</t>
  </si>
  <si>
    <t>https://www.imdb.com/title/tt0301083/</t>
  </si>
  <si>
    <t>https://www.imdb.com/title/tt0071935/</t>
  </si>
  <si>
    <t>https://www.imdb.com/title/tt0339579/</t>
  </si>
  <si>
    <t>https://www.imdb.com/title/tt2920540/</t>
  </si>
  <si>
    <t>https://www.imdb.com/title/tt0119311/</t>
  </si>
  <si>
    <t>https://www.imdb.com/title/tt1104733/</t>
  </si>
  <si>
    <t>https://www.imdb.com/title/tt9000302/</t>
  </si>
  <si>
    <t>https://www.imdb.com/title/tt8769828/</t>
  </si>
  <si>
    <t>https://www.imdb.com/title/tt1015474/</t>
  </si>
  <si>
    <t>https://www.imdb.com/title/tt0120710/</t>
  </si>
  <si>
    <t>https://www.imdb.com/title/tt2350892/</t>
  </si>
  <si>
    <t>https://www.imdb.com/title/tt0073012/</t>
  </si>
  <si>
    <t>https://www.imdb.com/title/tt6910282/</t>
  </si>
  <si>
    <t>https://www.imdb.com/title/tt1147684/</t>
  </si>
  <si>
    <t>https://www.imdb.com/title/tt4427060/</t>
  </si>
  <si>
    <t>https://www.imdb.com/title/tt0068371/</t>
  </si>
  <si>
    <t>https://www.imdb.com/title/tt1783232/</t>
  </si>
  <si>
    <t>https://www.imdb.com/title/tt1734067/</t>
  </si>
  <si>
    <t>https://www.imdb.com/title/tt0117293/</t>
  </si>
  <si>
    <t>https://www.imdb.com/title/tt6333052/</t>
  </si>
  <si>
    <t>https://www.imdb.com/title/tt0207972/</t>
  </si>
  <si>
    <t>https://www.imdb.com/title/tt0114808/</t>
  </si>
  <si>
    <t>https://www.imdb.com/title/tt0066518/</t>
  </si>
  <si>
    <t>https://www.imdb.com/title/tt1619880/</t>
  </si>
  <si>
    <t>https://www.imdb.com/title/tt2638096/</t>
  </si>
  <si>
    <t>https://www.imdb.com/title/tt9805504/</t>
  </si>
  <si>
    <t>https://www.imdb.com/title/tt4874696/</t>
  </si>
  <si>
    <t>https://www.imdb.com/title/tt0040613/</t>
  </si>
  <si>
    <t>https://www.imdb.com/title/tt4669252/</t>
  </si>
  <si>
    <t>https://www.imdb.com/title/tt14147224/</t>
  </si>
  <si>
    <t>https://www.imdb.com/title/tt1839596/</t>
  </si>
  <si>
    <t>https://www.imdb.com/title/tt0105636/</t>
  </si>
  <si>
    <t>https://www.imdb.com/title/tt0061101/</t>
  </si>
  <si>
    <t>https://www.imdb.com/title/tt8172466/</t>
  </si>
  <si>
    <t>https://www.imdb.com/title/tt12721188/</t>
  </si>
  <si>
    <t>https://www.imdb.com/title/tt0023940/</t>
  </si>
  <si>
    <t>https://www.imdb.com/title/tt0111323/</t>
  </si>
  <si>
    <t>https://www.imdb.com/title/tt7952000/</t>
  </si>
  <si>
    <t>https://www.imdb.com/title/tt0076299/</t>
  </si>
  <si>
    <t>https://www.imdb.com/title/tt5873098/</t>
  </si>
  <si>
    <t>https://www.imdb.com/title/tt6714432/</t>
  </si>
  <si>
    <t>https://www.imdb.com/title/tt0111190/</t>
  </si>
  <si>
    <t>https://www.imdb.com/title/tt6820324/</t>
  </si>
  <si>
    <t>https://www.imdb.com/title/tt0219952/</t>
  </si>
  <si>
    <t>https://www.imdb.com/title/tt2392830/</t>
  </si>
  <si>
    <t>https://www.imdb.com/title/tt1473063/</t>
  </si>
  <si>
    <t>https://www.imdb.com/title/tt0765447/</t>
  </si>
  <si>
    <t>https://www.imdb.com/title/tt5481404/</t>
  </si>
  <si>
    <t>https://www.imdb.com/title/tt0902999/</t>
  </si>
  <si>
    <t>https://www.imdb.com/title/tt0057323/</t>
  </si>
  <si>
    <t>https://www.imdb.com/title/tt0044876/</t>
  </si>
  <si>
    <t>https://www.imdb.com/title/tt8846176/</t>
  </si>
  <si>
    <t>https://www.imdb.com/title/tt3270538/</t>
  </si>
  <si>
    <t>https://www.imdb.com/title/tt0080421/</t>
  </si>
  <si>
    <t>https://www.imdb.com/title/tt22408766/</t>
  </si>
  <si>
    <t>https://www.imdb.com/title/tt2815072/</t>
  </si>
  <si>
    <t>https://www.imdb.com/title/tt0117468/</t>
  </si>
  <si>
    <t>https://www.imdb.com/title/tt0065836/</t>
  </si>
  <si>
    <t>https://www.imdb.com/title/tt14502344/</t>
  </si>
  <si>
    <t>https://www.imdb.com/title/tt0045546/</t>
  </si>
  <si>
    <t>https://www.imdb.com/title/tt12763920/</t>
  </si>
  <si>
    <t>https://www.imdb.com/title/tt0795441/</t>
  </si>
  <si>
    <t>https://www.imdb.com/title/tt20168564/</t>
  </si>
  <si>
    <t>https://www.imdb.com/title/tt4511566/</t>
  </si>
  <si>
    <t>https://www.imdb.com/title/tt2215477/</t>
  </si>
  <si>
    <t>https://www.imdb.com/title/tt0301727/</t>
  </si>
  <si>
    <t>https://www.imdb.com/title/tt0059619/</t>
  </si>
  <si>
    <t>https://www.imdb.com/title/tt0066549/</t>
  </si>
  <si>
    <t>https://www.imdb.com/title/tt0081494/</t>
  </si>
  <si>
    <t>https://www.imdb.com/title/tt0084018/</t>
  </si>
  <si>
    <t>https://www.imdb.com/title/tt0102202/</t>
  </si>
  <si>
    <t>https://www.imdb.com/title/tt2246779/</t>
  </si>
  <si>
    <t>https://www.imdb.com/title/tt7319822/</t>
  </si>
  <si>
    <t>https://www.imdb.com/title/tt9735470/</t>
  </si>
  <si>
    <t>https://www.imdb.com/title/tt0110538/</t>
  </si>
  <si>
    <t>https://www.imdb.com/title/tt3039472/</t>
  </si>
  <si>
    <t>https://www.imdb.com/title/tt0026094/</t>
  </si>
  <si>
    <t>https://www.imdb.com/title/tt6450752/</t>
  </si>
  <si>
    <t>https://www.imdb.com/title/tt2034761/</t>
  </si>
  <si>
    <t>https://www.imdb.com/title/tt7220754/</t>
  </si>
  <si>
    <t>https://www.imdb.com/title/tt0324572/</t>
  </si>
  <si>
    <t>https://www.imdb.com/title/tt0089798/</t>
  </si>
  <si>
    <t>https://www.imdb.com/title/tt0952682/</t>
  </si>
  <si>
    <t>https://www.imdb.com/title/tt0109297/</t>
  </si>
  <si>
    <t>https://www.imdb.com/title/tt0897347/</t>
  </si>
  <si>
    <t>https://www.imdb.com/title/tt0089981/</t>
  </si>
  <si>
    <t>https://www.imdb.com/title/tt10344522/</t>
  </si>
  <si>
    <t>https://www.imdb.com/title/tt1440741/</t>
  </si>
  <si>
    <t>https://www.imdb.com/title/tt0103791/</t>
  </si>
  <si>
    <t>https://www.imdb.com/title/tt15528292/</t>
  </si>
  <si>
    <t>https://www.imdb.com/title/tt1567448/</t>
  </si>
  <si>
    <t>https://www.imdb.com/title/tt2655788/</t>
  </si>
  <si>
    <t>https://www.imdb.com/title/tt0492784/</t>
  </si>
  <si>
    <t>https://www.imdb.com/title/tt4900708/</t>
  </si>
  <si>
    <t>https://www.imdb.com/title/tt0063803/</t>
  </si>
  <si>
    <t>https://www.imdb.com/title/tt9536836/</t>
  </si>
  <si>
    <t>https://www.imdb.com/title/tt0092654/</t>
  </si>
  <si>
    <t>https://www.imdb.com/title/tt0052600/</t>
  </si>
  <si>
    <t>https://www.imdb.com/title/tt0388139/</t>
  </si>
  <si>
    <t>https://www.imdb.com/title/tt27714278/</t>
  </si>
  <si>
    <t>https://www.imdb.com/title/tt1403214/</t>
  </si>
  <si>
    <t>https://www.imdb.com/title/tt0030287/</t>
  </si>
  <si>
    <t>https://www.imdb.com/title/tt2586120/</t>
  </si>
  <si>
    <t>https://www.imdb.com/title/tt0015881/</t>
  </si>
  <si>
    <t>https://www.imdb.com/title/tt1483324/</t>
  </si>
  <si>
    <t>https://www.imdb.com/title/tt1190722/</t>
  </si>
  <si>
    <t>https://www.imdb.com/title/tt3170902/</t>
  </si>
  <si>
    <t>https://www.imdb.com/title/tt0080149/</t>
  </si>
  <si>
    <t>https://www.imdb.com/title/tt0109288/</t>
  </si>
  <si>
    <t>https://www.imdb.com/title/tt0160236/</t>
  </si>
  <si>
    <t>https://www.imdb.com/title/tt0089470/</t>
  </si>
  <si>
    <t>https://www.imdb.com/title/tt0443496/</t>
  </si>
  <si>
    <t>https://www.imdb.com/title/tt0844029/</t>
  </si>
  <si>
    <t>https://www.imdb.com/title/tt6425560/</t>
  </si>
  <si>
    <t>https://www.imdb.com/title/tt10722406/</t>
  </si>
  <si>
    <t>https://www.imdb.com/title/tt0086143/</t>
  </si>
  <si>
    <t>https://www.imdb.com/title/tt1265998/</t>
  </si>
  <si>
    <t>https://www.imdb.com/title/tt0119280/</t>
  </si>
  <si>
    <t>https://www.imdb.com/title/tt5889204/</t>
  </si>
  <si>
    <t>https://www.imdb.com/title/tt0819755/</t>
  </si>
  <si>
    <t>https://www.imdb.com/title/tt0113703/</t>
  </si>
  <si>
    <t>https://www.imdb.com/title/tt3993886/</t>
  </si>
  <si>
    <t>https://www.imdb.com/title/tt0142074/</t>
  </si>
  <si>
    <t>https://www.imdb.com/title/tt0847880/</t>
  </si>
  <si>
    <t>https://www.imdb.com/title/tt0050817/</t>
  </si>
  <si>
    <t>https://www.imdb.com/title/tt3918368/</t>
  </si>
  <si>
    <t>https://www.imdb.com/title/tt1592521/</t>
  </si>
  <si>
    <t>https://www.imdb.com/title/tt0090327/</t>
  </si>
  <si>
    <t>https://www.imdb.com/title/tt0117695/</t>
  </si>
  <si>
    <t>https://www.imdb.com/title/tt0095348/</t>
  </si>
  <si>
    <t>https://www.imdb.com/title/tt0057877/</t>
  </si>
  <si>
    <t>https://www.imdb.com/title/tt0431641/</t>
  </si>
  <si>
    <t>https://www.imdb.com/title/tt7703924/</t>
  </si>
  <si>
    <t>https://www.imdb.com/title/tt2544766/</t>
  </si>
  <si>
    <t>https://www.imdb.com/title/tt4947710/</t>
  </si>
  <si>
    <t>https://www.imdb.com/title/tt0072735/</t>
  </si>
  <si>
    <t>https://www.imdb.com/title/tt2889050/</t>
  </si>
  <si>
    <t>https://www.imdb.com/title/tt9050378/</t>
  </si>
  <si>
    <t>https://www.imdb.com/title/tt10896634/</t>
  </si>
  <si>
    <t>https://www.imdb.com/title/tt1830633/</t>
  </si>
  <si>
    <t>https://www.imdb.com/title/tt6095722/</t>
  </si>
  <si>
    <t>https://www.imdb.com/title/tt11916254/</t>
  </si>
  <si>
    <t>https://www.imdb.com/title/tt0077235/</t>
  </si>
  <si>
    <t>https://www.imdb.com/title/tt5274066/</t>
  </si>
  <si>
    <t>https://www.imdb.com/title/tt0328007/</t>
  </si>
  <si>
    <t>https://www.imdb.com/title/tt0104352/</t>
  </si>
  <si>
    <t>https://www.imdb.com/title/tt0423505/</t>
  </si>
  <si>
    <t>https://www.imdb.com/title/tt1403983/</t>
  </si>
  <si>
    <t>https://www.imdb.com/title/tt0062885/</t>
  </si>
  <si>
    <t>https://www.imdb.com/title/tt0159611/</t>
  </si>
  <si>
    <t>https://www.imdb.com/title/tt1286124/</t>
  </si>
  <si>
    <t>https://www.imdb.com/title/tt6387232/</t>
  </si>
  <si>
    <t>https://www.imdb.com/title/tt15213704/</t>
  </si>
  <si>
    <t>https://www.imdb.com/title/tt10649016/</t>
  </si>
  <si>
    <t>https://www.imdb.com/title/tt12366826/</t>
  </si>
  <si>
    <t>https://www.imdb.com/title/tt2400275/</t>
  </si>
  <si>
    <t>https://www.imdb.com/title/tt0088915/</t>
  </si>
  <si>
    <t>https://www.imdb.com/title/tt4400994/</t>
  </si>
  <si>
    <t>https://www.imdb.com/title/tt0405743/</t>
  </si>
  <si>
    <t>https://www.imdb.com/title/tt0050861/</t>
  </si>
  <si>
    <t>https://www.imdb.com/title/tt1587729/</t>
  </si>
  <si>
    <t>https://www.imdb.com/title/tt7419278/</t>
  </si>
  <si>
    <t>https://www.imdb.com/title/tt6892276/</t>
  </si>
  <si>
    <t>https://www.imdb.com/title/tt2861532/</t>
  </si>
  <si>
    <t>https://www.imdb.com/title/tt0853153/</t>
  </si>
  <si>
    <t>https://www.imdb.com/title/tt3785068/</t>
  </si>
  <si>
    <t>https://www.imdb.com/title/tt4374286/</t>
  </si>
  <si>
    <t>https://www.imdb.com/title/tt0077563/</t>
  </si>
  <si>
    <t>https://www.imdb.com/title/tt0086373/</t>
  </si>
  <si>
    <t>https://www.imdb.com/title/tt10791152/</t>
  </si>
  <si>
    <t>https://www.imdb.com/title/tt0119053/</t>
  </si>
  <si>
    <t>https://www.imdb.com/title/tt0045917/</t>
  </si>
  <si>
    <t>https://www.imdb.com/title/tt7518466/</t>
  </si>
  <si>
    <t>https://www.imdb.com/title/tt0079946/</t>
  </si>
  <si>
    <t>https://www.imdb.com/title/tt15807910/</t>
  </si>
  <si>
    <t>https://www.imdb.com/title/tt0292610/</t>
  </si>
  <si>
    <t>https://www.imdb.com/title/tt0093940/</t>
  </si>
  <si>
    <t>https://www.imdb.com/title/tt1092020/</t>
  </si>
  <si>
    <t>https://www.imdb.com/title/tt0367153/</t>
  </si>
  <si>
    <t>https://www.imdb.com/title/tt3547682/</t>
  </si>
  <si>
    <t>https://www.imdb.com/title/tt0102900/</t>
  </si>
  <si>
    <t>https://www.imdb.com/title/tt15091284/</t>
  </si>
  <si>
    <t>https://www.imdb.com/title/tt0084488/</t>
  </si>
  <si>
    <t>https://www.imdb.com/title/tt0476995/</t>
  </si>
  <si>
    <t>https://www.imdb.com/title/tt7831358/</t>
  </si>
  <si>
    <t>https://www.imdb.com/title/tt1885300/</t>
  </si>
  <si>
    <t>https://www.imdb.com/title/tt6452574/</t>
  </si>
  <si>
    <t>https://www.imdb.com/title/tt0816562/</t>
  </si>
  <si>
    <t>https://www.imdb.com/title/tt0102469/</t>
  </si>
  <si>
    <t>https://www.imdb.com/title/tt0089847/</t>
  </si>
  <si>
    <t>https://www.imdb.com/title/tt0320244/</t>
  </si>
  <si>
    <t>https://www.imdb.com/title/tt2457282/</t>
  </si>
  <si>
    <t>https://www.imdb.com/title/tt9412268/</t>
  </si>
  <si>
    <t>https://www.imdb.com/title/tt5612576/</t>
  </si>
  <si>
    <t>https://www.imdb.com/title/tt1482989/</t>
  </si>
  <si>
    <t>https://www.imdb.com/title/tt0985058/</t>
  </si>
  <si>
    <t>https://www.imdb.com/title/tt2969522/</t>
  </si>
  <si>
    <t>https://www.imdb.com/title/tt9581076/</t>
  </si>
  <si>
    <t>https://www.imdb.com/title/tt7873348/</t>
  </si>
  <si>
    <t>https://www.imdb.com/title/tt9264728/</t>
  </si>
  <si>
    <t>https://www.imdb.com/title/tt3948438/</t>
  </si>
  <si>
    <t>https://www.imdb.com/title/tt0089177/</t>
  </si>
  <si>
    <t>https://www.imdb.com/title/tt1433207/</t>
  </si>
  <si>
    <t>https://www.imdb.com/title/tt16227014/</t>
  </si>
  <si>
    <t>https://www.imdb.com/title/tt8426182/</t>
  </si>
  <si>
    <t>https://www.imdb.com/title/tt0062909/</t>
  </si>
  <si>
    <t>https://www.imdb.com/title/tt0077215/</t>
  </si>
  <si>
    <t>https://www.imdb.com/title/tt0058453/</t>
  </si>
  <si>
    <t>https://www.imdb.com/title/tt0054428/</t>
  </si>
  <si>
    <t>https://www.imdb.com/title/tt1978532/</t>
  </si>
  <si>
    <t>https://www.imdb.com/title/tt0275773/</t>
  </si>
  <si>
    <t>https://www.imdb.com/title/tt3204392/</t>
  </si>
  <si>
    <t>https://www.imdb.com/title/tt1839591/</t>
  </si>
  <si>
    <t>https://www.imdb.com/title/tt8290698/</t>
  </si>
  <si>
    <t>https://www.imdb.com/title/tt1329454/</t>
  </si>
  <si>
    <t>https://www.imdb.com/title/tt2708764/</t>
  </si>
  <si>
    <t>https://www.imdb.com/title/tt1229360/</t>
  </si>
  <si>
    <t>https://www.imdb.com/title/tt1006926/</t>
  </si>
  <si>
    <t>https://www.imdb.com/title/tt5066574/</t>
  </si>
  <si>
    <t>https://www.imdb.com/title/tt0105017/</t>
  </si>
  <si>
    <t>https://www.imdb.com/title/tt3404140/</t>
  </si>
  <si>
    <t>https://www.imdb.com/title/tt0367000/</t>
  </si>
  <si>
    <t>https://www.imdb.com/title/tt11369540/</t>
  </si>
  <si>
    <t>https://www.imdb.com/title/tt0456149/</t>
  </si>
  <si>
    <t>https://www.imdb.com/title/tt0446724/</t>
  </si>
  <si>
    <t>https://www.imdb.com/title/tt11332850/</t>
  </si>
  <si>
    <t>https://www.imdb.com/title/tt0066214/</t>
  </si>
  <si>
    <t>https://www.imdb.com/title/tt1580426/</t>
  </si>
  <si>
    <t>https://www.imdb.com/title/tt0093854/</t>
  </si>
  <si>
    <t>https://www.imdb.com/title/tt11422728/</t>
  </si>
  <si>
    <t>https://www.imdb.com/title/tt1393746/</t>
  </si>
  <si>
    <t>https://www.imdb.com/title/tt0382734/</t>
  </si>
  <si>
    <t>https://www.imdb.com/title/tt0102984/</t>
  </si>
  <si>
    <t>https://www.imdb.com/title/tt4461838/</t>
  </si>
  <si>
    <t>https://www.imdb.com/title/tt0373960/</t>
  </si>
  <si>
    <t>https://www.imdb.com/title/tt5230166/</t>
  </si>
  <si>
    <t>https://www.imdb.com/title/tt0094651/</t>
  </si>
  <si>
    <t>https://www.imdb.com/title/tt0273069/</t>
  </si>
  <si>
    <t>https://www.imdb.com/title/tt0113321/</t>
  </si>
  <si>
    <t>https://www.imdb.com/title/tt4048050/</t>
  </si>
  <si>
    <t>https://www.imdb.com/title/tt19704638/</t>
  </si>
  <si>
    <t>https://www.imdb.com/title/tt7605922/</t>
  </si>
  <si>
    <t>https://www.imdb.com/title/tt3905764/</t>
  </si>
  <si>
    <t>https://www.imdb.com/title/tt2571502/</t>
  </si>
  <si>
    <t>https://www.imdb.com/title/tt0101615/</t>
  </si>
  <si>
    <t>https://www.imdb.com/title/tt0352520/</t>
  </si>
  <si>
    <t>https://www.imdb.com/title/tt0195778/</t>
  </si>
  <si>
    <t>https://www.imdb.com/title/tt8738964/</t>
  </si>
  <si>
    <t>https://www.imdb.com/title/tt1194664/</t>
  </si>
  <si>
    <t>https://www.imdb.com/title/tt14463514/</t>
  </si>
  <si>
    <t>https://www.imdb.com/title/tt4703676/</t>
  </si>
  <si>
    <t>https://www.imdb.com/title/tt0186726/</t>
  </si>
  <si>
    <t>https://www.imdb.com/title/tt0089126/</t>
  </si>
  <si>
    <t>https://www.imdb.com/title/tt0151691/</t>
  </si>
  <si>
    <t>https://www.imdb.com/title/tt0055233/</t>
  </si>
  <si>
    <t>https://www.imdb.com/title/tt0118756/</t>
  </si>
  <si>
    <t>https://www.imdb.com/title/tt0087451/</t>
  </si>
  <si>
    <t>https://www.imdb.com/title/tt2918606/</t>
  </si>
  <si>
    <t>https://www.imdb.com/title/tt14891922/</t>
  </si>
  <si>
    <t>https://www.imdb.com/title/tt0100438/</t>
  </si>
  <si>
    <t>https://www.imdb.com/title/tt7698468/</t>
  </si>
  <si>
    <t>https://www.imdb.com/title/tt10168672/</t>
  </si>
  <si>
    <t>https://www.imdb.com/title/tt0259822/</t>
  </si>
  <si>
    <t>https://www.imdb.com/title/tt7511008/</t>
  </si>
  <si>
    <t>https://www.imdb.com/title/tt1147687/</t>
  </si>
  <si>
    <t>https://www.imdb.com/title/tt1272013/</t>
  </si>
  <si>
    <t>https://www.imdb.com/title/tt7110458/</t>
  </si>
  <si>
    <t>https://www.imdb.com/title/tt5278596/</t>
  </si>
  <si>
    <t>https://www.imdb.com/title/tt4601102/</t>
  </si>
  <si>
    <t>https://www.imdb.com/title/tt11821818/</t>
  </si>
  <si>
    <t>https://www.imdb.com/title/tt4538916/</t>
  </si>
  <si>
    <t>https://www.imdb.com/title/tt0045112/</t>
  </si>
  <si>
    <t>https://www.imdb.com/title/tt3022458/</t>
  </si>
  <si>
    <t>https://www.imdb.com/title/tt0037549/</t>
  </si>
  <si>
    <t>https://www.imdb.com/title/tt13107908/</t>
  </si>
  <si>
    <t>https://www.imdb.com/title/tt8163224/</t>
  </si>
  <si>
    <t>https://www.imdb.com/title/tt11760792/</t>
  </si>
  <si>
    <t>https://www.imdb.com/title/tt10537660/</t>
  </si>
  <si>
    <t>https://www.imdb.com/title/tt0997084/</t>
  </si>
  <si>
    <t>https://www.imdb.com/title/tt2055709/</t>
  </si>
  <si>
    <t>https://www.imdb.com/title/tt2080344/</t>
  </si>
  <si>
    <t>https://www.imdb.com/title/tt0279111/</t>
  </si>
  <si>
    <t>https://www.imdb.com/title/tt1104835/</t>
  </si>
  <si>
    <t>https://www.imdb.com/title/tt7343574/</t>
  </si>
  <si>
    <t>https://www.imdb.com/title/tt1049405/</t>
  </si>
  <si>
    <t>https://www.imdb.com/title/tt4572820/</t>
  </si>
  <si>
    <t>https://www.imdb.com/title/tt0113755/</t>
  </si>
  <si>
    <t>https://www.imdb.com/title/tt2771800/</t>
  </si>
  <si>
    <t>https://www.imdb.com/title/tt0060472/</t>
  </si>
  <si>
    <t>https://www.imdb.com/title/tt0059245/</t>
  </si>
  <si>
    <t>https://www.imdb.com/title/tt0099575/</t>
  </si>
  <si>
    <t>https://www.imdb.com/title/tt1550312/</t>
  </si>
  <si>
    <t>https://www.imdb.com/title/tt2016894/</t>
  </si>
  <si>
    <t>https://www.imdb.com/title/tt2237324/</t>
  </si>
  <si>
    <t>https://www.imdb.com/title/tt0864336/</t>
  </si>
  <si>
    <t>https://www.imdb.com/title/tt0338998/</t>
  </si>
  <si>
    <t>https://www.imdb.com/title/tt1029120/</t>
  </si>
  <si>
    <t>https://www.imdb.com/title/tt3345474/</t>
  </si>
  <si>
    <t>https://www.imdb.com/title/tt0043606/</t>
  </si>
  <si>
    <t>https://www.imdb.com/title/tt1000771/</t>
  </si>
  <si>
    <t>https://www.imdb.com/title/tt0096324/</t>
  </si>
  <si>
    <t>https://www.imdb.com/title/tt14073780/</t>
  </si>
  <si>
    <t>https://www.imdb.com/title/tt0059049/</t>
  </si>
  <si>
    <t>https://www.imdb.com/title/tt0101821/</t>
  </si>
  <si>
    <t>https://www.imdb.com/title/tt6104206/</t>
  </si>
  <si>
    <t>https://www.imdb.com/title/tt0419724/</t>
  </si>
  <si>
    <t>https://www.imdb.com/title/tt9155512/</t>
  </si>
  <si>
    <t>https://www.imdb.com/title/tt0056875/</t>
  </si>
  <si>
    <t>https://www.imdb.com/title/tt0196176/</t>
  </si>
  <si>
    <t>https://www.imdb.com/title/tt0043386/</t>
  </si>
  <si>
    <t>https://www.imdb.com/title/tt5702566/</t>
  </si>
  <si>
    <t>https://www.imdb.com/title/tt0090849/</t>
  </si>
  <si>
    <t>https://www.imdb.com/title/tt0072424/</t>
  </si>
  <si>
    <t>https://www.imdb.com/title/tt2724532/</t>
  </si>
  <si>
    <t>https://www.imdb.com/title/tt1144539/</t>
  </si>
  <si>
    <t>https://www.imdb.com/title/tt8600414/</t>
  </si>
  <si>
    <t>https://www.imdb.com/title/tt0068205/</t>
  </si>
  <si>
    <t>https://www.imdb.com/title/tt0094008/</t>
  </si>
  <si>
    <t>https://www.imdb.com/title/tt5436228/</t>
  </si>
  <si>
    <t>https://www.imdb.com/title/tt0827517/</t>
  </si>
  <si>
    <t>https://www.imdb.com/title/tt4357368/</t>
  </si>
  <si>
    <t>https://www.imdb.com/title/tt4708348/</t>
  </si>
  <si>
    <t>https://www.imdb.com/title/tt13276352/</t>
  </si>
  <si>
    <t>https://www.imdb.com/title/tt3336368/</t>
  </si>
  <si>
    <t>https://www.imdb.com/title/tt1411664/</t>
  </si>
  <si>
    <t>https://www.imdb.com/title/tt0422015/</t>
  </si>
  <si>
    <t>https://www.imdb.com/title/tt3496372/</t>
  </si>
  <si>
    <t>https://www.imdb.com/title/tt2048770/</t>
  </si>
  <si>
    <t>https://www.imdb.com/title/tt0096288/</t>
  </si>
  <si>
    <t>https://www.imdb.com/title/tt0055207/</t>
  </si>
  <si>
    <t>https://www.imdb.com/title/tt8398768/</t>
  </si>
  <si>
    <t>https://www.imdb.com/title/tt0120906/</t>
  </si>
  <si>
    <t>https://www.imdb.com/title/tt1509631/</t>
  </si>
  <si>
    <t>https://www.imdb.com/title/tt15614516/</t>
  </si>
  <si>
    <t>https://www.imdb.com/title/tt0074455/</t>
  </si>
  <si>
    <t>https://www.imdb.com/title/tt0396190/</t>
  </si>
  <si>
    <t>https://www.imdb.com/title/tt0847817/</t>
  </si>
  <si>
    <t>https://www.imdb.com/title/tt2654124/</t>
  </si>
  <si>
    <t>https://www.imdb.com/title/tt0007880/</t>
  </si>
  <si>
    <t>https://www.imdb.com/title/tt10204366/</t>
  </si>
  <si>
    <t>https://www.imdb.com/title/tt1176252/</t>
  </si>
  <si>
    <t>https://www.imdb.com/title/tt5813916/</t>
  </si>
  <si>
    <t>https://www.imdb.com/title/tt0902290/</t>
  </si>
  <si>
    <t>https://www.imdb.com/title/tt0423455/</t>
  </si>
  <si>
    <t>https://www.imdb.com/title/tt0109020/</t>
  </si>
  <si>
    <t>https://www.imdb.com/title/tt0040064/</t>
  </si>
  <si>
    <t>https://www.imdb.com/title/tt0073906/</t>
  </si>
  <si>
    <t>https://www.imdb.com/title/tt0069920/</t>
  </si>
  <si>
    <t>https://www.imdb.com/title/tt0066065/</t>
  </si>
  <si>
    <t>https://www.imdb.com/title/tt1911600/</t>
  </si>
  <si>
    <t>https://www.imdb.com/title/tt1945228/</t>
  </si>
  <si>
    <t>https://www.imdb.com/title/tt12663250/</t>
  </si>
  <si>
    <t>https://www.imdb.com/title/tt1523267/</t>
  </si>
  <si>
    <t>https://www.imdb.com/title/tt6791238/</t>
  </si>
  <si>
    <t>https://www.imdb.com/title/tt0073918/</t>
  </si>
  <si>
    <t>https://www.imdb.com/title/tt21249808/</t>
  </si>
  <si>
    <t>https://www.imdb.com/title/tt0090660/</t>
  </si>
  <si>
    <t>https://www.imdb.com/title/tt11209212/</t>
  </si>
  <si>
    <t>https://www.imdb.com/title/tt0070842/</t>
  </si>
  <si>
    <t>https://www.imdb.com/title/tt1937269/</t>
  </si>
  <si>
    <t>https://www.imdb.com/title/tt15452062/</t>
  </si>
  <si>
    <t>https://www.imdb.com/title/tt0116743/</t>
  </si>
  <si>
    <t>https://www.imdb.com/title/tt0042871/</t>
  </si>
  <si>
    <t>https://www.imdb.com/title/tt8951692/</t>
  </si>
  <si>
    <t>https://www.imdb.com/title/tt0053131/</t>
  </si>
  <si>
    <t>https://www.imdb.com/title/tt0042531/</t>
  </si>
  <si>
    <t>https://www.imdb.com/title/tt0027545/</t>
  </si>
  <si>
    <t>https://www.imdb.com/title/tt1799508/</t>
  </si>
  <si>
    <t>https://www.imdb.com/title/tt2129997/</t>
  </si>
  <si>
    <t>https://www.imdb.com/title/tt0105130/</t>
  </si>
  <si>
    <t>https://www.imdb.com/title/tt1686067/</t>
  </si>
  <si>
    <t>https://www.imdb.com/title/tt0218619/</t>
  </si>
  <si>
    <t>https://www.imdb.com/title/tt2402085/</t>
  </si>
  <si>
    <t>https://www.imdb.com/title/tt2395469/</t>
  </si>
  <si>
    <t>https://www.imdb.com/title/tt3399896/</t>
  </si>
  <si>
    <t>https://www.imdb.com/title/tt8005338/</t>
  </si>
  <si>
    <t>https://www.imdb.com/title/tt1340108/</t>
  </si>
  <si>
    <t>https://www.imdb.com/title/tt6021860/</t>
  </si>
  <si>
    <t>https://www.imdb.com/title/tt1934231/</t>
  </si>
  <si>
    <t>https://www.imdb.com/title/tt0102460/</t>
  </si>
  <si>
    <t>https://www.imdb.com/title/tt2077851/</t>
  </si>
  <si>
    <t>https://www.imdb.com/title/tt2163203/</t>
  </si>
  <si>
    <t>https://www.imdb.com/title/tt0044207/</t>
  </si>
  <si>
    <t>https://www.imdb.com/title/tt0065051/</t>
  </si>
  <si>
    <t>https://www.imdb.com/title/tt0088015/</t>
  </si>
  <si>
    <t>https://www.imdb.com/title/tt0048002/</t>
  </si>
  <si>
    <t>https://www.imdb.com/title/tt0256276/</t>
  </si>
  <si>
    <t>https://www.imdb.com/title/tt1031254/</t>
  </si>
  <si>
    <t>https://www.imdb.com/title/tt0056262/</t>
  </si>
  <si>
    <t>https://www.imdb.com/title/tt0339412/</t>
  </si>
  <si>
    <t>https://www.imdb.com/title/tt3532850/</t>
  </si>
  <si>
    <t>https://www.imdb.com/title/tt0051745/</t>
  </si>
  <si>
    <t>https://www.imdb.com/title/tt0101523/</t>
  </si>
  <si>
    <t>https://www.imdb.com/title/tt8972442/</t>
  </si>
  <si>
    <t>https://www.imdb.com/title/tt4526546/</t>
  </si>
  <si>
    <t>https://www.imdb.com/title/tt0448124/</t>
  </si>
  <si>
    <t>https://www.imdb.com/title/tt1662293/</t>
  </si>
  <si>
    <t>https://www.imdb.com/title/tt6284064/</t>
  </si>
  <si>
    <t>https://www.imdb.com/title/tt0188503/</t>
  </si>
  <si>
    <t>https://www.imdb.com/title/tt0077921/</t>
  </si>
  <si>
    <t>https://www.imdb.com/title/tt0064615/</t>
  </si>
  <si>
    <t>https://www.imdb.com/title/tt0137201/</t>
  </si>
  <si>
    <t>https://www.imdb.com/title/tt0000091/</t>
  </si>
  <si>
    <t>https://www.imdb.com/title/tt0253798/</t>
  </si>
  <si>
    <t>https://www.imdb.com/title/tt0429078/</t>
  </si>
  <si>
    <t>https://www.imdb.com/title/tt1100051/</t>
  </si>
  <si>
    <t>https://www.imdb.com/title/tt0094716/</t>
  </si>
  <si>
    <t>https://www.imdb.com/title/tt0416499/</t>
  </si>
  <si>
    <t>https://www.imdb.com/title/tt0240913/</t>
  </si>
  <si>
    <t>https://www.imdb.com/title/tt2388986/</t>
  </si>
  <si>
    <t>https://www.imdb.com/title/tt6148156/</t>
  </si>
  <si>
    <t>https://www.imdb.com/title/tt0085478/</t>
  </si>
  <si>
    <t>https://www.imdb.com/title/tt5788462/</t>
  </si>
  <si>
    <t>https://www.imdb.com/title/tt5866930/</t>
  </si>
  <si>
    <t>https://www.imdb.com/title/tt0086336/</t>
  </si>
  <si>
    <t>https://www.imdb.com/title/tt3532278/</t>
  </si>
  <si>
    <t>https://www.imdb.com/title/tt0058997/</t>
  </si>
  <si>
    <t>https://www.imdb.com/title/tt5450524/</t>
  </si>
  <si>
    <t>https://www.imdb.com/title/tt0061584/</t>
  </si>
  <si>
    <t>https://www.imdb.com/title/tt2371486/</t>
  </si>
  <si>
    <t>https://www.imdb.com/title/tt12133722/</t>
  </si>
  <si>
    <t>https://www.imdb.com/title/tt1260581/</t>
  </si>
  <si>
    <t>https://www.imdb.com/title/tt10011228/</t>
  </si>
  <si>
    <t>https://www.imdb.com/title/tt10451852/</t>
  </si>
  <si>
    <t>https://www.imdb.com/title/tt1571404/</t>
  </si>
  <si>
    <t>https://www.imdb.com/title/tt0048801/</t>
  </si>
  <si>
    <t>https://www.imdb.com/title/tt4471908/</t>
  </si>
  <si>
    <t>https://www.imdb.com/title/tt1830577/</t>
  </si>
  <si>
    <t>https://www.imdb.com/title/tt0221344/</t>
  </si>
  <si>
    <t>https://www.imdb.com/title/tt11698662/</t>
  </si>
  <si>
    <t>https://www.imdb.com/title/tt0024034/</t>
  </si>
  <si>
    <t>https://www.imdb.com/title/tt7157574/</t>
  </si>
  <si>
    <t>https://www.imdb.com/title/tt1924277/</t>
  </si>
  <si>
    <t>https://www.imdb.com/title/tt1535615/</t>
  </si>
  <si>
    <t>https://www.imdb.com/title/tt4491640/</t>
  </si>
  <si>
    <t>https://www.imdb.com/title/tt0498311/</t>
  </si>
  <si>
    <t>https://www.imdb.com/title/tt0045591/</t>
  </si>
  <si>
    <t>https://www.imdb.com/title/tt2404639/</t>
  </si>
  <si>
    <t>https://www.imdb.com/title/tt0964185/</t>
  </si>
  <si>
    <t>https://www.imdb.com/title/tt0088146/</t>
  </si>
  <si>
    <t>https://www.imdb.com/title/tt20256528/</t>
  </si>
  <si>
    <t>https://www.imdb.com/title/tt3983022/</t>
  </si>
  <si>
    <t>https://www.imdb.com/title/tt4076760/</t>
  </si>
  <si>
    <t>https://www.imdb.com/title/tt2197936/</t>
  </si>
  <si>
    <t>https://www.imdb.com/title/tt0080436/</t>
  </si>
  <si>
    <t>https://www.imdb.com/title/tt0054594/</t>
  </si>
  <si>
    <t>https://www.imdb.com/title/tt5114840/</t>
  </si>
  <si>
    <t>https://www.imdb.com/title/tt1421046/</t>
  </si>
  <si>
    <t>https://www.imdb.com/title/tt1059905/</t>
  </si>
  <si>
    <t>https://www.imdb.com/title/tt15676664/</t>
  </si>
  <si>
    <t>https://www.imdb.com/title/tt0009611/</t>
  </si>
  <si>
    <t>https://www.imdb.com/title/tt0322420/</t>
  </si>
  <si>
    <t>https://www.imdb.com/title/tt13863334/</t>
  </si>
  <si>
    <t>https://www.imdb.com/title/tt2364975/</t>
  </si>
  <si>
    <t>https://www.imdb.com/title/tt12443930/</t>
  </si>
  <si>
    <t>https://www.imdb.com/title/tt2454430/</t>
  </si>
  <si>
    <t>https://www.imdb.com/title/tt0087981/</t>
  </si>
  <si>
    <t>https://www.imdb.com/title/tt1029231/</t>
  </si>
  <si>
    <t>https://www.imdb.com/title/tt0089208/</t>
  </si>
  <si>
    <t>https://www.imdb.com/title/tt2620736/</t>
  </si>
  <si>
    <t>https://www.imdb.com/title/tt8212614/</t>
  </si>
  <si>
    <t>https://www.imdb.com/title/tt8368294/</t>
  </si>
  <si>
    <t>https://www.imdb.com/title/tt2321502/</t>
  </si>
  <si>
    <t>https://www.imdb.com/title/tt0294594/</t>
  </si>
  <si>
    <t>https://www.imdb.com/title/tt0770829/</t>
  </si>
  <si>
    <t>https://www.imdb.com/title/tt0114279/</t>
  </si>
  <si>
    <t>https://www.imdb.com/title/tt9855978/</t>
  </si>
  <si>
    <t>https://www.imdb.com/title/tt0354668/</t>
  </si>
  <si>
    <t>https://www.imdb.com/title/tt2857458/</t>
  </si>
  <si>
    <t>https://www.imdb.com/title/tt0060305/</t>
  </si>
  <si>
    <t>https://www.imdb.com/title/tt0257231/</t>
  </si>
  <si>
    <t>https://www.imdb.com/title/tt0220580/</t>
  </si>
  <si>
    <t>https://www.imdb.com/title/tt0337573/</t>
  </si>
  <si>
    <t>https://www.imdb.com/title/tt0107563/</t>
  </si>
  <si>
    <t>https://www.imdb.com/title/tt0060464/</t>
  </si>
  <si>
    <t>https://www.imdb.com/title/tt4961380/</t>
  </si>
  <si>
    <t>https://www.imdb.com/title/tt0048947/</t>
  </si>
  <si>
    <t>https://www.imdb.com/title/tt2113625/</t>
  </si>
  <si>
    <t>https://www.imdb.com/title/tt4494718/</t>
  </si>
  <si>
    <t>https://www.imdb.com/title/tt0758786/</t>
  </si>
  <si>
    <t>https://www.imdb.com/title/tt0347330/</t>
  </si>
  <si>
    <t>https://www.imdb.com/title/tt1667903/</t>
  </si>
  <si>
    <t>https://www.imdb.com/title/tt0058262/</t>
  </si>
  <si>
    <t>https://www.imdb.com/title/tt0095107/</t>
  </si>
  <si>
    <t>https://www.imdb.com/title/tt9358052/</t>
  </si>
  <si>
    <t>https://www.imdb.com/title/tt7938092/</t>
  </si>
  <si>
    <t>https://www.imdb.com/title/tt0094886/</t>
  </si>
  <si>
    <t>https://www.imdb.com/title/tt9519642/</t>
  </si>
  <si>
    <t>https://www.imdb.com/title/tt4167720/</t>
  </si>
  <si>
    <t>https://www.imdb.com/title/tt5653514/</t>
  </si>
  <si>
    <t>https://www.imdb.com/title/tt0070077/</t>
  </si>
  <si>
    <t>https://www.imdb.com/title/tt1620466/</t>
  </si>
  <si>
    <t>https://www.imdb.com/title/tt9274670/</t>
  </si>
  <si>
    <t>https://www.imdb.com/title/tt4629032/</t>
  </si>
  <si>
    <t>https://www.imdb.com/title/tt0055832/</t>
  </si>
  <si>
    <t>https://www.imdb.com/title/tt5502946/</t>
  </si>
  <si>
    <t>https://www.imdb.com/title/tt3687398/</t>
  </si>
  <si>
    <t>https://www.imdb.com/title/tt0086605/</t>
  </si>
  <si>
    <t>https://www.imdb.com/title/tt1386925/</t>
  </si>
  <si>
    <t>https://www.imdb.com/title/tt8915068/</t>
  </si>
  <si>
    <t>https://www.imdb.com/title/tt0078740/</t>
  </si>
  <si>
    <t>https://www.imdb.com/title/tt6096500/</t>
  </si>
  <si>
    <t>https://www.imdb.com/title/tt0064373/</t>
  </si>
  <si>
    <t>https://www.imdb.com/title/tt7843600/</t>
  </si>
  <si>
    <t>https://www.imdb.com/title/tt8806768/</t>
  </si>
  <si>
    <t>https://www.imdb.com/title/tt0072979/</t>
  </si>
  <si>
    <t>https://www.imdb.com/title/tt0067778/</t>
  </si>
  <si>
    <t>https://www.imdb.com/title/tt0160484/</t>
  </si>
  <si>
    <t>https://www.imdb.com/title/tt8396480/</t>
  </si>
  <si>
    <t>https://www.imdb.com/title/tt18082758/</t>
  </si>
  <si>
    <t>https://www.imdb.com/title/tt5537228/</t>
  </si>
  <si>
    <t>https://www.imdb.com/title/tt5711148/</t>
  </si>
  <si>
    <t>https://www.imdb.com/title/tt11894498/</t>
  </si>
  <si>
    <t>https://www.imdb.com/title/tt0113538/</t>
  </si>
  <si>
    <t>https://www.imdb.com/title/tt0068441/</t>
  </si>
  <si>
    <t>https://www.imdb.com/title/tt1254322/</t>
  </si>
  <si>
    <t>https://www.imdb.com/title/tt0209189/</t>
  </si>
  <si>
    <t>https://www.imdb.com/title/tt0312841/</t>
  </si>
  <si>
    <t>https://www.imdb.com/title/tt2549540/</t>
  </si>
  <si>
    <t>https://www.imdb.com/title/tt0098453/</t>
  </si>
  <si>
    <t>https://www.imdb.com/title/tt2872724/</t>
  </si>
  <si>
    <t>https://www.imdb.com/title/tt15789492/</t>
  </si>
  <si>
    <t>https://www.imdb.com/title/tt0416979/</t>
  </si>
  <si>
    <t>https://www.imdb.com/title/tt2866708/</t>
  </si>
  <si>
    <t>https://www.imdb.com/title/tt0070534/</t>
  </si>
  <si>
    <t>https://www.imdb.com/title/tt3007132/</t>
  </si>
  <si>
    <t>https://www.imdb.com/title/tt0120769/</t>
  </si>
  <si>
    <t>https://www.imdb.com/title/tt0085346/</t>
  </si>
  <si>
    <t>https://www.imdb.com/title/tt0339334/</t>
  </si>
  <si>
    <t>https://www.imdb.com/title/tt0053390/</t>
  </si>
  <si>
    <t>https://www.imdb.com/title/tt13276386/</t>
  </si>
  <si>
    <t>https://www.imdb.com/title/tt0069090/</t>
  </si>
  <si>
    <t>https://www.imdb.com/title/tt1002567/</t>
  </si>
  <si>
    <t>https://www.imdb.com/title/tt1662557/</t>
  </si>
  <si>
    <t>https://www.imdb.com/title/tt0087062/</t>
  </si>
  <si>
    <t>https://www.imdb.com/title/tt0055894/</t>
  </si>
  <si>
    <t>https://www.imdb.com/title/tt0455805/</t>
  </si>
  <si>
    <t>https://www.imdb.com/title/tt5698568/</t>
  </si>
  <si>
    <t>https://www.imdb.com/title/tt0086058/</t>
  </si>
  <si>
    <t>https://www.imdb.com/title/tt4676238/</t>
  </si>
  <si>
    <t>https://www.imdb.com/title/tt0057422/</t>
  </si>
  <si>
    <t>https://www.imdb.com/title/tt1220213/</t>
  </si>
  <si>
    <t>https://www.imdb.com/title/tt10635042/</t>
  </si>
  <si>
    <t>https://www.imdb.com/title/tt9526392/</t>
  </si>
  <si>
    <t>https://www.imdb.com/title/tt12882620/</t>
  </si>
  <si>
    <t>https://www.imdb.com/title/tt1612319/</t>
  </si>
  <si>
    <t>https://www.imdb.com/title/tt7221772/</t>
  </si>
  <si>
    <t>https://www.imdb.com/title/tt6053938/</t>
  </si>
  <si>
    <t>https://www.imdb.com/title/tt0108656/</t>
  </si>
  <si>
    <t>https://www.imdb.com/title/tt11727052/</t>
  </si>
  <si>
    <t>https://www.imdb.com/title/tt12057168/</t>
  </si>
  <si>
    <t>https://www.imdb.com/title/tt9026524/</t>
  </si>
  <si>
    <t>https://www.imdb.com/title/tt0054756/</t>
  </si>
  <si>
    <t>https://www.imdb.com/title/tt0100442/</t>
  </si>
  <si>
    <t>https://www.imdb.com/title/tt0100143/</t>
  </si>
  <si>
    <t>https://www.imdb.com/title/tt0068816/</t>
  </si>
  <si>
    <t>https://www.imdb.com/title/tt4215766/</t>
  </si>
  <si>
    <t>https://www.imdb.com/title/tt1092634/</t>
  </si>
  <si>
    <t>https://www.imdb.com/title/tt1268809/</t>
  </si>
  <si>
    <t>https://www.imdb.com/title/tt1551630/</t>
  </si>
  <si>
    <t>https://www.imdb.com/title/tt12861508/</t>
  </si>
  <si>
    <t>https://www.imdb.com/title/tt6433624/</t>
  </si>
  <si>
    <t>https://www.imdb.com/title/tt0420555/</t>
  </si>
  <si>
    <t>https://www.imdb.com/title/tt0829297/</t>
  </si>
  <si>
    <t>https://www.imdb.com/title/tt0094712/</t>
  </si>
  <si>
    <t>https://www.imdb.com/title/tt0109771/</t>
  </si>
  <si>
    <t>https://www.imdb.com/title/tt0065848/</t>
  </si>
  <si>
    <t>https://www.imdb.com/title/tt1714196/</t>
  </si>
  <si>
    <t>https://www.imdb.com/title/tt1705773/</t>
  </si>
  <si>
    <t>https://www.imdb.com/title/tt0763840/</t>
  </si>
  <si>
    <t>https://www.imdb.com/title/tt1785394/</t>
  </si>
  <si>
    <t>https://www.imdb.com/title/tt1111833/</t>
  </si>
  <si>
    <t>https://www.imdb.com/title/tt4410000/</t>
  </si>
  <si>
    <t>https://www.imdb.com/title/tt8092118/</t>
  </si>
  <si>
    <t>https://www.imdb.com/title/tt0093176/</t>
  </si>
  <si>
    <t>https://www.imdb.com/title/tt1434443/</t>
  </si>
  <si>
    <t>https://www.imdb.com/title/tt1467391/</t>
  </si>
  <si>
    <t>https://www.imdb.com/title/tt8228172/</t>
  </si>
  <si>
    <t>https://www.imdb.com/title/tt0040338/</t>
  </si>
  <si>
    <t>https://www.imdb.com/title/tt0018806/</t>
  </si>
  <si>
    <t>https://www.imdb.com/title/tt3469592/</t>
  </si>
  <si>
    <t>https://www.imdb.com/title/tt5581284/</t>
  </si>
  <si>
    <t>https://www.imdb.com/title/tt0079638/</t>
  </si>
  <si>
    <t>https://www.imdb.com/title/tt6946580/</t>
  </si>
  <si>
    <t>https://www.imdb.com/title/tt1549589/</t>
  </si>
  <si>
    <t>https://www.imdb.com/title/tt0044413/</t>
  </si>
  <si>
    <t>https://www.imdb.com/title/tt3529198/</t>
  </si>
  <si>
    <t>https://www.imdb.com/title/tt0324197/</t>
  </si>
  <si>
    <t>https://www.imdb.com/title/tt0085496/</t>
  </si>
  <si>
    <t>https://www.imdb.com/title/tt3108158/</t>
  </si>
  <si>
    <t>https://www.imdb.com/title/tt5338222/</t>
  </si>
  <si>
    <t>https://www.imdb.com/title/tt0270707/</t>
  </si>
  <si>
    <t>https://www.imdb.com/title/tt0094984/</t>
  </si>
  <si>
    <t>https://www.imdb.com/title/tt0103704/</t>
  </si>
  <si>
    <t>https://www.imdb.com/title/tt0040823/</t>
  </si>
  <si>
    <t>https://www.imdb.com/title/tt0091902/</t>
  </si>
  <si>
    <t>https://www.imdb.com/title/tt0114048/</t>
  </si>
  <si>
    <t>https://www.imdb.com/title/tt0022899/</t>
  </si>
  <si>
    <t>https://www.imdb.com/title/tt1173687/</t>
  </si>
  <si>
    <t>https://www.imdb.com/title/tt5770430/</t>
  </si>
  <si>
    <t>https://www.imdb.com/title/tt5271772/</t>
  </si>
  <si>
    <t>https://www.imdb.com/title/tt4969044/</t>
  </si>
  <si>
    <t>https://www.imdb.com/title/tt0051773/</t>
  </si>
  <si>
    <t>https://www.imdb.com/title/tt8829128/</t>
  </si>
  <si>
    <t>https://www.imdb.com/title/tt0042369/</t>
  </si>
  <si>
    <t>https://www.imdb.com/title/tt1680105/</t>
  </si>
  <si>
    <t>https://www.imdb.com/title/tt0920462/</t>
  </si>
  <si>
    <t>https://www.imdb.com/title/tt3397754/</t>
  </si>
  <si>
    <t>https://www.imdb.com/title/tt0069400/</t>
  </si>
  <si>
    <t>https://www.imdb.com/title/tt1792647/</t>
  </si>
  <si>
    <t>https://www.imdb.com/title/tt0057846/</t>
  </si>
  <si>
    <t>https://www.imdb.com/title/tt12780384/</t>
  </si>
  <si>
    <t>https://www.imdb.com/title/tt2283584/</t>
  </si>
  <si>
    <t>https://www.imdb.com/title/tt0103003/</t>
  </si>
  <si>
    <t>https://www.imdb.com/title/tt0067341/</t>
  </si>
  <si>
    <t>https://www.imdb.com/title/tt2924442/</t>
  </si>
  <si>
    <t>https://www.imdb.com/title/tt3331028/</t>
  </si>
  <si>
    <t>https://www.imdb.com/title/tt6142314/</t>
  </si>
  <si>
    <t>https://www.imdb.com/title/tt0309912/</t>
  </si>
  <si>
    <t>https://www.imdb.com/title/tt0065662/</t>
  </si>
  <si>
    <t>https://www.imdb.com/title/tt12821362/</t>
  </si>
  <si>
    <t>https://www.imdb.com/title/tt0984200/</t>
  </si>
  <si>
    <t>https://www.imdb.com/title/tt2837336/</t>
  </si>
  <si>
    <t>https://www.imdb.com/title/tt0078326/</t>
  </si>
  <si>
    <t>https://www.imdb.com/title/tt1139111/</t>
  </si>
  <si>
    <t>https://www.imdb.com/title/tt2395199/</t>
  </si>
  <si>
    <t>https://www.imdb.com/title/tt5563330/</t>
  </si>
  <si>
    <t>https://www.imdb.com/title/tt0048449/</t>
  </si>
  <si>
    <t>https://www.imdb.com/title/tt0279079/</t>
  </si>
  <si>
    <t>https://www.imdb.com/title/tt0033836/</t>
  </si>
  <si>
    <t>https://www.imdb.com/title/tt1891923/</t>
  </si>
  <si>
    <t>https://www.imdb.com/title/tt1272014/</t>
  </si>
  <si>
    <t>https://www.imdb.com/title/tt0056552/</t>
  </si>
  <si>
    <t>https://www.imdb.com/title/tt0162983/</t>
  </si>
  <si>
    <t>https://www.imdb.com/title/tt2401715/</t>
  </si>
  <si>
    <t>https://www.imdb.com/title/tt0037075/</t>
  </si>
  <si>
    <t>https://www.imdb.com/title/tt1259573/</t>
  </si>
  <si>
    <t>https://www.imdb.com/title/tt0478125/</t>
  </si>
  <si>
    <t>https://www.imdb.com/title/tt4872078/</t>
  </si>
  <si>
    <t>https://www.imdb.com/title/tt1921043/</t>
  </si>
  <si>
    <t>https://www.imdb.com/title/tt0210075/</t>
  </si>
  <si>
    <t>https://www.imdb.com/title/tt4630444/</t>
  </si>
  <si>
    <t>https://www.imdb.com/title/tt0461642/</t>
  </si>
  <si>
    <t>https://www.imdb.com/title/tt15022184/</t>
  </si>
  <si>
    <t>https://www.imdb.com/title/tt3134058/</t>
  </si>
  <si>
    <t>https://www.imdb.com/title/tt0078350/</t>
  </si>
  <si>
    <t>https://www.imdb.com/title/tt4213806/</t>
  </si>
  <si>
    <t>https://www.imdb.com/title/tt11930126/</t>
  </si>
  <si>
    <t>https://www.imdb.com/title/tt4695548/</t>
  </si>
  <si>
    <t>https://www.imdb.com/title/tt0356614/</t>
  </si>
  <si>
    <t>https://www.imdb.com/title/tt10096842/</t>
  </si>
  <si>
    <t>https://www.imdb.com/title/tt0054442/</t>
  </si>
  <si>
    <t>https://www.imdb.com/title/tt1234543/</t>
  </si>
  <si>
    <t>https://www.imdb.com/title/tt0120133/</t>
  </si>
  <si>
    <t>https://www.imdb.com/title/tt7245176/</t>
  </si>
  <si>
    <t>https://www.imdb.com/title/tt0066798/</t>
  </si>
  <si>
    <t>https://www.imdb.com/title/tt15708426/</t>
  </si>
  <si>
    <t>https://www.imdb.com/title/tt1277936/</t>
  </si>
  <si>
    <t>https://www.imdb.com/title/tt0116168/</t>
  </si>
  <si>
    <t>https://www.imdb.com/title/tt7920024/</t>
  </si>
  <si>
    <t>https://www.imdb.com/title/tt6286630/</t>
  </si>
  <si>
    <t>https://www.imdb.com/title/tt9789686/</t>
  </si>
  <si>
    <t>https://www.imdb.com/title/tt3534842/</t>
  </si>
  <si>
    <t>https://www.imdb.com/title/tt0166973/</t>
  </si>
  <si>
    <t>https://www.imdb.com/title/tt0981072/</t>
  </si>
  <si>
    <t>https://www.imdb.com/title/tt4685806/</t>
  </si>
  <si>
    <t>https://www.imdb.com/title/tt14121686/</t>
  </si>
  <si>
    <t>https://www.imdb.com/title/tt2896036/</t>
  </si>
  <si>
    <t>https://www.imdb.com/title/tt0064793/</t>
  </si>
  <si>
    <t>https://www.imdb.com/title/tt0054042/</t>
  </si>
  <si>
    <t>https://www.imdb.com/title/tt3849124/</t>
  </si>
  <si>
    <t>https://www.imdb.com/title/tt0085384/</t>
  </si>
  <si>
    <t>https://www.imdb.com/title/tt2043932/</t>
  </si>
  <si>
    <t>https://www.imdb.com/title/tt0079482/</t>
  </si>
  <si>
    <t>https://www.imdb.com/title/tt0250809/</t>
  </si>
  <si>
    <t>https://www.imdb.com/title/tt0106215/</t>
  </si>
  <si>
    <t>https://www.imdb.com/title/tt0106632/</t>
  </si>
  <si>
    <t>https://www.imdb.com/title/tt0058092/</t>
  </si>
  <si>
    <t>https://www.imdb.com/title/tt2381375/</t>
  </si>
  <si>
    <t>https://www.imdb.com/title/tt0458471/</t>
  </si>
  <si>
    <t>https://www.imdb.com/title/tt0380268/</t>
  </si>
  <si>
    <t>https://www.imdb.com/title/tt0050569/</t>
  </si>
  <si>
    <t>https://www.imdb.com/title/tt3560704/</t>
  </si>
  <si>
    <t>https://www.imdb.com/title/tt4819498/</t>
  </si>
  <si>
    <t>https://www.imdb.com/title/tt0937237/</t>
  </si>
  <si>
    <t>https://www.imdb.com/title/tt1935929/</t>
  </si>
  <si>
    <t>https://www.imdb.com/title/tt0061523/</t>
  </si>
  <si>
    <t>https://www.imdb.com/title/tt3124800/</t>
  </si>
  <si>
    <t>https://www.imdb.com/title/tt0164538/</t>
  </si>
  <si>
    <t>https://www.imdb.com/title/tt6126346/</t>
  </si>
  <si>
    <t>https://www.imdb.com/title/tt3404158/</t>
  </si>
  <si>
    <t>https://www.imdb.com/title/tt6413868/</t>
  </si>
  <si>
    <t>https://www.imdb.com/title/tt0471562/</t>
  </si>
  <si>
    <t>https://www.imdb.com/title/tt0933064/</t>
  </si>
  <si>
    <t>https://www.imdb.com/title/tt3513054/</t>
  </si>
  <si>
    <t>https://www.imdb.com/title/tt0119889/</t>
  </si>
  <si>
    <t>https://www.imdb.com/title/tt0161389/</t>
  </si>
  <si>
    <t>https://www.imdb.com/title/tt0107983/</t>
  </si>
  <si>
    <t>https://www.imdb.com/title/tt0086543/</t>
  </si>
  <si>
    <t>https://www.imdb.com/title/tt6085482/</t>
  </si>
  <si>
    <t>https://www.imdb.com/title/tt0097100/</t>
  </si>
  <si>
    <t>https://www.imdb.com/title/tt0274711/</t>
  </si>
  <si>
    <t>https://www.imdb.com/title/tt1728196/</t>
  </si>
  <si>
    <t>https://www.imdb.com/title/tt15430628/</t>
  </si>
  <si>
    <t>https://www.imdb.com/title/tt4806012/</t>
  </si>
  <si>
    <t>https://www.imdb.com/title/tt0065780/</t>
  </si>
  <si>
    <t>https://www.imdb.com/title/tt0161292/</t>
  </si>
  <si>
    <t>https://www.imdb.com/title/tt1895299/</t>
  </si>
  <si>
    <t>https://www.imdb.com/title/tt0424908/</t>
  </si>
  <si>
    <t>https://www.imdb.com/title/tt7895904/</t>
  </si>
  <si>
    <t>https://www.imdb.com/title/tt2338424/</t>
  </si>
  <si>
    <t>https://www.imdb.com/title/tt0082247/</t>
  </si>
  <si>
    <t>https://www.imdb.com/title/tt3848892/</t>
  </si>
  <si>
    <t>https://www.imdb.com/title/tt4896168/</t>
  </si>
  <si>
    <t>https://www.imdb.com/title/tt5664684/</t>
  </si>
  <si>
    <t>https://www.imdb.com/title/tt0058390/</t>
  </si>
  <si>
    <t>https://www.imdb.com/title/tt8242160/</t>
  </si>
  <si>
    <t>https://www.imdb.com/title/tt0048445/</t>
  </si>
  <si>
    <t>https://www.imdb.com/title/tt0343121/</t>
  </si>
  <si>
    <t>https://www.imdb.com/title/tt3707114/</t>
  </si>
  <si>
    <t>https://www.imdb.com/title/tt4557208/</t>
  </si>
  <si>
    <t>https://www.imdb.com/title/tt1707391/</t>
  </si>
  <si>
    <t>https://www.imdb.com/title/tt0469055/</t>
  </si>
  <si>
    <t>https://www.imdb.com/title/tt1427298/</t>
  </si>
  <si>
    <t>https://www.imdb.com/title/tt10192566/</t>
  </si>
  <si>
    <t>https://www.imdb.com/title/tt1704292/</t>
  </si>
  <si>
    <t>https://www.imdb.com/title/tt2396721/</t>
  </si>
  <si>
    <t>https://www.imdb.com/title/tt5629524/</t>
  </si>
  <si>
    <t>https://www.imdb.com/title/tt7515456/</t>
  </si>
  <si>
    <t>https://www.imdb.com/title/tt2147459/</t>
  </si>
  <si>
    <t>https://www.imdb.com/title/tt4329242/</t>
  </si>
  <si>
    <t>https://www.imdb.com/title/tt0057051/</t>
  </si>
  <si>
    <t>https://www.imdb.com/title/tt8046498/</t>
  </si>
  <si>
    <t>https://www.imdb.com/title/tt0061407/</t>
  </si>
  <si>
    <t>https://www.imdb.com/title/tt0255198/</t>
  </si>
  <si>
    <t>https://www.imdb.com/title/tt0470765/</t>
  </si>
  <si>
    <t>https://www.imdb.com/title/tt7807000/</t>
  </si>
  <si>
    <t>https://www.imdb.com/title/tt9883832/</t>
  </si>
  <si>
    <t>https://www.imdb.com/title/tt4966532/</t>
  </si>
  <si>
    <t>https://www.imdb.com/title/tt0116790/</t>
  </si>
  <si>
    <t>https://www.imdb.com/title/tt17491040/</t>
  </si>
  <si>
    <t>https://www.imdb.com/title/tt0050556/</t>
  </si>
  <si>
    <t>https://www.imdb.com/title/tt0188913/</t>
  </si>
  <si>
    <t>https://www.imdb.com/title/tt0059831/</t>
  </si>
  <si>
    <t>https://www.imdb.com/title/tt3719896/</t>
  </si>
  <si>
    <t>https://www.imdb.com/title/tt0780548/</t>
  </si>
  <si>
    <t>https://www.imdb.com/title/tt5091530/</t>
  </si>
  <si>
    <t>https://www.imdb.com/title/tt5847286/</t>
  </si>
  <si>
    <t>https://www.imdb.com/title/tt15713012/</t>
  </si>
  <si>
    <t>https://www.imdb.com/title/tt11540726/</t>
  </si>
  <si>
    <t>https://www.imdb.com/title/tt0064064/</t>
  </si>
  <si>
    <t>https://www.imdb.com/title/tt14034614/</t>
  </si>
  <si>
    <t>https://www.imdb.com/title/tt2271565/</t>
  </si>
  <si>
    <t>https://www.imdb.com/title/tt0113965/</t>
  </si>
  <si>
    <t>https://www.imdb.com/title/tt8826496/</t>
  </si>
  <si>
    <t>https://www.imdb.com/title/tt3321254/</t>
  </si>
  <si>
    <t>https://www.imdb.com/title/tt0091055/</t>
  </si>
  <si>
    <t>https://www.imdb.com/title/tt2051941/</t>
  </si>
  <si>
    <t>https://www.imdb.com/title/tt0140796/</t>
  </si>
  <si>
    <t>https://www.imdb.com/title/tt0114134/</t>
  </si>
  <si>
    <t>https://www.imdb.com/title/tt0104740/</t>
  </si>
  <si>
    <t>https://www.imdb.com/title/tt14575898/</t>
  </si>
  <si>
    <t>https://www.imdb.com/title/tt7336572/</t>
  </si>
  <si>
    <t>https://www.imdb.com/title/tt5654282/</t>
  </si>
  <si>
    <t>https://www.imdb.com/title/tt0063035/</t>
  </si>
  <si>
    <t>https://www.imdb.com/title/tt0027126/</t>
  </si>
  <si>
    <t>https://www.imdb.com/title/tt0067633/</t>
  </si>
  <si>
    <t>https://www.imdb.com/title/tt0091637/</t>
  </si>
  <si>
    <t>https://www.imdb.com/title/tt0222368/</t>
  </si>
  <si>
    <t>https://www.imdb.com/title/tt0048393/</t>
  </si>
  <si>
    <t>https://www.imdb.com/title/tt1663633/</t>
  </si>
  <si>
    <t>https://www.imdb.com/title/tt4513316/</t>
  </si>
  <si>
    <t>https://www.imdb.com/title/tt7588790/</t>
  </si>
  <si>
    <t>https://www.imdb.com/title/tt1961324/</t>
  </si>
  <si>
    <t>https://www.imdb.com/title/tt0137338/</t>
  </si>
  <si>
    <t>https://www.imdb.com/title/tt2198956/</t>
  </si>
  <si>
    <t>https://www.imdb.com/title/tt1193088/</t>
  </si>
  <si>
    <t>https://www.imdb.com/title/tt8884906/</t>
  </si>
  <si>
    <t>https://www.imdb.com/title/tt0061135/</t>
  </si>
  <si>
    <t>https://www.imdb.com/title/tt0307156/</t>
  </si>
  <si>
    <t>https://www.imdb.com/title/tt0117398/</t>
  </si>
  <si>
    <t>https://www.imdb.com/title/tt0055312/</t>
  </si>
  <si>
    <t>https://www.imdb.com/title/tt2172071/</t>
  </si>
  <si>
    <t>https://www.imdb.com/title/tt0066892/</t>
  </si>
  <si>
    <t>https://www.imdb.com/title/tt0468526/</t>
  </si>
  <si>
    <t>https://www.imdb.com/title/tt0111573/</t>
  </si>
  <si>
    <t>https://www.imdb.com/title/tt2082221/</t>
  </si>
  <si>
    <t>https://www.imdb.com/title/tt0159784/</t>
  </si>
  <si>
    <t>https://www.imdb.com/title/tt7667558/</t>
  </si>
  <si>
    <t>https://www.imdb.com/title/tt0089006/</t>
  </si>
  <si>
    <t>https://www.imdb.com/title/tt4511200/</t>
  </si>
  <si>
    <t>https://www.imdb.com/title/tt0032155/</t>
  </si>
  <si>
    <t>https://www.imdb.com/title/tt0116378/</t>
  </si>
  <si>
    <t>https://www.imdb.com/title/tt0044760/</t>
  </si>
  <si>
    <t>https://www.imdb.com/title/tt6571110/</t>
  </si>
  <si>
    <t>https://www.imdb.com/title/tt0059793/</t>
  </si>
  <si>
    <t>https://www.imdb.com/title/tt0079082/</t>
  </si>
  <si>
    <t>https://www.imdb.com/title/tt6772418/</t>
  </si>
  <si>
    <t>https://www.imdb.com/title/tt0428446/</t>
  </si>
  <si>
    <t>https://www.imdb.com/title/tt7078780/</t>
  </si>
  <si>
    <t>https://www.imdb.com/title/tt0111001/</t>
  </si>
  <si>
    <t>https://www.imdb.com/title/tt12200256/</t>
  </si>
  <si>
    <t>https://www.imdb.com/title/tt13315308/</t>
  </si>
  <si>
    <t>https://www.imdb.com/title/tt5574166/</t>
  </si>
  <si>
    <t>https://www.imdb.com/title/tt4629266/</t>
  </si>
  <si>
    <t>https://www.imdb.com/title/tt7737640/</t>
  </si>
  <si>
    <t>https://www.imdb.com/title/tt1020055/</t>
  </si>
  <si>
    <t>https://www.imdb.com/title/tt5710042/</t>
  </si>
  <si>
    <t>https://www.imdb.com/title/tt5265960/</t>
  </si>
  <si>
    <t>https://www.imdb.com/title/tt3019694/</t>
  </si>
  <si>
    <t>https://www.imdb.com/title/tt4900716/</t>
  </si>
  <si>
    <t>https://www.imdb.com/title/tt6599742/</t>
  </si>
  <si>
    <t>https://www.imdb.com/title/tt10847306/</t>
  </si>
  <si>
    <t>https://www.imdb.com/title/tt0361925/</t>
  </si>
  <si>
    <t>https://www.imdb.com/title/tt1595366/</t>
  </si>
  <si>
    <t>https://www.imdb.com/title/tt6769508/</t>
  </si>
  <si>
    <t>https://www.imdb.com/title/tt0030128/</t>
  </si>
  <si>
    <t>https://www.imdb.com/title/tt2243621/</t>
  </si>
  <si>
    <t>https://www.imdb.com/title/tt0105466/</t>
  </si>
  <si>
    <t>https://www.imdb.com/title/tt0060490/</t>
  </si>
  <si>
    <t>https://www.imdb.com/title/tt1757769/</t>
  </si>
  <si>
    <t>https://www.imdb.com/title/tt3591568/</t>
  </si>
  <si>
    <t>https://www.imdb.com/title/tt1727587/</t>
  </si>
  <si>
    <t>https://www.imdb.com/title/tt2168938/</t>
  </si>
  <si>
    <t>https://www.imdb.com/title/tt0057643/</t>
  </si>
  <si>
    <t>https://www.imdb.com/title/tt0045709/</t>
  </si>
  <si>
    <t>https://www.imdb.com/title/tt1037850/</t>
  </si>
  <si>
    <t>https://www.imdb.com/title/tt2980708/</t>
  </si>
  <si>
    <t>https://www.imdb.com/title/tt0436078/</t>
  </si>
  <si>
    <t>https://www.imdb.com/title/tt2955096/</t>
  </si>
  <si>
    <t>https://www.imdb.com/title/tt5138124/</t>
  </si>
  <si>
    <t>https://www.imdb.com/title/tt0250310/</t>
  </si>
  <si>
    <t>https://www.imdb.com/title/tt0123209/</t>
  </si>
  <si>
    <t>https://www.imdb.com/title/tt0036872/</t>
  </si>
  <si>
    <t>https://www.imdb.com/title/tt0030448/</t>
  </si>
  <si>
    <t>https://www.imdb.com/title/tt5328350/</t>
  </si>
  <si>
    <t>https://www.imdb.com/title/tt0054814/</t>
  </si>
  <si>
    <t>https://www.imdb.com/title/tt0039739/</t>
  </si>
  <si>
    <t>https://www.imdb.com/title/tt0039251/</t>
  </si>
  <si>
    <t>https://www.imdb.com/title/tt0093044/</t>
  </si>
  <si>
    <t>https://www.imdb.com/title/tt3335192/</t>
  </si>
  <si>
    <t>https://www.imdb.com/title/tt4230700/</t>
  </si>
  <si>
    <t>https://www.imdb.com/title/tt2425618/</t>
  </si>
  <si>
    <t>https://www.imdb.com/title/tt6293042/</t>
  </si>
  <si>
    <t>https://www.imdb.com/title/tt0466816/</t>
  </si>
  <si>
    <t>https://www.imdb.com/title/tt0363473/</t>
  </si>
  <si>
    <t>https://www.imdb.com/title/tt0071866/</t>
  </si>
  <si>
    <t>https://www.imdb.com/title/tt6967980/</t>
  </si>
  <si>
    <t>https://www.imdb.com/title/tt4635372/</t>
  </si>
  <si>
    <t>https://www.imdb.com/title/tt0056983/</t>
  </si>
  <si>
    <t>https://www.imdb.com/title/tt0888496/</t>
  </si>
  <si>
    <t>https://www.imdb.com/title/tt1530983/</t>
  </si>
  <si>
    <t>https://www.imdb.com/title/tt0029808/</t>
  </si>
  <si>
    <t>https://www.imdb.com/title/tt0076709/</t>
  </si>
  <si>
    <t>https://www.imdb.com/title/tt0765458/</t>
  </si>
  <si>
    <t>https://www.imdb.com/title/tt0086510/</t>
  </si>
  <si>
    <t>https://www.imdb.com/title/tt0082245/</t>
  </si>
  <si>
    <t>https://www.imdb.com/title/tt7555774/</t>
  </si>
  <si>
    <t>https://www.imdb.com/title/tt8436026/</t>
  </si>
  <si>
    <t>https://www.imdb.com/title/tt21477618/</t>
  </si>
  <si>
    <t>https://www.imdb.com/title/tt0043313/</t>
  </si>
  <si>
    <t>https://www.imdb.com/title/tt0120142/</t>
  </si>
  <si>
    <t>https://www.imdb.com/title/tt6485928/</t>
  </si>
  <si>
    <t>https://www.imdb.com/title/tt3696180/</t>
  </si>
  <si>
    <t>https://www.imdb.com/title/tt6256546/</t>
  </si>
  <si>
    <t>https://www.imdb.com/title/tt0150980/</t>
  </si>
  <si>
    <t>https://www.imdb.com/title/tt0203425/</t>
  </si>
  <si>
    <t>https://www.imdb.com/title/tt0067690/</t>
  </si>
  <si>
    <t>https://www.imdb.com/title/tt2323836/</t>
  </si>
  <si>
    <t>https://www.imdb.com/title/tt0278295/</t>
  </si>
  <si>
    <t>https://www.imdb.com/title/tt1753887/</t>
  </si>
  <si>
    <t>https://www.imdb.com/title/tt6802896/</t>
  </si>
  <si>
    <t>https://www.imdb.com/title/tt0239949/</t>
  </si>
  <si>
    <t>https://www.imdb.com/title/tt0210382/</t>
  </si>
  <si>
    <t>https://www.imdb.com/title/tt0084088/</t>
  </si>
  <si>
    <t>https://www.imdb.com/title/tt0496634/</t>
  </si>
  <si>
    <t>https://www.imdb.com/title/tt21307994/</t>
  </si>
  <si>
    <t>https://www.imdb.com/title/tt0141974/</t>
  </si>
  <si>
    <t>https://www.imdb.com/title/tt0052654/</t>
  </si>
  <si>
    <t>https://www.imdb.com/title/tt4779496/</t>
  </si>
  <si>
    <t>https://www.imdb.com/title/tt0186045/</t>
  </si>
  <si>
    <t>https://www.imdb.com/title/tt0351887/</t>
  </si>
  <si>
    <t>https://www.imdb.com/title/tt0183678/</t>
  </si>
  <si>
    <t>https://www.imdb.com/title/tt0104670/</t>
  </si>
  <si>
    <t>https://www.imdb.com/title/tt1111948/</t>
  </si>
  <si>
    <t>https://www.imdb.com/title/tt0054022/</t>
  </si>
  <si>
    <t>https://www.imdb.com/title/tt0103035/</t>
  </si>
  <si>
    <t>https://www.imdb.com/title/tt1339302/</t>
  </si>
  <si>
    <t>https://www.imdb.com/title/tt1417108/</t>
  </si>
  <si>
    <t>https://www.imdb.com/title/tt1579361/</t>
  </si>
  <si>
    <t>https://www.imdb.com/title/tt1230164/</t>
  </si>
  <si>
    <t>https://www.imdb.com/title/tt22695080/</t>
  </si>
  <si>
    <t>https://www.imdb.com/title/tt0060748/</t>
  </si>
  <si>
    <t>https://www.imdb.com/title/tt0033553/</t>
  </si>
  <si>
    <t>https://www.imdb.com/title/tt0369281/</t>
  </si>
  <si>
    <t>https://www.imdb.com/title/tt3675748/</t>
  </si>
  <si>
    <t>https://www.imdb.com/title/tt0087344/</t>
  </si>
  <si>
    <t>https://www.imdb.com/title/tt3624624/</t>
  </si>
  <si>
    <t>https://www.imdb.com/title/tt0103110/</t>
  </si>
  <si>
    <t>https://www.imdb.com/title/tt4940416/</t>
  </si>
  <si>
    <t>https://www.imdb.com/title/tt3985572/</t>
  </si>
  <si>
    <t>https://www.imdb.com/title/tt5764096/</t>
  </si>
  <si>
    <t>https://www.imdb.com/title/tt1148261/</t>
  </si>
  <si>
    <t>https://www.imdb.com/title/tt0109067/</t>
  </si>
  <si>
    <t>https://www.imdb.com/title/tt0056575/</t>
  </si>
  <si>
    <t>https://www.imdb.com/title/tt3198698/</t>
  </si>
  <si>
    <t>https://www.imdb.com/title/tt0289635/</t>
  </si>
  <si>
    <t>https://www.imdb.com/title/tt7668724/</t>
  </si>
  <si>
    <t>https://www.imdb.com/title/tt0129511/</t>
  </si>
  <si>
    <t>https://www.imdb.com/title/tt0417072/</t>
  </si>
  <si>
    <t>https://www.imdb.com/title/tt4264426/</t>
  </si>
  <si>
    <t>https://www.imdb.com/title/tt12615474/</t>
  </si>
  <si>
    <t>https://www.imdb.com/title/tt0893382/</t>
  </si>
  <si>
    <t>https://www.imdb.com/title/tt4701546/</t>
  </si>
  <si>
    <t>https://www.imdb.com/title/tt1703049/</t>
  </si>
  <si>
    <t>https://www.imdb.com/title/tt0106417/</t>
  </si>
  <si>
    <t>https://www.imdb.com/title/tt0101988/</t>
  </si>
  <si>
    <t>https://www.imdb.com/title/tt22010428/</t>
  </si>
  <si>
    <t>https://www.imdb.com/title/tt1646967/</t>
  </si>
  <si>
    <t>https://www.imdb.com/title/tt11819890/</t>
  </si>
  <si>
    <t>https://www.imdb.com/title/tt3210830/</t>
  </si>
  <si>
    <t>https://www.imdb.com/title/tt0800003/</t>
  </si>
  <si>
    <t>https://www.imdb.com/title/tt2317337/</t>
  </si>
  <si>
    <t>https://www.imdb.com/title/tt0018528/</t>
  </si>
  <si>
    <t>https://www.imdb.com/title/tt8430598/</t>
  </si>
  <si>
    <t>https://www.imdb.com/title/tt6350304/</t>
  </si>
  <si>
    <t>https://www.imdb.com/title/tt0043132/</t>
  </si>
  <si>
    <t>https://www.imdb.com/title/tt9185542/</t>
  </si>
  <si>
    <t>https://www.imdb.com/title/tt0126250/</t>
  </si>
  <si>
    <t>https://www.imdb.com/title/tt0083789/</t>
  </si>
  <si>
    <t>https://www.imdb.com/title/tt8223844/</t>
  </si>
  <si>
    <t>https://www.imdb.com/title/tt1068773/</t>
  </si>
  <si>
    <t>https://www.imdb.com/title/tt6197484/</t>
  </si>
  <si>
    <t>https://www.imdb.com/title/tt0156794/</t>
  </si>
  <si>
    <t>https://www.imdb.com/title/tt1785288/</t>
  </si>
  <si>
    <t>https://www.imdb.com/title/tt12444440/</t>
  </si>
  <si>
    <t>https://www.imdb.com/title/tt0098519/</t>
  </si>
  <si>
    <t>https://www.imdb.com/title/tt0109305/</t>
  </si>
  <si>
    <t>https://www.imdb.com/title/tt3528756/</t>
  </si>
  <si>
    <t>https://www.imdb.com/title/tt0081059/</t>
  </si>
  <si>
    <t>https://www.imdb.com/title/tt2332563/</t>
  </si>
  <si>
    <t>https://www.imdb.com/title/tt0076095/</t>
  </si>
  <si>
    <t>https://www.imdb.com/title/tt0491244/</t>
  </si>
  <si>
    <t>https://www.imdb.com/title/tt8342680/</t>
  </si>
  <si>
    <t>https://www.imdb.com/title/tt1575539/</t>
  </si>
  <si>
    <t>https://www.imdb.com/title/tt0014624/</t>
  </si>
  <si>
    <t>https://www.imdb.com/title/tt15397918/</t>
  </si>
  <si>
    <t>https://www.imdb.com/title/tt0995031/</t>
  </si>
  <si>
    <t>https://www.imdb.com/title/tt0068505/</t>
  </si>
  <si>
    <t>https://www.imdb.com/title/tt0111579/</t>
  </si>
  <si>
    <t>https://www.imdb.com/title/tt7188002/</t>
  </si>
  <si>
    <t>https://www.imdb.com/title/tt0120070/</t>
  </si>
  <si>
    <t>https://www.imdb.com/title/tt6859352/</t>
  </si>
  <si>
    <t>https://www.imdb.com/title/tt3916354/</t>
  </si>
  <si>
    <t>https://www.imdb.com/title/tt0247380/</t>
  </si>
  <si>
    <t>https://www.imdb.com/title/tt0816539/</t>
  </si>
  <si>
    <t>https://www.imdb.com/title/tt5662106/</t>
  </si>
  <si>
    <t>https://www.imdb.com/title/tt5431600/</t>
  </si>
  <si>
    <t>https://www.imdb.com/title/tt2458776/</t>
  </si>
  <si>
    <t>https://www.imdb.com/title/tt0063056/</t>
  </si>
  <si>
    <t>https://www.imdb.com/title/tt3044244/</t>
  </si>
  <si>
    <t>https://www.imdb.com/title/tt0430164/</t>
  </si>
  <si>
    <t>https://www.imdb.com/title/tt1161418/</t>
  </si>
  <si>
    <t>https://www.imdb.com/title/tt18394428/</t>
  </si>
  <si>
    <t>https://www.imdb.com/title/tt8241000/</t>
  </si>
  <si>
    <t>https://www.imdb.com/title/tt0059797/</t>
  </si>
  <si>
    <t>https://www.imdb.com/title/tt0161860/</t>
  </si>
  <si>
    <t>https://www.imdb.com/title/tt28240284/</t>
  </si>
  <si>
    <t>https://www.imdb.com/title/tt0056846/</t>
  </si>
  <si>
    <t>https://www.imdb.com/title/tt1595842/</t>
  </si>
  <si>
    <t>https://www.imdb.com/title/tt2260850/</t>
  </si>
  <si>
    <t>https://www.imdb.com/title/tt0432289/</t>
  </si>
  <si>
    <t>https://www.imdb.com/title/tt2236054/</t>
  </si>
  <si>
    <t>https://www.imdb.com/title/tt0095975/</t>
  </si>
  <si>
    <t>https://www.imdb.com/title/tt0173714/</t>
  </si>
  <si>
    <t>https://www.imdb.com/title/tt0105402/</t>
  </si>
  <si>
    <t>https://www.imdb.com/title/tt0204700/</t>
  </si>
  <si>
    <t>https://www.imdb.com/title/tt5700182/</t>
  </si>
  <si>
    <t>https://www.imdb.com/title/tt1843303/</t>
  </si>
  <si>
    <t>https://www.imdb.com/title/tt0097790/</t>
  </si>
  <si>
    <t>https://www.imdb.com/title/tt8359822/</t>
  </si>
  <si>
    <t>https://www.imdb.com/title/tt2113636/</t>
  </si>
  <si>
    <t>https://www.imdb.com/title/tt0073260/</t>
  </si>
  <si>
    <t>https://www.imdb.com/title/tt6197494/</t>
  </si>
  <si>
    <t>https://www.imdb.com/title/tt0065794/</t>
  </si>
  <si>
    <t>https://www.imdb.com/title/tt0167926/</t>
  </si>
  <si>
    <t>https://www.imdb.com/title/tt7103168/</t>
  </si>
  <si>
    <t>https://www.imdb.com/title/tt1073223/</t>
  </si>
  <si>
    <t>https://www.imdb.com/title/tt1480660/</t>
  </si>
  <si>
    <t>https://www.imdb.com/title/tt0100912/</t>
  </si>
  <si>
    <t>https://www.imdb.com/title/tt4459156/</t>
  </si>
  <si>
    <t>https://www.imdb.com/title/tt1314177/</t>
  </si>
  <si>
    <t>https://www.imdb.com/title/tt2008006/</t>
  </si>
  <si>
    <t>https://www.imdb.com/title/tt1735862/</t>
  </si>
  <si>
    <t>https://www.imdb.com/title/tt2197088/</t>
  </si>
  <si>
    <t>https://www.imdb.com/title/tt3202392/</t>
  </si>
  <si>
    <t>https://www.imdb.com/title/tt0245046/</t>
  </si>
  <si>
    <t>https://www.imdb.com/title/tt1107816/</t>
  </si>
  <si>
    <t>https://www.imdb.com/title/tt0040558/</t>
  </si>
  <si>
    <t>https://www.imdb.com/title/tt0267248/</t>
  </si>
  <si>
    <t>https://www.imdb.com/title/tt3294200/</t>
  </si>
  <si>
    <t>https://www.imdb.com/title/tt11967116/</t>
  </si>
  <si>
    <t>https://www.imdb.com/title/tt11618536/</t>
  </si>
  <si>
    <t>https://www.imdb.com/title/tt0109770/</t>
  </si>
  <si>
    <t>https://www.imdb.com/title/tt1710396/</t>
  </si>
  <si>
    <t>https://www.imdb.com/title/tt20916568/</t>
  </si>
  <si>
    <t>https://www.imdb.com/title/tt7654872/</t>
  </si>
  <si>
    <t>https://www.imdb.com/title/tt1682181/</t>
  </si>
  <si>
    <t>https://www.imdb.com/title/tt2186715/</t>
  </si>
  <si>
    <t>https://www.imdb.com/title/tt7112154/</t>
  </si>
  <si>
    <t>https://www.imdb.com/title/tt0384696/</t>
  </si>
  <si>
    <t>https://www.imdb.com/title/tt2852406/</t>
  </si>
  <si>
    <t>https://www.imdb.com/title/tt6054846/</t>
  </si>
  <si>
    <t>https://www.imdb.com/title/tt0090247/</t>
  </si>
  <si>
    <t>https://www.imdb.com/title/tt2704454/</t>
  </si>
  <si>
    <t>https://www.imdb.com/title/tt3544014/</t>
  </si>
  <si>
    <t>https://www.imdb.com/title/tt0433416/</t>
  </si>
  <si>
    <t>https://www.imdb.com/title/tt9815998/</t>
  </si>
  <si>
    <t>https://www.imdb.com/title/tt0073820/</t>
  </si>
  <si>
    <t>https://www.imdb.com/title/tt3894312/</t>
  </si>
  <si>
    <t>https://www.imdb.com/title/tt3065132/</t>
  </si>
  <si>
    <t>https://www.imdb.com/title/tt0084565/</t>
  </si>
  <si>
    <t>https://www.imdb.com/title/tt0064107/</t>
  </si>
  <si>
    <t>https://www.imdb.com/title/tt8307082/</t>
  </si>
  <si>
    <t>https://www.imdb.com/title/tt0093488/</t>
  </si>
  <si>
    <t>https://www.imdb.com/title/tt0828154/</t>
  </si>
  <si>
    <t>https://www.imdb.com/title/tt0115710/</t>
  </si>
  <si>
    <t>https://www.imdb.com/title/tt6322922/</t>
  </si>
  <si>
    <t>https://www.imdb.com/title/tt15469820/</t>
  </si>
  <si>
    <t>https://www.imdb.com/title/tt1668191/</t>
  </si>
  <si>
    <t>https://www.imdb.com/title/tt0251433/</t>
  </si>
  <si>
    <t>https://www.imdb.com/title/tt0190861/</t>
  </si>
  <si>
    <t>https://www.imdb.com/title/tt12585254/</t>
  </si>
  <si>
    <t>https://www.imdb.com/title/tt0098068/</t>
  </si>
  <si>
    <t>https://www.imdb.com/title/tt2111392/</t>
  </si>
  <si>
    <t>https://www.imdb.com/title/tt1318044/</t>
  </si>
  <si>
    <t>https://www.imdb.com/title/tt0254871/</t>
  </si>
  <si>
    <t>https://www.imdb.com/title/tt9714030/</t>
  </si>
  <si>
    <t>https://www.imdb.com/title/tt6817944/</t>
  </si>
  <si>
    <t>https://www.imdb.com/title/tt0460812/</t>
  </si>
  <si>
    <t>https://www.imdb.com/title/tt1308736/</t>
  </si>
  <si>
    <t>https://www.imdb.com/title/tt4693588/</t>
  </si>
  <si>
    <t>https://www.imdb.com/title/tt3346224/</t>
  </si>
  <si>
    <t>https://www.imdb.com/title/tt0279064/</t>
  </si>
  <si>
    <t>https://www.imdb.com/title/tt1000070/</t>
  </si>
  <si>
    <t>https://www.imdb.com/title/tt0362004/</t>
  </si>
  <si>
    <t>https://www.imdb.com/title/tt2980794/</t>
  </si>
  <si>
    <t>https://www.imdb.com/title/tt6874762/</t>
  </si>
  <si>
    <t>https://www.imdb.com/title/tt0018192/</t>
  </si>
  <si>
    <t>https://www.imdb.com/title/tt8660492/</t>
  </si>
  <si>
    <t>https://www.imdb.com/title/tt0042004/</t>
  </si>
  <si>
    <t>https://www.imdb.com/title/tt9665968/</t>
  </si>
  <si>
    <t>https://www.imdb.com/title/tt0107611/</t>
  </si>
  <si>
    <t>https://www.imdb.com/title/tt0475723/</t>
  </si>
  <si>
    <t>https://www.imdb.com/title/tt10366254/</t>
  </si>
  <si>
    <t>https://www.imdb.com/title/tt0040872/</t>
  </si>
  <si>
    <t>https://www.imdb.com/title/tt4901356/</t>
  </si>
  <si>
    <t>https://www.imdb.com/title/tt2936180/</t>
  </si>
  <si>
    <t>https://www.imdb.com/title/tt3506302/</t>
  </si>
  <si>
    <t>https://www.imdb.com/title/tt5929654/</t>
  </si>
  <si>
    <t>https://www.imdb.com/title/tt0133985/</t>
  </si>
  <si>
    <t>https://www.imdb.com/title/tt0110214/</t>
  </si>
  <si>
    <t>https://www.imdb.com/title/tt0087100/</t>
  </si>
  <si>
    <t>https://www.imdb.com/title/tt0086356/</t>
  </si>
  <si>
    <t>https://www.imdb.com/title/tt0757061/</t>
  </si>
  <si>
    <t>https://www.imdb.com/title/tt14500584/</t>
  </si>
  <si>
    <t>https://www.imdb.com/title/tt0326429/</t>
  </si>
  <si>
    <t>https://www.imdb.com/title/tt11641654/</t>
  </si>
  <si>
    <t>https://www.imdb.com/title/tt0379306/</t>
  </si>
  <si>
    <t>https://www.imdb.com/title/tt2153963/</t>
  </si>
  <si>
    <t>https://www.imdb.com/title/tt0081748/</t>
  </si>
  <si>
    <t>https://www.imdb.com/title/tt0080565/</t>
  </si>
  <si>
    <t>https://www.imdb.com/title/tt0118073/</t>
  </si>
  <si>
    <t>https://www.imdb.com/title/tt0381442/</t>
  </si>
  <si>
    <t>https://www.imdb.com/title/tt0077533/</t>
  </si>
  <si>
    <t>https://www.imdb.com/title/tt0071571/</t>
  </si>
  <si>
    <t>https://www.imdb.com/title/tt1641975/</t>
  </si>
  <si>
    <t>https://www.imdb.com/title/tt13051724/</t>
  </si>
  <si>
    <t>https://www.imdb.com/title/tt0126443/</t>
  </si>
  <si>
    <t>https://www.imdb.com/title/tt0348568/</t>
  </si>
  <si>
    <t>https://www.imdb.com/title/tt5098548/</t>
  </si>
  <si>
    <t>https://www.imdb.com/title/tt0188766/</t>
  </si>
  <si>
    <t>https://www.imdb.com/title/tt0060121/</t>
  </si>
  <si>
    <t>https://www.imdb.com/title/tt17219484/</t>
  </si>
  <si>
    <t>https://www.imdb.com/title/tt4171544/</t>
  </si>
  <si>
    <t>https://www.imdb.com/title/tt0380798/</t>
  </si>
  <si>
    <t>https://www.imdb.com/title/tt6624144/</t>
  </si>
  <si>
    <t>https://www.imdb.com/title/tt0077248/</t>
  </si>
  <si>
    <t>https://www.imdb.com/title/tt9507276/</t>
  </si>
  <si>
    <t>https://www.imdb.com/title/tt14599938/</t>
  </si>
  <si>
    <t>https://www.imdb.com/title/tt0181396/</t>
  </si>
  <si>
    <t>https://www.imdb.com/title/tt1019454/</t>
  </si>
  <si>
    <t>https://www.imdb.com/title/tt3072732/</t>
  </si>
  <si>
    <t>https://www.imdb.com/title/tt2222052/</t>
  </si>
  <si>
    <t>https://www.imdb.com/title/tt0038988/</t>
  </si>
  <si>
    <t>https://www.imdb.com/title/tt2336259/</t>
  </si>
  <si>
    <t>https://www.imdb.com/title/tt5456104/</t>
  </si>
  <si>
    <t>https://www.imdb.com/title/tt0382330/</t>
  </si>
  <si>
    <t>https://www.imdb.com/title/tt4729560/</t>
  </si>
  <si>
    <t>https://www.imdb.com/title/tt13701962/</t>
  </si>
  <si>
    <t>https://www.imdb.com/title/tt4729726/</t>
  </si>
  <si>
    <t>https://www.imdb.com/title/tt2077886/</t>
  </si>
  <si>
    <t>https://www.imdb.com/title/tt1649780/</t>
  </si>
  <si>
    <t>https://www.imdb.com/title/tt0150742/</t>
  </si>
  <si>
    <t>https://www.imdb.com/title/tt7654890/</t>
  </si>
  <si>
    <t>https://www.imdb.com/title/tt6972372/</t>
  </si>
  <si>
    <t>https://www.imdb.com/title/tt3804114/</t>
  </si>
  <si>
    <t>https://www.imdb.com/title/tt7286836/</t>
  </si>
  <si>
    <t>https://www.imdb.com/title/tt0063121/</t>
  </si>
  <si>
    <t>https://www.imdb.com/title/tt6315750/</t>
  </si>
  <si>
    <t>https://www.imdb.com/title/tt13924672/</t>
  </si>
  <si>
    <t>https://www.imdb.com/title/tt3060492/</t>
  </si>
  <si>
    <t>https://www.imdb.com/title/tt0135696/</t>
  </si>
  <si>
    <t>https://www.imdb.com/title/tt0142371/</t>
  </si>
  <si>
    <t>https://www.imdb.com/title/tt10123698/</t>
  </si>
  <si>
    <t>https://www.imdb.com/title/tt0110146/</t>
  </si>
  <si>
    <t>https://www.imdb.com/title/tt3687186/</t>
  </si>
  <si>
    <t>https://www.imdb.com/title/tt1659216/</t>
  </si>
  <si>
    <t>https://www.imdb.com/title/tt4169250/</t>
  </si>
  <si>
    <t>https://www.imdb.com/title/tt0046159/</t>
  </si>
  <si>
    <t>https://www.imdb.com/title/tt0096804/</t>
  </si>
  <si>
    <t>https://www.imdb.com/title/tt0272790/</t>
  </si>
  <si>
    <t>https://www.imdb.com/title/tt2586070/</t>
  </si>
  <si>
    <t>https://www.imdb.com/title/tt0105717/</t>
  </si>
  <si>
    <t>https://www.imdb.com/title/tt6933454/</t>
  </si>
  <si>
    <t>https://www.imdb.com/title/tt0336325/</t>
  </si>
  <si>
    <t>https://www.imdb.com/title/tt9071456/</t>
  </si>
  <si>
    <t>https://www.imdb.com/title/tt0462485/</t>
  </si>
  <si>
    <t>https://www.imdb.com/title/tt5736592/</t>
  </si>
  <si>
    <t>https://www.imdb.com/title/tt0121210/</t>
  </si>
  <si>
    <t>https://www.imdb.com/title/tt14315566/</t>
  </si>
  <si>
    <t>https://www.imdb.com/title/tt0059415/</t>
  </si>
  <si>
    <t>https://www.imdb.com/title/tt1881024/</t>
  </si>
  <si>
    <t>https://www.imdb.com/title/tt11032810/</t>
  </si>
  <si>
    <t>https://www.imdb.com/title/tt3413018/</t>
  </si>
  <si>
    <t>https://www.imdb.com/title/tt0456070/</t>
  </si>
  <si>
    <t>https://www.imdb.com/title/tt0162973/</t>
  </si>
  <si>
    <t>https://www.imdb.com/title/tt1438522/</t>
  </si>
  <si>
    <t>https://www.imdb.com/title/tt0031225/</t>
  </si>
  <si>
    <t>https://www.imdb.com/title/tt1613062/</t>
  </si>
  <si>
    <t>https://www.imdb.com/title/tt11893274/</t>
  </si>
  <si>
    <t>https://www.imdb.com/title/tt0063501/</t>
  </si>
  <si>
    <t>https://www.imdb.com/title/tt0322918/</t>
  </si>
  <si>
    <t>https://www.imdb.com/title/tt0418131/</t>
  </si>
  <si>
    <t>https://www.imdb.com/title/tt5843670/</t>
  </si>
  <si>
    <t>https://www.imdb.com/title/tt2246673/</t>
  </si>
  <si>
    <t>https://www.imdb.com/title/tt18274606/</t>
  </si>
  <si>
    <t>https://www.imdb.com/title/tt0084390/</t>
  </si>
  <si>
    <t>https://www.imdb.com/title/tt0762110/</t>
  </si>
  <si>
    <t>https://www.imdb.com/title/tt9731386/</t>
  </si>
  <si>
    <t>https://www.imdb.com/title/tt23343786/</t>
  </si>
  <si>
    <t>https://www.imdb.com/title/tt0247303/</t>
  </si>
  <si>
    <t>https://www.imdb.com/title/tt0844671/</t>
  </si>
  <si>
    <t>https://www.imdb.com/title/tt1581835/</t>
  </si>
  <si>
    <t>https://www.imdb.com/title/tt0049010/</t>
  </si>
  <si>
    <t>https://www.imdb.com/title/tt7600716/</t>
  </si>
  <si>
    <t>https://www.imdb.com/title/tt0056800/</t>
  </si>
  <si>
    <t>https://www.imdb.com/title/tt5157456/</t>
  </si>
  <si>
    <t>https://www.imdb.com/title/tt0130236/</t>
  </si>
  <si>
    <t>https://www.imdb.com/title/tt0242888/</t>
  </si>
  <si>
    <t>https://www.imdb.com/title/tt0252480/</t>
  </si>
  <si>
    <t>https://www.imdb.com/title/tt1786751/</t>
  </si>
  <si>
    <t>https://www.imdb.com/title/tt0084684/</t>
  </si>
  <si>
    <t>https://www.imdb.com/title/tt0102095/</t>
  </si>
  <si>
    <t>https://www.imdb.com/title/tt0988849/</t>
  </si>
  <si>
    <t>https://www.imdb.com/title/tt1067920/</t>
  </si>
  <si>
    <t>https://www.imdb.com/title/tt0081506/</t>
  </si>
  <si>
    <t>https://www.imdb.com/title/tt1711366/</t>
  </si>
  <si>
    <t>https://www.imdb.com/title/tt1217070/</t>
  </si>
  <si>
    <t>https://www.imdb.com/title/tt0100024/</t>
  </si>
  <si>
    <t>https://www.imdb.com/title/tt11992694/</t>
  </si>
  <si>
    <t>https://www.imdb.com/title/tt1220214/</t>
  </si>
  <si>
    <t>https://www.imdb.com/title/tt0087681/</t>
  </si>
  <si>
    <t>https://www.imdb.com/title/tt5227746/</t>
  </si>
  <si>
    <t>https://www.imdb.com/title/tt0446687/</t>
  </si>
  <si>
    <t>https://www.imdb.com/title/tt0092112/</t>
  </si>
  <si>
    <t>https://www.imdb.com/title/tt1299653/</t>
  </si>
  <si>
    <t>https://www.imdb.com/title/tt4058218/</t>
  </si>
  <si>
    <t>https://www.imdb.com/title/tt7394674/</t>
  </si>
  <si>
    <t>https://www.imdb.com/title/tt4129900/</t>
  </si>
  <si>
    <t>https://www.imdb.com/title/tt0093996/</t>
  </si>
  <si>
    <t>https://www.imdb.com/title/tt0220627/</t>
  </si>
  <si>
    <t>https://www.imdb.com/title/tt0057128/</t>
  </si>
  <si>
    <t>https://www.imdb.com/title/tt0810945/</t>
  </si>
  <si>
    <t>https://www.imdb.com/title/tt2262345/</t>
  </si>
  <si>
    <t>https://www.imdb.com/title/tt0203092/</t>
  </si>
  <si>
    <t>https://www.imdb.com/title/tt3089388/</t>
  </si>
  <si>
    <t>https://www.imdb.com/title/tt0065073/</t>
  </si>
  <si>
    <t>https://www.imdb.com/title/tt0078916/</t>
  </si>
  <si>
    <t>https://www.imdb.com/title/tt2125501/</t>
  </si>
  <si>
    <t>https://www.imdb.com/title/tt0087622/</t>
  </si>
  <si>
    <t>https://www.imdb.com/title/tt0054777/</t>
  </si>
  <si>
    <t>https://www.imdb.com/title/tt4613254/</t>
  </si>
  <si>
    <t>https://www.imdb.com/title/tt5781798/</t>
  </si>
  <si>
    <t>https://www.imdb.com/title/tt1673734/</t>
  </si>
  <si>
    <t>https://www.imdb.com/title/tt0022458/</t>
  </si>
  <si>
    <t>https://www.imdb.com/title/tt5870322/</t>
  </si>
  <si>
    <t>https://www.imdb.com/title/tt0118541/</t>
  </si>
  <si>
    <t>https://www.imdb.com/title/tt0192657/</t>
  </si>
  <si>
    <t>https://www.imdb.com/title/tt0442207/</t>
  </si>
  <si>
    <t>https://www.imdb.com/title/tt0238924/</t>
  </si>
  <si>
    <t>https://www.imdb.com/title/tt0245120/</t>
  </si>
  <si>
    <t>https://www.imdb.com/title/tt0098019/</t>
  </si>
  <si>
    <t>https://www.imdb.com/title/tt17041964/</t>
  </si>
  <si>
    <t>https://www.imdb.com/title/tt0270053/</t>
  </si>
  <si>
    <t>https://www.imdb.com/title/tt1059950/</t>
  </si>
  <si>
    <t>https://www.imdb.com/title/tt0095895/</t>
  </si>
  <si>
    <t>https://www.imdb.com/title/tt7299298/</t>
  </si>
  <si>
    <t>https://www.imdb.com/title/tt7080422/</t>
  </si>
  <si>
    <t>https://www.imdb.com/title/tt13382698/</t>
  </si>
  <si>
    <t>https://www.imdb.com/title/tt13660916/</t>
  </si>
  <si>
    <t>https://www.imdb.com/title/tt1954299/</t>
  </si>
  <si>
    <t>https://www.imdb.com/title/tt22769820/</t>
  </si>
  <si>
    <t>https://www.imdb.com/title/tt6108090/</t>
  </si>
  <si>
    <t>https://www.imdb.com/title/tt0045062/</t>
  </si>
  <si>
    <t>https://www.imdb.com/title/tt0091142/</t>
  </si>
  <si>
    <t>https://www.imdb.com/title/tt24223450/</t>
  </si>
  <si>
    <t>https://www.imdb.com/title/tt0359423/</t>
  </si>
  <si>
    <t>https://www.imdb.com/title/tt11131464/</t>
  </si>
  <si>
    <t>https://www.imdb.com/title/tt1473074/</t>
  </si>
  <si>
    <t>https://www.imdb.com/title/tt0887971/</t>
  </si>
  <si>
    <t>https://www.imdb.com/title/tt1381505/</t>
  </si>
  <si>
    <t>https://www.imdb.com/title/tt0106336/</t>
  </si>
  <si>
    <t>https://www.imdb.com/title/tt2215537/</t>
  </si>
  <si>
    <t>https://www.imdb.com/title/tt1343703/</t>
  </si>
  <si>
    <t>https://www.imdb.com/title/tt6175394/</t>
  </si>
  <si>
    <t>https://www.imdb.com/title/tt2815902/</t>
  </si>
  <si>
    <t>https://www.imdb.com/title/tt10706602/</t>
  </si>
  <si>
    <t>https://www.imdb.com/title/tt0996979/</t>
  </si>
  <si>
    <t>https://www.imdb.com/title/tt6710826/</t>
  </si>
  <si>
    <t>https://www.imdb.com/title/tt0103850/</t>
  </si>
  <si>
    <t>https://www.imdb.com/title/tt2113792/</t>
  </si>
  <si>
    <t>https://www.imdb.com/title/tt0087197/</t>
  </si>
  <si>
    <t>https://www.imdb.com/title/tt0288439/</t>
  </si>
  <si>
    <t>https://www.imdb.com/title/tt0070359/</t>
  </si>
  <si>
    <t>https://www.imdb.com/title/tt3118958/</t>
  </si>
  <si>
    <t>https://www.imdb.com/title/tt2062969/</t>
  </si>
  <si>
    <t>https://www.imdb.com/title/tt0023037/</t>
  </si>
  <si>
    <t>https://www.imdb.com/title/tt0098481/</t>
  </si>
  <si>
    <t>https://www.imdb.com/title/tt14250912/</t>
  </si>
  <si>
    <t>https://www.imdb.com/title/tt5860550/</t>
  </si>
  <si>
    <t>https://www.imdb.com/title/tt7126758/</t>
  </si>
  <si>
    <t>https://www.imdb.com/title/tt0112438/</t>
  </si>
  <si>
    <t>https://www.imdb.com/title/tt8383694/</t>
  </si>
  <si>
    <t>https://www.imdb.com/title/tt8009906/</t>
  </si>
  <si>
    <t>https://www.imdb.com/title/tt0044357/</t>
  </si>
  <si>
    <t>https://www.imdb.com/title/tt9010802/</t>
  </si>
  <si>
    <t>https://www.imdb.com/title/tt0054177/</t>
  </si>
  <si>
    <t>https://www.imdb.com/title/tt0086973/</t>
  </si>
  <si>
    <t>https://www.imdb.com/title/tt1133993/</t>
  </si>
  <si>
    <t>https://www.imdb.com/title/tt0059499/</t>
  </si>
  <si>
    <t>https://www.imdb.com/title/tt0470883/</t>
  </si>
  <si>
    <t>https://www.imdb.com/title/tt0076544/</t>
  </si>
  <si>
    <t>https://www.imdb.com/title/tt0092546/</t>
  </si>
  <si>
    <t>https://www.imdb.com/title/tt0191043/</t>
  </si>
  <si>
    <t>https://www.imdb.com/title/tt1727358/</t>
  </si>
  <si>
    <t>https://www.imdb.com/title/tt2751310/</t>
  </si>
  <si>
    <t>https://www.imdb.com/title/tt0065782/</t>
  </si>
  <si>
    <t>https://www.imdb.com/title/tt0425326/</t>
  </si>
  <si>
    <t>https://www.imdb.com/title/tt8179470/</t>
  </si>
  <si>
    <t>https://www.imdb.com/title/tt0478209/</t>
  </si>
  <si>
    <t>https://www.imdb.com/title/tt0114885/</t>
  </si>
  <si>
    <t>https://www.imdb.com/title/tt7672068/</t>
  </si>
  <si>
    <t>https://www.imdb.com/title/tt4437640/</t>
  </si>
  <si>
    <t>https://www.imdb.com/title/tt9845110/</t>
  </si>
  <si>
    <t>https://www.imdb.com/title/tt5173166/</t>
  </si>
  <si>
    <t>https://www.imdb.com/title/tt3627704/</t>
  </si>
  <si>
    <t>https://www.imdb.com/title/tt0102598/</t>
  </si>
  <si>
    <t>https://www.imdb.com/title/tt1600058/</t>
  </si>
  <si>
    <t>https://www.imdb.com/title/tt1718801/</t>
  </si>
  <si>
    <t>https://www.imdb.com/title/tt6544220/</t>
  </si>
  <si>
    <t>https://www.imdb.com/title/tt0082479/</t>
  </si>
  <si>
    <t>https://www.imdb.com/title/tt0217756/</t>
  </si>
  <si>
    <t>https://www.imdb.com/title/tt7962932/</t>
  </si>
  <si>
    <t>https://www.imdb.com/title/tt0049782/</t>
  </si>
  <si>
    <t>https://www.imdb.com/title/tt0086325/</t>
  </si>
  <si>
    <t>https://www.imdb.com/title/tt0404802/</t>
  </si>
  <si>
    <t>https://www.imdb.com/title/tt2980554/</t>
  </si>
  <si>
    <t>https://www.imdb.com/title/tt2991296/</t>
  </si>
  <si>
    <t>https://www.imdb.com/title/tt0116426/</t>
  </si>
  <si>
    <t>https://www.imdb.com/title/tt6061074/</t>
  </si>
  <si>
    <t>https://www.imdb.com/title/tt5739680/</t>
  </si>
  <si>
    <t>https://www.imdb.com/title/tt9501310/</t>
  </si>
  <si>
    <t>https://www.imdb.com/title/tt2070862/</t>
  </si>
  <si>
    <t>https://www.imdb.com/title/tt4523910/</t>
  </si>
  <si>
    <t>https://www.imdb.com/title/tt1047011/</t>
  </si>
  <si>
    <t>https://www.imdb.com/title/tt0374584/</t>
  </si>
  <si>
    <t>https://www.imdb.com/title/tt0057443/</t>
  </si>
  <si>
    <t>https://www.imdb.com/title/tt5540992/</t>
  </si>
  <si>
    <t>https://www.imdb.com/title/tt7880466/</t>
  </si>
  <si>
    <t>https://www.imdb.com/title/tt0115495/</t>
  </si>
  <si>
    <t>https://www.imdb.com/title/tt0042276/</t>
  </si>
  <si>
    <t>https://www.imdb.com/title/tt0047630/</t>
  </si>
  <si>
    <t>https://www.imdb.com/title/tt2808986/</t>
  </si>
  <si>
    <t>https://www.imdb.com/title/tt0035432/</t>
  </si>
  <si>
    <t>https://www.imdb.com/title/tt0927619/</t>
  </si>
  <si>
    <t>https://www.imdb.com/title/tt0107664/</t>
  </si>
  <si>
    <t>https://www.imdb.com/title/tt9318772/</t>
  </si>
  <si>
    <t>https://www.imdb.com/title/tt0109962/</t>
  </si>
  <si>
    <t>https://www.imdb.com/title/tt0096866/</t>
  </si>
  <si>
    <t>https://www.imdb.com/title/tt1521090/</t>
  </si>
  <si>
    <t>https://www.imdb.com/title/tt8329290/</t>
  </si>
  <si>
    <t>https://www.imdb.com/title/tt6931414/</t>
  </si>
  <si>
    <t>https://www.imdb.com/title/tt15403712/</t>
  </si>
  <si>
    <t>https://www.imdb.com/title/tt1714209/</t>
  </si>
  <si>
    <t>https://www.imdb.com/title/tt0000029/</t>
  </si>
  <si>
    <t>https://www.imdb.com/title/tt0150111/</t>
  </si>
  <si>
    <t>https://www.imdb.com/title/tt5779540/</t>
  </si>
  <si>
    <t>https://www.imdb.com/title/tt0366526/</t>
  </si>
  <si>
    <t>https://www.imdb.com/title/tt6263618/</t>
  </si>
  <si>
    <t>https://www.imdb.com/title/tt0082970/</t>
  </si>
  <si>
    <t>https://www.imdb.com/title/tt0027260/</t>
  </si>
  <si>
    <t>https://www.imdb.com/title/tt0108289/</t>
  </si>
  <si>
    <t>https://www.imdb.com/title/tt10537978/</t>
  </si>
  <si>
    <t>https://www.imdb.com/title/tt10171796/</t>
  </si>
  <si>
    <t>https://www.imdb.com/title/tt0090985/</t>
  </si>
  <si>
    <t>https://www.imdb.com/title/tt1610525/</t>
  </si>
  <si>
    <t>https://www.imdb.com/title/tt0463953/</t>
  </si>
  <si>
    <t>https://www.imdb.com/title/tt7921248/</t>
  </si>
  <si>
    <t>https://www.imdb.com/title/tt0072752/</t>
  </si>
  <si>
    <t>https://www.imdb.com/title/tt0099818/</t>
  </si>
  <si>
    <t>https://www.imdb.com/title/tt0082146/</t>
  </si>
  <si>
    <t>https://www.imdb.com/title/tt0103976/</t>
  </si>
  <si>
    <t>https://www.imdb.com/title/tt0438859/</t>
  </si>
  <si>
    <t>https://www.imdb.com/title/tt4126694/</t>
  </si>
  <si>
    <t>https://www.imdb.com/title/tt5231916/</t>
  </si>
  <si>
    <t>https://www.imdb.com/title/tt5961314/</t>
  </si>
  <si>
    <t>https://www.imdb.com/title/tt0073036/</t>
  </si>
  <si>
    <t>https://www.imdb.com/title/tt2628316/</t>
  </si>
  <si>
    <t>https://www.imdb.com/title/tt0062038/</t>
  </si>
  <si>
    <t>https://www.imdb.com/title/tt0112541/</t>
  </si>
  <si>
    <t>https://www.imdb.com/title/tt3090670/</t>
  </si>
  <si>
    <t>https://www.imdb.com/title/tt1663321/</t>
  </si>
  <si>
    <t>https://www.imdb.com/title/tt4934950/</t>
  </si>
  <si>
    <t>https://www.imdb.com/title/tt0038499/</t>
  </si>
  <si>
    <t>https://www.imdb.com/title/tt2990836/</t>
  </si>
  <si>
    <t>https://www.imdb.com/title/tt5253282/</t>
  </si>
  <si>
    <t>https://www.imdb.com/title/tt2990126/</t>
  </si>
  <si>
    <t>https://www.imdb.com/title/tt0049169/</t>
  </si>
  <si>
    <t>https://www.imdb.com/title/tt0243609/</t>
  </si>
  <si>
    <t>https://www.imdb.com/title/tt2149360/</t>
  </si>
  <si>
    <t>https://www.imdb.com/title/tt0081793/</t>
  </si>
  <si>
    <t>https://www.imdb.com/title/tt1650453/</t>
  </si>
  <si>
    <t>https://www.imdb.com/title/tt0118983/</t>
  </si>
  <si>
    <t>https://www.imdb.com/title/tt0350804/</t>
  </si>
  <si>
    <t>https://www.imdb.com/title/tt0079315/</t>
  </si>
  <si>
    <t>https://www.imdb.com/title/tt4337690/</t>
  </si>
  <si>
    <t>https://www.imdb.com/title/tt1083462/</t>
  </si>
  <si>
    <t>https://www.imdb.com/title/tt4589186/</t>
  </si>
  <si>
    <t>https://www.imdb.com/title/tt14042038/</t>
  </si>
  <si>
    <t>https://www.imdb.com/title/tt0284929/</t>
  </si>
  <si>
    <t>https://www.imdb.com/title/tt3096858/</t>
  </si>
  <si>
    <t>https://www.imdb.com/title/tt0037514/</t>
  </si>
  <si>
    <t>https://www.imdb.com/title/tt4065212/</t>
  </si>
  <si>
    <t>https://www.imdb.com/title/tt6513406/</t>
  </si>
  <si>
    <t>https://www.imdb.com/title/tt1045655/</t>
  </si>
  <si>
    <t>https://www.imdb.com/title/tt5207204/</t>
  </si>
  <si>
    <t>https://www.imdb.com/title/tt9882084/</t>
  </si>
  <si>
    <t>https://www.imdb.com/title/tt0083000/</t>
  </si>
  <si>
    <t>https://www.imdb.com/title/tt7098658/</t>
  </si>
  <si>
    <t>https://www.imdb.com/title/tt2711898/</t>
  </si>
  <si>
    <t>https://www.imdb.com/title/tt8998472/</t>
  </si>
  <si>
    <t>https://www.imdb.com/title/tt3303728/</t>
  </si>
  <si>
    <t>https://www.imdb.com/title/tt0417778/</t>
  </si>
  <si>
    <t>https://www.imdb.com/title/tt6172460/</t>
  </si>
  <si>
    <t>https://www.imdb.com/title/tt1017464/</t>
  </si>
  <si>
    <t>https://www.imdb.com/title/tt0107823/</t>
  </si>
  <si>
    <t>https://www.imdb.com/title/tt0060545/</t>
  </si>
  <si>
    <t>https://www.imdb.com/title/tt4919484/</t>
  </si>
  <si>
    <t>https://www.imdb.com/title/tt0350934/</t>
  </si>
  <si>
    <t>https://www.imdb.com/title/tt0093995/</t>
  </si>
  <si>
    <t>https://www.imdb.com/title/tt0480269/</t>
  </si>
  <si>
    <t>https://www.imdb.com/title/tt1464535/</t>
  </si>
  <si>
    <t>https://www.imdb.com/title/tt8765496/</t>
  </si>
  <si>
    <t>https://www.imdb.com/title/tt6270596/</t>
  </si>
  <si>
    <t>https://www.imdb.com/title/tt4145178/</t>
  </si>
  <si>
    <t>https://www.imdb.com/title/tt3159812/</t>
  </si>
  <si>
    <t>https://www.imdb.com/title/tt3727982/</t>
  </si>
  <si>
    <t>https://www.imdb.com/title/tt3112654/</t>
  </si>
  <si>
    <t>https://www.imdb.com/title/tt6947294/</t>
  </si>
  <si>
    <t>https://www.imdb.com/title/tt22394702/</t>
  </si>
  <si>
    <t>https://www.imdb.com/title/tt1087842/</t>
  </si>
  <si>
    <t>https://www.imdb.com/title/tt0196857/</t>
  </si>
  <si>
    <t>https://www.imdb.com/title/tt0091178/</t>
  </si>
  <si>
    <t>https://www.imdb.com/title/tt3348102/</t>
  </si>
  <si>
    <t>https://www.imdb.com/title/tt0291172/</t>
  </si>
  <si>
    <t>https://www.imdb.com/title/tt0015400/</t>
  </si>
  <si>
    <t>https://www.imdb.com/title/tt0993789/</t>
  </si>
  <si>
    <t>https://www.imdb.com/title/tt0092929/</t>
  </si>
  <si>
    <t>https://www.imdb.com/title/tt0064175/</t>
  </si>
  <si>
    <t>https://www.imdb.com/title/tt1176251/</t>
  </si>
  <si>
    <t>https://www.imdb.com/title/tt2035630/</t>
  </si>
  <si>
    <t>https://www.imdb.com/title/tt0042384/</t>
  </si>
  <si>
    <t>https://www.imdb.com/title/tt0066423/</t>
  </si>
  <si>
    <t>https://www.imdb.com/title/tt0082696/</t>
  </si>
  <si>
    <t>https://www.imdb.com/title/tt11269026/</t>
  </si>
  <si>
    <t>https://www.imdb.com/title/tt10366428/</t>
  </si>
  <si>
    <t>https://www.imdb.com/title/tt0102797/</t>
  </si>
  <si>
    <t>https://www.imdb.com/title/tt0102728/</t>
  </si>
  <si>
    <t>https://www.imdb.com/title/tt4622682/</t>
  </si>
  <si>
    <t>https://www.imdb.com/title/tt12971924/</t>
  </si>
  <si>
    <t>https://www.imdb.com/title/tt0207639/</t>
  </si>
  <si>
    <t>https://www.imdb.com/title/tt4874206/</t>
  </si>
  <si>
    <t>https://www.imdb.com/title/tt0044060/</t>
  </si>
  <si>
    <t>https://www.imdb.com/title/tt4608402/</t>
  </si>
  <si>
    <t>https://www.imdb.com/title/tt0041268/</t>
  </si>
  <si>
    <t>https://www.imdb.com/title/tt6684884/</t>
  </si>
  <si>
    <t>https://www.imdb.com/title/tt0074554/</t>
  </si>
  <si>
    <t>https://www.imdb.com/title/tt0466856/</t>
  </si>
  <si>
    <t>https://www.imdb.com/title/tt3305316/</t>
  </si>
  <si>
    <t>https://www.imdb.com/title/tt14577304/</t>
  </si>
  <si>
    <t>https://www.imdb.com/title/tt0245929/</t>
  </si>
  <si>
    <t>https://www.imdb.com/title/tt15441472/</t>
  </si>
  <si>
    <t>https://www.imdb.com/title/tt3970482/</t>
  </si>
  <si>
    <t>https://www.imdb.com/title/tt0192175/</t>
  </si>
  <si>
    <t>https://www.imdb.com/title/tt1648186/</t>
  </si>
  <si>
    <t>https://www.imdb.com/title/tt6435934/</t>
  </si>
  <si>
    <t>https://www.imdb.com/title/tt23808016/</t>
  </si>
  <si>
    <t>https://www.imdb.com/title/tt5843850/</t>
  </si>
  <si>
    <t>https://www.imdb.com/title/tt0102592/</t>
  </si>
  <si>
    <t>https://www.imdb.com/title/tt0032071/</t>
  </si>
  <si>
    <t>https://www.imdb.com/title/tt0066319/</t>
  </si>
  <si>
    <t>https://www.imdb.com/title/tt0108339/</t>
  </si>
  <si>
    <t>https://www.imdb.com/title/tt0061937/</t>
  </si>
  <si>
    <t>https://www.imdb.com/title/tt5816374/</t>
  </si>
  <si>
    <t>https://www.imdb.com/title/tt0067713/</t>
  </si>
  <si>
    <t>https://www.imdb.com/title/tt13606158/</t>
  </si>
  <si>
    <t>https://www.imdb.com/title/tt7460806/</t>
  </si>
  <si>
    <t>https://www.imdb.com/title/tt7649320/</t>
  </si>
  <si>
    <t>https://www.imdb.com/title/tt0092638/</t>
  </si>
  <si>
    <t>https://www.imdb.com/title/tt0049778/</t>
  </si>
  <si>
    <t>https://www.imdb.com/title/tt6237268/</t>
  </si>
  <si>
    <t>https://www.imdb.com/title/tt6433456/</t>
  </si>
  <si>
    <t>https://www.imdb.com/title/tt3305844/</t>
  </si>
  <si>
    <t>https://www.imdb.com/title/tt2818654/</t>
  </si>
  <si>
    <t>https://www.imdb.com/title/tt10935560/</t>
  </si>
  <si>
    <t>https://www.imdb.com/title/tt3257582/</t>
  </si>
  <si>
    <t>https://www.imdb.com/title/tt1226232/</t>
  </si>
  <si>
    <t>https://www.imdb.com/title/tt7517054/</t>
  </si>
  <si>
    <t>https://www.imdb.com/title/tt1579232/</t>
  </si>
  <si>
    <t>https://www.imdb.com/title/tt0036931/</t>
  </si>
  <si>
    <t>https://www.imdb.com/title/tt5985052/</t>
  </si>
  <si>
    <t>https://www.imdb.com/title/tt3405714/</t>
  </si>
  <si>
    <t>https://www.imdb.com/title/tt1533818/</t>
  </si>
  <si>
    <t>https://www.imdb.com/title/tt0068334/</t>
  </si>
  <si>
    <t>https://www.imdb.com/title/tt0053793/</t>
  </si>
  <si>
    <t>https://www.imdb.com/title/tt0068230/</t>
  </si>
  <si>
    <t>https://www.imdb.com/title/tt9537532/</t>
  </si>
  <si>
    <t>https://www.imdb.com/title/tt0029284/</t>
  </si>
  <si>
    <t>https://www.imdb.com/title/tt1024820/</t>
  </si>
  <si>
    <t>https://www.imdb.com/title/tt10589914/</t>
  </si>
  <si>
    <t>https://www.imdb.com/title/tt0090793/</t>
  </si>
  <si>
    <t>https://www.imdb.com/title/tt1512240/</t>
  </si>
  <si>
    <t>https://www.imdb.com/title/tt6087426/</t>
  </si>
  <si>
    <t>https://www.imdb.com/title/tt1566501/</t>
  </si>
  <si>
    <t>https://www.imdb.com/title/tt0079788/</t>
  </si>
  <si>
    <t>https://www.imdb.com/title/tt0117412/</t>
  </si>
  <si>
    <t>https://www.imdb.com/title/tt0209463/</t>
  </si>
  <si>
    <t>https://www.imdb.com/title/tt0319524/</t>
  </si>
  <si>
    <t>https://www.imdb.com/title/tt0058642/</t>
  </si>
  <si>
    <t>https://www.imdb.com/title/tt4483220/</t>
  </si>
  <si>
    <t>https://www.imdb.com/title/tt0263265/</t>
  </si>
  <si>
    <t>https://www.imdb.com/title/tt6597246/</t>
  </si>
  <si>
    <t>https://www.imdb.com/title/tt1176410/</t>
  </si>
  <si>
    <t>https://www.imdb.com/title/tt1127877/</t>
  </si>
  <si>
    <t>https://www.imdb.com/title/tt1208647/</t>
  </si>
  <si>
    <t>https://www.imdb.com/title/tt3592172/</t>
  </si>
  <si>
    <t>https://www.imdb.com/title/tt12221748/</t>
  </si>
  <si>
    <t>https://www.imdb.com/title/tt0113097/</t>
  </si>
  <si>
    <t>https://www.imdb.com/title/tt9531772/</t>
  </si>
  <si>
    <t>https://www.imdb.com/title/tt1886644/</t>
  </si>
  <si>
    <t>https://www.imdb.com/title/tt13611770/</t>
  </si>
  <si>
    <t>https://www.imdb.com/title/tt4411618/</t>
  </si>
  <si>
    <t>https://www.imdb.com/title/tt2078552/</t>
  </si>
  <si>
    <t>https://www.imdb.com/title/tt11614912/</t>
  </si>
  <si>
    <t>https://www.imdb.com/title/tt7248248/</t>
  </si>
  <si>
    <t>https://www.imdb.com/title/tt16306510/</t>
  </si>
  <si>
    <t>https://www.imdb.com/title/tt10189300/</t>
  </si>
  <si>
    <t>https://www.imdb.com/title/tt0368774/</t>
  </si>
  <si>
    <t>https://www.imdb.com/title/tt0047444/</t>
  </si>
  <si>
    <t>https://www.imdb.com/title/tt1247662/</t>
  </si>
  <si>
    <t>https://www.imdb.com/title/tt4126340/</t>
  </si>
  <si>
    <t>https://www.imdb.com/title/tt0040160/</t>
  </si>
  <si>
    <t>https://www.imdb.com/title/tt5378092/</t>
  </si>
  <si>
    <t>https://www.imdb.com/title/tt0068284/</t>
  </si>
  <si>
    <t>https://www.imdb.com/title/tt0111845/</t>
  </si>
  <si>
    <t>https://www.imdb.com/title/tt0054494/</t>
  </si>
  <si>
    <t>https://www.imdb.com/title/tt0770806/</t>
  </si>
  <si>
    <t>https://www.imdb.com/title/tt6616074/</t>
  </si>
  <si>
    <t>https://www.imdb.com/title/tt1470171/</t>
  </si>
  <si>
    <t>https://www.imdb.com/title/tt0078763/</t>
  </si>
  <si>
    <t>https://www.imdb.com/title/tt2193418/</t>
  </si>
  <si>
    <t>https://www.imdb.com/title/tt11116374/</t>
  </si>
  <si>
    <t>https://www.imdb.com/title/tt14318430/</t>
  </si>
  <si>
    <t>https://www.imdb.com/title/tt0028691/</t>
  </si>
  <si>
    <t>https://www.imdb.com/title/tt6340640/</t>
  </si>
  <si>
    <t>https://www.imdb.com/title/tt2290567/</t>
  </si>
  <si>
    <t>https://www.imdb.com/title/tt1032856/</t>
  </si>
  <si>
    <t>https://www.imdb.com/title/tt0059125/</t>
  </si>
  <si>
    <t>https://www.imdb.com/title/tt0092974/</t>
  </si>
  <si>
    <t>https://www.imdb.com/title/tt21426434/</t>
  </si>
  <si>
    <t>https://www.imdb.com/title/tt20119468/</t>
  </si>
  <si>
    <t>https://www.imdb.com/title/tt3949658/</t>
  </si>
  <si>
    <t>https://www.imdb.com/title/tt3351004/</t>
  </si>
  <si>
    <t>https://www.imdb.com/title/tt0074157/</t>
  </si>
  <si>
    <t>https://www.imdb.com/title/tt0357110/</t>
  </si>
  <si>
    <t>https://www.imdb.com/title/tt1510985/</t>
  </si>
  <si>
    <t>https://www.imdb.com/title/tt2495980/</t>
  </si>
  <si>
    <t>https://www.imdb.com/title/tt3745620/</t>
  </si>
  <si>
    <t>https://www.imdb.com/title/tt0057251/</t>
  </si>
  <si>
    <t>https://www.imdb.com/title/tt1135500/</t>
  </si>
  <si>
    <t>https://www.imdb.com/title/tt0059418/</t>
  </si>
  <si>
    <t>https://www.imdb.com/title/tt6964940/</t>
  </si>
  <si>
    <t>https://www.imdb.com/title/tt0110882/</t>
  </si>
  <si>
    <t>https://www.imdb.com/title/tt5390066/</t>
  </si>
  <si>
    <t>https://www.imdb.com/title/tt4307692/</t>
  </si>
  <si>
    <t>https://www.imdb.com/title/tt0889588/</t>
  </si>
  <si>
    <t>https://www.imdb.com/title/tt1109583/</t>
  </si>
  <si>
    <t>https://www.imdb.com/title/tt0366179/</t>
  </si>
  <si>
    <t>https://www.imdb.com/title/tt1978524/</t>
  </si>
  <si>
    <t>https://www.imdb.com/title/tt5834660/</t>
  </si>
  <si>
    <t>https://www.imdb.com/title/tt0117119/</t>
  </si>
  <si>
    <t>https://www.imdb.com/title/tt4060576/</t>
  </si>
  <si>
    <t>https://www.imdb.com/title/tt0280870/</t>
  </si>
  <si>
    <t>https://www.imdb.com/title/tt5662556/</t>
  </si>
  <si>
    <t>https://www.imdb.com/title/tt4161586/</t>
  </si>
  <si>
    <t>https://www.imdb.com/title/tt6433832/</t>
  </si>
  <si>
    <t>https://www.imdb.com/title/tt11594766/</t>
  </si>
  <si>
    <t>https://www.imdb.com/title/tt0091991/</t>
  </si>
  <si>
    <t>https://www.imdb.com/title/tt0082235/</t>
  </si>
  <si>
    <t>https://www.imdb.com/title/tt8453986/</t>
  </si>
  <si>
    <t>https://www.imdb.com/title/tt0098503/</t>
  </si>
  <si>
    <t>https://www.imdb.com/title/tt1620719/</t>
  </si>
  <si>
    <t>https://www.imdb.com/title/tt7461272/</t>
  </si>
  <si>
    <t>https://www.imdb.com/title/tt1935089/</t>
  </si>
  <si>
    <t>https://www.imdb.com/title/tt0107209/</t>
  </si>
  <si>
    <t>https://www.imdb.com/title/tt0181151/</t>
  </si>
  <si>
    <t>https://www.imdb.com/title/tt0192618/</t>
  </si>
  <si>
    <t>https://www.imdb.com/title/tt3445580/</t>
  </si>
  <si>
    <t>https://www.imdb.com/title/tt3993894/</t>
  </si>
  <si>
    <t>https://www.imdb.com/title/tt14164234/</t>
  </si>
  <si>
    <t>https://www.imdb.com/title/tt3499754/</t>
  </si>
  <si>
    <t>https://www.imdb.com/title/tt0092147/</t>
  </si>
  <si>
    <t>https://www.imdb.com/title/tt0220644/</t>
  </si>
  <si>
    <t>https://www.imdb.com/title/tt1529569/</t>
  </si>
  <si>
    <t>https://www.imdb.com/title/tt0047985/</t>
  </si>
  <si>
    <t>https://www.imdb.com/title/tt3489470/</t>
  </si>
  <si>
    <t>https://www.imdb.com/title/tt1097643/</t>
  </si>
  <si>
    <t>https://www.imdb.com/title/tt8923482/</t>
  </si>
  <si>
    <t>https://www.imdb.com/title/tt1683048/</t>
  </si>
  <si>
    <t>https://www.imdb.com/title/tt1891769/</t>
  </si>
  <si>
    <t>https://www.imdb.com/title/tt1805454/</t>
  </si>
  <si>
    <t>https://www.imdb.com/title/tt0116289/</t>
  </si>
  <si>
    <t>https://www.imdb.com/title/tt2220408/</t>
  </si>
  <si>
    <t>https://www.imdb.com/title/tt0083655/</t>
  </si>
  <si>
    <t>https://www.imdb.com/title/tt2442502/</t>
  </si>
  <si>
    <t>https://www.imdb.com/title/tt4019426/</t>
  </si>
  <si>
    <t>https://www.imdb.com/title/tt1858481/</t>
  </si>
  <si>
    <t>https://www.imdb.com/title/tt0106936/</t>
  </si>
  <si>
    <t>https://www.imdb.com/title/tt0282599/</t>
  </si>
  <si>
    <t>https://www.imdb.com/title/tt7215262/</t>
  </si>
  <si>
    <t>https://www.imdb.com/title/tt1272011/</t>
  </si>
  <si>
    <t>https://www.imdb.com/title/tt1278449/</t>
  </si>
  <si>
    <t>https://www.imdb.com/title/tt0089977/</t>
  </si>
  <si>
    <t>https://www.imdb.com/title/tt1678051/</t>
  </si>
  <si>
    <t>https://www.imdb.com/title/tt4638148/</t>
  </si>
  <si>
    <t>https://www.imdb.com/title/tt0110913/</t>
  </si>
  <si>
    <t>https://www.imdb.com/title/tt0101590/</t>
  </si>
  <si>
    <t>https://www.imdb.com/title/tt1708526/</t>
  </si>
  <si>
    <t>https://www.imdb.com/title/tt4141368/</t>
  </si>
  <si>
    <t>https://www.imdb.com/title/tt0119214/</t>
  </si>
  <si>
    <t>https://www.imdb.com/title/tt0057334/</t>
  </si>
  <si>
    <t>https://www.imdb.com/title/tt2992552/</t>
  </si>
  <si>
    <t>https://www.imdb.com/title/tt1991031/</t>
  </si>
  <si>
    <t>https://www.imdb.com/title/tt5987402/</t>
  </si>
  <si>
    <t>https://www.imdb.com/title/tt1772230/</t>
  </si>
  <si>
    <t>https://www.imdb.com/title/tt1570989/</t>
  </si>
  <si>
    <t>https://www.imdb.com/title/tt1093369/</t>
  </si>
  <si>
    <t>https://www.imdb.com/title/tt0444505/</t>
  </si>
  <si>
    <t>https://www.imdb.com/title/tt0120714/</t>
  </si>
  <si>
    <t>https://www.imdb.com/title/tt21819228/</t>
  </si>
  <si>
    <t>https://www.imdb.com/title/tt0407998/</t>
  </si>
  <si>
    <t>https://www.imdb.com/title/tt0212579/</t>
  </si>
  <si>
    <t>https://www.imdb.com/title/tt0082511/</t>
  </si>
  <si>
    <t>https://www.imdb.com/title/tt1663187/</t>
  </si>
  <si>
    <t>https://www.imdb.com/title/tt1845838/</t>
  </si>
  <si>
    <t>https://www.imdb.com/title/tt1561768/</t>
  </si>
  <si>
    <t>https://www.imdb.com/title/tt6502956/</t>
  </si>
  <si>
    <t>https://www.imdb.com/title/tt0066534/</t>
  </si>
  <si>
    <t>https://www.imdb.com/title/tt5507934/</t>
  </si>
  <si>
    <t>https://www.imdb.com/title/tt3576728/</t>
  </si>
  <si>
    <t>https://www.imdb.com/title/tt6047974/</t>
  </si>
  <si>
    <t>https://www.imdb.com/title/tt7748244/</t>
  </si>
  <si>
    <t>https://www.imdb.com/title/tt4057916/</t>
  </si>
  <si>
    <t>https://www.imdb.com/title/tt2885628/</t>
  </si>
  <si>
    <t>https://www.imdb.com/title/tt2555426/</t>
  </si>
  <si>
    <t>https://www.imdb.com/title/tt1156173/</t>
  </si>
  <si>
    <t>https://www.imdb.com/title/tt8160262/</t>
  </si>
  <si>
    <t>https://www.imdb.com/title/tt1038685/</t>
  </si>
  <si>
    <t>https://www.imdb.com/title/tt3579524/</t>
  </si>
  <si>
    <t>https://www.imdb.com/title/tt5351000/</t>
  </si>
  <si>
    <t>https://www.imdb.com/title/tt0061343/</t>
  </si>
  <si>
    <t>https://www.imdb.com/title/tt2279922/</t>
  </si>
  <si>
    <t>https://www.imdb.com/title/tt1969151/</t>
  </si>
  <si>
    <t>https://www.imdb.com/title/tt5952238/</t>
  </si>
  <si>
    <t>https://www.imdb.com/title/tt1787660/</t>
  </si>
  <si>
    <t>https://www.imdb.com/title/tt0221111/</t>
  </si>
  <si>
    <t>https://www.imdb.com/title/tt0357668/</t>
  </si>
  <si>
    <t>https://www.imdb.com/title/tt0081323/</t>
  </si>
  <si>
    <t>https://www.imdb.com/title/tt0021331/</t>
  </si>
  <si>
    <t>https://www.imdb.com/title/tt0307535/</t>
  </si>
  <si>
    <t>https://www.imdb.com/title/tt0059821/</t>
  </si>
  <si>
    <t>https://www.imdb.com/title/tt0055198/</t>
  </si>
  <si>
    <t>https://www.imdb.com/title/tt9352356/</t>
  </si>
  <si>
    <t>https://www.imdb.com/title/tt15351980/</t>
  </si>
  <si>
    <t>https://www.imdb.com/title/tt0068468/</t>
  </si>
  <si>
    <t>https://www.imdb.com/title/tt4701702/</t>
  </si>
  <si>
    <t>https://www.imdb.com/title/tt9711282/</t>
  </si>
  <si>
    <t>https://www.imdb.com/title/tt1865467/</t>
  </si>
  <si>
    <t>https://www.imdb.com/title/tt16088368/</t>
  </si>
  <si>
    <t>https://www.imdb.com/title/tt4778988/</t>
  </si>
  <si>
    <t>https://www.imdb.com/title/tt0012494/</t>
  </si>
  <si>
    <t>https://www.imdb.com/title/tt3142958/</t>
  </si>
  <si>
    <t>https://www.imdb.com/title/tt0288415/</t>
  </si>
  <si>
    <t>https://www.imdb.com/title/tt2923088/</t>
  </si>
  <si>
    <t>https://www.imdb.com/title/tt0031322/</t>
  </si>
  <si>
    <t>https://www.imdb.com/title/tt3409848/</t>
  </si>
  <si>
    <t>https://www.imdb.com/title/tt9031048/</t>
  </si>
  <si>
    <t>https://www.imdb.com/title/tt0804505/</t>
  </si>
  <si>
    <t>https://www.imdb.com/title/tt1542852/</t>
  </si>
  <si>
    <t>https://www.imdb.com/title/tt3739110/</t>
  </si>
  <si>
    <t>https://www.imdb.com/title/tt0102370/</t>
  </si>
  <si>
    <t>https://www.imdb.com/title/tt1595833/</t>
  </si>
  <si>
    <t>https://www.imdb.com/title/tt0368574/</t>
  </si>
  <si>
    <t>https://www.imdb.com/title/tt0066767/</t>
  </si>
  <si>
    <t>https://www.imdb.com/title/tt0064110/</t>
  </si>
  <si>
    <t>https://www.imdb.com/title/tt14980972/</t>
  </si>
  <si>
    <t>https://www.imdb.com/title/tt0113725/</t>
  </si>
  <si>
    <t>https://www.imdb.com/title/tt9800670/</t>
  </si>
  <si>
    <t>https://www.imdb.com/title/tt6481262/</t>
  </si>
  <si>
    <t>https://www.imdb.com/title/tt1959409/</t>
  </si>
  <si>
    <t>https://www.imdb.com/title/tt2299206/</t>
  </si>
  <si>
    <t>https://www.imdb.com/title/tt1429429/</t>
  </si>
  <si>
    <t>https://www.imdb.com/title/tt2486682/</t>
  </si>
  <si>
    <t>https://www.imdb.com/title/tt0040866/</t>
  </si>
  <si>
    <t>https://www.imdb.com/title/tt6340500/</t>
  </si>
  <si>
    <t>https://www.imdb.com/title/tt7594584/</t>
  </si>
  <si>
    <t>https://www.imdb.com/title/tt10515864/</t>
  </si>
  <si>
    <t>https://www.imdb.com/title/tt0106266/</t>
  </si>
  <si>
    <t>https://www.imdb.com/title/tt0068883/</t>
  </si>
  <si>
    <t>https://www.imdb.com/title/tt21439528/</t>
  </si>
  <si>
    <t>https://www.imdb.com/title/tt4327752/</t>
  </si>
  <si>
    <t>https://www.imdb.com/title/tt0106309/</t>
  </si>
  <si>
    <t>https://www.imdb.com/title/tt0046085/</t>
  </si>
  <si>
    <t>https://www.imdb.com/title/tt0083642/</t>
  </si>
  <si>
    <t>https://www.imdb.com/title/tt7485508/</t>
  </si>
  <si>
    <t>https://www.imdb.com/title/tt10931784/</t>
  </si>
  <si>
    <t>https://www.imdb.com/title/tt1418646/</t>
  </si>
  <si>
    <t>https://www.imdb.com/title/tt5881528/</t>
  </si>
  <si>
    <t>https://www.imdb.com/title/tt0273799/</t>
  </si>
  <si>
    <t>https://www.imdb.com/title/tt2364842/</t>
  </si>
  <si>
    <t>https://www.imdb.com/title/tt0412536/</t>
  </si>
  <si>
    <t>https://www.imdb.com/title/tt2028530/</t>
  </si>
  <si>
    <t>https://www.imdb.com/title/tt0970472/</t>
  </si>
  <si>
    <t>https://www.imdb.com/title/tt1556190/</t>
  </si>
  <si>
    <t>https://www.imdb.com/title/tt0080931/</t>
  </si>
  <si>
    <t>https://www.imdb.com/title/tt1791596/</t>
  </si>
  <si>
    <t>https://www.imdb.com/title/tt1407065/</t>
  </si>
  <si>
    <t>https://www.imdb.com/title/tt0790665/</t>
  </si>
  <si>
    <t>https://www.imdb.com/title/tt6286668/</t>
  </si>
  <si>
    <t>https://www.imdb.com/title/tt0249371/</t>
  </si>
  <si>
    <t>https://www.imdb.com/title/tt5721654/</t>
  </si>
  <si>
    <t>https://www.imdb.com/title/tt0092163/</t>
  </si>
  <si>
    <t>https://www.imdb.com/title/tt12789110/</t>
  </si>
  <si>
    <t>https://www.imdb.com/title/tt13457952/</t>
  </si>
  <si>
    <t>https://www.imdb.com/title/tt0028378/</t>
  </si>
  <si>
    <t>https://www.imdb.com/title/tt8656686/</t>
  </si>
  <si>
    <t>https://www.imdb.com/title/tt4686862/</t>
  </si>
  <si>
    <t>https://www.imdb.com/title/tt6842770/</t>
  </si>
  <si>
    <t>https://www.imdb.com/title/tt4353996/</t>
  </si>
  <si>
    <t>https://www.imdb.com/title/tt0093974/</t>
  </si>
  <si>
    <t>https://www.imdb.com/title/tt1937339/</t>
  </si>
  <si>
    <t>https://www.imdb.com/title/tt1247667/</t>
  </si>
  <si>
    <t>https://www.imdb.com/title/tt1183911/</t>
  </si>
  <si>
    <t>https://www.imdb.com/title/tt3480886/</t>
  </si>
  <si>
    <t>https://www.imdb.com/title/tt1186369/</t>
  </si>
  <si>
    <t>https://www.imdb.com/title/tt15334430/</t>
  </si>
  <si>
    <t>https://www.imdb.com/title/tt0075671/</t>
  </si>
  <si>
    <t>https://www.imdb.com/title/tt0099512/</t>
  </si>
  <si>
    <t>https://www.imdb.com/title/tt0131097/</t>
  </si>
  <si>
    <t>https://www.imdb.com/title/tt0108442/</t>
  </si>
  <si>
    <t>https://www.imdb.com/title/tt0048380/</t>
  </si>
  <si>
    <t>https://www.imdb.com/title/tt0490234/</t>
  </si>
  <si>
    <t>https://www.imdb.com/title/tt0000359/</t>
  </si>
  <si>
    <t>https://www.imdb.com/title/tt14895206/</t>
  </si>
  <si>
    <t>https://www.imdb.com/title/tt0107322/</t>
  </si>
  <si>
    <t>https://www.imdb.com/title/tt0084362/</t>
  </si>
  <si>
    <t>https://www.imdb.com/title/tt0059903/</t>
  </si>
  <si>
    <t>https://www.imdb.com/title/tt0067482/</t>
  </si>
  <si>
    <t>https://www.imdb.com/title/tt3704416/</t>
  </si>
  <si>
    <t>https://www.imdb.com/title/tt0061589/</t>
  </si>
  <si>
    <t>https://www.imdb.com/title/tt0865907/</t>
  </si>
  <si>
    <t>https://www.imdb.com/title/tt0354575/</t>
  </si>
  <si>
    <t>https://www.imdb.com/title/tt9784708/</t>
  </si>
  <si>
    <t>https://www.imdb.com/title/tt0084445/</t>
  </si>
  <si>
    <t>https://www.imdb.com/title/tt16127696/</t>
  </si>
  <si>
    <t>https://www.imdb.com/title/tt9358044/</t>
  </si>
  <si>
    <t>https://www.imdb.com/title/tt4788934/</t>
  </si>
  <si>
    <t>https://www.imdb.com/title/tt11833670/</t>
  </si>
  <si>
    <t>https://www.imdb.com/title/tt1988573/</t>
  </si>
  <si>
    <t>https://www.imdb.com/title/tt5884784/</t>
  </si>
  <si>
    <t>https://www.imdb.com/title/tt0108517/</t>
  </si>
  <si>
    <t>https://www.imdb.com/title/tt2177511/</t>
  </si>
  <si>
    <t>https://www.imdb.com/title/tt1135952/</t>
  </si>
  <si>
    <t>https://www.imdb.com/title/tt0096126/</t>
  </si>
  <si>
    <t>https://www.imdb.com/title/tt1587807/</t>
  </si>
  <si>
    <t>https://www.imdb.com/title/tt1034325/</t>
  </si>
  <si>
    <t>https://www.imdb.com/title/tt0079252/</t>
  </si>
  <si>
    <t>https://www.imdb.com/title/tt6736198/</t>
  </si>
  <si>
    <t>https://www.imdb.com/title/tt0780595/</t>
  </si>
  <si>
    <t>https://www.imdb.com/title/tt27987407/</t>
  </si>
  <si>
    <t>https://www.imdb.com/title/tt3904278/</t>
  </si>
  <si>
    <t>https://www.imdb.com/title/tt1105729/</t>
  </si>
  <si>
    <t>https://www.imdb.com/title/tt0285861/</t>
  </si>
  <si>
    <t>https://www.imdb.com/title/tt0047030/</t>
  </si>
  <si>
    <t>https://www.imdb.com/title/tt0082926/</t>
  </si>
  <si>
    <t>https://www.imdb.com/title/tt0064828/</t>
  </si>
  <si>
    <t>https://www.imdb.com/title/tt4967094/</t>
  </si>
  <si>
    <t>https://www.imdb.com/title/tt0113269/</t>
  </si>
  <si>
    <t>https://www.imdb.com/title/tt0096336/</t>
  </si>
  <si>
    <t>https://www.imdb.com/title/tt10009030/</t>
  </si>
  <si>
    <t>https://www.imdb.com/title/tt2100093/</t>
  </si>
  <si>
    <t>https://www.imdb.com/title/tt1781775/</t>
  </si>
  <si>
    <t>https://www.imdb.com/title/tt1567233/</t>
  </si>
  <si>
    <t>https://www.imdb.com/title/tt0055774/</t>
  </si>
  <si>
    <t>https://www.imdb.com/title/tt2319018/</t>
  </si>
  <si>
    <t>https://www.imdb.com/title/tt15847828/</t>
  </si>
  <si>
    <t>https://www.imdb.com/title/tt0300214/</t>
  </si>
  <si>
    <t>https://www.imdb.com/title/tt4151192/</t>
  </si>
  <si>
    <t>https://www.imdb.com/title/tt0258038/</t>
  </si>
  <si>
    <t>https://www.imdb.com/title/tt21199996/</t>
  </si>
  <si>
    <t>https://www.imdb.com/title/tt16527290/</t>
  </si>
  <si>
    <t>https://www.imdb.com/title/tt0092997/</t>
  </si>
  <si>
    <t>https://www.imdb.com/title/tt0057687/</t>
  </si>
  <si>
    <t>https://www.imdb.com/title/tt0167049/</t>
  </si>
  <si>
    <t>https://www.imdb.com/title/tt0090274/</t>
  </si>
  <si>
    <t>https://www.imdb.com/title/tt0354356/</t>
  </si>
  <si>
    <t>https://www.imdb.com/title/tt5375434/</t>
  </si>
  <si>
    <t>https://www.imdb.com/title/tt0065854/</t>
  </si>
  <si>
    <t>https://www.imdb.com/title/tt2290840/</t>
  </si>
  <si>
    <t>https://www.imdb.com/title/tt0109838/</t>
  </si>
  <si>
    <t>https://www.imdb.com/title/tt2387513/</t>
  </si>
  <si>
    <t>https://www.imdb.com/title/tt3439114/</t>
  </si>
  <si>
    <t>https://www.imdb.com/title/tt1301160/</t>
  </si>
  <si>
    <t>https://www.imdb.com/title/tt11426562/</t>
  </si>
  <si>
    <t>https://www.imdb.com/title/tt0101095/</t>
  </si>
  <si>
    <t>https://www.imdb.com/title/tt0977214/</t>
  </si>
  <si>
    <t>https://www.imdb.com/title/tt0275309/</t>
  </si>
  <si>
    <t>https://www.imdb.com/title/tt1324059/</t>
  </si>
  <si>
    <t>https://www.imdb.com/title/tt4386242/</t>
  </si>
  <si>
    <t>https://www.imdb.com/title/tt5834036/</t>
  </si>
  <si>
    <t>https://www.imdb.com/title/tt0117104/</t>
  </si>
  <si>
    <t>https://www.imdb.com/title/tt0093713/</t>
  </si>
  <si>
    <t>https://www.imdb.com/title/tt4392454/</t>
  </si>
  <si>
    <t>https://www.imdb.com/title/tt0032143/</t>
  </si>
  <si>
    <t>https://www.imdb.com/title/tt0067803/</t>
  </si>
  <si>
    <t>https://www.imdb.com/title/tt0363276/</t>
  </si>
  <si>
    <t>https://www.imdb.com/title/tt1967614/</t>
  </si>
  <si>
    <t>https://www.imdb.com/title/tt2235902/</t>
  </si>
  <si>
    <t>https://www.imdb.com/title/tt8760280/</t>
  </si>
  <si>
    <t>https://www.imdb.com/title/tt0127759/</t>
  </si>
  <si>
    <t>https://www.imdb.com/title/tt3236120/</t>
  </si>
  <si>
    <t>https://www.imdb.com/title/tt13051800/</t>
  </si>
  <si>
    <t>https://www.imdb.com/title/tt0114609/</t>
  </si>
  <si>
    <t>https://www.imdb.com/title/tt0105813/</t>
  </si>
  <si>
    <t>https://www.imdb.com/title/tt1420554/</t>
  </si>
  <si>
    <t>https://www.imdb.com/title/tt5929226/</t>
  </si>
  <si>
    <t>https://www.imdb.com/title/tt0100680/</t>
  </si>
  <si>
    <t>https://www.imdb.com/title/tt0061391/</t>
  </si>
  <si>
    <t>https://www.imdb.com/title/tt2378191/</t>
  </si>
  <si>
    <t>https://www.imdb.com/title/tt0366621/</t>
  </si>
  <si>
    <t>https://www.imdb.com/title/tt0059263/</t>
  </si>
  <si>
    <t>https://www.imdb.com/title/tt1391137/</t>
  </si>
  <si>
    <t>https://www.imdb.com/title/tt0119196/</t>
  </si>
  <si>
    <t>https://www.imdb.com/title/tt11687104/</t>
  </si>
  <si>
    <t>https://www.imdb.com/title/tt0094678/</t>
  </si>
  <si>
    <t>https://www.imdb.com/title/tt0166110/</t>
  </si>
  <si>
    <t>https://www.imdb.com/title/tt16755970/</t>
  </si>
  <si>
    <t>https://www.imdb.com/title/tt0119809/</t>
  </si>
  <si>
    <t>https://www.imdb.com/title/tt3833822/</t>
  </si>
  <si>
    <t>https://www.imdb.com/title/tt0066989/</t>
  </si>
  <si>
    <t>https://www.imdb.com/title/tt1329665/</t>
  </si>
  <si>
    <t>https://www.imdb.com/title/tt0161220/</t>
  </si>
  <si>
    <t>https://www.imdb.com/title/tt0031398/</t>
  </si>
  <si>
    <t>https://www.imdb.com/title/tt5823690/</t>
  </si>
  <si>
    <t>https://www.imdb.com/title/tt0120199/</t>
  </si>
  <si>
    <t>https://www.imdb.com/title/tt1777034/</t>
  </si>
  <si>
    <t>https://www.imdb.com/title/tt8258074/</t>
  </si>
  <si>
    <t>https://www.imdb.com/title/tt0101984/</t>
  </si>
  <si>
    <t>https://www.imdb.com/title/tt4557956/</t>
  </si>
  <si>
    <t>https://www.imdb.com/title/tt0054452/</t>
  </si>
  <si>
    <t>https://www.imdb.com/title/tt0790804/</t>
  </si>
  <si>
    <t>https://www.imdb.com/title/tt22042742/</t>
  </si>
  <si>
    <t>https://www.imdb.com/title/tt1063056/</t>
  </si>
  <si>
    <t>https://www.imdb.com/title/tt0058606/</t>
  </si>
  <si>
    <t>https://www.imdb.com/title/tt5889338/</t>
  </si>
  <si>
    <t>https://www.imdb.com/title/tt6223806/</t>
  </si>
  <si>
    <t>https://www.imdb.com/title/tt0079718/</t>
  </si>
  <si>
    <t>https://www.imdb.com/title/tt0103239/</t>
  </si>
  <si>
    <t>https://www.imdb.com/title/tt0062737/</t>
  </si>
  <si>
    <t>https://www.imdb.com/title/tt7886936/</t>
  </si>
  <si>
    <t>https://www.imdb.com/title/tt0312700/</t>
  </si>
  <si>
    <t>https://www.imdb.com/title/tt4729754/</t>
  </si>
  <si>
    <t>https://www.imdb.com/title/tt0091427/</t>
  </si>
  <si>
    <t>https://www.imdb.com/title/tt3746298/</t>
  </si>
  <si>
    <t>https://www.imdb.com/title/tt1398428/</t>
  </si>
  <si>
    <t>https://www.imdb.com/title/tt0076734/</t>
  </si>
  <si>
    <t>https://www.imdb.com/title/tt0368575/</t>
  </si>
  <si>
    <t>https://www.imdb.com/title/tt0345549/</t>
  </si>
  <si>
    <t>https://www.imdb.com/title/tt9208444/</t>
  </si>
  <si>
    <t>https://www.imdb.com/title/tt0106613/</t>
  </si>
  <si>
    <t>https://www.imdb.com/title/tt7688990/</t>
  </si>
  <si>
    <t>https://www.imdb.com/title/tt4262174/</t>
  </si>
  <si>
    <t>https://www.imdb.com/title/tt0063230/</t>
  </si>
  <si>
    <t>https://www.imdb.com/title/tt0351459/</t>
  </si>
  <si>
    <t>https://www.imdb.com/title/tt8359842/</t>
  </si>
  <si>
    <t>https://www.imdb.com/title/tt0768120/</t>
  </si>
  <si>
    <t>https://www.imdb.com/title/tt0085426/</t>
  </si>
  <si>
    <t>https://www.imdb.com/title/tt0092632/</t>
  </si>
  <si>
    <t>https://www.imdb.com/title/tt6884200/</t>
  </si>
  <si>
    <t>https://www.imdb.com/title/tt0099091/</t>
  </si>
  <si>
    <t>https://www.imdb.com/title/tt0057344/</t>
  </si>
  <si>
    <t>https://www.imdb.com/title/tt0092843/</t>
  </si>
  <si>
    <t>https://www.imdb.com/title/tt0086904/</t>
  </si>
  <si>
    <t>https://www.imdb.com/title/tt1606600/</t>
  </si>
  <si>
    <t>https://www.imdb.com/title/tt23898856/</t>
  </si>
  <si>
    <t>https://www.imdb.com/title/tt0109369/</t>
  </si>
  <si>
    <t>https://www.imdb.com/title/tt0065163/</t>
  </si>
  <si>
    <t>https://www.imdb.com/title/tt0827503/</t>
  </si>
  <si>
    <t>https://www.imdb.com/title/tt1927077/</t>
  </si>
  <si>
    <t>https://www.imdb.com/title/tt8286894/</t>
  </si>
  <si>
    <t>https://www.imdb.com/title/tt0428579/</t>
  </si>
  <si>
    <t>https://www.imdb.com/title/tt7831674/</t>
  </si>
  <si>
    <t>https://www.imdb.com/title/tt0059894/</t>
  </si>
  <si>
    <t>https://www.imdb.com/title/tt0103805/</t>
  </si>
  <si>
    <t>https://www.imdb.com/title/tt1167599/</t>
  </si>
  <si>
    <t>https://www.imdb.com/title/tt2372678/</t>
  </si>
  <si>
    <t>https://www.imdb.com/title/tt6184894/</t>
  </si>
  <si>
    <t>https://www.imdb.com/title/tt2465140/</t>
  </si>
  <si>
    <t>https://www.imdb.com/title/tt3202890/</t>
  </si>
  <si>
    <t>https://www.imdb.com/title/tt1824254/</t>
  </si>
  <si>
    <t>https://www.imdb.com/title/tt0395571/</t>
  </si>
  <si>
    <t>https://www.imdb.com/title/tt13651858/</t>
  </si>
  <si>
    <t>https://www.imdb.com/title/tt0041587/</t>
  </si>
  <si>
    <t>https://www.imdb.com/title/tt9680064/</t>
  </si>
  <si>
    <t>https://www.imdb.com/title/tt5017936/</t>
  </si>
  <si>
    <t>https://www.imdb.com/title/tt1255955/</t>
  </si>
  <si>
    <t>https://www.imdb.com/title/tt1704614/</t>
  </si>
  <si>
    <t>https://www.imdb.com/title/tt13249596/</t>
  </si>
  <si>
    <t>https://www.imdb.com/title/tt0808508/</t>
  </si>
  <si>
    <t>https://www.imdb.com/title/tt7362036/</t>
  </si>
  <si>
    <t>https://www.imdb.com/title/tt6314690/</t>
  </si>
  <si>
    <t>https://www.imdb.com/title/tt0120662/</t>
  </si>
  <si>
    <t>https://www.imdb.com/title/tt0035794/</t>
  </si>
  <si>
    <t>https://www.imdb.com/title/tt4766630/</t>
  </si>
  <si>
    <t>https://www.imdb.com/title/tt5187886/</t>
  </si>
  <si>
    <t>https://www.imdb.com/title/tt7344360/</t>
  </si>
  <si>
    <t>https://www.imdb.com/title/tt5693136/</t>
  </si>
  <si>
    <t>https://www.imdb.com/title/tt9562694/</t>
  </si>
  <si>
    <t>https://www.imdb.com/title/tt6890376/</t>
  </si>
  <si>
    <t>https://www.imdb.com/title/tt8969332/</t>
  </si>
  <si>
    <t>https://www.imdb.com/title/tt0058438/</t>
  </si>
  <si>
    <t>https://www.imdb.com/title/tt14140954/</t>
  </si>
  <si>
    <t>https://www.imdb.com/title/tt10638582/</t>
  </si>
  <si>
    <t>https://www.imdb.com/title/tt0070641/</t>
  </si>
  <si>
    <t>https://www.imdb.com/title/tt1726589/</t>
  </si>
  <si>
    <t>https://www.imdb.com/title/tt0066412/</t>
  </si>
  <si>
    <t>https://www.imdb.com/title/tt0058383/</t>
  </si>
  <si>
    <t>https://www.imdb.com/title/tt0109493/</t>
  </si>
  <si>
    <t>https://www.imdb.com/title/tt0076210/</t>
  </si>
  <si>
    <t>https://www.imdb.com/title/tt0787523/</t>
  </si>
  <si>
    <t>https://www.imdb.com/title/tt0081480/</t>
  </si>
  <si>
    <t>https://www.imdb.com/title/tt0087127/</t>
  </si>
  <si>
    <t>https://www.imdb.com/title/tt0100681/</t>
  </si>
  <si>
    <t>https://www.imdb.com/title/tt0087921/</t>
  </si>
  <si>
    <t>https://www.imdb.com/title/tt0048055/</t>
  </si>
  <si>
    <t>https://www.imdb.com/title/tt8975028/</t>
  </si>
  <si>
    <t>https://www.imdb.com/title/tt0314431/</t>
  </si>
  <si>
    <t>https://www.imdb.com/title/tt0254872/</t>
  </si>
  <si>
    <t>https://www.imdb.com/title/tt0038369/</t>
  </si>
  <si>
    <t>https://www.imdb.com/title/tt1691338/</t>
  </si>
  <si>
    <t>https://www.imdb.com/title/tt0115885/</t>
  </si>
  <si>
    <t>https://www.imdb.com/title/tt0067361/</t>
  </si>
  <si>
    <t>https://www.imdb.com/title/tt1657517/</t>
  </si>
  <si>
    <t>https://www.imdb.com/title/tt0332318/</t>
  </si>
  <si>
    <t>https://www.imdb.com/title/tt1409004/</t>
  </si>
  <si>
    <t>https://www.imdb.com/title/tt0071206/</t>
  </si>
  <si>
    <t>https://www.imdb.com/title/tt5058340/</t>
  </si>
  <si>
    <t>https://www.imdb.com/title/tt1185420/</t>
  </si>
  <si>
    <t>https://www.imdb.com/title/tt0356336/</t>
  </si>
  <si>
    <t>https://www.imdb.com/title/tt0883995/</t>
  </si>
  <si>
    <t>https://www.imdb.com/title/tt15830702/</t>
  </si>
  <si>
    <t>https://www.imdb.com/title/tt7078926/</t>
  </si>
  <si>
    <t>https://www.imdb.com/title/tt0094888/</t>
  </si>
  <si>
    <t>https://www.imdb.com/title/tt0044557/</t>
  </si>
  <si>
    <t>https://www.imdb.com/title/tt0250323/</t>
  </si>
  <si>
    <t>https://www.imdb.com/title/tt0053363/</t>
  </si>
  <si>
    <t>https://www.imdb.com/title/tt4768776/</t>
  </si>
  <si>
    <t>https://www.imdb.com/title/tt0055320/</t>
  </si>
  <si>
    <t>https://www.imdb.com/title/tt3597380/</t>
  </si>
  <si>
    <t>https://www.imdb.com/title/tt3754976/</t>
  </si>
  <si>
    <t>https://www.imdb.com/title/tt0089222/</t>
  </si>
  <si>
    <t>https://www.imdb.com/title/tt0450664/</t>
  </si>
  <si>
    <t>https://www.imdb.com/title/tt0034091/</t>
  </si>
  <si>
    <t>https://www.imdb.com/title/tt1690483/</t>
  </si>
  <si>
    <t>https://www.imdb.com/title/tt0113188/</t>
  </si>
  <si>
    <t>https://www.imdb.com/title/tt0415160/</t>
  </si>
  <si>
    <t>https://www.imdb.com/title/tt0158874/</t>
  </si>
  <si>
    <t>https://www.imdb.com/title/tt0040202/</t>
  </si>
  <si>
    <t>https://www.imdb.com/title/tt3211400/</t>
  </si>
  <si>
    <t>https://www.imdb.com/title/tt3355698/</t>
  </si>
  <si>
    <t>https://www.imdb.com/title/tt0068503/</t>
  </si>
  <si>
    <t>https://www.imdb.com/title/tt16529222/</t>
  </si>
  <si>
    <t>https://www.imdb.com/title/tt1056437/</t>
  </si>
  <si>
    <t>https://www.imdb.com/title/tt18305072/</t>
  </si>
  <si>
    <t>https://www.imdb.com/title/tt0100496/</t>
  </si>
  <si>
    <t>https://www.imdb.com/title/tt0362511/</t>
  </si>
  <si>
    <t>https://www.imdb.com/title/tt0414931/</t>
  </si>
  <si>
    <t>https://www.imdb.com/title/tt12374656/</t>
  </si>
  <si>
    <t>https://www.imdb.com/title/tt3289362/</t>
  </si>
  <si>
    <t>https://www.imdb.com/title/tt0053434/</t>
  </si>
  <si>
    <t>https://www.imdb.com/title/tt0052027/</t>
  </si>
  <si>
    <t>https://www.imdb.com/title/tt0207957/</t>
  </si>
  <si>
    <t>https://www.imdb.com/title/tt0083232/</t>
  </si>
  <si>
    <t>https://www.imdb.com/title/tt0103747/</t>
  </si>
  <si>
    <t>https://www.imdb.com/title/tt0473367/</t>
  </si>
  <si>
    <t>https://www.imdb.com/title/tt0082084/</t>
  </si>
  <si>
    <t>https://www.imdb.com/title/tt0063715/</t>
  </si>
  <si>
    <t>https://www.imdb.com/title/tt4329810/</t>
  </si>
  <si>
    <t>https://www.imdb.com/title/tt1242599/</t>
  </si>
  <si>
    <t>https://www.imdb.com/title/tt2268573/</t>
  </si>
  <si>
    <t>https://www.imdb.com/title/tt13558724/</t>
  </si>
  <si>
    <t>https://www.imdb.com/title/tt0205177/</t>
  </si>
  <si>
    <t>https://www.imdb.com/title/tt0800367/</t>
  </si>
  <si>
    <t>https://www.imdb.com/title/tt0047885/</t>
  </si>
  <si>
    <t>https://www.imdb.com/title/tt6012244/</t>
  </si>
  <si>
    <t>https://www.imdb.com/title/tt0353014/</t>
  </si>
  <si>
    <t>https://www.imdb.com/title/tt1426352/</t>
  </si>
  <si>
    <t>https://www.imdb.com/title/tt0047878/</t>
  </si>
  <si>
    <t>https://www.imdb.com/title/tt1787759/</t>
  </si>
  <si>
    <t>https://www.imdb.com/title/tt13273728/</t>
  </si>
  <si>
    <t>https://www.imdb.com/title/tt2072933/</t>
  </si>
  <si>
    <t>https://www.imdb.com/title/tt13496400/</t>
  </si>
  <si>
    <t>https://www.imdb.com/title/tt0101326/</t>
  </si>
  <si>
    <t>https://www.imdb.com/title/tt0384814/</t>
  </si>
  <si>
    <t>https://www.imdb.com/title/tt11947282/</t>
  </si>
  <si>
    <t>https://www.imdb.com/title/tt0099637/</t>
  </si>
  <si>
    <t>https://www.imdb.com/title/tt0087188/</t>
  </si>
  <si>
    <t>https://www.imdb.com/title/tt0119361/</t>
  </si>
  <si>
    <t>https://www.imdb.com/title/tt1946347/</t>
  </si>
  <si>
    <t>https://www.imdb.com/title/tt0052151/</t>
  </si>
  <si>
    <t>https://www.imdb.com/title/tt1558250/</t>
  </si>
  <si>
    <t>https://www.imdb.com/title/tt1185431/</t>
  </si>
  <si>
    <t>https://www.imdb.com/title/tt0087231/</t>
  </si>
  <si>
    <t>https://www.imdb.com/title/tt0118589/</t>
  </si>
  <si>
    <t>https://www.imdb.com/title/tt9809140/</t>
  </si>
  <si>
    <t>https://www.imdb.com/title/tt0076276/</t>
  </si>
  <si>
    <t>https://www.imdb.com/title/tt0134630/</t>
  </si>
  <si>
    <t>https://www.imdb.com/title/tt3823690/</t>
  </si>
  <si>
    <t>https://www.imdb.com/title/tt2436046/</t>
  </si>
  <si>
    <t>https://www.imdb.com/title/tt7308086/</t>
  </si>
  <si>
    <t>https://www.imdb.com/title/tt0065489/</t>
  </si>
  <si>
    <t>https://www.imdb.com/title/tt2962984/</t>
  </si>
  <si>
    <t>https://www.imdb.com/title/tt1272886/</t>
  </si>
  <si>
    <t>https://www.imdb.com/title/tt1446147/</t>
  </si>
  <si>
    <t>https://www.imdb.com/title/tt0251654/</t>
  </si>
  <si>
    <t>https://www.imdb.com/title/tt1900893/</t>
  </si>
  <si>
    <t>https://www.imdb.com/title/tt5420886/</t>
  </si>
  <si>
    <t>https://www.imdb.com/title/tt0075335/</t>
  </si>
  <si>
    <t>https://www.imdb.com/title/tt1293842/</t>
  </si>
  <si>
    <t>https://www.imdb.com/title/tt0073115/</t>
  </si>
  <si>
    <t>https://www.imdb.com/title/tt0857295/</t>
  </si>
  <si>
    <t>https://www.imdb.com/title/tt0301082/</t>
  </si>
  <si>
    <t>https://www.imdb.com/title/tt0104139/</t>
  </si>
  <si>
    <t>https://www.imdb.com/title/tt0086998/</t>
  </si>
  <si>
    <t>https://www.imdb.com/title/tt1650535/</t>
  </si>
  <si>
    <t>https://www.imdb.com/title/tt12847812/</t>
  </si>
  <si>
    <t>https://www.imdb.com/title/tt0093278/</t>
  </si>
  <si>
    <t>https://www.imdb.com/title/tt6155084/</t>
  </si>
  <si>
    <t>https://www.imdb.com/title/tt6277462/</t>
  </si>
  <si>
    <t>https://www.imdb.com/title/tt1651328/</t>
  </si>
  <si>
    <t>https://www.imdb.com/title/tt0097728/</t>
  </si>
  <si>
    <t>https://www.imdb.com/title/tt14731254/</t>
  </si>
  <si>
    <t>https://www.imdb.com/title/tt0048037/</t>
  </si>
  <si>
    <t>https://www.imdb.com/title/tt5685006/</t>
  </si>
  <si>
    <t>https://www.imdb.com/title/tt0072448/</t>
  </si>
  <si>
    <t>https://www.imdb.com/title/tt1769363/</t>
  </si>
  <si>
    <t>https://www.imdb.com/title/tt3028018/</t>
  </si>
  <si>
    <t>https://www.imdb.com/title/tt0435623/</t>
  </si>
  <si>
    <t>https://www.imdb.com/title/tt0058138/</t>
  </si>
  <si>
    <t>https://www.imdb.com/title/tt9815714/</t>
  </si>
  <si>
    <t>https://www.imdb.com/title/tt2400002/</t>
  </si>
  <si>
    <t>https://www.imdb.com/title/tt2667918/</t>
  </si>
  <si>
    <t>https://www.imdb.com/title/tt0406310/</t>
  </si>
  <si>
    <t>https://www.imdb.com/title/tt4105584/</t>
  </si>
  <si>
    <t>https://www.imdb.com/title/tt0100142/</t>
  </si>
  <si>
    <t>https://www.imdb.com/title/tt0110944/</t>
  </si>
  <si>
    <t>https://www.imdb.com/title/tt9185206/</t>
  </si>
  <si>
    <t>https://www.imdb.com/title/tt1014801/</t>
  </si>
  <si>
    <t>https://www.imdb.com/title/tt0070468/</t>
  </si>
  <si>
    <t>https://www.imdb.com/title/tt3661798/</t>
  </si>
  <si>
    <t>https://www.imdb.com/title/tt0028231/</t>
  </si>
  <si>
    <t>https://www.imdb.com/title/tt0878835/</t>
  </si>
  <si>
    <t>https://www.imdb.com/title/tt11286640/</t>
  </si>
  <si>
    <t>https://www.imdb.com/title/tt0059575/</t>
  </si>
  <si>
    <t>https://www.imdb.com/title/tt4434004/</t>
  </si>
  <si>
    <t>https://www.imdb.com/title/tt13285394/</t>
  </si>
  <si>
    <t>https://www.imdb.com/title/tt0116502/</t>
  </si>
  <si>
    <t>https://www.imdb.com/title/tt5792472/</t>
  </si>
  <si>
    <t>https://www.imdb.com/title/tt19848268/</t>
  </si>
  <si>
    <t>https://www.imdb.com/title/tt11010144/</t>
  </si>
  <si>
    <t>https://www.imdb.com/title/tt0102395/</t>
  </si>
  <si>
    <t>https://www.imdb.com/title/tt0192578/</t>
  </si>
  <si>
    <t>https://www.imdb.com/title/tt0049012/</t>
  </si>
  <si>
    <t>https://www.imdb.com/title/tt4206218/</t>
  </si>
  <si>
    <t>https://www.imdb.com/title/tt0118632/</t>
  </si>
  <si>
    <t>https://www.imdb.com/title/tt9095324/</t>
  </si>
  <si>
    <t>https://www.imdb.com/title/tt6464360/</t>
  </si>
  <si>
    <t>https://www.imdb.com/title/tt0250638/</t>
  </si>
  <si>
    <t>https://www.imdb.com/title/tt4809638/</t>
  </si>
  <si>
    <t>https://www.imdb.com/title/tt8535180/</t>
  </si>
  <si>
    <t>https://www.imdb.com/title/tt0099747/</t>
  </si>
  <si>
    <t>https://www.imdb.com/title/tt1446072/</t>
  </si>
  <si>
    <t>https://www.imdb.com/title/tt6900644/</t>
  </si>
  <si>
    <t>https://www.imdb.com/title/tt12943128/</t>
  </si>
  <si>
    <t>https://www.imdb.com/title/tt3341170/</t>
  </si>
  <si>
    <t>https://www.imdb.com/title/tt15334032/</t>
  </si>
  <si>
    <t>https://www.imdb.com/title/tt3655682/</t>
  </si>
  <si>
    <t>https://www.imdb.com/title/tt0072608/</t>
  </si>
  <si>
    <t>https://www.imdb.com/title/tt0120857/</t>
  </si>
  <si>
    <t>https://www.imdb.com/title/tt14225838/</t>
  </si>
  <si>
    <t>https://www.imdb.com/title/tt0118001/</t>
  </si>
  <si>
    <t>https://www.imdb.com/title/tt15576986/</t>
  </si>
  <si>
    <t>https://www.imdb.com/title/tt0453548/</t>
  </si>
  <si>
    <t>https://www.imdb.com/title/tt7339792/</t>
  </si>
  <si>
    <t>https://www.imdb.com/title/tt6661616/</t>
  </si>
  <si>
    <t>https://www.imdb.com/title/tt0104083/</t>
  </si>
  <si>
    <t>https://www.imdb.com/title/tt0091114/</t>
  </si>
  <si>
    <t>https://www.imdb.com/title/tt2203308/</t>
  </si>
  <si>
    <t>https://www.imdb.com/title/tt4937564/</t>
  </si>
  <si>
    <t>https://www.imdb.com/title/tt0053719/</t>
  </si>
  <si>
    <t>https://www.imdb.com/title/tt1480285/</t>
  </si>
  <si>
    <t>https://www.imdb.com/title/tt0286261/</t>
  </si>
  <si>
    <t>https://www.imdb.com/title/tt0079180/</t>
  </si>
  <si>
    <t>https://www.imdb.com/title/tt4008758/</t>
  </si>
  <si>
    <t>https://www.imdb.com/title/tt13496236/</t>
  </si>
  <si>
    <t>https://www.imdb.com/title/tt0072824/</t>
  </si>
  <si>
    <t>https://www.imdb.com/title/tt3270108/</t>
  </si>
  <si>
    <t>https://www.imdb.com/title/tt0226872/</t>
  </si>
  <si>
    <t>https://www.imdb.com/title/tt7983844/</t>
  </si>
  <si>
    <t>https://www.imdb.com/title/tt2600742/</t>
  </si>
  <si>
    <t>https://www.imdb.com/title/tt14405338/</t>
  </si>
  <si>
    <t>https://www.imdb.com/title/tt8923484/</t>
  </si>
  <si>
    <t>https://www.imdb.com/title/tt0070868/</t>
  </si>
  <si>
    <t>https://www.imdb.com/title/tt7985648/</t>
  </si>
  <si>
    <t>https://www.imdb.com/title/tt3881410/</t>
  </si>
  <si>
    <t>https://www.imdb.com/title/tt3144600/</t>
  </si>
  <si>
    <t>https://www.imdb.com/title/tt0885415/</t>
  </si>
  <si>
    <t>https://www.imdb.com/title/tt5876352/</t>
  </si>
  <si>
    <t>https://www.imdb.com/title/tt0270846/</t>
  </si>
  <si>
    <t>https://www.imdb.com/title/tt0032943/</t>
  </si>
  <si>
    <t>https://www.imdb.com/title/tt0332658/</t>
  </si>
  <si>
    <t>https://www.imdb.com/title/tt0072709/</t>
  </si>
  <si>
    <t>https://www.imdb.com/title/tt0068575/</t>
  </si>
  <si>
    <t>https://www.imdb.com/title/tt0099040/</t>
  </si>
  <si>
    <t>https://www.imdb.com/title/tt0099188/</t>
  </si>
  <si>
    <t>https://www.imdb.com/title/tt1193516/</t>
  </si>
  <si>
    <t>https://www.imdb.com/title/tt3910736/</t>
  </si>
  <si>
    <t>https://www.imdb.com/title/tt1855134/</t>
  </si>
  <si>
    <t>https://www.imdb.com/title/tt2372222/</t>
  </si>
  <si>
    <t>https://www.imdb.com/title/tt2322683/</t>
  </si>
  <si>
    <t>https://www.imdb.com/title/tt0363780/</t>
  </si>
  <si>
    <t>https://www.imdb.com/title/tt7526414/</t>
  </si>
  <si>
    <t>https://www.imdb.com/title/tt2309977/</t>
  </si>
  <si>
    <t>https://www.imdb.com/title/tt1237838/</t>
  </si>
  <si>
    <t>https://www.imdb.com/title/tt13103340/</t>
  </si>
  <si>
    <t>https://www.imdb.com/title/tt0108395/</t>
  </si>
  <si>
    <t>https://www.imdb.com/title/tt0090798/</t>
  </si>
  <si>
    <t>https://www.imdb.com/title/tt0082945/</t>
  </si>
  <si>
    <t>https://www.imdb.com/title/tt0358294/</t>
  </si>
  <si>
    <t>https://www.imdb.com/title/tt0112556/</t>
  </si>
  <si>
    <t>https://www.imdb.com/title/tt0097904/</t>
  </si>
  <si>
    <t>https://www.imdb.com/title/tt3817962/</t>
  </si>
  <si>
    <t>https://www.imdb.com/title/tt0151568/</t>
  </si>
  <si>
    <t>https://www.imdb.com/title/tt3203290/</t>
  </si>
  <si>
    <t>https://www.imdb.com/title/tt1133935/</t>
  </si>
  <si>
    <t>https://www.imdb.com/title/tt0095169/</t>
  </si>
  <si>
    <t>https://www.imdb.com/title/tt0954990/</t>
  </si>
  <si>
    <t>https://www.imdb.com/title/tt6793280/</t>
  </si>
  <si>
    <t>https://www.imdb.com/title/tt3204860/</t>
  </si>
  <si>
    <t>https://www.imdb.com/title/tt10023286/</t>
  </si>
  <si>
    <t>https://www.imdb.com/title/tt0357474/</t>
  </si>
  <si>
    <t>https://www.imdb.com/title/tt6692022/</t>
  </si>
  <si>
    <t>https://www.imdb.com/title/tt2008562/</t>
  </si>
  <si>
    <t>https://www.imdb.com/title/tt15311262/</t>
  </si>
  <si>
    <t>https://www.imdb.com/title/tt1687281/</t>
  </si>
  <si>
    <t>https://www.imdb.com/title/tt8406738/</t>
  </si>
  <si>
    <t>https://www.imdb.com/title/tt1407972/</t>
  </si>
  <si>
    <t>https://www.imdb.com/title/tt0058404/</t>
  </si>
  <si>
    <t>https://www.imdb.com/title/tt3425772/</t>
  </si>
  <si>
    <t>https://www.imdb.com/title/tt15777864/</t>
  </si>
  <si>
    <t>https://www.imdb.com/title/tt0055100/</t>
  </si>
  <si>
    <t>https://www.imdb.com/title/tt2415464/</t>
  </si>
  <si>
    <t>https://www.imdb.com/title/tt0004008/</t>
  </si>
  <si>
    <t>https://www.imdb.com/title/tt0243794/</t>
  </si>
  <si>
    <t>https://www.imdb.com/title/tt0091575/</t>
  </si>
  <si>
    <t>https://www.imdb.com/title/tt0033238/</t>
  </si>
  <si>
    <t>https://www.imdb.com/title/tt0056194/</t>
  </si>
  <si>
    <t>https://www.imdb.com/title/tt1948150/</t>
  </si>
  <si>
    <t>https://www.imdb.com/title/tt0211729/</t>
  </si>
  <si>
    <t>https://www.imdb.com/title/tt12093878/</t>
  </si>
  <si>
    <t>https://www.imdb.com/title/tt2667960/</t>
  </si>
  <si>
    <t>https://www.imdb.com/title/tt8763008/</t>
  </si>
  <si>
    <t>https://www.imdb.com/title/tt0052722/</t>
  </si>
  <si>
    <t>https://www.imdb.com/title/tt0093171/</t>
  </si>
  <si>
    <t>https://www.imdb.com/title/tt0102307/</t>
  </si>
  <si>
    <t>https://www.imdb.com/title/tt1121977/</t>
  </si>
  <si>
    <t>https://www.imdb.com/title/tt4494382/</t>
  </si>
  <si>
    <t>https://www.imdb.com/title/tt0228687/</t>
  </si>
  <si>
    <t>https://www.imdb.com/title/tt9074574/</t>
  </si>
  <si>
    <t>https://www.imdb.com/title/tt0180812/</t>
  </si>
  <si>
    <t>https://www.imdb.com/title/tt0330634/</t>
  </si>
  <si>
    <t>https://www.imdb.com/title/tt0104006/</t>
  </si>
  <si>
    <t>https://www.imdb.com/title/tt20115096/</t>
  </si>
  <si>
    <t>https://www.imdb.com/title/tt7541720/</t>
  </si>
  <si>
    <t>https://www.imdb.com/title/tt0118900/</t>
  </si>
  <si>
    <t>https://www.imdb.com/title/tt0488798/</t>
  </si>
  <si>
    <t>https://www.imdb.com/title/tt3175038/</t>
  </si>
  <si>
    <t>https://www.imdb.com/title/tt1686313/</t>
  </si>
  <si>
    <t>https://www.imdb.com/title/tt0399778/</t>
  </si>
  <si>
    <t>https://www.imdb.com/title/tt3264102/</t>
  </si>
  <si>
    <t>https://www.imdb.com/title/tt3816564/</t>
  </si>
  <si>
    <t>https://www.imdb.com/title/tt14686544/</t>
  </si>
  <si>
    <t>https://www.imdb.com/title/tt1757912/</t>
  </si>
  <si>
    <t>https://www.imdb.com/title/tt0384833/</t>
  </si>
  <si>
    <t>https://www.imdb.com/title/tt0046807/</t>
  </si>
  <si>
    <t>https://www.imdb.com/title/tt14475526/</t>
  </si>
  <si>
    <t>https://www.imdb.com/title/tt9109306/</t>
  </si>
  <si>
    <t>https://www.imdb.com/title/tt0034786/</t>
  </si>
  <si>
    <t>https://www.imdb.com/title/tt0093132/</t>
  </si>
  <si>
    <t>https://www.imdb.com/title/tt1322385/</t>
  </si>
  <si>
    <t>https://www.imdb.com/title/tt1847746/</t>
  </si>
  <si>
    <t>https://www.imdb.com/title/tt12617312/</t>
  </si>
  <si>
    <t>https://www.imdb.com/title/tt0110667/</t>
  </si>
  <si>
    <t>https://www.imdb.com/title/tt0040367/</t>
  </si>
  <si>
    <t>https://www.imdb.com/title/tt7875948/</t>
  </si>
  <si>
    <t>https://www.imdb.com/title/tt0097244/</t>
  </si>
  <si>
    <t>https://www.imdb.com/title/tt0380538/</t>
  </si>
  <si>
    <t>https://www.imdb.com/title/tt22185848/</t>
  </si>
  <si>
    <t>https://www.imdb.com/title/tt13468602/</t>
  </si>
  <si>
    <t>https://www.imdb.com/title/tt5080556/</t>
  </si>
  <si>
    <t>https://www.imdb.com/title/tt0059309/</t>
  </si>
  <si>
    <t>https://www.imdb.com/title/tt0011656/</t>
  </si>
  <si>
    <t>https://www.imdb.com/title/tt1568343/</t>
  </si>
  <si>
    <t>https://www.imdb.com/title/tt2125685/</t>
  </si>
  <si>
    <t>https://www.imdb.com/title/tt12546872/</t>
  </si>
  <si>
    <t>https://www.imdb.com/title/tt8783042/</t>
  </si>
  <si>
    <t>https://www.imdb.com/title/tt2328813/</t>
  </si>
  <si>
    <t>https://www.imdb.com/title/tt0039536/</t>
  </si>
  <si>
    <t>https://www.imdb.com/title/tt0082449/</t>
  </si>
  <si>
    <t>https://www.imdb.com/title/tt1618447/</t>
  </si>
  <si>
    <t>https://www.imdb.com/title/tt0041859/</t>
  </si>
  <si>
    <t>https://www.imdb.com/title/tt0338450/</t>
  </si>
  <si>
    <t>https://www.imdb.com/title/tt1930463/</t>
  </si>
  <si>
    <t>https://www.imdb.com/title/tt0245530/</t>
  </si>
  <si>
    <t>https://www.imdb.com/title/tt1552624/</t>
  </si>
  <si>
    <t>https://www.imdb.com/title/tt0396659/</t>
  </si>
  <si>
    <t>https://www.imdb.com/title/tt6131450/</t>
  </si>
  <si>
    <t>https://www.imdb.com/title/tt5759434/</t>
  </si>
  <si>
    <t>https://www.imdb.com/title/tt0050084/</t>
  </si>
  <si>
    <t>https://www.imdb.com/title/tt7686464/</t>
  </si>
  <si>
    <t>https://www.imdb.com/title/tt0082679/</t>
  </si>
  <si>
    <t>https://www.imdb.com/title/tt0086618/</t>
  </si>
  <si>
    <t>https://www.imdb.com/title/tt3505712/</t>
  </si>
  <si>
    <t>https://www.imdb.com/title/tt0117615/</t>
  </si>
  <si>
    <t>https://www.imdb.com/title/tt1792131/</t>
  </si>
  <si>
    <t>https://www.imdb.com/title/tt1365048/</t>
  </si>
  <si>
    <t>https://www.imdb.com/title/tt4685750/</t>
  </si>
  <si>
    <t>https://www.imdb.com/title/tt0107668/</t>
  </si>
  <si>
    <t>https://www.imdb.com/title/tt0113303/</t>
  </si>
  <si>
    <t>https://www.imdb.com/title/tt1078885/</t>
  </si>
  <si>
    <t>https://www.imdb.com/title/tt2125698/</t>
  </si>
  <si>
    <t>https://www.imdb.com/title/tt0337812/</t>
  </si>
  <si>
    <t>https://www.imdb.com/title/tt0090366/</t>
  </si>
  <si>
    <t>https://www.imdb.com/title/tt0362590/</t>
  </si>
  <si>
    <t>https://www.imdb.com/title/tt0056195/</t>
  </si>
  <si>
    <t>https://www.imdb.com/title/tt0418758/</t>
  </si>
  <si>
    <t>https://www.imdb.com/title/tt14516188/</t>
  </si>
  <si>
    <t>https://www.imdb.com/title/tt0118301/</t>
  </si>
  <si>
    <t>https://www.imdb.com/title/tt10147580/</t>
  </si>
  <si>
    <t>https://www.imdb.com/title/tt0058555/</t>
  </si>
  <si>
    <t>https://www.imdb.com/title/tt5044656/</t>
  </si>
  <si>
    <t>https://www.imdb.com/title/tt2005268/</t>
  </si>
  <si>
    <t>https://www.imdb.com/title/tt0069967/</t>
  </si>
  <si>
    <t>https://www.imdb.com/title/tt1098356/</t>
  </si>
  <si>
    <t>https://www.imdb.com/title/tt8391976/</t>
  </si>
  <si>
    <t>https://www.imdb.com/title/tt0096486/</t>
  </si>
  <si>
    <t>https://www.imdb.com/title/tt1014806/</t>
  </si>
  <si>
    <t>https://www.imdb.com/title/tt0758751/</t>
  </si>
  <si>
    <t>https://www.imdb.com/title/tt0080889/</t>
  </si>
  <si>
    <t>https://www.imdb.com/title/tt7158686/</t>
  </si>
  <si>
    <t>https://www.imdb.com/title/tt12567246/</t>
  </si>
  <si>
    <t>https://www.imdb.com/title/tt0156729/</t>
  </si>
  <si>
    <t>https://www.imdb.com/title/tt0066565/</t>
  </si>
  <si>
    <t>https://www.imdb.com/title/tt1114698/</t>
  </si>
  <si>
    <t>https://www.imdb.com/title/tt0053559/</t>
  </si>
  <si>
    <t>https://www.imdb.com/title/tt3917210/</t>
  </si>
  <si>
    <t>https://www.imdb.com/title/tt0234354/</t>
  </si>
  <si>
    <t>https://www.imdb.com/title/tt0191423/</t>
  </si>
  <si>
    <t>https://www.imdb.com/title/tt1340773/</t>
  </si>
  <si>
    <t>https://www.imdb.com/title/tt4125300/</t>
  </si>
  <si>
    <t>https://www.imdb.com/title/tt0172543/</t>
  </si>
  <si>
    <t>https://www.imdb.com/title/tt0100211/</t>
  </si>
  <si>
    <t>https://www.imdb.com/title/tt0060445/</t>
  </si>
  <si>
    <t>https://www.imdb.com/title/tt9777790/</t>
  </si>
  <si>
    <t>https://www.imdb.com/title/tt1384816/</t>
  </si>
  <si>
    <t>https://www.imdb.com/title/tt20835552/</t>
  </si>
  <si>
    <t>https://www.imdb.com/title/tt5326448/</t>
  </si>
  <si>
    <t>https://www.imdb.com/title/tt0110054/</t>
  </si>
  <si>
    <t>https://www.imdb.com/title/tt1715210/</t>
  </si>
  <si>
    <t>https://www.imdb.com/title/tt0084315/</t>
  </si>
  <si>
    <t>https://www.imdb.com/title/tt20879602/</t>
  </si>
  <si>
    <t>https://www.imdb.com/title/tt3958494/</t>
  </si>
  <si>
    <t>https://www.imdb.com/title/tt1458915/</t>
  </si>
  <si>
    <t>https://www.imdb.com/title/tt5213744/</t>
  </si>
  <si>
    <t>https://www.imdb.com/title/tt6313378/</t>
  </si>
  <si>
    <t>https://www.imdb.com/title/tt2042583/</t>
  </si>
  <si>
    <t>https://www.imdb.com/title/tt2352802/</t>
  </si>
  <si>
    <t>https://www.imdb.com/title/tt0082801/</t>
  </si>
  <si>
    <t>https://www.imdb.com/title/tt0076636/</t>
  </si>
  <si>
    <t>https://www.imdb.com/title/tt0822833/</t>
  </si>
  <si>
    <t>https://www.imdb.com/title/tt1054564/</t>
  </si>
  <si>
    <t>https://www.imdb.com/title/tt0251806/</t>
  </si>
  <si>
    <t>https://www.imdb.com/title/tt1294969/</t>
  </si>
  <si>
    <t>https://www.imdb.com/title/tt2980626/</t>
  </si>
  <si>
    <t>https://www.imdb.com/title/tt0478988/</t>
  </si>
  <si>
    <t>https://www.imdb.com/title/tt1999192/</t>
  </si>
  <si>
    <t>https://www.imdb.com/title/tt0460485/</t>
  </si>
  <si>
    <t>https://www.imdb.com/title/tt0061709/</t>
  </si>
  <si>
    <t>https://www.imdb.com/title/tt0118698/</t>
  </si>
  <si>
    <t>https://www.imdb.com/title/tt8129806/</t>
  </si>
  <si>
    <t>https://www.imdb.com/title/tt0029161/</t>
  </si>
  <si>
    <t>https://www.imdb.com/title/tt0055082/</t>
  </si>
  <si>
    <t>https://www.imdb.com/title/tt0037595/</t>
  </si>
  <si>
    <t>https://www.imdb.com/title/tt7600382/</t>
  </si>
  <si>
    <t>https://www.imdb.com/title/tt0084352/</t>
  </si>
  <si>
    <t>https://www.imdb.com/title/tt0948547/</t>
  </si>
  <si>
    <t>https://www.imdb.com/title/tt0116410/</t>
  </si>
  <si>
    <t>https://www.imdb.com/title/tt12226632/</t>
  </si>
  <si>
    <t>https://www.imdb.com/title/tt0119828/</t>
  </si>
  <si>
    <t>https://www.imdb.com/title/tt0056917/</t>
  </si>
  <si>
    <t>https://www.imdb.com/title/tt0216165/</t>
  </si>
  <si>
    <t>https://www.imdb.com/title/tt0488905/</t>
  </si>
  <si>
    <t>https://www.imdb.com/title/tt3300814/</t>
  </si>
  <si>
    <t>https://www.imdb.com/title/tt2463512/</t>
  </si>
  <si>
    <t>https://www.imdb.com/title/tt15115102/</t>
  </si>
  <si>
    <t>https://www.imdb.com/title/tt0051792/</t>
  </si>
  <si>
    <t>https://www.imdb.com/title/tt7645780/</t>
  </si>
  <si>
    <t>https://www.imdb.com/title/tt6485304/</t>
  </si>
  <si>
    <t>https://www.imdb.com/title/tt4614612/</t>
  </si>
  <si>
    <t>https://www.imdb.com/title/tt5826432/</t>
  </si>
  <si>
    <t>https://www.imdb.com/title/tt0084589/</t>
  </si>
  <si>
    <t>https://www.imdb.com/title/tt5591458/</t>
  </si>
  <si>
    <t>https://www.imdb.com/title/tt1579223/</t>
  </si>
  <si>
    <t>https://www.imdb.com/title/tt0012224/</t>
  </si>
  <si>
    <t>https://www.imdb.com/title/tt0069427/</t>
  </si>
  <si>
    <t>https://www.imdb.com/title/tt5114154/</t>
  </si>
  <si>
    <t>https://www.imdb.com/title/tt14267154/</t>
  </si>
  <si>
    <t>https://www.imdb.com/title/tt8972256/</t>
  </si>
  <si>
    <t>https://www.imdb.com/title/tt0444519/</t>
  </si>
  <si>
    <t>https://www.imdb.com/title/tt11385336/</t>
  </si>
  <si>
    <t>https://www.imdb.com/title/tt13923456/</t>
  </si>
  <si>
    <t>https://www.imdb.com/title/tt0088103/</t>
  </si>
  <si>
    <t>https://www.imdb.com/title/tt0082220/</t>
  </si>
  <si>
    <t>https://www.imdb.com/title/tt1135989/</t>
  </si>
  <si>
    <t>https://www.imdb.com/title/tt4029412/</t>
  </si>
  <si>
    <t>https://www.imdb.com/title/tt11285280/</t>
  </si>
  <si>
    <t>https://www.imdb.com/title/tt0074777/</t>
  </si>
  <si>
    <t>https://www.imdb.com/title/tt13524234/</t>
  </si>
  <si>
    <t>https://www.imdb.com/title/tt0064861/</t>
  </si>
  <si>
    <t>https://www.imdb.com/title/tt13694628/</t>
  </si>
  <si>
    <t>https://www.imdb.com/title/tt10358022/</t>
  </si>
  <si>
    <t>https://www.imdb.com/title/tt0338977/</t>
  </si>
  <si>
    <t>https://www.imdb.com/title/tt15847872/</t>
  </si>
  <si>
    <t>https://www.imdb.com/title/tt0906108/</t>
  </si>
  <si>
    <t>https://www.imdb.com/title/tt8523678/</t>
  </si>
  <si>
    <t>https://www.imdb.com/title/tt0120834/</t>
  </si>
  <si>
    <t>https://www.imdb.com/title/tt6113122/</t>
  </si>
  <si>
    <t>https://www.imdb.com/title/tt11418452/</t>
  </si>
  <si>
    <t>https://www.imdb.com/title/tt0097527/</t>
  </si>
  <si>
    <t>https://www.imdb.com/title/tt8363392/</t>
  </si>
  <si>
    <t>https://www.imdb.com/title/tt0048673/</t>
  </si>
  <si>
    <t>https://www.imdb.com/title/tt0447987/</t>
  </si>
  <si>
    <t>https://www.imdb.com/title/tt4660980/</t>
  </si>
  <si>
    <t>https://www.imdb.com/title/tt6083230/</t>
  </si>
  <si>
    <t>https://www.imdb.com/title/tt2063666/</t>
  </si>
  <si>
    <t>https://www.imdb.com/title/tt0068161/</t>
  </si>
  <si>
    <t>https://www.imdb.com/title/tt13321730/</t>
  </si>
  <si>
    <t>https://www.imdb.com/title/tt0381392/</t>
  </si>
  <si>
    <t>https://www.imdb.com/title/tt0080097/</t>
  </si>
  <si>
    <t>https://www.imdb.com/title/tt5297750/</t>
  </si>
  <si>
    <t>https://www.imdb.com/title/tt3477752/</t>
  </si>
  <si>
    <t>https://www.imdb.com/title/tt0081432/</t>
  </si>
  <si>
    <t>https://www.imdb.com/title/tt7248884/</t>
  </si>
  <si>
    <t>https://www.imdb.com/title/tt3602128/</t>
  </si>
  <si>
    <t>https://www.imdb.com/title/tt7060344/</t>
  </si>
  <si>
    <t>https://www.imdb.com/title/tt0041386/</t>
  </si>
  <si>
    <t>https://www.imdb.com/title/tt3547306/</t>
  </si>
  <si>
    <t>https://www.imdb.com/title/tt0083542/</t>
  </si>
  <si>
    <t>https://www.imdb.com/title/tt0051380/</t>
  </si>
  <si>
    <t>https://www.imdb.com/title/tt0072354/</t>
  </si>
  <si>
    <t>https://www.imdb.com/title/tt8023090/</t>
  </si>
  <si>
    <t>https://www.imdb.com/title/tt0099902/</t>
  </si>
  <si>
    <t>https://www.imdb.com/title/tt10809742/</t>
  </si>
  <si>
    <t>https://www.imdb.com/title/tt6327570/</t>
  </si>
  <si>
    <t>https://www.imdb.com/title/tt6559390/</t>
  </si>
  <si>
    <t>https://www.imdb.com/title/tt0306734/</t>
  </si>
  <si>
    <t>https://www.imdb.com/title/tt0058564/</t>
  </si>
  <si>
    <t>https://www.imdb.com/title/tt1334272/</t>
  </si>
  <si>
    <t>https://www.imdb.com/title/tt0089504/</t>
  </si>
  <si>
    <t>https://www.imdb.com/title/tt10324144/</t>
  </si>
  <si>
    <t>https://www.imdb.com/title/tt0127626/</t>
  </si>
  <si>
    <t>https://www.imdb.com/title/tt1849718/</t>
  </si>
  <si>
    <t>https://www.imdb.com/title/tt13391708/</t>
  </si>
  <si>
    <t>https://www.imdb.com/title/tt6054874/</t>
  </si>
  <si>
    <t>https://www.imdb.com/title/tt0035567/</t>
  </si>
  <si>
    <t>https://www.imdb.com/title/tt7046826/</t>
  </si>
  <si>
    <t>https://www.imdb.com/title/tt0329388/</t>
  </si>
  <si>
    <t>https://www.imdb.com/title/tt0079322/</t>
  </si>
  <si>
    <t>https://www.imdb.com/title/tt3093546/</t>
  </si>
  <si>
    <t>https://www.imdb.com/title/tt0059711/</t>
  </si>
  <si>
    <t>https://www.imdb.com/title/tt0403016/</t>
  </si>
  <si>
    <t>https://www.imdb.com/title/tt0836700/</t>
  </si>
  <si>
    <t>https://www.imdb.com/title/tt0109403/</t>
  </si>
  <si>
    <t>https://www.imdb.com/title/tt1615091/</t>
  </si>
  <si>
    <t>https://www.imdb.com/title/tt1418754/</t>
  </si>
  <si>
    <t>https://www.imdb.com/title/tt0118647/</t>
  </si>
  <si>
    <t>https://www.imdb.com/title/tt2190838/</t>
  </si>
  <si>
    <t>https://www.imdb.com/title/tt0368563/</t>
  </si>
  <si>
    <t>https://www.imdb.com/title/tt10324166/</t>
  </si>
  <si>
    <t>https://www.imdb.com/title/tt0114733/</t>
  </si>
  <si>
    <t>https://www.imdb.com/title/tt5379294/</t>
  </si>
  <si>
    <t>https://www.imdb.com/title/tt0098194/</t>
  </si>
  <si>
    <t>https://www.imdb.com/title/tt0366905/</t>
  </si>
  <si>
    <t>https://www.imdb.com/title/tt4185572/</t>
  </si>
  <si>
    <t>https://www.imdb.com/title/tt1037116/</t>
  </si>
  <si>
    <t>https://www.imdb.com/title/tt1959438/</t>
  </si>
  <si>
    <t>https://www.imdb.com/title/tt2130321/</t>
  </si>
  <si>
    <t>https://www.imdb.com/title/tt7878846/</t>
  </si>
  <si>
    <t>https://www.imdb.com/title/tt0042832/</t>
  </si>
  <si>
    <t>https://www.imdb.com/title/tt0075765/</t>
  </si>
  <si>
    <t>https://www.imdb.com/title/tt0080310/</t>
  </si>
  <si>
    <t>https://www.imdb.com/title/tt0116839/</t>
  </si>
  <si>
    <t>https://www.imdb.com/title/tt0107282/</t>
  </si>
  <si>
    <t>https://www.imdb.com/title/tt0097336/</t>
  </si>
  <si>
    <t>https://www.imdb.com/title/tt0338077/</t>
  </si>
  <si>
    <t>https://www.imdb.com/title/tt7104578/</t>
  </si>
  <si>
    <t>https://www.imdb.com/title/tt0487271/</t>
  </si>
  <si>
    <t>https://www.imdb.com/title/tt0089762/</t>
  </si>
  <si>
    <t>https://www.imdb.com/title/tt3018070/</t>
  </si>
  <si>
    <t>https://www.imdb.com/title/tt0104008/</t>
  </si>
  <si>
    <t>https://www.imdb.com/title/tt0069834/</t>
  </si>
  <si>
    <t>https://www.imdb.com/title/tt1214983/</t>
  </si>
  <si>
    <t>https://www.imdb.com/title/tt6932818/</t>
  </si>
  <si>
    <t>https://www.imdb.com/title/tt1352388/</t>
  </si>
  <si>
    <t>https://www.imdb.com/title/tt0286635/</t>
  </si>
  <si>
    <t>https://www.imdb.com/title/tt0163579/</t>
  </si>
  <si>
    <t>https://www.imdb.com/title/tt19637852/</t>
  </si>
  <si>
    <t>https://www.imdb.com/title/tt0115819/</t>
  </si>
  <si>
    <t>https://www.imdb.com/title/tt10009796/</t>
  </si>
  <si>
    <t>https://www.imdb.com/title/tt7122194/</t>
  </si>
  <si>
    <t>https://www.imdb.com/title/tt0059643/</t>
  </si>
  <si>
    <t>https://www.imdb.com/title/tt0079100/</t>
  </si>
  <si>
    <t>https://www.imdb.com/title/tt3367294/</t>
  </si>
  <si>
    <t>https://www.imdb.com/title/tt3778010/</t>
  </si>
  <si>
    <t>https://www.imdb.com/title/tt12519802/</t>
  </si>
  <si>
    <t>https://www.imdb.com/title/tt1711018/</t>
  </si>
  <si>
    <t>https://www.imdb.com/title/tt0102116/</t>
  </si>
  <si>
    <t>https://www.imdb.com/title/tt0040876/</t>
  </si>
  <si>
    <t>https://www.imdb.com/title/tt0092105/</t>
  </si>
  <si>
    <t>https://www.imdb.com/title/tt9356952/</t>
  </si>
  <si>
    <t>https://www.imdb.com/title/tt0083959/</t>
  </si>
  <si>
    <t>https://www.imdb.com/title/tt0111201/</t>
  </si>
  <si>
    <t>https://www.imdb.com/title/tt0758771/</t>
  </si>
  <si>
    <t>https://www.imdb.com/title/tt5345298/</t>
  </si>
  <si>
    <t>https://www.imdb.com/title/tt0468820/</t>
  </si>
  <si>
    <t>https://www.imdb.com/title/tt12585076/</t>
  </si>
  <si>
    <t>https://www.imdb.com/title/tt2039399/</t>
  </si>
  <si>
    <t>https://www.imdb.com/title/tt0079550/</t>
  </si>
  <si>
    <t>https://www.imdb.com/title/tt0087635/</t>
  </si>
  <si>
    <t>https://www.imdb.com/title/tt1275778/</t>
  </si>
  <si>
    <t>https://www.imdb.com/title/tt8572922/</t>
  </si>
  <si>
    <t>https://www.imdb.com/title/tt0085253/</t>
  </si>
  <si>
    <t>https://www.imdb.com/title/tt3923388/</t>
  </si>
  <si>
    <t>https://www.imdb.com/title/tt0043465/</t>
  </si>
  <si>
    <t>https://www.imdb.com/title/tt0472582/</t>
  </si>
  <si>
    <t>https://www.imdb.com/title/tt0090735/</t>
  </si>
  <si>
    <t>https://www.imdb.com/title/tt0420901/</t>
  </si>
  <si>
    <t>https://www.imdb.com/title/tt18554676/</t>
  </si>
  <si>
    <t>https://www.imdb.com/title/tt7681824/</t>
  </si>
  <si>
    <t>https://www.imdb.com/title/tt0057870/</t>
  </si>
  <si>
    <t>https://www.imdb.com/title/tt6164502/</t>
  </si>
  <si>
    <t>https://www.imdb.com/title/tt0071233/</t>
  </si>
  <si>
    <t>https://www.imdb.com/title/tt3425332/</t>
  </si>
  <si>
    <t>https://www.imdb.com/title/tt0044954/</t>
  </si>
  <si>
    <t>https://www.imdb.com/title/tt4523050/</t>
  </si>
  <si>
    <t>https://www.imdb.com/title/tt0052655/</t>
  </si>
  <si>
    <t>https://www.imdb.com/title/tt0104897/</t>
  </si>
  <si>
    <t>https://www.imdb.com/title/tt0783767/</t>
  </si>
  <si>
    <t>https://www.imdb.com/title/tt0368222/</t>
  </si>
  <si>
    <t>https://www.imdb.com/title/tt0365659/</t>
  </si>
  <si>
    <t>https://www.imdb.com/title/tt1814836/</t>
  </si>
  <si>
    <t>https://www.imdb.com/title/tt1793929/</t>
  </si>
  <si>
    <t>https://www.imdb.com/title/tt1456060/</t>
  </si>
  <si>
    <t>https://www.imdb.com/title/tt5580536/</t>
  </si>
  <si>
    <t>https://www.imdb.com/title/tt2088735/</t>
  </si>
  <si>
    <t>https://www.imdb.com/title/tt2123146/</t>
  </si>
  <si>
    <t>https://www.imdb.com/title/tt0330501/</t>
  </si>
  <si>
    <t>https://www.imdb.com/title/tt0081874/</t>
  </si>
  <si>
    <t>https://www.imdb.com/title/tt0063829/</t>
  </si>
  <si>
    <t>https://www.imdb.com/title/tt0013486/</t>
  </si>
  <si>
    <t>https://www.imdb.com/title/tt12579470/</t>
  </si>
  <si>
    <t>https://www.imdb.com/title/tt0114057/</t>
  </si>
  <si>
    <t>https://www.imdb.com/title/tt0091837/</t>
  </si>
  <si>
    <t>https://www.imdb.com/title/tt1714833/</t>
  </si>
  <si>
    <t>https://www.imdb.com/title/tt0859765/</t>
  </si>
  <si>
    <t>https://www.imdb.com/title/tt7534096/</t>
  </si>
  <si>
    <t>https://www.imdb.com/title/tt1563719/</t>
  </si>
  <si>
    <t>https://www.imdb.com/title/tt9426186/</t>
  </si>
  <si>
    <t>https://www.imdb.com/title/tt1055300/</t>
  </si>
  <si>
    <t>https://www.imdb.com/title/tt0372334/</t>
  </si>
  <si>
    <t>https://www.imdb.com/title/tt0031022/</t>
  </si>
  <si>
    <t>https://www.imdb.com/title/tt1951166/</t>
  </si>
  <si>
    <t>https://www.imdb.com/title/tt0095871/</t>
  </si>
  <si>
    <t>https://www.imdb.com/title/tt0045848/</t>
  </si>
  <si>
    <t>https://www.imdb.com/title/tt9033628/</t>
  </si>
  <si>
    <t>https://www.imdb.com/title/tt2532528/</t>
  </si>
  <si>
    <t>https://www.imdb.com/title/tt1522846/</t>
  </si>
  <si>
    <t>https://www.imdb.com/title/tt0113142/</t>
  </si>
  <si>
    <t>https://www.imdb.com/title/tt1330219/</t>
  </si>
  <si>
    <t>https://www.imdb.com/title/tt1167675/</t>
  </si>
  <si>
    <t>https://www.imdb.com/title/tt0112513/</t>
  </si>
  <si>
    <t>https://www.imdb.com/title/tt6409762/</t>
  </si>
  <si>
    <t>https://www.imdb.com/title/tt8710596/</t>
  </si>
  <si>
    <t>https://www.imdb.com/title/tt1667354/</t>
  </si>
  <si>
    <t>https://www.imdb.com/title/tt1198385/</t>
  </si>
  <si>
    <t>https://www.imdb.com/title/tt4500214/</t>
  </si>
  <si>
    <t>https://www.imdb.com/title/tt6988208/</t>
  </si>
  <si>
    <t>https://www.imdb.com/title/tt0489327/</t>
  </si>
  <si>
    <t>https://www.imdb.com/title/tt13475382/</t>
  </si>
  <si>
    <t>https://www.imdb.com/title/tt0087088/</t>
  </si>
  <si>
    <t>https://www.imdb.com/title/tt2609758/</t>
  </si>
  <si>
    <t>https://www.imdb.com/title/tt1683921/</t>
  </si>
  <si>
    <t>https://www.imdb.com/title/tt1490530/</t>
  </si>
  <si>
    <t>https://www.imdb.com/title/tt1323605/</t>
  </si>
  <si>
    <t>https://www.imdb.com/title/tt3148502/</t>
  </si>
  <si>
    <t>https://www.imdb.com/title/tt0116913/</t>
  </si>
  <si>
    <t>https://www.imdb.com/title/tt2501618/</t>
  </si>
  <si>
    <t>https://www.imdb.com/title/tt0093418/</t>
  </si>
  <si>
    <t>https://www.imdb.com/title/tt5818818/</t>
  </si>
  <si>
    <t>https://www.imdb.com/title/tt2979336/</t>
  </si>
  <si>
    <t>https://www.imdb.com/title/tt7042838/</t>
  </si>
  <si>
    <t>https://www.imdb.com/title/tt0846308/</t>
  </si>
  <si>
    <t>https://www.imdb.com/title/tt1986953/</t>
  </si>
  <si>
    <t>https://www.imdb.com/title/tt0089015/</t>
  </si>
  <si>
    <t>https://www.imdb.com/title/tt6241872/</t>
  </si>
  <si>
    <t>https://www.imdb.com/title/tt0036818/</t>
  </si>
  <si>
    <t>https://www.imdb.com/title/tt0340331/</t>
  </si>
  <si>
    <t>https://www.imdb.com/title/tt0057007/</t>
  </si>
  <si>
    <t>https://www.imdb.com/title/tt15295912/</t>
  </si>
  <si>
    <t>https://www.imdb.com/title/tt2753778/</t>
  </si>
  <si>
    <t>https://www.imdb.com/title/tt8173728/</t>
  </si>
  <si>
    <t>https://www.imdb.com/title/tt0087181/</t>
  </si>
  <si>
    <t>https://www.imdb.com/title/tt0074740/</t>
  </si>
  <si>
    <t>https://www.imdb.com/title/tt0040308/</t>
  </si>
  <si>
    <t>https://www.imdb.com/title/tt7986672/</t>
  </si>
  <si>
    <t>https://www.imdb.com/title/tt2179936/</t>
  </si>
  <si>
    <t>https://www.imdb.com/title/tt1376699/</t>
  </si>
  <si>
    <t>https://www.imdb.com/title/tt3823116/</t>
  </si>
  <si>
    <t>https://www.imdb.com/title/tt0425601/</t>
  </si>
  <si>
    <t>https://www.imdb.com/title/tt6543420/</t>
  </si>
  <si>
    <t>https://www.imdb.com/title/tt0116621/</t>
  </si>
  <si>
    <t>https://www.imdb.com/title/tt0072973/</t>
  </si>
  <si>
    <t>https://www.imdb.com/title/tt2999390/</t>
  </si>
  <si>
    <t>https://www.imdb.com/title/tt0058530/</t>
  </si>
  <si>
    <t>https://www.imdb.com/title/tt0026912/</t>
  </si>
  <si>
    <t>https://www.imdb.com/title/tt0385586/</t>
  </si>
  <si>
    <t>https://www.imdb.com/title/tt3518012/</t>
  </si>
  <si>
    <t>https://www.imdb.com/title/tt2091325/</t>
  </si>
  <si>
    <t>https://www.imdb.com/title/tt2298416/</t>
  </si>
  <si>
    <t>https://www.imdb.com/title/tt0258967/</t>
  </si>
  <si>
    <t>https://www.imdb.com/title/tt5083702/</t>
  </si>
  <si>
    <t>https://www.imdb.com/title/tt0420757/</t>
  </si>
  <si>
    <t>https://www.imdb.com/title/tt6053440/</t>
  </si>
  <si>
    <t>https://www.imdb.com/title/tt0134057/</t>
  </si>
  <si>
    <t>https://www.imdb.com/title/tt0074152/</t>
  </si>
  <si>
    <t>https://www.imdb.com/title/tt0080408/</t>
  </si>
  <si>
    <t>https://www.imdb.com/title/tt0851577/</t>
  </si>
  <si>
    <t>https://www.imdb.com/title/tt13150630/</t>
  </si>
  <si>
    <t>https://www.imdb.com/title/tt14404596/</t>
  </si>
  <si>
    <t>https://www.imdb.com/title/tt11015752/</t>
  </si>
  <si>
    <t>https://www.imdb.com/title/tt14810692/</t>
  </si>
  <si>
    <t>https://www.imdb.com/title/tt7584702/</t>
  </si>
  <si>
    <t>https://www.imdb.com/title/tt0076245/</t>
  </si>
  <si>
    <t>https://www.imdb.com/title/tt6493286/</t>
  </si>
  <si>
    <t>https://www.imdb.com/title/tt9177040/</t>
  </si>
  <si>
    <t>https://www.imdb.com/title/tt6247936/</t>
  </si>
  <si>
    <t>https://www.imdb.com/title/tt10658928/</t>
  </si>
  <si>
    <t>https://www.imdb.com/title/tt0025862/</t>
  </si>
  <si>
    <t>https://www.imdb.com/title/tt0204824/</t>
  </si>
  <si>
    <t>https://www.imdb.com/title/tt0326900/</t>
  </si>
  <si>
    <t>https://www.imdb.com/title/tt6999052/</t>
  </si>
  <si>
    <t>https://www.imdb.com/title/tt11771006/</t>
  </si>
  <si>
    <t>https://www.imdb.com/title/tt4189294/</t>
  </si>
  <si>
    <t>https://www.imdb.com/title/tt0094828/</t>
  </si>
  <si>
    <t>https://www.imdb.com/title/tt1233334/</t>
  </si>
  <si>
    <t>https://www.imdb.com/title/tt0498116/</t>
  </si>
  <si>
    <t>https://www.imdb.com/title/tt1839642/</t>
  </si>
  <si>
    <t>https://www.imdb.com/title/tt0193164/</t>
  </si>
  <si>
    <t>https://www.imdb.com/title/tt0472520/</t>
  </si>
  <si>
    <t>https://www.imdb.com/title/tt28236368/</t>
  </si>
  <si>
    <t>https://www.imdb.com/title/tt4537888/</t>
  </si>
  <si>
    <t>https://www.imdb.com/title/tt1510906/</t>
  </si>
  <si>
    <t>https://www.imdb.com/title/tt0104926/</t>
  </si>
  <si>
    <t>https://www.imdb.com/title/tt7642818/</t>
  </si>
  <si>
    <t>https://www.imdb.com/title/tt0023422/</t>
  </si>
  <si>
    <t>https://www.imdb.com/title/tt0104808/</t>
  </si>
  <si>
    <t>https://www.imdb.com/title/tt0380687/</t>
  </si>
  <si>
    <t>https://www.imdb.com/title/tt7441032/</t>
  </si>
  <si>
    <t>https://www.imdb.com/title/tt7169514/</t>
  </si>
  <si>
    <t>https://www.imdb.com/title/tt0075995/</t>
  </si>
  <si>
    <t>https://www.imdb.com/title/tt3882000/</t>
  </si>
  <si>
    <t>https://www.imdb.com/title/tt0094987/</t>
  </si>
  <si>
    <t>https://www.imdb.com/title/tt3340446/</t>
  </si>
  <si>
    <t>https://www.imdb.com/title/tt19034332/</t>
  </si>
  <si>
    <t>https://www.imdb.com/title/tt16751976/</t>
  </si>
  <si>
    <t>https://www.imdb.com/title/tt0122768/</t>
  </si>
  <si>
    <t>https://www.imdb.com/title/tt0063293/</t>
  </si>
  <si>
    <t>https://www.imdb.com/title/tt4056738/</t>
  </si>
  <si>
    <t>https://www.imdb.com/title/tt9536850/</t>
  </si>
  <si>
    <t>https://www.imdb.com/title/tt0835418/</t>
  </si>
  <si>
    <t>https://www.imdb.com/title/tt3582040/</t>
  </si>
  <si>
    <t>https://www.imdb.com/title/tt0108327/</t>
  </si>
  <si>
    <t>https://www.imdb.com/title/tt5809020/</t>
  </si>
  <si>
    <t>https://www.imdb.com/title/tt11615290/</t>
  </si>
  <si>
    <t>https://www.imdb.com/title/tt1906329/</t>
  </si>
  <si>
    <t>https://www.imdb.com/title/tt0107413/</t>
  </si>
  <si>
    <t>https://www.imdb.com/title/tt4838440/</t>
  </si>
  <si>
    <t>https://www.imdb.com/title/tt9351598/</t>
  </si>
  <si>
    <t>https://www.imdb.com/title/tt7773210/</t>
  </si>
  <si>
    <t>https://www.imdb.com/title/tt0102848/</t>
  </si>
  <si>
    <t>https://www.imdb.com/title/tt15333984/</t>
  </si>
  <si>
    <t>https://www.imdb.com/title/tt8108202/</t>
  </si>
  <si>
    <t>https://www.imdb.com/title/tt13309978/</t>
  </si>
  <si>
    <t>https://www.imdb.com/title/tt0106873/</t>
  </si>
  <si>
    <t>https://www.imdb.com/title/tt0004189/</t>
  </si>
  <si>
    <t>https://www.imdb.com/title/tt1135095/</t>
  </si>
  <si>
    <t>https://www.imdb.com/title/tt1133559/</t>
  </si>
  <si>
    <t>https://www.imdb.com/title/tt3261302/</t>
  </si>
  <si>
    <t>https://www.imdb.com/title/tt6981702/</t>
  </si>
  <si>
    <t>https://www.imdb.com/title/tt0024069/</t>
  </si>
  <si>
    <t>https://www.imdb.com/title/tt0065670/</t>
  </si>
  <si>
    <t>https://www.imdb.com/title/tt4110568/</t>
  </si>
  <si>
    <t>https://www.imdb.com/title/tt2186562/</t>
  </si>
  <si>
    <t>https://www.imdb.com/title/tt5493898/</t>
  </si>
  <si>
    <t>https://www.imdb.com/title/tt2332579/</t>
  </si>
  <si>
    <t>https://www.imdb.com/title/tt6859344/</t>
  </si>
  <si>
    <t>https://www.imdb.com/title/tt0081738/</t>
  </si>
  <si>
    <t>https://www.imdb.com/title/tt0057569/</t>
  </si>
  <si>
    <t>https://www.imdb.com/title/tt2304637/</t>
  </si>
  <si>
    <t>https://www.imdb.com/title/tt5795086/</t>
  </si>
  <si>
    <t>https://www.imdb.com/title/tt0014872/</t>
  </si>
  <si>
    <t>https://www.imdb.com/title/tt8373206/</t>
  </si>
  <si>
    <t>https://www.imdb.com/title/tt0327698/</t>
  </si>
  <si>
    <t>https://www.imdb.com/title/tt0963965/</t>
  </si>
  <si>
    <t>https://www.imdb.com/title/tt0106393/</t>
  </si>
  <si>
    <t>https://www.imdb.com/title/tt0079813/</t>
  </si>
  <si>
    <t>https://www.imdb.com/title/tt0119887/</t>
  </si>
  <si>
    <t>https://www.imdb.com/title/tt1646973/</t>
  </si>
  <si>
    <t>https://www.imdb.com/title/tt0079980/</t>
  </si>
  <si>
    <t>https://www.imdb.com/title/tt0087514/</t>
  </si>
  <si>
    <t>https://www.imdb.com/title/tt2024506/</t>
  </si>
  <si>
    <t>https://www.imdb.com/title/tt3655972/</t>
  </si>
  <si>
    <t>https://www.imdb.com/title/tt2112287/</t>
  </si>
  <si>
    <t>https://www.imdb.com/title/tt10400028/</t>
  </si>
  <si>
    <t>https://www.imdb.com/title/tt2795848/</t>
  </si>
  <si>
    <t>https://www.imdb.com/title/tt0084296/</t>
  </si>
  <si>
    <t>https://www.imdb.com/title/tt4556370/</t>
  </si>
  <si>
    <t>https://www.imdb.com/title/tt0212879/</t>
  </si>
  <si>
    <t>https://www.imdb.com/title/tt0037800/</t>
  </si>
  <si>
    <t>https://www.imdb.com/title/tt5348236/</t>
  </si>
  <si>
    <t>https://www.imdb.com/title/tt0456630/</t>
  </si>
  <si>
    <t>https://www.imdb.com/title/tt5888384/</t>
  </si>
  <si>
    <t>https://www.imdb.com/title/tt0100339/</t>
  </si>
  <si>
    <t>https://www.imdb.com/title/tt0093435/</t>
  </si>
  <si>
    <t>https://www.imdb.com/title/tt5974030/</t>
  </si>
  <si>
    <t>https://www.imdb.com/title/tt0029453/</t>
  </si>
  <si>
    <t>https://www.imdb.com/title/tt2968804/</t>
  </si>
  <si>
    <t>https://www.imdb.com/title/tt0070078/</t>
  </si>
  <si>
    <t>https://www.imdb.com/title/tt1488591/</t>
  </si>
  <si>
    <t>https://www.imdb.com/title/tt0108213/</t>
  </si>
  <si>
    <t>https://www.imdb.com/title/tt0448179/</t>
  </si>
  <si>
    <t>https://www.imdb.com/title/tt0046889/</t>
  </si>
  <si>
    <t>https://www.imdb.com/title/tt0145547/</t>
  </si>
  <si>
    <t>https://www.imdb.com/title/tt0265808/</t>
  </si>
  <si>
    <t>https://www.imdb.com/title/tt0051983/</t>
  </si>
  <si>
    <t>https://www.imdb.com/title/tt1566648/</t>
  </si>
  <si>
    <t>https://www.imdb.com/title/tt0252665/</t>
  </si>
  <si>
    <t>https://www.imdb.com/title/tt1599280/</t>
  </si>
  <si>
    <t>https://www.imdb.com/title/tt1941466/</t>
  </si>
  <si>
    <t>https://www.imdb.com/title/tt0206064/</t>
  </si>
  <si>
    <t>https://www.imdb.com/title/tt7858472/</t>
  </si>
  <si>
    <t>https://www.imdb.com/title/tt1316616/</t>
  </si>
  <si>
    <t>https://www.imdb.com/title/tt0056943/</t>
  </si>
  <si>
    <t>https://www.imdb.com/title/tt11188624/</t>
  </si>
  <si>
    <t>https://www.imdb.com/title/tt4588050/</t>
  </si>
  <si>
    <t>https://www.imdb.com/title/tt6700846/</t>
  </si>
  <si>
    <t>https://www.imdb.com/title/tt1094198/</t>
  </si>
  <si>
    <t>https://www.imdb.com/title/tt0111361/</t>
  </si>
  <si>
    <t>https://www.imdb.com/title/tt2235372/</t>
  </si>
  <si>
    <t>https://www.imdb.com/title/tt1710417/</t>
  </si>
  <si>
    <t>https://www.imdb.com/title/tt0113153/</t>
  </si>
  <si>
    <t>https://www.imdb.com/title/tt6046212/</t>
  </si>
  <si>
    <t>https://www.imdb.com/title/tt5831402/</t>
  </si>
  <si>
    <t>https://www.imdb.com/title/tt0058155/</t>
  </si>
  <si>
    <t>https://www.imdb.com/title/tt1828229/</t>
  </si>
  <si>
    <t>https://www.imdb.com/title/tt0058006/</t>
  </si>
  <si>
    <t>https://www.imdb.com/title/tt8593824/</t>
  </si>
  <si>
    <t>https://www.imdb.com/title/tt10944596/</t>
  </si>
  <si>
    <t>https://www.imdb.com/title/tt4254584/</t>
  </si>
  <si>
    <t>https://www.imdb.com/title/tt9421200/</t>
  </si>
  <si>
    <t>https://www.imdb.com/title/tt0098061/</t>
  </si>
  <si>
    <t>https://www.imdb.com/title/tt4146622/</t>
  </si>
  <si>
    <t>https://www.imdb.com/title/tt0089584/</t>
  </si>
  <si>
    <t>https://www.imdb.com/title/tt0413893/</t>
  </si>
  <si>
    <t>https://www.imdb.com/title/tt0106188/</t>
  </si>
  <si>
    <t>https://www.imdb.com/title/tt0063278/</t>
  </si>
  <si>
    <t>https://www.imdb.com/title/tt0081237/</t>
  </si>
  <si>
    <t>https://www.imdb.com/title/tt1077070/</t>
  </si>
  <si>
    <t>https://www.imdb.com/title/tt0213790/</t>
  </si>
  <si>
    <t>https://www.imdb.com/title/tt5635808/</t>
  </si>
  <si>
    <t>https://www.imdb.com/title/tt0061643/</t>
  </si>
  <si>
    <t>https://www.imdb.com/title/tt8399088/</t>
  </si>
  <si>
    <t>https://www.imdb.com/title/tt5013980/</t>
  </si>
  <si>
    <t>https://www.imdb.com/title/tt2261434/</t>
  </si>
  <si>
    <t>https://www.imdb.com/title/tt3014910/</t>
  </si>
  <si>
    <t>https://www.imdb.com/title/tt1535565/</t>
  </si>
  <si>
    <t>https://www.imdb.com/title/tt0101020/</t>
  </si>
  <si>
    <t>https://www.imdb.com/title/tt1686039/</t>
  </si>
  <si>
    <t>https://www.imdb.com/title/tt3911200/</t>
  </si>
  <si>
    <t>https://www.imdb.com/title/tt3311988/</t>
  </si>
  <si>
    <t>https://www.imdb.com/title/tt0034478/</t>
  </si>
  <si>
    <t>https://www.imdb.com/title/tt0074593/</t>
  </si>
  <si>
    <t>https://www.imdb.com/title/tt3561348/</t>
  </si>
  <si>
    <t>https://www.imdb.com/title/tt13142240/</t>
  </si>
  <si>
    <t>https://www.imdb.com/title/tt0145937/</t>
  </si>
  <si>
    <t>https://www.imdb.com/title/tt3017864/</t>
  </si>
  <si>
    <t>https://www.imdb.com/title/tt0772168/</t>
  </si>
  <si>
    <t>https://www.imdb.com/title/tt0089385/</t>
  </si>
  <si>
    <t>https://www.imdb.com/title/tt0053579/</t>
  </si>
  <si>
    <t>https://www.imdb.com/title/tt1753722/</t>
  </si>
  <si>
    <t>https://www.imdb.com/title/tt4073890/</t>
  </si>
  <si>
    <t>https://www.imdb.com/title/tt0073541/</t>
  </si>
  <si>
    <t>https://www.imdb.com/title/tt0097613/</t>
  </si>
  <si>
    <t>https://www.imdb.com/title/tt7052270/</t>
  </si>
  <si>
    <t>https://www.imdb.com/title/tt12734582/</t>
  </si>
  <si>
    <t>https://www.imdb.com/title/tt0116752/</t>
  </si>
  <si>
    <t>https://www.imdb.com/title/tt0120711/</t>
  </si>
  <si>
    <t>https://www.imdb.com/title/tt4504452/</t>
  </si>
  <si>
    <t>https://www.imdb.com/title/tt0280015/</t>
  </si>
  <si>
    <t>https://www.imdb.com/title/tt0473102/</t>
  </si>
  <si>
    <t>https://www.imdb.com/title/tt0814768/</t>
  </si>
  <si>
    <t>https://www.imdb.com/title/tt0085204/</t>
  </si>
  <si>
    <t>https://www.imdb.com/title/tt0090196/</t>
  </si>
  <si>
    <t>https://www.imdb.com/title/tt4441422/</t>
  </si>
  <si>
    <t>https://www.imdb.com/title/tt0070634/</t>
  </si>
  <si>
    <t>https://www.imdb.com/title/tt6893836/</t>
  </si>
  <si>
    <t>https://www.imdb.com/title/tt0405061/</t>
  </si>
  <si>
    <t>https://www.imdb.com/title/tt0108258/</t>
  </si>
  <si>
    <t>https://www.imdb.com/title/tt0068817/</t>
  </si>
  <si>
    <t>https://www.imdb.com/title/tt2644714/</t>
  </si>
  <si>
    <t>https://www.imdb.com/title/tt0041841/</t>
  </si>
  <si>
    <t>https://www.imdb.com/title/tt0094988/</t>
  </si>
  <si>
    <t>https://www.imdb.com/title/tt0063642/</t>
  </si>
  <si>
    <t>https://www.imdb.com/title/tt2737926/</t>
  </si>
  <si>
    <t>https://www.imdb.com/title/tt4016250/</t>
  </si>
  <si>
    <t>https://www.imdb.com/title/tt1543920/</t>
  </si>
  <si>
    <t>https://www.imdb.com/title/tt0197230/</t>
  </si>
  <si>
    <t>https://www.imdb.com/title/tt2290153/</t>
  </si>
  <si>
    <t>https://www.imdb.com/title/tt0216434/</t>
  </si>
  <si>
    <t>https://www.imdb.com/title/tt2608224/</t>
  </si>
  <si>
    <t>https://www.imdb.com/title/tt14111734/</t>
  </si>
  <si>
    <t>https://www.imdb.com/title/tt0051790/</t>
  </si>
  <si>
    <t>https://www.imdb.com/title/tt3043542/</t>
  </si>
  <si>
    <t>https://www.imdb.com/title/tt8637504/</t>
  </si>
  <si>
    <t>https://www.imdb.com/title/tt3399054/</t>
  </si>
  <si>
    <t>https://www.imdb.com/title/tt5460548/</t>
  </si>
  <si>
    <t>https://www.imdb.com/title/tt2061712/</t>
  </si>
  <si>
    <t>https://www.imdb.com/title/tt0171359/</t>
  </si>
  <si>
    <t>https://www.imdb.com/title/tt0492619/</t>
  </si>
  <si>
    <t>https://www.imdb.com/title/tt4189260/</t>
  </si>
  <si>
    <t>https://www.imdb.com/title/tt2392326/</t>
  </si>
  <si>
    <t>https://www.imdb.com/title/tt0044517/</t>
  </si>
  <si>
    <t>https://www.imdb.com/title/tt2904608/</t>
  </si>
  <si>
    <t>https://www.imdb.com/title/tt5612702/</t>
  </si>
  <si>
    <t>https://www.imdb.com/title/tt9381998/</t>
  </si>
  <si>
    <t>https://www.imdb.com/title/tt3422094/</t>
  </si>
  <si>
    <t>https://www.imdb.com/title/tt7467476/</t>
  </si>
  <si>
    <t>https://www.imdb.com/title/tt0962711/</t>
  </si>
  <si>
    <t>https://www.imdb.com/title/tt5612156/</t>
  </si>
  <si>
    <t>https://www.imdb.com/title/tt0082497/</t>
  </si>
  <si>
    <t>https://www.imdb.com/title/tt2130270/</t>
  </si>
  <si>
    <t>https://www.imdb.com/title/tt6347150/</t>
  </si>
  <si>
    <t>https://www.imdb.com/title/tt7948540/</t>
  </si>
  <si>
    <t>https://www.imdb.com/title/tt4354756/</t>
  </si>
  <si>
    <t>https://www.imdb.com/title/tt0087742/</t>
  </si>
  <si>
    <t>https://www.imdb.com/title/tt7453418/</t>
  </si>
  <si>
    <t>https://www.imdb.com/title/tt0974977/</t>
  </si>
  <si>
    <t>https://www.imdb.com/title/tt0409072/</t>
  </si>
  <si>
    <t>https://www.imdb.com/title/tt0113362/</t>
  </si>
  <si>
    <t>https://www.imdb.com/title/tt0058886/</t>
  </si>
  <si>
    <t>https://www.imdb.com/title/tt0109723/</t>
  </si>
  <si>
    <t>https://www.imdb.com/title/tt0050458/</t>
  </si>
  <si>
    <t>https://www.imdb.com/title/tt8443704/</t>
  </si>
  <si>
    <t>https://www.imdb.com/title/tt0457090/</t>
  </si>
  <si>
    <t>https://www.imdb.com/title/tt0161634/</t>
  </si>
  <si>
    <t>https://www.imdb.com/title/tt0058740/</t>
  </si>
  <si>
    <t>https://www.imdb.com/title/tt5210380/</t>
  </si>
  <si>
    <t>https://www.imdb.com/title/tt1196134/</t>
  </si>
  <si>
    <t>https://www.imdb.com/title/tt0252487/</t>
  </si>
  <si>
    <t>https://www.imdb.com/title/tt6465308/</t>
  </si>
  <si>
    <t>https://www.imdb.com/title/tt6012380/</t>
  </si>
  <si>
    <t>https://www.imdb.com/title/tt0489458/</t>
  </si>
  <si>
    <t>https://www.imdb.com/title/tt0089284/</t>
  </si>
  <si>
    <t>https://www.imdb.com/title/tt6714534/</t>
  </si>
  <si>
    <t>https://www.imdb.com/title/tt0134928/</t>
  </si>
  <si>
    <t>https://www.imdb.com/title/tt0102465/</t>
  </si>
  <si>
    <t>https://www.imdb.com/title/tt3689910/</t>
  </si>
  <si>
    <t>https://www.imdb.com/title/tt0059241/</t>
  </si>
  <si>
    <t>https://www.imdb.com/title/tt9597838/</t>
  </si>
  <si>
    <t>https://www.imdb.com/title/tt0021576/</t>
  </si>
  <si>
    <t>https://www.imdb.com/title/tt0433696/</t>
  </si>
  <si>
    <t>https://www.imdb.com/title/tt0091355/</t>
  </si>
  <si>
    <t>https://www.imdb.com/title/tt0086192/</t>
  </si>
  <si>
    <t>https://www.imdb.com/title/tt0016039/</t>
  </si>
  <si>
    <t>https://www.imdb.com/title/tt1155053/</t>
  </si>
  <si>
    <t>https://www.imdb.com/title/tt11820950/</t>
  </si>
  <si>
    <t>https://www.imdb.com/title/tt9247314/</t>
  </si>
  <si>
    <t>https://www.imdb.com/title/tt0080603/</t>
  </si>
  <si>
    <t>https://www.imdb.com/title/tt6931658/</t>
  </si>
  <si>
    <t>https://www.imdb.com/title/tt16118262/</t>
  </si>
  <si>
    <t>https://www.imdb.com/title/tt0436231/</t>
  </si>
  <si>
    <t>https://www.imdb.com/title/tt4577344/</t>
  </si>
  <si>
    <t>https://www.imdb.com/title/tt0074901/</t>
  </si>
  <si>
    <t>https://www.imdb.com/title/tt1206326/</t>
  </si>
  <si>
    <t>https://www.imdb.com/title/tt7545566/</t>
  </si>
  <si>
    <t>https://www.imdb.com/title/tt0182000/</t>
  </si>
  <si>
    <t>https://www.imdb.com/title/tt1126596/</t>
  </si>
  <si>
    <t>https://www.imdb.com/title/tt1223934/</t>
  </si>
  <si>
    <t>https://www.imdb.com/title/tt0431213/</t>
  </si>
  <si>
    <t>https://www.imdb.com/title/tt2290065/</t>
  </si>
  <si>
    <t>https://www.imdb.com/title/tt2168180/</t>
  </si>
  <si>
    <t>https://www.imdb.com/title/tt0081248/</t>
  </si>
  <si>
    <t>https://www.imdb.com/title/tt2290739/</t>
  </si>
  <si>
    <t>https://www.imdb.com/title/tt13597388/</t>
  </si>
  <si>
    <t>https://www.imdb.com/title/tt0046851/</t>
  </si>
  <si>
    <t>https://www.imdb.com/title/tt0102181/</t>
  </si>
  <si>
    <t>https://www.imdb.com/title/tt1194242/</t>
  </si>
  <si>
    <t>https://www.imdb.com/title/tt0487503/</t>
  </si>
  <si>
    <t>https://www.imdb.com/title/tt0435100/</t>
  </si>
  <si>
    <t>https://www.imdb.com/title/tt1560970/</t>
  </si>
  <si>
    <t>https://www.imdb.com/title/tt0081568/</t>
  </si>
  <si>
    <t>https://www.imdb.com/title/tt5628792/</t>
  </si>
  <si>
    <t>https://www.imdb.com/title/tt0067500/</t>
  </si>
  <si>
    <t>https://www.imdb.com/title/tt0929860/</t>
  </si>
  <si>
    <t>https://www.imdb.com/title/tt0021156/</t>
  </si>
  <si>
    <t>https://www.imdb.com/title/tt0022879/</t>
  </si>
  <si>
    <t>https://www.imdb.com/title/tt0069332/</t>
  </si>
  <si>
    <t>https://www.imdb.com/title/tt10327712/</t>
  </si>
  <si>
    <t>https://www.imdb.com/title/tt3660770/</t>
  </si>
  <si>
    <t>https://www.imdb.com/title/tt6484982/</t>
  </si>
  <si>
    <t>https://www.imdb.com/title/tt7253216/</t>
  </si>
  <si>
    <t>https://www.imdb.com/title/tt2140465/</t>
  </si>
  <si>
    <t>https://www.imdb.com/title/tt1661862/</t>
  </si>
  <si>
    <t>https://www.imdb.com/title/tt0069235/</t>
  </si>
  <si>
    <t>https://www.imdb.com/title/tt2209400/</t>
  </si>
  <si>
    <t>https://www.imdb.com/title/tt0118623/</t>
  </si>
  <si>
    <t>https://www.imdb.com/title/tt0065867/</t>
  </si>
  <si>
    <t>https://www.imdb.com/title/tt0089652/</t>
  </si>
  <si>
    <t>https://www.imdb.com/title/tt12299824/</t>
  </si>
  <si>
    <t>https://www.imdb.com/title/tt0066849/</t>
  </si>
  <si>
    <t>https://www.imdb.com/title/tt0068853/</t>
  </si>
  <si>
    <t>https://www.imdb.com/title/tt0280990/</t>
  </si>
  <si>
    <t>https://www.imdb.com/title/tt4392770/</t>
  </si>
  <si>
    <t>https://www.imdb.com/title/tt0087065/</t>
  </si>
  <si>
    <t>https://www.imdb.com/title/tt0053220/</t>
  </si>
  <si>
    <t>https://www.imdb.com/title/tt6452332/</t>
  </si>
  <si>
    <t>https://www.imdb.com/title/tt1781843/</t>
  </si>
  <si>
    <t>https://www.imdb.com/title/tt0323531/</t>
  </si>
  <si>
    <t>https://www.imdb.com/title/tt0086494/</t>
  </si>
  <si>
    <t>https://www.imdb.com/title/tt1127198/</t>
  </si>
  <si>
    <t>https://www.imdb.com/title/tt0041498/</t>
  </si>
  <si>
    <t>https://www.imdb.com/title/tt2852376/</t>
  </si>
  <si>
    <t>https://www.imdb.com/title/tt0003740/</t>
  </si>
  <si>
    <t>https://www.imdb.com/title/tt4677578/</t>
  </si>
  <si>
    <t>https://www.imdb.com/title/tt0028726/</t>
  </si>
  <si>
    <t>https://www.imdb.com/title/tt0191133/</t>
  </si>
  <si>
    <t>https://www.imdb.com/title/tt0069050/</t>
  </si>
  <si>
    <t>https://www.imdb.com/title/tt0372765/</t>
  </si>
  <si>
    <t>https://www.imdb.com/title/tt0048554/</t>
  </si>
  <si>
    <t>https://www.imdb.com/title/tt0430051/</t>
  </si>
  <si>
    <t>https://www.imdb.com/title/tt2359810/</t>
  </si>
  <si>
    <t>https://www.imdb.com/title/tt0116823/</t>
  </si>
  <si>
    <t>https://www.imdb.com/title/tt13141250/</t>
  </si>
  <si>
    <t>https://www.imdb.com/title/tt0097106/</t>
  </si>
  <si>
    <t>https://www.imdb.com/title/tt2636522/</t>
  </si>
  <si>
    <t>https://www.imdb.com/title/tt0011130/</t>
  </si>
  <si>
    <t>https://www.imdb.com/title/tt0097372/</t>
  </si>
  <si>
    <t>https://www.imdb.com/title/tt8033592/</t>
  </si>
  <si>
    <t>https://www.imdb.com/title/tt12607910/</t>
  </si>
  <si>
    <t>https://www.imdb.com/title/tt0046435/</t>
  </si>
  <si>
    <t>https://www.imdb.com/title/tt2073029/</t>
  </si>
  <si>
    <t>https://www.imdb.com/title/tt4820224/</t>
  </si>
  <si>
    <t>https://www.imdb.com/title/tt5371572/</t>
  </si>
  <si>
    <t>https://www.imdb.com/title/tt0948535/</t>
  </si>
  <si>
    <t>https://www.imdb.com/title/tt1100053/</t>
  </si>
  <si>
    <t>https://www.imdb.com/title/tt0171356/</t>
  </si>
  <si>
    <t>https://www.imdb.com/title/tt1528227/</t>
  </si>
  <si>
    <t>https://www.imdb.com/title/tt21435436/</t>
  </si>
  <si>
    <t>https://www.imdb.com/title/tt3667792/</t>
  </si>
  <si>
    <t>https://www.imdb.com/title/tt0069436/</t>
  </si>
  <si>
    <t>https://www.imdb.com/title/tt5849950/</t>
  </si>
  <si>
    <t>https://www.imdb.com/title/tt0105159/</t>
  </si>
  <si>
    <t>https://www.imdb.com/title/tt0081421/</t>
  </si>
  <si>
    <t>https://www.imdb.com/title/tt6914542/</t>
  </si>
  <si>
    <t>https://www.imdb.com/title/tt6444838/</t>
  </si>
  <si>
    <t>https://www.imdb.com/title/tt0094986/</t>
  </si>
  <si>
    <t>https://www.imdb.com/title/tt0102048/</t>
  </si>
  <si>
    <t>https://www.imdb.com/title/tt3611432/</t>
  </si>
  <si>
    <t>https://www.imdb.com/title/tt0030252/</t>
  </si>
  <si>
    <t>https://www.imdb.com/title/tt0367677/</t>
  </si>
  <si>
    <t>https://www.imdb.com/title/tt0102609/</t>
  </si>
  <si>
    <t>https://www.imdb.com/title/tt0035019/</t>
  </si>
  <si>
    <t>https://www.imdb.com/title/tt1729637/</t>
  </si>
  <si>
    <t>https://www.imdb.com/title/tt0392465/</t>
  </si>
  <si>
    <t>https://www.imdb.com/title/tt1002563/</t>
  </si>
  <si>
    <t>https://www.imdb.com/title/tt0041996/</t>
  </si>
  <si>
    <t>https://www.imdb.com/title/tt1020938/</t>
  </si>
  <si>
    <t>https://www.imdb.com/title/tt0054269/</t>
  </si>
  <si>
    <t>https://www.imdb.com/title/tt5746178/</t>
  </si>
  <si>
    <t>https://www.imdb.com/title/tt0084654/</t>
  </si>
  <si>
    <t>https://www.imdb.com/title/tt2182001/</t>
  </si>
  <si>
    <t>https://www.imdb.com/title/tt0031210/</t>
  </si>
  <si>
    <t>https://www.imdb.com/title/tt1885265/</t>
  </si>
  <si>
    <t>https://www.imdb.com/title/tt0043953/</t>
  </si>
  <si>
    <t>https://www.imdb.com/title/tt0102629/</t>
  </si>
  <si>
    <t>https://www.imdb.com/title/tt6923840/</t>
  </si>
  <si>
    <t>https://www.imdb.com/title/tt0075930/</t>
  </si>
  <si>
    <t>https://www.imdb.com/title/tt0097236/</t>
  </si>
  <si>
    <t>https://www.imdb.com/title/tt2318625/</t>
  </si>
  <si>
    <t>https://www.imdb.com/title/tt2650548/</t>
  </si>
  <si>
    <t>https://www.imdb.com/title/tt8635092/</t>
  </si>
  <si>
    <t>https://www.imdb.com/title/tt0145503/</t>
  </si>
  <si>
    <t>https://www.imdb.com/title/tt0076470/</t>
  </si>
  <si>
    <t>https://www.imdb.com/title/tt10279362/</t>
  </si>
  <si>
    <t>https://www.imdb.com/title/tt0119484/</t>
  </si>
  <si>
    <t>https://www.imdb.com/title/tt0058725/</t>
  </si>
  <si>
    <t>https://www.imdb.com/title/tt4819576/</t>
  </si>
  <si>
    <t>https://www.imdb.com/title/tt0115493/</t>
  </si>
  <si>
    <t>https://www.imdb.com/title/tt0775362/</t>
  </si>
  <si>
    <t>https://www.imdb.com/title/tt27876411/</t>
  </si>
  <si>
    <t>https://www.imdb.com/title/tt2113007/</t>
  </si>
  <si>
    <t>https://www.imdb.com/title/tt2150332/</t>
  </si>
  <si>
    <t>https://www.imdb.com/title/tt1538401/</t>
  </si>
  <si>
    <t>https://www.imdb.com/title/tt0116033/</t>
  </si>
  <si>
    <t>https://www.imdb.com/title/tt0051047/</t>
  </si>
  <si>
    <t>https://www.imdb.com/title/tt8246392/</t>
  </si>
  <si>
    <t>https://www.imdb.com/title/tt2191082/</t>
  </si>
  <si>
    <t>https://www.imdb.com/title/tt0409799/</t>
  </si>
  <si>
    <t>https://www.imdb.com/title/tt10254472/</t>
  </si>
  <si>
    <t>https://www.imdb.com/title/tt0070825/</t>
  </si>
  <si>
    <t>https://www.imdb.com/title/tt15143222/</t>
  </si>
  <si>
    <t>https://www.imdb.com/title/tt0446009/</t>
  </si>
  <si>
    <t>https://www.imdb.com/title/tt0092549/</t>
  </si>
  <si>
    <t>https://www.imdb.com/title/tt1985017/</t>
  </si>
  <si>
    <t>https://www.imdb.com/title/tt1474311/</t>
  </si>
  <si>
    <t>https://www.imdb.com/title/tt0377556/</t>
  </si>
  <si>
    <t>https://www.imdb.com/title/tt0069289/</t>
  </si>
  <si>
    <t>https://www.imdb.com/title/tt0068416/</t>
  </si>
  <si>
    <t>https://www.imdb.com/title/tt0249516/</t>
  </si>
  <si>
    <t>https://www.imdb.com/title/tt0102397/</t>
  </si>
  <si>
    <t>https://www.imdb.com/title/tt0109277/</t>
  </si>
  <si>
    <t>https://www.imdb.com/title/tt4176556/</t>
  </si>
  <si>
    <t>https://www.imdb.com/title/tt14445134/</t>
  </si>
  <si>
    <t>https://www.imdb.com/title/tt0329485/</t>
  </si>
  <si>
    <t>https://www.imdb.com/title/tt0068615/</t>
  </si>
  <si>
    <t>https://www.imdb.com/title/tt5898034/</t>
  </si>
  <si>
    <t>https://www.imdb.com/title/tt0330904/</t>
  </si>
  <si>
    <t>https://www.imdb.com/title/tt0780503/</t>
  </si>
  <si>
    <t>https://www.imdb.com/title/tt0359715/</t>
  </si>
  <si>
    <t>https://www.imdb.com/title/tt2733258/</t>
  </si>
  <si>
    <t>https://www.imdb.com/title/tt4372240/</t>
  </si>
  <si>
    <t>https://www.imdb.com/title/tt0077621/</t>
  </si>
  <si>
    <t>https://www.imdb.com/title/tt0313597/</t>
  </si>
  <si>
    <t>https://www.imdb.com/title/tt10290352/</t>
  </si>
  <si>
    <t>https://www.imdb.com/title/tt6220752/</t>
  </si>
  <si>
    <t>https://www.imdb.com/title/tt0089108/</t>
  </si>
  <si>
    <t>https://www.imdb.com/title/tt0446752/</t>
  </si>
  <si>
    <t>https://www.imdb.com/title/tt0038363/</t>
  </si>
  <si>
    <t>https://www.imdb.com/title/tt0103251/</t>
  </si>
  <si>
    <t>https://www.imdb.com/title/tt6588966/</t>
  </si>
  <si>
    <t>https://www.imdb.com/title/tt0134033/</t>
  </si>
  <si>
    <t>https://www.imdb.com/title/tt0060437/</t>
  </si>
  <si>
    <t>https://www.imdb.com/title/tt0046414/</t>
  </si>
  <si>
    <t>https://www.imdb.com/title/tt3115906/</t>
  </si>
  <si>
    <t>https://www.imdb.com/title/tt7397098/</t>
  </si>
  <si>
    <t>https://www.imdb.com/title/tt0332817/</t>
  </si>
  <si>
    <t>https://www.imdb.com/title/tt0314676/</t>
  </si>
  <si>
    <t>https://www.imdb.com/title/tt1554523/</t>
  </si>
  <si>
    <t>https://www.imdb.com/title/tt8675288/</t>
  </si>
  <si>
    <t>https://www.imdb.com/title/tt0017048/</t>
  </si>
  <si>
    <t>https://www.imdb.com/title/tt7725596/</t>
  </si>
  <si>
    <t>https://www.imdb.com/title/tt0116353/</t>
  </si>
  <si>
    <t>https://www.imdb.com/title/tt0060841/</t>
  </si>
  <si>
    <t>https://www.imdb.com/title/tt0078295/</t>
  </si>
  <si>
    <t>https://www.imdb.com/title/tt0465188/</t>
  </si>
  <si>
    <t>https://www.imdb.com/title/tt0058909/</t>
  </si>
  <si>
    <t>https://www.imdb.com/title/tt0024264/</t>
  </si>
  <si>
    <t>https://www.imdb.com/title/tt0096870/</t>
  </si>
  <si>
    <t>https://www.imdb.com/title/tt10571920/</t>
  </si>
  <si>
    <t>https://www.imdb.com/title/tt0800226/</t>
  </si>
  <si>
    <t>https://www.imdb.com/title/tt5039088/</t>
  </si>
  <si>
    <t>https://www.imdb.com/title/tt4537986/</t>
  </si>
  <si>
    <t>https://www.imdb.com/title/tt0058382/</t>
  </si>
  <si>
    <t>https://www.imdb.com/title/tt2132486/</t>
  </si>
  <si>
    <t>https://www.imdb.com/title/tt0036733/</t>
  </si>
  <si>
    <t>https://www.imdb.com/title/tt7214842/</t>
  </si>
  <si>
    <t>https://www.imdb.com/title/tt4159182/</t>
  </si>
  <si>
    <t>https://www.imdb.com/title/tt6412864/</t>
  </si>
  <si>
    <t>https://www.imdb.com/title/tt0423409/</t>
  </si>
  <si>
    <t>https://www.imdb.com/title/tt0101991/</t>
  </si>
  <si>
    <t>https://www.imdb.com/title/tt6273736/</t>
  </si>
  <si>
    <t>https://www.imdb.com/title/tt0340468/</t>
  </si>
  <si>
    <t>https://www.imdb.com/title/tt2353767/</t>
  </si>
  <si>
    <t>https://www.imdb.com/title/tt0157667/</t>
  </si>
  <si>
    <t>https://www.imdb.com/title/tt0821470/</t>
  </si>
  <si>
    <t>https://www.imdb.com/title/tt8130968/</t>
  </si>
  <si>
    <t>https://www.imdb.com/title/tt1601188/</t>
  </si>
  <si>
    <t>https://www.imdb.com/title/tt14253440/</t>
  </si>
  <si>
    <t>https://www.imdb.com/title/tt0002130/</t>
  </si>
  <si>
    <t>https://www.imdb.com/title/tt5266668/</t>
  </si>
  <si>
    <t>https://www.imdb.com/title/tt0055805/</t>
  </si>
  <si>
    <t>https://www.imdb.com/title/tt3918584/</t>
  </si>
  <si>
    <t>https://www.imdb.com/title/tt0067961/</t>
  </si>
  <si>
    <t>https://www.imdb.com/title/tt7207238/</t>
  </si>
  <si>
    <t>https://www.imdb.com/title/tt3525346/</t>
  </si>
  <si>
    <t>https://www.imdb.com/title/tt0066380/</t>
  </si>
  <si>
    <t>https://www.imdb.com/title/tt0057935/</t>
  </si>
  <si>
    <t>https://www.imdb.com/title/tt0030637/</t>
  </si>
  <si>
    <t>https://www.imdb.com/title/tt0103130/</t>
  </si>
  <si>
    <t>https://www.imdb.com/title/tt0079986/</t>
  </si>
  <si>
    <t>https://www.imdb.com/title/tt1385912/</t>
  </si>
  <si>
    <t>https://www.imdb.com/title/tt0007613/</t>
  </si>
  <si>
    <t>https://www.imdb.com/title/tt0371739/</t>
  </si>
  <si>
    <t>https://www.imdb.com/title/tt0066907/</t>
  </si>
  <si>
    <t>https://www.imdb.com/title/tt0085148/</t>
  </si>
  <si>
    <t>https://www.imdb.com/title/tt0498536/</t>
  </si>
  <si>
    <t>https://www.imdb.com/title/tt2565938/</t>
  </si>
  <si>
    <t>https://www.imdb.com/title/tt0094744/</t>
  </si>
  <si>
    <t>https://www.imdb.com/title/tt4607722/</t>
  </si>
  <si>
    <t>https://www.imdb.com/title/tt0368658/</t>
  </si>
  <si>
    <t>https://www.imdb.com/title/tt6096948/</t>
  </si>
  <si>
    <t>https://www.imdb.com/title/tt0045361/</t>
  </si>
  <si>
    <t>https://www.imdb.com/title/tt5004766/</t>
  </si>
  <si>
    <t>https://www.imdb.com/title/tt0065566/</t>
  </si>
  <si>
    <t>https://www.imdb.com/title/tt2320274/</t>
  </si>
  <si>
    <t>https://www.imdb.com/title/tt3698408/</t>
  </si>
  <si>
    <t>https://www.imdb.com/title/tt0069390/</t>
  </si>
  <si>
    <t>https://www.imdb.com/title/tt0780583/</t>
  </si>
  <si>
    <t>https://www.imdb.com/title/tt0077452/</t>
  </si>
  <si>
    <t>https://www.imdb.com/title/tt0784972/</t>
  </si>
  <si>
    <t>https://www.imdb.com/title/tt3090634/</t>
  </si>
  <si>
    <t>https://www.imdb.com/title/tt0120776/</t>
  </si>
  <si>
    <t>https://www.imdb.com/title/tt2253742/</t>
  </si>
  <si>
    <t>https://www.imdb.com/title/tt0007832/</t>
  </si>
  <si>
    <t>https://www.imdb.com/title/tt4201004/</t>
  </si>
  <si>
    <t>https://www.imdb.com/title/tt0094985/</t>
  </si>
  <si>
    <t>https://www.imdb.com/title/tt0043117/</t>
  </si>
  <si>
    <t>https://www.imdb.com/title/tt3919218/</t>
  </si>
  <si>
    <t>https://www.imdb.com/title/tt7936092/</t>
  </si>
  <si>
    <t>https://www.imdb.com/title/tt0104706/</t>
  </si>
  <si>
    <t>https://www.imdb.com/title/tt0114117/</t>
  </si>
  <si>
    <t>https://www.imdb.com/title/tt11087960/</t>
  </si>
  <si>
    <t>https://www.imdb.com/title/tt26217622/</t>
  </si>
  <si>
    <t>https://www.imdb.com/title/tt7126746/</t>
  </si>
  <si>
    <t>https://www.imdb.com/title/tt1307873/</t>
  </si>
  <si>
    <t>https://www.imdb.com/title/tt6562866/</t>
  </si>
  <si>
    <t>https://www.imdb.com/title/tt0157154/</t>
  </si>
  <si>
    <t>https://www.imdb.com/title/tt0318202/</t>
  </si>
  <si>
    <t>https://www.imdb.com/title/tt0014358/</t>
  </si>
  <si>
    <t>https://www.imdb.com/title/tt0387541/</t>
  </si>
  <si>
    <t>https://www.imdb.com/title/tt0049291/</t>
  </si>
  <si>
    <t>https://www.imdb.com/title/tt0168501/</t>
  </si>
  <si>
    <t>https://www.imdb.com/title/tt2192016/</t>
  </si>
  <si>
    <t>https://www.imdb.com/title/tt0099108/</t>
  </si>
  <si>
    <t>https://www.imdb.com/title/tt4958448/</t>
  </si>
  <si>
    <t>https://www.imdb.com/title/tt0164108/</t>
  </si>
  <si>
    <t>https://www.imdb.com/title/tt7377132/</t>
  </si>
  <si>
    <t>https://www.imdb.com/title/tt0072368/</t>
  </si>
  <si>
    <t>https://www.imdb.com/title/tt4687848/</t>
  </si>
  <si>
    <t>https://www.imdb.com/title/tt0051588/</t>
  </si>
  <si>
    <t>https://www.imdb.com/title/tt0091060/</t>
  </si>
  <si>
    <t>https://www.imdb.com/title/tt2856930/</t>
  </si>
  <si>
    <t>https://www.imdb.com/title/tt0097579/</t>
  </si>
  <si>
    <t>https://www.imdb.com/title/tt0102690/</t>
  </si>
  <si>
    <t>https://www.imdb.com/title/tt0109504/</t>
  </si>
  <si>
    <t>https://www.imdb.com/title/tt6268152/</t>
  </si>
  <si>
    <t>https://www.imdb.com/title/tt4163644/</t>
  </si>
  <si>
    <t>https://www.imdb.com/title/tt0039305/</t>
  </si>
  <si>
    <t>https://www.imdb.com/title/tt6952604/</t>
  </si>
  <si>
    <t>https://www.imdb.com/title/tt5184298/</t>
  </si>
  <si>
    <t>https://www.imdb.com/title/tt0418753/</t>
  </si>
  <si>
    <t>https://www.imdb.com/title/tt1587420/</t>
  </si>
  <si>
    <t>https://www.imdb.com/title/tt5222724/</t>
  </si>
  <si>
    <t>https://www.imdb.com/title/tt9271164/</t>
  </si>
  <si>
    <t>https://www.imdb.com/title/tt5598216/</t>
  </si>
  <si>
    <t>https://www.imdb.com/title/tt12078024/</t>
  </si>
  <si>
    <t>https://www.imdb.com/title/tt4426464/</t>
  </si>
  <si>
    <t>https://www.imdb.com/title/tt0052700/</t>
  </si>
  <si>
    <t>https://www.imdb.com/title/tt0011508/</t>
  </si>
  <si>
    <t>https://www.imdb.com/title/tt1189076/</t>
  </si>
  <si>
    <t>https://www.imdb.com/title/tt1509636/</t>
  </si>
  <si>
    <t>https://www.imdb.com/title/tt0087932/</t>
  </si>
  <si>
    <t>https://www.imdb.com/title/tt1247657/</t>
  </si>
  <si>
    <t>https://www.imdb.com/title/tt0436364/</t>
  </si>
  <si>
    <t>https://www.imdb.com/title/tt11394180/</t>
  </si>
  <si>
    <t>https://www.imdb.com/title/tt3480556/</t>
  </si>
  <si>
    <t>https://www.imdb.com/title/tt9535950/</t>
  </si>
  <si>
    <t>https://www.imdb.com/title/tt0094939/</t>
  </si>
  <si>
    <t>https://www.imdb.com/title/tt0094764/</t>
  </si>
  <si>
    <t>https://www.imdb.com/title/tt1220220/</t>
  </si>
  <si>
    <t>https://www.imdb.com/title/tt1101026/</t>
  </si>
  <si>
    <t>https://www.imdb.com/title/tt0424934/</t>
  </si>
  <si>
    <t>https://www.imdb.com/title/tt1037218/</t>
  </si>
  <si>
    <t>https://www.imdb.com/title/tt5994166/</t>
  </si>
  <si>
    <t>https://www.imdb.com/title/tt0119248/</t>
  </si>
  <si>
    <t>https://www.imdb.com/title/tt0071508/</t>
  </si>
  <si>
    <t>https://www.imdb.com/title/tt0078056/</t>
  </si>
  <si>
    <t>https://www.imdb.com/title/tt6144536/</t>
  </si>
  <si>
    <t>https://www.imdb.com/title/tt1517493/</t>
  </si>
  <si>
    <t>https://www.imdb.com/title/tt2481198/</t>
  </si>
  <si>
    <t>https://www.imdb.com/title/tt1305583/</t>
  </si>
  <si>
    <t>https://www.imdb.com/title/tt0053987/</t>
  </si>
  <si>
    <t>https://www.imdb.com/title/tt0089601/</t>
  </si>
  <si>
    <t>https://www.imdb.com/title/tt0053877/</t>
  </si>
  <si>
    <t>https://www.imdb.com/title/tt8054608/</t>
  </si>
  <si>
    <t>https://www.imdb.com/title/tt0037536/</t>
  </si>
  <si>
    <t>https://www.imdb.com/title/tt8467922/</t>
  </si>
  <si>
    <t>https://www.imdb.com/title/tt0454976/</t>
  </si>
  <si>
    <t>https://www.imdb.com/title/tt0143348/</t>
  </si>
  <si>
    <t>https://www.imdb.com/title/tt0381505/</t>
  </si>
  <si>
    <t>https://www.imdb.com/title/tt0158493/</t>
  </si>
  <si>
    <t>https://www.imdb.com/title/tt0120376/</t>
  </si>
  <si>
    <t>https://www.imdb.com/title/tt0079592/</t>
  </si>
  <si>
    <t>https://www.imdb.com/title/tt10966156/</t>
  </si>
  <si>
    <t>https://www.imdb.com/title/tt0238119/</t>
  </si>
  <si>
    <t>https://www.imdb.com/title/tt2836450/</t>
  </si>
  <si>
    <t>https://www.imdb.com/title/tt0097438/</t>
  </si>
  <si>
    <t>https://www.imdb.com/title/tt23049206/</t>
  </si>
  <si>
    <t>https://www.imdb.com/title/tt2252680/</t>
  </si>
  <si>
    <t>https://www.imdb.com/title/tt0045205/</t>
  </si>
  <si>
    <t>https://www.imdb.com/title/tt6904272/</t>
  </si>
  <si>
    <t>https://www.imdb.com/title/tt0202381/</t>
  </si>
  <si>
    <t>https://www.imdb.com/title/tt0098672/</t>
  </si>
  <si>
    <t>https://www.imdb.com/title/tt1790869/</t>
  </si>
  <si>
    <t>https://www.imdb.com/title/tt0066511/</t>
  </si>
  <si>
    <t>https://www.imdb.com/title/tt4030442/</t>
  </si>
  <si>
    <t>https://www.imdb.com/title/tt9844938/</t>
  </si>
  <si>
    <t>https://www.imdb.com/title/tt0036969/</t>
  </si>
  <si>
    <t>https://www.imdb.com/title/tt0090342/</t>
  </si>
  <si>
    <t>https://www.imdb.com/title/tt11385066/</t>
  </si>
  <si>
    <t>https://www.imdb.com/title/tt0054790/</t>
  </si>
  <si>
    <t>https://www.imdb.com/title/tt0077559/</t>
  </si>
  <si>
    <t>https://www.imdb.com/title/tt0070291/</t>
  </si>
  <si>
    <t>https://www.imdb.com/title/tt8396294/</t>
  </si>
  <si>
    <t>https://www.imdb.com/title/tt0078269/</t>
  </si>
  <si>
    <t>https://www.imdb.com/title/tt21837726/</t>
  </si>
  <si>
    <t>https://www.imdb.com/title/tt11748354/</t>
  </si>
  <si>
    <t>https://www.imdb.com/title/tt2876428/</t>
  </si>
  <si>
    <t>https://www.imdb.com/title/tt13583144/</t>
  </si>
  <si>
    <t>https://www.imdb.com/title/tt7310906/</t>
  </si>
  <si>
    <t>https://www.imdb.com/title/tt0051003/</t>
  </si>
  <si>
    <t>https://www.imdb.com/title/tt0887169/</t>
  </si>
  <si>
    <t>https://www.imdb.com/title/tt0880648/</t>
  </si>
  <si>
    <t>https://www.imdb.com/title/tt0374345/</t>
  </si>
  <si>
    <t>https://www.imdb.com/title/tt0036323/</t>
  </si>
  <si>
    <t>https://www.imdb.com/title/tt13470094/</t>
  </si>
  <si>
    <t>https://www.imdb.com/title/tt0277327/</t>
  </si>
  <si>
    <t>https://www.imdb.com/title/tt1767319/</t>
  </si>
  <si>
    <t>https://www.imdb.com/title/tt0115906/</t>
  </si>
  <si>
    <t>https://www.imdb.com/title/tt4386356/</t>
  </si>
  <si>
    <t>https://www.imdb.com/title/tt0851530/</t>
  </si>
  <si>
    <t>https://www.imdb.com/title/tt14317062/</t>
  </si>
  <si>
    <t>https://www.imdb.com/title/tt0364930/</t>
  </si>
  <si>
    <t>https://www.imdb.com/title/tt0114938/</t>
  </si>
  <si>
    <t>https://www.imdb.com/title/tt6688136/</t>
  </si>
  <si>
    <t>https://www.imdb.com/title/tt1051981/</t>
  </si>
  <si>
    <t>https://www.imdb.com/title/tt0059616/</t>
  </si>
  <si>
    <t>https://www.imdb.com/title/tt0116722/</t>
  </si>
  <si>
    <t>https://www.imdb.com/title/tt1361835/</t>
  </si>
  <si>
    <t>https://www.imdb.com/title/tt10151054/</t>
  </si>
  <si>
    <t>https://www.imdb.com/title/tt9135260/</t>
  </si>
  <si>
    <t>https://www.imdb.com/title/tt0345591/</t>
  </si>
  <si>
    <t>https://www.imdb.com/title/tt4653586/</t>
  </si>
  <si>
    <t>https://www.imdb.com/title/tt0075040/</t>
  </si>
  <si>
    <t>https://www.imdb.com/title/tt5251438/</t>
  </si>
  <si>
    <t>https://www.imdb.com/title/tt3951732/</t>
  </si>
  <si>
    <t>https://www.imdb.com/title/tt0057286/</t>
  </si>
  <si>
    <t>https://www.imdb.com/title/tt0940580/</t>
  </si>
  <si>
    <t>https://www.imdb.com/title/tt5226984/</t>
  </si>
  <si>
    <t>https://www.imdb.com/title/tt3499048/</t>
  </si>
  <si>
    <t>https://www.imdb.com/title/tt5927352/</t>
  </si>
  <si>
    <t>https://www.imdb.com/title/tt0120029/</t>
  </si>
  <si>
    <t>https://www.imdb.com/title/tt13430858/</t>
  </si>
  <si>
    <t>https://www.imdb.com/title/tt2091235/</t>
  </si>
  <si>
    <t>https://www.imdb.com/title/tt9577852/</t>
  </si>
  <si>
    <t>https://www.imdb.com/title/tt6277440/</t>
  </si>
  <si>
    <t>https://www.imdb.com/title/tt3822818/</t>
  </si>
  <si>
    <t>https://www.imdb.com/title/tt9248110/</t>
  </si>
  <si>
    <t>https://www.imdb.com/title/tt6237208/</t>
  </si>
  <si>
    <t>https://www.imdb.com/title/tt13364790/</t>
  </si>
  <si>
    <t>https://www.imdb.com/title/tt2368749/</t>
  </si>
  <si>
    <t>https://www.imdb.com/title/tt0102368/</t>
  </si>
  <si>
    <t>https://www.imdb.com/title/tt0643109/</t>
  </si>
  <si>
    <t>https://www.imdb.com/title/tt9056192/</t>
  </si>
  <si>
    <t>https://www.imdb.com/title/tt4246850/</t>
  </si>
  <si>
    <t>https://www.imdb.com/title/tt0059084/</t>
  </si>
  <si>
    <t>https://www.imdb.com/title/tt7587604/</t>
  </si>
  <si>
    <t>https://www.imdb.com/title/tt0466664/</t>
  </si>
  <si>
    <t>https://www.imdb.com/title/tt1407052/</t>
  </si>
  <si>
    <t>https://www.imdb.com/title/tt4097826/</t>
  </si>
  <si>
    <t>https://www.imdb.com/title/tt0024852/</t>
  </si>
  <si>
    <t>https://www.imdb.com/title/tt0213065/</t>
  </si>
  <si>
    <t>https://www.imdb.com/title/tt13372884/</t>
  </si>
  <si>
    <t>https://www.imdb.com/title/tt8983202/</t>
  </si>
  <si>
    <t>https://www.imdb.com/title/tt15313532/</t>
  </si>
  <si>
    <t>https://www.imdb.com/title/tt1155650/</t>
  </si>
  <si>
    <t>https://www.imdb.com/title/tt2152198/</t>
  </si>
  <si>
    <t>https://www.imdb.com/title/tt0052295/</t>
  </si>
  <si>
    <t>https://www.imdb.com/title/tt0139362/</t>
  </si>
  <si>
    <t>https://www.imdb.com/title/tt0080641/</t>
  </si>
  <si>
    <t>https://www.imdb.com/title/tt8354112/</t>
  </si>
  <si>
    <t>https://www.imdb.com/title/tt1672087/</t>
  </si>
  <si>
    <t>https://www.imdb.com/title/tt0071585/</t>
  </si>
  <si>
    <t>https://www.imdb.com/title/tt1243955/</t>
  </si>
  <si>
    <t>https://www.imdb.com/title/tt0024368/</t>
  </si>
  <si>
    <t>https://www.imdb.com/title/tt0239450/</t>
  </si>
  <si>
    <t>https://www.imdb.com/title/tt13553662/</t>
  </si>
  <si>
    <t>https://www.imdb.com/title/tt1745862/</t>
  </si>
  <si>
    <t>https://www.imdb.com/title/tt0098606/</t>
  </si>
  <si>
    <t>https://www.imdb.com/title/tt0015175/</t>
  </si>
  <si>
    <t>https://www.imdb.com/title/tt0079182/</t>
  </si>
  <si>
    <t>https://www.imdb.com/title/tt0114078/</t>
  </si>
  <si>
    <t>https://www.imdb.com/title/tt0454224/</t>
  </si>
  <si>
    <t>https://www.imdb.com/title/tt0091113/</t>
  </si>
  <si>
    <t>https://www.imdb.com/title/tt0065649/</t>
  </si>
  <si>
    <t>https://www.imdb.com/title/tt0453494/</t>
  </si>
  <si>
    <t>https://www.imdb.com/title/tt0054692/</t>
  </si>
  <si>
    <t>https://www.imdb.com/title/tt0270933/</t>
  </si>
  <si>
    <t>https://www.imdb.com/title/tt9107368/</t>
  </si>
  <si>
    <t>https://www.imdb.com/title/tt0056171/</t>
  </si>
  <si>
    <t>https://www.imdb.com/title/tt0377084/</t>
  </si>
  <si>
    <t>https://www.imdb.com/title/tt0274636/</t>
  </si>
  <si>
    <t>https://www.imdb.com/title/tt0118736/</t>
  </si>
  <si>
    <t>https://www.imdb.com/title/tt11692986/</t>
  </si>
  <si>
    <t>https://www.imdb.com/title/tt0120773/</t>
  </si>
  <si>
    <t>https://www.imdb.com/title/tt0088967/</t>
  </si>
  <si>
    <t>https://www.imdb.com/title/tt2025506/</t>
  </si>
  <si>
    <t>https://www.imdb.com/title/tt8707374/</t>
  </si>
  <si>
    <t>https://www.imdb.com/title/tt0107745/</t>
  </si>
  <si>
    <t>https://www.imdb.com/title/tt9669176/</t>
  </si>
  <si>
    <t>https://www.imdb.com/title/tt1808339/</t>
  </si>
  <si>
    <t>https://www.imdb.com/title/tt7472352/</t>
  </si>
  <si>
    <t>https://www.imdb.com/title/tt0083702/</t>
  </si>
  <si>
    <t>https://www.imdb.com/title/tt0039822/</t>
  </si>
  <si>
    <t>https://www.imdb.com/title/tt0080907/</t>
  </si>
  <si>
    <t>https://www.imdb.com/title/tt5076214/</t>
  </si>
  <si>
    <t>https://www.imdb.com/title/tt2027265/</t>
  </si>
  <si>
    <t>https://www.imdb.com/title/tt9095526/</t>
  </si>
  <si>
    <t>https://www.imdb.com/title/tt0995036/</t>
  </si>
  <si>
    <t>https://www.imdb.com/title/tt0263438/</t>
  </si>
  <si>
    <t>https://www.imdb.com/title/tt2322517/</t>
  </si>
  <si>
    <t>https://www.imdb.com/title/tt0062185/</t>
  </si>
  <si>
    <t>https://www.imdb.com/title/tt12444424/</t>
  </si>
  <si>
    <t>https://www.imdb.com/title/tt3253750/</t>
  </si>
  <si>
    <t>https://www.imdb.com/title/tt0007507/</t>
  </si>
  <si>
    <t>https://www.imdb.com/title/tt2187115/</t>
  </si>
  <si>
    <t>https://www.imdb.com/title/tt0423169/</t>
  </si>
  <si>
    <t>https://www.imdb.com/title/tt1343046/</t>
  </si>
  <si>
    <t>https://www.imdb.com/title/tt0317042/</t>
  </si>
  <si>
    <t>https://www.imdb.com/title/tt8753660/</t>
  </si>
  <si>
    <t>https://www.imdb.com/title/tt0054425/</t>
  </si>
  <si>
    <t>https://www.imdb.com/title/tt0049949/</t>
  </si>
  <si>
    <t>https://www.imdb.com/title/tt0067144/</t>
  </si>
  <si>
    <t>https://www.imdb.com/title/tt0115851/</t>
  </si>
  <si>
    <t>https://www.imdb.com/title/tt0097500/</t>
  </si>
  <si>
    <t>https://www.imdb.com/title/tt6400614/</t>
  </si>
  <si>
    <t>https://www.imdb.com/title/tt0985025/</t>
  </si>
  <si>
    <t>https://www.imdb.com/title/tt0275083/</t>
  </si>
  <si>
    <t>https://www.imdb.com/title/tt7332306/</t>
  </si>
  <si>
    <t>https://www.imdb.com/title/tt6153538/</t>
  </si>
  <si>
    <t>https://www.imdb.com/title/tt0050894/</t>
  </si>
  <si>
    <t>https://www.imdb.com/title/tt0079758/</t>
  </si>
  <si>
    <t>https://www.imdb.com/title/tt10366574/</t>
  </si>
  <si>
    <t>https://www.imdb.com/title/tt2118775/</t>
  </si>
  <si>
    <t>https://www.imdb.com/title/tt2494384/</t>
  </si>
  <si>
    <t>https://www.imdb.com/title/tt0212830/</t>
  </si>
  <si>
    <t>https://www.imdb.com/title/tt9880982/</t>
  </si>
  <si>
    <t>https://www.imdb.com/title/tt5982852/</t>
  </si>
  <si>
    <t>https://www.imdb.com/title/tt1640718/</t>
  </si>
  <si>
    <t>https://www.imdb.com/title/tt0396818/</t>
  </si>
  <si>
    <t>https://www.imdb.com/title/tt0048933/</t>
  </si>
  <si>
    <t>https://www.imdb.com/title/tt18563148/</t>
  </si>
  <si>
    <t>https://www.imdb.com/title/tt2758890/</t>
  </si>
  <si>
    <t>https://www.imdb.com/title/tt5957584/</t>
  </si>
  <si>
    <t>https://www.imdb.com/title/tt1844770/</t>
  </si>
  <si>
    <t>https://www.imdb.com/title/tt1252596/</t>
  </si>
  <si>
    <t>https://www.imdb.com/title/tt6510332/</t>
  </si>
  <si>
    <t>https://www.imdb.com/title/tt0215545/</t>
  </si>
  <si>
    <t>https://www.imdb.com/title/tt0127722/</t>
  </si>
  <si>
    <t>https://www.imdb.com/title/tt6878760/</t>
  </si>
  <si>
    <t>https://www.imdb.com/title/tt9106672/</t>
  </si>
  <si>
    <t>https://www.imdb.com/title/tt1059793/</t>
  </si>
  <si>
    <t>https://www.imdb.com/title/tt0905994/</t>
  </si>
  <si>
    <t>https://www.imdb.com/title/tt9759978/</t>
  </si>
  <si>
    <t>https://www.imdb.com/title/tt6286652/</t>
  </si>
  <si>
    <t>https://www.imdb.com/title/tt0043879/</t>
  </si>
  <si>
    <t>https://www.imdb.com/title/tt1714917/</t>
  </si>
  <si>
    <t>https://www.imdb.com/title/tt0090319/</t>
  </si>
  <si>
    <t>https://www.imdb.com/title/tt0308878/</t>
  </si>
  <si>
    <t>https://www.imdb.com/title/tt0087644/</t>
  </si>
  <si>
    <t>https://www.imdb.com/title/tt14460998/</t>
  </si>
  <si>
    <t>https://www.imdb.com/title/tt6170484/</t>
  </si>
  <si>
    <t>https://www.imdb.com/title/tt1563704/</t>
  </si>
  <si>
    <t>https://www.imdb.com/title/tt1813757/</t>
  </si>
  <si>
    <t>https://www.imdb.com/title/tt0119571/</t>
  </si>
  <si>
    <t>https://www.imdb.com/title/tt0095927/</t>
  </si>
  <si>
    <t>https://www.imdb.com/title/tt1097013/</t>
  </si>
  <si>
    <t>https://www.imdb.com/title/tt1745672/</t>
  </si>
  <si>
    <t>https://www.imdb.com/title/tt0973844/</t>
  </si>
  <si>
    <t>https://www.imdb.com/title/tt0250934/</t>
  </si>
  <si>
    <t>https://www.imdb.com/title/tt13075730/</t>
  </si>
  <si>
    <t>https://www.imdb.com/title/tt0342272/</t>
  </si>
  <si>
    <t>https://www.imdb.com/title/tt0118308/</t>
  </si>
  <si>
    <t>https://www.imdb.com/title/tt6968542/</t>
  </si>
  <si>
    <t>https://www.imdb.com/title/tt5311972/</t>
  </si>
  <si>
    <t>https://www.imdb.com/title/tt1906426/</t>
  </si>
  <si>
    <t>https://www.imdb.com/title/tt0110808/</t>
  </si>
  <si>
    <t>https://www.imdb.com/title/tt0467017/</t>
  </si>
  <si>
    <t>https://www.imdb.com/title/tt0071733/</t>
  </si>
  <si>
    <t>https://www.imdb.com/title/tt0116163/</t>
  </si>
  <si>
    <t>https://www.imdb.com/title/tt1155696/</t>
  </si>
  <si>
    <t>https://www.imdb.com/title/tt4465572/</t>
  </si>
  <si>
    <t>https://www.imdb.com/title/tt7826276/</t>
  </si>
  <si>
    <t>https://www.imdb.com/title/tt2420124/</t>
  </si>
  <si>
    <t>https://www.imdb.com/title/tt7241074/</t>
  </si>
  <si>
    <t>https://www.imdb.com/title/tt0106834/</t>
  </si>
  <si>
    <t>https://www.imdb.com/title/tt3746824/</t>
  </si>
  <si>
    <t>https://www.imdb.com/title/tt0079688/</t>
  </si>
  <si>
    <t>https://www.imdb.com/title/tt2226495/</t>
  </si>
  <si>
    <t>https://www.imdb.com/title/tt0082743/</t>
  </si>
  <si>
    <t>https://www.imdb.com/title/tt0327409/</t>
  </si>
  <si>
    <t>https://www.imdb.com/title/tt2166364/</t>
  </si>
  <si>
    <t>https://www.imdb.com/title/tt0116571/</t>
  </si>
  <si>
    <t>https://www.imdb.com/title/tt10942816/</t>
  </si>
  <si>
    <t>https://www.imdb.com/title/tt0112120/</t>
  </si>
  <si>
    <t>https://www.imdb.com/title/tt1794796/</t>
  </si>
  <si>
    <t>https://www.imdb.com/title/tt3105350/</t>
  </si>
  <si>
    <t>https://www.imdb.com/title/tt0036098/</t>
  </si>
  <si>
    <t>https://www.imdb.com/title/tt13113298/</t>
  </si>
  <si>
    <t>https://www.imdb.com/title/tt0431420/</t>
  </si>
  <si>
    <t>https://www.imdb.com/title/tt0133412/</t>
  </si>
  <si>
    <t>https://www.imdb.com/title/tt1029241/</t>
  </si>
  <si>
    <t>https://www.imdb.com/title/tt0055719/</t>
  </si>
  <si>
    <t>https://www.imdb.com/title/tt2100371/</t>
  </si>
  <si>
    <t>https://www.imdb.com/title/tt1315885/</t>
  </si>
  <si>
    <t>https://www.imdb.com/title/tt6047298/</t>
  </si>
  <si>
    <t>https://www.imdb.com/title/tt0065955/</t>
  </si>
  <si>
    <t>https://www.imdb.com/title/tt6984258/</t>
  </si>
  <si>
    <t>https://www.imdb.com/title/tt0082736/</t>
  </si>
  <si>
    <t>https://www.imdb.com/title/tt3720724/</t>
  </si>
  <si>
    <t>https://www.imdb.com/title/tt0307461/</t>
  </si>
  <si>
    <t>https://www.imdb.com/title/tt3894404/</t>
  </si>
  <si>
    <t>https://www.imdb.com/title/tt0073113/</t>
  </si>
  <si>
    <t>https://www.imdb.com/title/tt14775784/</t>
  </si>
  <si>
    <t>https://www.imdb.com/title/tt9065432/</t>
  </si>
  <si>
    <t>https://www.imdb.com/title/tt9402676/</t>
  </si>
  <si>
    <t>https://www.imdb.com/title/tt0076190/</t>
  </si>
  <si>
    <t>https://www.imdb.com/title/tt1679332/</t>
  </si>
  <si>
    <t>https://www.imdb.com/title/tt0071276/</t>
  </si>
  <si>
    <t>https://www.imdb.com/title/tt14058484/</t>
  </si>
  <si>
    <t>https://www.imdb.com/title/tt0057940/</t>
  </si>
  <si>
    <t>https://www.imdb.com/title/tt0212380/</t>
  </si>
  <si>
    <t>https://www.imdb.com/title/tt4102722/</t>
  </si>
  <si>
    <t>https://www.imdb.com/title/tt0084945/</t>
  </si>
  <si>
    <t>https://www.imdb.com/title/tt1027820/</t>
  </si>
  <si>
    <t>https://www.imdb.com/title/tt0352277/</t>
  </si>
  <si>
    <t>https://www.imdb.com/title/tt6068960/</t>
  </si>
  <si>
    <t>https://www.imdb.com/title/tt3902310/</t>
  </si>
  <si>
    <t>https://www.imdb.com/title/tt10698680/</t>
  </si>
  <si>
    <t>https://www.imdb.com/title/tt0104155/</t>
  </si>
  <si>
    <t>https://www.imdb.com/title/tt0100280/</t>
  </si>
  <si>
    <t>https://www.imdb.com/title/tt0336693/</t>
  </si>
  <si>
    <t>https://www.imdb.com/title/tt0038777/</t>
  </si>
  <si>
    <t>https://www.imdb.com/title/tt2129887/</t>
  </si>
  <si>
    <t>https://www.imdb.com/title/tt0055535/</t>
  </si>
  <si>
    <t>https://www.imdb.com/title/tt5077538/</t>
  </si>
  <si>
    <t>https://www.imdb.com/title/tt0050873/</t>
  </si>
  <si>
    <t>https://www.imdb.com/title/tt0165361/</t>
  </si>
  <si>
    <t>https://www.imdb.com/title/tt0095368/</t>
  </si>
  <si>
    <t>https://www.imdb.com/title/tt0051429/</t>
  </si>
  <si>
    <t>https://www.imdb.com/title/tt7730492/</t>
  </si>
  <si>
    <t>https://www.imdb.com/title/tt0193716/</t>
  </si>
  <si>
    <t>https://www.imdb.com/title/tt0103935/</t>
  </si>
  <si>
    <t>https://www.imdb.com/title/tt10796286/</t>
  </si>
  <si>
    <t>https://www.imdb.com/title/tt1745686/</t>
  </si>
  <si>
    <t>https://www.imdb.com/title/tt3062880/</t>
  </si>
  <si>
    <t>https://www.imdb.com/title/tt1498870/</t>
  </si>
  <si>
    <t>https://www.imdb.com/title/tt0055558/</t>
  </si>
  <si>
    <t>https://www.imdb.com/title/tt0418586/</t>
  </si>
  <si>
    <t>https://www.imdb.com/title/tt1129428/</t>
  </si>
  <si>
    <t>https://www.imdb.com/title/tt0019729/</t>
  </si>
  <si>
    <t>https://www.imdb.com/title/tt0069822/</t>
  </si>
  <si>
    <t>https://www.imdb.com/title/tt7410684/</t>
  </si>
  <si>
    <t>https://www.imdb.com/title/tt9314984/</t>
  </si>
  <si>
    <t>https://www.imdb.com/title/tt2246549/</t>
  </si>
  <si>
    <t>https://www.imdb.com/title/tt1852006/</t>
  </si>
  <si>
    <t>https://www.imdb.com/title/tt0963207/</t>
  </si>
  <si>
    <t>https://www.imdb.com/title/tt1151309/</t>
  </si>
  <si>
    <t>https://www.imdb.com/title/tt7160176/</t>
  </si>
  <si>
    <t>https://www.imdb.com/title/tt0102820/</t>
  </si>
  <si>
    <t>https://www.imdb.com/title/tt7219324/</t>
  </si>
  <si>
    <t>https://www.imdb.com/title/tt0203632/</t>
  </si>
  <si>
    <t>https://www.imdb.com/title/tt0052415/</t>
  </si>
  <si>
    <t>https://www.imdb.com/title/tt0119080/</t>
  </si>
  <si>
    <t>https://www.imdb.com/title/tt1465505/</t>
  </si>
  <si>
    <t>https://www.imdb.com/title/tt1929297/</t>
  </si>
  <si>
    <t>https://www.imdb.com/title/tt0082477/</t>
  </si>
  <si>
    <t>https://www.imdb.com/title/tt0032983/</t>
  </si>
  <si>
    <t>https://www.imdb.com/title/tt7857374/</t>
  </si>
  <si>
    <t>https://www.imdb.com/title/tt4973112/</t>
  </si>
  <si>
    <t>https://www.imdb.com/title/tt11320192/</t>
  </si>
  <si>
    <t>https://www.imdb.com/title/tt10088984/</t>
  </si>
  <si>
    <t>https://www.imdb.com/title/tt3881680/</t>
  </si>
  <si>
    <t>https://www.imdb.com/title/tt13280054/</t>
  </si>
  <si>
    <t>https://www.imdb.com/title/tt3598222/</t>
  </si>
  <si>
    <t>https://www.imdb.com/title/tt0021571/</t>
  </si>
  <si>
    <t>https://www.imdb.com/title/tt0110604/</t>
  </si>
  <si>
    <t>https://www.imdb.com/title/tt0062893/</t>
  </si>
  <si>
    <t>https://www.imdb.com/title/tt0366177/</t>
  </si>
  <si>
    <t>https://www.imdb.com/title/tt0051077/</t>
  </si>
  <si>
    <t>https://www.imdb.com/title/tt15863594/</t>
  </si>
  <si>
    <t>https://www.imdb.com/title/tt8637440/</t>
  </si>
  <si>
    <t>https://www.imdb.com/title/tt1368491/</t>
  </si>
  <si>
    <t>https://www.imdb.com/title/tt0065976/</t>
  </si>
  <si>
    <t>https://www.imdb.com/title/tt1430144/</t>
  </si>
  <si>
    <t>https://www.imdb.com/title/tt0070030/</t>
  </si>
  <si>
    <t>https://www.imdb.com/title/tt0135706/</t>
  </si>
  <si>
    <t>https://www.imdb.com/title/tt2556308/</t>
  </si>
  <si>
    <t>https://www.imdb.com/title/tt3279176/</t>
  </si>
  <si>
    <t>https://www.imdb.com/title/tt4519006/</t>
  </si>
  <si>
    <t>https://www.imdb.com/title/tt10851276/</t>
  </si>
  <si>
    <t>https://www.imdb.com/title/tt6333054/</t>
  </si>
  <si>
    <t>https://www.imdb.com/title/tt5843780/</t>
  </si>
  <si>
    <t>https://www.imdb.com/title/tt5651338/</t>
  </si>
  <si>
    <t>https://www.imdb.com/title/tt0102178/</t>
  </si>
  <si>
    <t>https://www.imdb.com/title/tt6521776/</t>
  </si>
  <si>
    <t>https://www.imdb.com/title/tt2113091/</t>
  </si>
  <si>
    <t>https://www.imdb.com/title/tt3672120/</t>
  </si>
  <si>
    <t>https://www.imdb.com/title/tt4463248/</t>
  </si>
  <si>
    <t>https://www.imdb.com/title/tt0029992/</t>
  </si>
  <si>
    <t>https://www.imdb.com/title/tt2107648/</t>
  </si>
  <si>
    <t>https://www.imdb.com/title/tt0376990/</t>
  </si>
  <si>
    <t>https://www.imdb.com/title/tt14307536/</t>
  </si>
  <si>
    <t>https://www.imdb.com/title/tt1661461/</t>
  </si>
  <si>
    <t>https://www.imdb.com/title/tt4367606/</t>
  </si>
  <si>
    <t>https://www.imdb.com/title/tt5802944/</t>
  </si>
  <si>
    <t>https://www.imdb.com/title/tt0349416/</t>
  </si>
  <si>
    <t>https://www.imdb.com/title/tt2911342/</t>
  </si>
  <si>
    <t>https://www.imdb.com/title/tt6098380/</t>
  </si>
  <si>
    <t>https://www.imdb.com/title/tt0420982/</t>
  </si>
  <si>
    <t>https://www.imdb.com/title/tt8970448/</t>
  </si>
  <si>
    <t>https://www.imdb.com/title/tt0434179/</t>
  </si>
  <si>
    <t>https://www.imdb.com/title/tt0075704/</t>
  </si>
  <si>
    <t>https://www.imdb.com/title/tt0114151/</t>
  </si>
  <si>
    <t>https://www.imdb.com/title/tt2893780/</t>
  </si>
  <si>
    <t>https://www.imdb.com/title/tt0100813/</t>
  </si>
  <si>
    <t>https://www.imdb.com/title/tt2205904/</t>
  </si>
  <si>
    <t>https://www.imdb.com/title/tt1447793/</t>
  </si>
  <si>
    <t>https://www.imdb.com/title/tt6294892/</t>
  </si>
  <si>
    <t>https://www.imdb.com/title/tt0881200/</t>
  </si>
  <si>
    <t>https://www.imdb.com/title/tt0139738/</t>
  </si>
  <si>
    <t>https://www.imdb.com/title/tt0461694/</t>
  </si>
  <si>
    <t>https://www.imdb.com/title/tt0314121/</t>
  </si>
  <si>
    <t>https://www.imdb.com/title/tt0021165/</t>
  </si>
  <si>
    <t>https://www.imdb.com/title/tt10083340/</t>
  </si>
  <si>
    <t>https://www.imdb.com/title/tt9328132/</t>
  </si>
  <si>
    <t>https://www.imdb.com/title/tt0039169/</t>
  </si>
  <si>
    <t>https://www.imdb.com/title/tt1760967/</t>
  </si>
  <si>
    <t>https://www.imdb.com/title/tt0076101/</t>
  </si>
  <si>
    <t>https://www.imdb.com/title/tt0758781/</t>
  </si>
  <si>
    <t>https://www.imdb.com/title/tt1373215/</t>
  </si>
  <si>
    <t>https://www.imdb.com/title/tt0050933/</t>
  </si>
  <si>
    <t>https://www.imdb.com/title/tt1507355/</t>
  </si>
  <si>
    <t>https://www.imdb.com/title/tt3324286/</t>
  </si>
  <si>
    <t>https://www.imdb.com/title/tt0071381/</t>
  </si>
  <si>
    <t>https://www.imdb.com/title/tt5890000/</t>
  </si>
  <si>
    <t>https://www.imdb.com/title/tt3114432/</t>
  </si>
  <si>
    <t>https://www.imdb.com/title/tt0055608/</t>
  </si>
  <si>
    <t>https://www.imdb.com/title/tt2374144/</t>
  </si>
  <si>
    <t>https://www.imdb.com/title/tt11703244/</t>
  </si>
  <si>
    <t>https://www.imdb.com/title/tt3565904/</t>
  </si>
  <si>
    <t>https://www.imdb.com/title/tt1815753/</t>
  </si>
  <si>
    <t>https://www.imdb.com/title/tt7755856/</t>
  </si>
  <si>
    <t>https://www.imdb.com/title/tt0056049/</t>
  </si>
  <si>
    <t>https://www.imdb.com/title/tt0937375/</t>
  </si>
  <si>
    <t>https://www.imdb.com/title/tt0418004/</t>
  </si>
  <si>
    <t>https://www.imdb.com/title/tt0065513/</t>
  </si>
  <si>
    <t>https://www.imdb.com/title/tt21622428/</t>
  </si>
  <si>
    <t>https://www.imdb.com/title/tt0120757/</t>
  </si>
  <si>
    <t>https://www.imdb.com/title/tt4938416/</t>
  </si>
  <si>
    <t>https://www.imdb.com/title/tt6628322/</t>
  </si>
  <si>
    <t>https://www.imdb.com/title/tt0068457/</t>
  </si>
  <si>
    <t>https://www.imdb.com/title/tt6556576/</t>
  </si>
  <si>
    <t>https://www.imdb.com/title/tt0055597/</t>
  </si>
  <si>
    <t>https://www.imdb.com/title/tt0211730/</t>
  </si>
  <si>
    <t>https://www.imdb.com/title/tt1236472/</t>
  </si>
  <si>
    <t>https://www.imdb.com/title/tt0808526/</t>
  </si>
  <si>
    <t>https://www.imdb.com/title/tt1227177/</t>
  </si>
  <si>
    <t>https://www.imdb.com/title/tt6749318/</t>
  </si>
  <si>
    <t>https://www.imdb.com/title/tt0000682/</t>
  </si>
  <si>
    <t>https://www.imdb.com/title/tt7587876/</t>
  </si>
  <si>
    <t>https://www.imdb.com/title/tt1217631/</t>
  </si>
  <si>
    <t>https://www.imdb.com/title/tt0234000/</t>
  </si>
  <si>
    <t>https://www.imdb.com/title/tt0234137/</t>
  </si>
  <si>
    <t>https://www.imdb.com/title/tt1890373/</t>
  </si>
  <si>
    <t>https://www.imdb.com/title/tt8648640/</t>
  </si>
  <si>
    <t>https://www.imdb.com/title/tt0053856/</t>
  </si>
  <si>
    <t>https://www.imdb.com/title/tt0083287/</t>
  </si>
  <si>
    <t>https://www.imdb.com/title/tt5247544/</t>
  </si>
  <si>
    <t>https://www.imdb.com/title/tt8510350/</t>
  </si>
  <si>
    <t>https://www.imdb.com/title/tt0093966/</t>
  </si>
  <si>
    <t>https://www.imdb.com/title/tt0096880/</t>
  </si>
  <si>
    <t>https://www.imdb.com/title/tt0119792/</t>
  </si>
  <si>
    <t>https://www.imdb.com/title/tt0079002/</t>
  </si>
  <si>
    <t>https://www.imdb.com/title/tt4257940/</t>
  </si>
  <si>
    <t>https://www.imdb.com/title/tt0058100/</t>
  </si>
  <si>
    <t>https://www.imdb.com/title/tt3488056/</t>
  </si>
  <si>
    <t>https://www.imdb.com/title/tt13217988/</t>
  </si>
  <si>
    <t>https://www.imdb.com/title/tt0093091/</t>
  </si>
  <si>
    <t>https://www.imdb.com/title/tt0073600/</t>
  </si>
  <si>
    <t>https://www.imdb.com/title/tt0117905/</t>
  </si>
  <si>
    <t>https://www.imdb.com/title/tt0105888/</t>
  </si>
  <si>
    <t>https://www.imdb.com/title/tt11310004/</t>
  </si>
  <si>
    <t>https://www.imdb.com/title/tt7016254/</t>
  </si>
  <si>
    <t>https://www.imdb.com/title/tt6921496/</t>
  </si>
  <si>
    <t>https://www.imdb.com/title/tt4746484/</t>
  </si>
  <si>
    <t>https://www.imdb.com/title/tt0107057/</t>
  </si>
  <si>
    <t>https://www.imdb.com/title/tt0094641/</t>
  </si>
  <si>
    <t>https://www.imdb.com/title/tt5974388/</t>
  </si>
  <si>
    <t>https://www.imdb.com/title/tt0487928/</t>
  </si>
  <si>
    <t>https://www.imdb.com/title/tt18687124/</t>
  </si>
  <si>
    <t>https://www.imdb.com/title/tt1730689/</t>
  </si>
  <si>
    <t>https://www.imdb.com/title/tt0282552/</t>
  </si>
  <si>
    <t>https://www.imdb.com/title/tt10473036/</t>
  </si>
  <si>
    <t>https://www.imdb.com/title/tt0116165/</t>
  </si>
  <si>
    <t>https://www.imdb.com/title/tt6803390/</t>
  </si>
  <si>
    <t>https://www.imdb.com/title/tt2018130/</t>
  </si>
  <si>
    <t>https://www.imdb.com/title/tt0066763/</t>
  </si>
  <si>
    <t>https://www.imdb.com/title/tt2822742/</t>
  </si>
  <si>
    <t>https://www.imdb.com/title/tt1235926/</t>
  </si>
  <si>
    <t>https://www.imdb.com/title/tt5460276/</t>
  </si>
  <si>
    <t>https://www.imdb.com/title/tt0404777/</t>
  </si>
  <si>
    <t>https://www.imdb.com/title/tt1723124/</t>
  </si>
  <si>
    <t>https://www.imdb.com/title/tt0027532/</t>
  </si>
  <si>
    <t>https://www.imdb.com/title/tt1133936/</t>
  </si>
  <si>
    <t>https://www.imdb.com/title/tt5160928/</t>
  </si>
  <si>
    <t>https://www.imdb.com/title/tt0059079/</t>
  </si>
  <si>
    <t>https://www.imdb.com/title/tt1855401/</t>
  </si>
  <si>
    <t>https://www.imdb.com/title/tt0022718/</t>
  </si>
  <si>
    <t>https://www.imdb.com/title/tt10218664/</t>
  </si>
  <si>
    <t>https://www.imdb.com/title/tt8870814/</t>
  </si>
  <si>
    <t>https://www.imdb.com/title/tt0281820/</t>
  </si>
  <si>
    <t>https://www.imdb.com/title/tt0107920/</t>
  </si>
  <si>
    <t>https://www.imdb.com/title/tt1104083/</t>
  </si>
  <si>
    <t>https://www.imdb.com/title/tt1462054/</t>
  </si>
  <si>
    <t>https://www.imdb.com/title/tt0429715/</t>
  </si>
  <si>
    <t>https://www.imdb.com/title/tt4016942/</t>
  </si>
  <si>
    <t>https://www.imdb.com/title/tt4536222/</t>
  </si>
  <si>
    <t>https://www.imdb.com/title/tt0089753/</t>
  </si>
  <si>
    <t>https://www.imdb.com/title/tt1617172/</t>
  </si>
  <si>
    <t>https://www.imdb.com/title/tt14592998/</t>
  </si>
  <si>
    <t>https://www.imdb.com/title/tt3041452/</t>
  </si>
  <si>
    <t>https://www.imdb.com/title/tt0066193/</t>
  </si>
  <si>
    <t>https://www.imdb.com/title/tt0043511/</t>
  </si>
  <si>
    <t>https://www.imdb.com/title/tt9242528/</t>
  </si>
  <si>
    <t>https://www.imdb.com/title/tt1640218/</t>
  </si>
  <si>
    <t>https://www.imdb.com/title/tt0042040/</t>
  </si>
  <si>
    <t>https://www.imdb.com/title/tt1274293/</t>
  </si>
  <si>
    <t>https://www.imdb.com/title/tt3152098/</t>
  </si>
  <si>
    <t>https://www.imdb.com/title/tt0289477/</t>
  </si>
  <si>
    <t>https://www.imdb.com/title/tt0080503/</t>
  </si>
  <si>
    <t>https://www.imdb.com/title/tt8080196/</t>
  </si>
  <si>
    <t>https://www.imdb.com/title/tt8269552/</t>
  </si>
  <si>
    <t>https://www.imdb.com/title/tt0124102/</t>
  </si>
  <si>
    <t>https://www.imdb.com/title/tt1817676/</t>
  </si>
  <si>
    <t>https://www.imdb.com/title/tt0116147/</t>
  </si>
  <si>
    <t>https://www.imdb.com/title/tt4875150/</t>
  </si>
  <si>
    <t>https://www.imdb.com/title/tt0090768/</t>
  </si>
  <si>
    <t>https://www.imdb.com/title/tt4296026/</t>
  </si>
  <si>
    <t>https://www.imdb.com/title/tt3544218/</t>
  </si>
  <si>
    <t>https://www.imdb.com/title/tt0040766/</t>
  </si>
  <si>
    <t>https://www.imdb.com/title/tt1227378/</t>
  </si>
  <si>
    <t>https://www.imdb.com/title/tt2119474/</t>
  </si>
  <si>
    <t>https://www.imdb.com/title/tt2213054/</t>
  </si>
  <si>
    <t>https://www.imdb.com/title/tt1232838/</t>
  </si>
  <si>
    <t>https://www.imdb.com/title/tt0445965/</t>
  </si>
  <si>
    <t>https://www.imdb.com/title/tt9840382/</t>
  </si>
  <si>
    <t>https://www.imdb.com/title/tt1319569/</t>
  </si>
  <si>
    <t>https://www.imdb.com/title/tt0057078/</t>
  </si>
  <si>
    <t>https://www.imdb.com/title/tt5342950/</t>
  </si>
  <si>
    <t>https://www.imdb.com/title/tt0078122/</t>
  </si>
  <si>
    <t>https://www.imdb.com/title/tt0072235/</t>
  </si>
  <si>
    <t>https://www.imdb.com/title/tt0343112/</t>
  </si>
  <si>
    <t>https://www.imdb.com/title/tt0080707/</t>
  </si>
  <si>
    <t>https://www.imdb.com/title/tt2855342/</t>
  </si>
  <si>
    <t>https://www.imdb.com/title/tt7439064/</t>
  </si>
  <si>
    <t>https://www.imdb.com/title/tt5205256/</t>
  </si>
  <si>
    <t>https://www.imdb.com/title/tt0069824/</t>
  </si>
  <si>
    <t>https://www.imdb.com/title/tt0189021/</t>
  </si>
  <si>
    <t>https://www.imdb.com/title/tt7469828/</t>
  </si>
  <si>
    <t>https://www.imdb.com/title/tt0806940/</t>
  </si>
  <si>
    <t>https://www.imdb.com/title/tt5287168/</t>
  </si>
  <si>
    <t>https://www.imdb.com/title/tt0055353/</t>
  </si>
  <si>
    <t>https://www.imdb.com/title/tt0102729/</t>
  </si>
  <si>
    <t>https://www.imdb.com/title/tt3698558/</t>
  </si>
  <si>
    <t>https://www.imdb.com/title/tt0790590/</t>
  </si>
  <si>
    <t>https://www.imdb.com/title/tt0367555/</t>
  </si>
  <si>
    <t>https://www.imdb.com/title/tt9471660/</t>
  </si>
  <si>
    <t>https://www.imdb.com/title/tt2486724/</t>
  </si>
  <si>
    <t>https://www.imdb.com/title/tt2325518/</t>
  </si>
  <si>
    <t>https://www.imdb.com/title/tt0060182/</t>
  </si>
  <si>
    <t>https://www.imdb.com/title/tt0287393/</t>
  </si>
  <si>
    <t>https://www.imdb.com/title/tt0087653/</t>
  </si>
  <si>
    <t>https://www.imdb.com/title/tt1124377/</t>
  </si>
  <si>
    <t>https://www.imdb.com/title/tt0498097/</t>
  </si>
  <si>
    <t>https://www.imdb.com/title/tt0486636/</t>
  </si>
  <si>
    <t>https://www.imdb.com/title/tt4048668/</t>
  </si>
  <si>
    <t>https://www.imdb.com/title/tt1148200/</t>
  </si>
  <si>
    <t>https://www.imdb.com/title/tt0070913/</t>
  </si>
  <si>
    <t>https://www.imdb.com/title/tt1228953/</t>
  </si>
  <si>
    <t>https://www.imdb.com/title/tt2402565/</t>
  </si>
  <si>
    <t>https://www.imdb.com/title/tt0111701/</t>
  </si>
  <si>
    <t>https://www.imdb.com/title/tt4195368/</t>
  </si>
  <si>
    <t>https://www.imdb.com/title/tt4228294/</t>
  </si>
  <si>
    <t>https://www.imdb.com/title/tt17321230/</t>
  </si>
  <si>
    <t>https://www.imdb.com/title/tt1778342/</t>
  </si>
  <si>
    <t>https://www.imdb.com/title/tt11310670/</t>
  </si>
  <si>
    <t>https://www.imdb.com/title/tt0046695/</t>
  </si>
  <si>
    <t>https://www.imdb.com/title/tt0084287/</t>
  </si>
  <si>
    <t>https://www.imdb.com/title/tt2560102/</t>
  </si>
  <si>
    <t>https://www.imdb.com/title/tt12689248/</t>
  </si>
  <si>
    <t>https://www.imdb.com/title/tt0865957/</t>
  </si>
  <si>
    <t>https://www.imdb.com/title/tt14212142/</t>
  </si>
  <si>
    <t>https://www.imdb.com/title/tt4935158/</t>
  </si>
  <si>
    <t>https://www.imdb.com/title/tt0158131/</t>
  </si>
  <si>
    <t>https://www.imdb.com/title/tt0105197/</t>
  </si>
  <si>
    <t>https://www.imdb.com/title/tt0077305/</t>
  </si>
  <si>
    <t>https://www.imdb.com/title/tt0109306/</t>
  </si>
  <si>
    <t>https://www.imdb.com/title/tt0104782/</t>
  </si>
  <si>
    <t>https://www.imdb.com/title/tt0012570/</t>
  </si>
  <si>
    <t>https://www.imdb.com/title/tt0113720/</t>
  </si>
  <si>
    <t>https://www.imdb.com/title/tt15893750/</t>
  </si>
  <si>
    <t>https://www.imdb.com/title/tt3214286/</t>
  </si>
  <si>
    <t>https://www.imdb.com/title/tt0082199/</t>
  </si>
  <si>
    <t>https://www.imdb.com/title/tt3424690/</t>
  </si>
  <si>
    <t>https://www.imdb.com/title/tt7389366/</t>
  </si>
  <si>
    <t>https://www.imdb.com/title/tt0882978/</t>
  </si>
  <si>
    <t>https://www.imdb.com/title/tt7531138/</t>
  </si>
  <si>
    <t>https://www.imdb.com/title/tt0806029/</t>
  </si>
  <si>
    <t>https://www.imdb.com/title/tt0208196/</t>
  </si>
  <si>
    <t>https://www.imdb.com/title/tt0293116/</t>
  </si>
  <si>
    <t>https://www.imdb.com/title/tt13150080/</t>
  </si>
  <si>
    <t>https://www.imdb.com/title/tt7587984/</t>
  </si>
  <si>
    <t>https://www.imdb.com/title/tt0437232/</t>
  </si>
  <si>
    <t>https://www.imdb.com/title/tt6046314/</t>
  </si>
  <si>
    <t>https://www.imdb.com/title/tt5126274/</t>
  </si>
  <si>
    <t>https://www.imdb.com/title/tt4721400/</t>
  </si>
  <si>
    <t>https://www.imdb.com/title/tt0451010/</t>
  </si>
  <si>
    <t>https://www.imdb.com/title/tt0050585/</t>
  </si>
  <si>
    <t>https://www.imdb.com/title/tt0073768/</t>
  </si>
  <si>
    <t>https://www.imdb.com/title/tt3349772/</t>
  </si>
  <si>
    <t>https://www.imdb.com/title/tt0110889/</t>
  </si>
  <si>
    <t>https://www.imdb.com/title/tt0109120/</t>
  </si>
  <si>
    <t>https://www.imdb.com/title/tt1800393/</t>
  </si>
  <si>
    <t>https://www.imdb.com/title/tt1876451/</t>
  </si>
  <si>
    <t>https://www.imdb.com/title/tt0435665/</t>
  </si>
  <si>
    <t>https://www.imdb.com/title/tt3161960/</t>
  </si>
  <si>
    <t>https://www.imdb.com/title/tt4466544/</t>
  </si>
  <si>
    <t>https://www.imdb.com/title/tt0112536/</t>
  </si>
  <si>
    <t>https://www.imdb.com/title/tt4881364/</t>
  </si>
  <si>
    <t>https://www.imdb.com/title/tt11009666/</t>
  </si>
  <si>
    <t>https://www.imdb.com/title/tt3205394/</t>
  </si>
  <si>
    <t>https://www.imdb.com/title/tt0422778/</t>
  </si>
  <si>
    <t>https://www.imdb.com/title/tt0046719/</t>
  </si>
  <si>
    <t>https://www.imdb.com/title/tt0077539/</t>
  </si>
  <si>
    <t>https://www.imdb.com/title/tt0086429/</t>
  </si>
  <si>
    <t>https://www.imdb.com/title/tt15094392/</t>
  </si>
  <si>
    <t>https://www.imdb.com/title/tt1612782/</t>
  </si>
  <si>
    <t>https://www.imdb.com/title/tt11697484/</t>
  </si>
  <si>
    <t>https://www.imdb.com/title/tt0048966/</t>
  </si>
  <si>
    <t>https://www.imdb.com/title/tt1840911/</t>
  </si>
  <si>
    <t>https://www.imdb.com/title/tt0082559/</t>
  </si>
  <si>
    <t>https://www.imdb.com/title/tt0337961/</t>
  </si>
  <si>
    <t>https://www.imdb.com/title/tt0762104/</t>
  </si>
  <si>
    <t>https://www.imdb.com/title/tt0111019/</t>
  </si>
  <si>
    <t>https://www.imdb.com/title/tt1473345/</t>
  </si>
  <si>
    <t>https://www.imdb.com/title/tt2139843/</t>
  </si>
  <si>
    <t>https://www.imdb.com/title/tt0085470/</t>
  </si>
  <si>
    <t>https://www.imdb.com/title/tt7886614/</t>
  </si>
  <si>
    <t>https://www.imdb.com/title/tt4830786/</t>
  </si>
  <si>
    <t>https://www.imdb.com/title/tt9845398/</t>
  </si>
  <si>
    <t>https://www.imdb.com/title/tt7468616/</t>
  </si>
  <si>
    <t>https://www.imdb.com/title/tt0068863/</t>
  </si>
  <si>
    <t>https://www.imdb.com/title/tt9052870/</t>
  </si>
  <si>
    <t>https://www.imdb.com/title/tt1754367/</t>
  </si>
  <si>
    <t>https://www.imdb.com/title/tt13669344/</t>
  </si>
  <si>
    <t>https://www.imdb.com/title/tt4957538/</t>
  </si>
  <si>
    <t>https://www.imdb.com/title/tt0167752/</t>
  </si>
  <si>
    <t>https://www.imdb.com/title/tt0121804/</t>
  </si>
  <si>
    <t>https://www.imdb.com/title/tt7521214/</t>
  </si>
  <si>
    <t>https://www.imdb.com/title/tt0893532/</t>
  </si>
  <si>
    <t>https://www.imdb.com/title/tt0473514/</t>
  </si>
  <si>
    <t>https://www.imdb.com/title/tt16492678/</t>
  </si>
  <si>
    <t>https://www.imdb.com/title/tt12724306/</t>
  </si>
  <si>
    <t>https://www.imdb.com/title/tt0066495/</t>
  </si>
  <si>
    <t>https://www.imdb.com/title/tt0070895/</t>
  </si>
  <si>
    <t>https://www.imdb.com/title/tt0069048/</t>
  </si>
  <si>
    <t>https://www.imdb.com/title/tt1704619/</t>
  </si>
  <si>
    <t>https://www.imdb.com/title/tt13479592/</t>
  </si>
  <si>
    <t>https://www.imdb.com/title/tt0061683/</t>
  </si>
  <si>
    <t>https://www.imdb.com/title/tt0436971/</t>
  </si>
  <si>
    <t>https://www.imdb.com/title/tt2333598/</t>
  </si>
  <si>
    <t>https://www.imdb.com/title/tt0081186/</t>
  </si>
  <si>
    <t>https://www.imdb.com/title/tt0083869/</t>
  </si>
  <si>
    <t>https://www.imdb.com/title/tt3634940/</t>
  </si>
  <si>
    <t>https://www.imdb.com/title/tt0050490/</t>
  </si>
  <si>
    <t>https://www.imdb.com/title/tt0090270/</t>
  </si>
  <si>
    <t>https://www.imdb.com/title/tt18315204/</t>
  </si>
  <si>
    <t>https://www.imdb.com/title/tt7769530/</t>
  </si>
  <si>
    <t>https://www.imdb.com/title/tt2050633/</t>
  </si>
  <si>
    <t>https://www.imdb.com/title/tt14422106/</t>
  </si>
  <si>
    <t>https://www.imdb.com/title/tt0088044/</t>
  </si>
  <si>
    <t>https://www.imdb.com/title/tt2337981/</t>
  </si>
  <si>
    <t>https://www.imdb.com/title/tt1249306/</t>
  </si>
  <si>
    <t>https://www.imdb.com/title/tt0086355/</t>
  </si>
  <si>
    <t>https://www.imdb.com/title/tt7631348/</t>
  </si>
  <si>
    <t>https://www.imdb.com/title/tt4530184/</t>
  </si>
  <si>
    <t>https://www.imdb.com/title/tt0120125/</t>
  </si>
  <si>
    <t>https://www.imdb.com/title/tt0039808/</t>
  </si>
  <si>
    <t>https://www.imdb.com/title/tt0122515/</t>
  </si>
  <si>
    <t>https://www.imdb.com/title/tt0118863/</t>
  </si>
  <si>
    <t>https://www.imdb.com/title/tt0053403/</t>
  </si>
  <si>
    <t>https://www.imdb.com/title/tt1018723/</t>
  </si>
  <si>
    <t>https://www.imdb.com/title/tt5451118/</t>
  </si>
  <si>
    <t>https://www.imdb.com/title/tt5160154/</t>
  </si>
  <si>
    <t>https://www.imdb.com/title/tt10883004/</t>
  </si>
  <si>
    <t>https://www.imdb.com/title/tt0381668/</t>
  </si>
  <si>
    <t>https://www.imdb.com/title/tt3546114/</t>
  </si>
  <si>
    <t>https://www.imdb.com/title/tt15761584/</t>
  </si>
  <si>
    <t>https://www.imdb.com/title/tt0110759/</t>
  </si>
  <si>
    <t>https://www.imdb.com/title/tt7090150/</t>
  </si>
  <si>
    <t>https://www.imdb.com/title/tt2076850/</t>
  </si>
  <si>
    <t>https://www.imdb.com/title/tt14071882/</t>
  </si>
  <si>
    <t>https://www.imdb.com/title/tt1559033/</t>
  </si>
  <si>
    <t>https://www.imdb.com/title/tt0066344/</t>
  </si>
  <si>
    <t>https://www.imdb.com/title/tt4058210/</t>
  </si>
  <si>
    <t>https://www.imdb.com/title/tt0097051/</t>
  </si>
  <si>
    <t>https://www.imdb.com/title/tt0106639/</t>
  </si>
  <si>
    <t>https://www.imdb.com/title/tt0073349/</t>
  </si>
  <si>
    <t>https://www.imdb.com/title/tt1535429/</t>
  </si>
  <si>
    <t>https://www.imdb.com/title/tt12483708/</t>
  </si>
  <si>
    <t>https://www.imdb.com/title/tt7188868/</t>
  </si>
  <si>
    <t>https://www.imdb.com/title/tt4144332/</t>
  </si>
  <si>
    <t>https://www.imdb.com/title/tt0190524/</t>
  </si>
  <si>
    <t>https://www.imdb.com/title/tt5796838/</t>
  </si>
  <si>
    <t>https://www.imdb.com/title/tt7825208/</t>
  </si>
  <si>
    <t>https://www.imdb.com/title/tt1397219/</t>
  </si>
  <si>
    <t>https://www.imdb.com/title/tt2592910/</t>
  </si>
  <si>
    <t>https://www.imdb.com/title/tt6527456/</t>
  </si>
  <si>
    <t>https://www.imdb.com/title/tt3495030/</t>
  </si>
  <si>
    <t>https://www.imdb.com/title/tt0093207/</t>
  </si>
  <si>
    <t>https://www.imdb.com/title/tt0086005/</t>
  </si>
  <si>
    <t>https://www.imdb.com/title/tt0075201/</t>
  </si>
  <si>
    <t>https://www.imdb.com/title/tt0045826/</t>
  </si>
  <si>
    <t>https://www.imdb.com/title/tt2337841/</t>
  </si>
  <si>
    <t>https://www.imdb.com/title/tt0095525/</t>
  </si>
  <si>
    <t>https://www.imdb.com/title/tt0068732/</t>
  </si>
  <si>
    <t>https://www.imdb.com/title/tt0084266/</t>
  </si>
  <si>
    <t>https://www.imdb.com/title/tt1146290/</t>
  </si>
  <si>
    <t>https://www.imdb.com/title/tt2835548/</t>
  </si>
  <si>
    <t>https://www.imdb.com/title/tt0115994/</t>
  </si>
  <si>
    <t>https://www.imdb.com/title/tt2046090/</t>
  </si>
  <si>
    <t>https://www.imdb.com/title/tt6175078/</t>
  </si>
  <si>
    <t>https://www.imdb.com/title/tt0096908/</t>
  </si>
  <si>
    <t>https://www.imdb.com/title/tt0025746/</t>
  </si>
  <si>
    <t>https://www.imdb.com/title/tt5254154/</t>
  </si>
  <si>
    <t>https://www.imdb.com/title/tt4413338/</t>
  </si>
  <si>
    <t>https://www.imdb.com/title/tt0090644/</t>
  </si>
  <si>
    <t>https://www.imdb.com/title/tt0052218/</t>
  </si>
  <si>
    <t>https://www.imdb.com/title/tt5278464/</t>
  </si>
  <si>
    <t>https://www.imdb.com/title/tt0880440/</t>
  </si>
  <si>
    <t>https://www.imdb.com/title/tt0068524/</t>
  </si>
  <si>
    <t>https://www.imdb.com/title/tt1080926/</t>
  </si>
  <si>
    <t>https://www.imdb.com/title/tt5481184/</t>
  </si>
  <si>
    <t>https://www.imdb.com/title/tt3260524/</t>
  </si>
  <si>
    <t>https://www.imdb.com/title/tt0087452/</t>
  </si>
  <si>
    <t>https://www.imdb.com/title/tt1132130/</t>
  </si>
  <si>
    <t>https://www.imdb.com/title/tt10765852/</t>
  </si>
  <si>
    <t>https://www.imdb.com/title/tt0077696/</t>
  </si>
  <si>
    <t>https://www.imdb.com/title/tt0138563/</t>
  </si>
  <si>
    <t>https://www.imdb.com/title/tt0110353/</t>
  </si>
  <si>
    <t>https://www.imdb.com/title/tt6895746/</t>
  </si>
  <si>
    <t>https://www.imdb.com/title/tt1998643/</t>
  </si>
  <si>
    <t>https://www.imdb.com/title/tt15470224/</t>
  </si>
  <si>
    <t>https://www.imdb.com/title/tt1656177/</t>
  </si>
  <si>
    <t>https://www.imdb.com/title/tt7493370/</t>
  </si>
  <si>
    <t>https://www.imdb.com/title/tt0050330/</t>
  </si>
  <si>
    <t>https://www.imdb.com/title/tt1327035/</t>
  </si>
  <si>
    <t>https://www.imdb.com/title/tt0103743/</t>
  </si>
  <si>
    <t>https://www.imdb.com/title/tt0114437/</t>
  </si>
  <si>
    <t>https://www.imdb.com/title/tt17049070/</t>
  </si>
  <si>
    <t>https://www.imdb.com/title/tt11332750/</t>
  </si>
  <si>
    <t>https://www.imdb.com/title/tt0246734/</t>
  </si>
  <si>
    <t>https://www.imdb.com/title/tt0119825/</t>
  </si>
  <si>
    <t>https://www.imdb.com/title/tt3230082/</t>
  </si>
  <si>
    <t>https://www.imdb.com/title/tt1840372/</t>
  </si>
  <si>
    <t>https://www.imdb.com/title/tt17640714/</t>
  </si>
  <si>
    <t>https://www.imdb.com/title/tt0048973/</t>
  </si>
  <si>
    <t>https://www.imdb.com/title/tt3312180/</t>
  </si>
  <si>
    <t>https://www.imdb.com/title/tt0334405/</t>
  </si>
  <si>
    <t>https://www.imdb.com/title/tt0097910/</t>
  </si>
  <si>
    <t>https://www.imdb.com/title/tt2538128/</t>
  </si>
  <si>
    <t>https://www.imdb.com/title/tt0362526/</t>
  </si>
  <si>
    <t>https://www.imdb.com/title/tt0095409/</t>
  </si>
  <si>
    <t>https://www.imdb.com/title/tt0413879/</t>
  </si>
  <si>
    <t>https://www.imdb.com/title/tt7044076/</t>
  </si>
  <si>
    <t>https://www.imdb.com/title/tt1138489/</t>
  </si>
  <si>
    <t>https://www.imdb.com/title/tt6330052/</t>
  </si>
  <si>
    <t>https://www.imdb.com/title/tt4335650/</t>
  </si>
  <si>
    <t>https://www.imdb.com/title/tt0375785/</t>
  </si>
  <si>
    <t>https://www.imdb.com/title/tt0315642/</t>
  </si>
  <si>
    <t>https://www.imdb.com/title/tt0052646/</t>
  </si>
  <si>
    <t>https://www.imdb.com/title/tt3678782/</t>
  </si>
  <si>
    <t>https://www.imdb.com/title/tt0056714/</t>
  </si>
  <si>
    <t>https://www.imdb.com/title/tt0406728/</t>
  </si>
  <si>
    <t>https://www.imdb.com/title/tt1808223/</t>
  </si>
  <si>
    <t>https://www.imdb.com/title/tt0048649/</t>
  </si>
  <si>
    <t>https://www.imdb.com/title/tt0018770/</t>
  </si>
  <si>
    <t>https://www.imdb.com/title/tt14589916/</t>
  </si>
  <si>
    <t>https://www.imdb.com/title/tt17506728/</t>
  </si>
  <si>
    <t>https://www.imdb.com/title/tt0026685/</t>
  </si>
  <si>
    <t>https://www.imdb.com/title/tt0058343/</t>
  </si>
  <si>
    <t>https://www.imdb.com/title/tt0200659/</t>
  </si>
  <si>
    <t>https://www.imdb.com/title/tt0069383/</t>
  </si>
  <si>
    <t>https://www.imdb.com/title/tt13446126/</t>
  </si>
  <si>
    <t>https://www.imdb.com/title/tt4383288/</t>
  </si>
  <si>
    <t>https://www.imdb.com/title/tt0287535/</t>
  </si>
  <si>
    <t>https://www.imdb.com/title/tt0072976/</t>
  </si>
  <si>
    <t>https://www.imdb.com/title/tt3478232/</t>
  </si>
  <si>
    <t>https://www.imdb.com/title/tt8383538/</t>
  </si>
  <si>
    <t>https://www.imdb.com/title/tt3634858/</t>
  </si>
  <si>
    <t>https://www.imdb.com/title/tt12393526/</t>
  </si>
  <si>
    <t>https://www.imdb.com/title/tt0102011/</t>
  </si>
  <si>
    <t>https://www.imdb.com/title/tt3333870/</t>
  </si>
  <si>
    <t>https://www.imdb.com/title/tt0339707/</t>
  </si>
  <si>
    <t>https://www.imdb.com/title/tt0029146/</t>
  </si>
  <si>
    <t>https://www.imdb.com/title/tt3469416/</t>
  </si>
  <si>
    <t>https://www.imdb.com/title/tt0064866/</t>
  </si>
  <si>
    <t>https://www.imdb.com/title/tt6156350/</t>
  </si>
  <si>
    <t>https://www.imdb.com/title/tt0041598/</t>
  </si>
  <si>
    <t>https://www.imdb.com/title/tt12822708/</t>
  </si>
  <si>
    <t>https://www.imdb.com/title/tt4480398/</t>
  </si>
  <si>
    <t>https://www.imdb.com/title/tt4074364/</t>
  </si>
  <si>
    <t>https://www.imdb.com/title/tt0044789/</t>
  </si>
  <si>
    <t>https://www.imdb.com/title/tt1311076/</t>
  </si>
  <si>
    <t>https://www.imdb.com/title/tt0055505/</t>
  </si>
  <si>
    <t>https://www.imdb.com/title/tt0096511/</t>
  </si>
  <si>
    <t>https://www.imdb.com/title/tt0036341/</t>
  </si>
  <si>
    <t>https://www.imdb.com/title/tt4291700/</t>
  </si>
  <si>
    <t>https://www.imdb.com/title/tt14280366/</t>
  </si>
  <si>
    <t>https://www.imdb.com/title/tt2828954/</t>
  </si>
  <si>
    <t>https://www.imdb.com/title/tt0092571/</t>
  </si>
  <si>
    <t>https://www.imdb.com/title/tt9697780/</t>
  </si>
  <si>
    <t>https://www.imdb.com/title/tt1571401/</t>
  </si>
  <si>
    <t>https://www.imdb.com/title/tt0023634/</t>
  </si>
  <si>
    <t>https://www.imdb.com/title/tt9225192/</t>
  </si>
  <si>
    <t>https://www.imdb.com/title/tt0463345/</t>
  </si>
  <si>
    <t>https://www.imdb.com/title/tt11229556/</t>
  </si>
  <si>
    <t>https://www.imdb.com/title/tt0025164/</t>
  </si>
  <si>
    <t>https://www.imdb.com/title/tt2395339/</t>
  </si>
  <si>
    <t>https://www.imdb.com/title/tt0112379/</t>
  </si>
  <si>
    <t>https://www.imdb.com/title/tt0092117/</t>
  </si>
  <si>
    <t>https://www.imdb.com/title/tt1856014/</t>
  </si>
  <si>
    <t>https://www.imdb.com/title/tt0075163/</t>
  </si>
  <si>
    <t>https://www.imdb.com/title/tt0372764/</t>
  </si>
  <si>
    <t>https://www.imdb.com/title/tt0377992/</t>
  </si>
  <si>
    <t>https://www.imdb.com/title/tt2788526/</t>
  </si>
  <si>
    <t>https://www.imdb.com/title/tt21364552/</t>
  </si>
  <si>
    <t>https://www.imdb.com/title/tt22488024/</t>
  </si>
  <si>
    <t>https://www.imdb.com/title/tt0028683/</t>
  </si>
  <si>
    <t>https://www.imdb.com/title/tt0072613/</t>
  </si>
  <si>
    <t>https://www.imdb.com/title/tt2936884/</t>
  </si>
  <si>
    <t>https://www.imdb.com/title/tt1620933/</t>
  </si>
  <si>
    <t>https://www.imdb.com/title/tt0037793/</t>
  </si>
  <si>
    <t>https://www.imdb.com/title/tt0106500/</t>
  </si>
  <si>
    <t>https://www.imdb.com/title/tt1171701/</t>
  </si>
  <si>
    <t>https://www.imdb.com/title/tt0448172/</t>
  </si>
  <si>
    <t>https://www.imdb.com/title/tt1583356/</t>
  </si>
  <si>
    <t>https://www.imdb.com/title/tt1274300/</t>
  </si>
  <si>
    <t>https://www.imdb.com/title/tt3111516/</t>
  </si>
  <si>
    <t>https://www.imdb.com/title/tt2538130/</t>
  </si>
  <si>
    <t>https://www.imdb.com/title/tt17291716/</t>
  </si>
  <si>
    <t>https://www.imdb.com/title/tt1586261/</t>
  </si>
  <si>
    <t>https://www.imdb.com/title/tt1594503/</t>
  </si>
  <si>
    <t>https://www.imdb.com/title/tt13186528/</t>
  </si>
  <si>
    <t>https://www.imdb.com/title/tt4450396/</t>
  </si>
  <si>
    <t>https://www.imdb.com/title/tt0930902/</t>
  </si>
  <si>
    <t>https://www.imdb.com/title/tt6777370/</t>
  </si>
  <si>
    <t>https://www.imdb.com/title/tt5956100/</t>
  </si>
  <si>
    <t>https://www.imdb.com/title/tt8366502/</t>
  </si>
  <si>
    <t>https://www.imdb.com/title/tt0080440/</t>
  </si>
  <si>
    <t>https://www.imdb.com/title/tt0083678/</t>
  </si>
  <si>
    <t>https://www.imdb.com/title/tt9206798/</t>
  </si>
  <si>
    <t>https://www.imdb.com/title/tt4676140/</t>
  </si>
  <si>
    <t>https://www.imdb.com/title/tt12311620/</t>
  </si>
  <si>
    <t>https://www.imdb.com/title/tt0415932/</t>
  </si>
  <si>
    <t>https://www.imdb.com/title/tt1032821/</t>
  </si>
  <si>
    <t>https://www.imdb.com/title/tt5075584/</t>
  </si>
  <si>
    <t>https://www.imdb.com/title/tt2131586/</t>
  </si>
  <si>
    <t>https://www.imdb.com/title/tt15128358/</t>
  </si>
  <si>
    <t>https://www.imdb.com/title/tt0845439/</t>
  </si>
  <si>
    <t>https://www.imdb.com/title/tt1697800/</t>
  </si>
  <si>
    <t>https://www.imdb.com/title/tt0081616/</t>
  </si>
  <si>
    <t>https://www.imdb.com/title/tt0022698/</t>
  </si>
  <si>
    <t>https://www.imdb.com/title/tt5078852/</t>
  </si>
  <si>
    <t>https://www.imdb.com/title/tt5078354/</t>
  </si>
  <si>
    <t>https://www.imdb.com/title/tt9015532/</t>
  </si>
  <si>
    <t>https://www.imdb.com/title/tt15411160/</t>
  </si>
  <si>
    <t>https://www.imdb.com/title/tt0041786/</t>
  </si>
  <si>
    <t>https://www.imdb.com/title/tt3098812/</t>
  </si>
  <si>
    <t>https://www.imdb.com/title/tt21736218/</t>
  </si>
  <si>
    <t>https://www.imdb.com/title/tt7853636/</t>
  </si>
  <si>
    <t>https://www.imdb.com/title/tt0063485/</t>
  </si>
  <si>
    <t>https://www.imdb.com/title/tt0058548/</t>
  </si>
  <si>
    <t>https://www.imdb.com/title/tt5281700/</t>
  </si>
  <si>
    <t>https://www.imdb.com/title/tt0102220/</t>
  </si>
  <si>
    <t>https://www.imdb.com/title/tt1104806/</t>
  </si>
  <si>
    <t>https://www.imdb.com/title/tt1691323/</t>
  </si>
  <si>
    <t>https://www.imdb.com/title/tt0260320/</t>
  </si>
  <si>
    <t>https://www.imdb.com/title/tt0103116/</t>
  </si>
  <si>
    <t>https://www.imdb.com/title/tt2772092/</t>
  </si>
  <si>
    <t>https://www.imdb.com/title/tt3067274/</t>
  </si>
  <si>
    <t>https://www.imdb.com/title/tt0039286/</t>
  </si>
  <si>
    <t>https://www.imdb.com/title/tt0109480/</t>
  </si>
  <si>
    <t>https://www.imdb.com/title/tt0092615/</t>
  </si>
  <si>
    <t>https://www.imdb.com/title/tt0462667/</t>
  </si>
  <si>
    <t>https://www.imdb.com/title/tt2785288/</t>
  </si>
  <si>
    <t>https://www.imdb.com/title/tt0109066/</t>
  </si>
  <si>
    <t>https://www.imdb.com/title/tt5698320/</t>
  </si>
  <si>
    <t>https://www.imdb.com/title/tt0468094/</t>
  </si>
  <si>
    <t>https://www.imdb.com/title/tt13315340/</t>
  </si>
  <si>
    <t>https://www.imdb.com/title/tt0114745/</t>
  </si>
  <si>
    <t>https://www.imdb.com/title/tt0184503/</t>
  </si>
  <si>
    <t>https://www.imdb.com/title/tt2618368/</t>
  </si>
  <si>
    <t>https://www.imdb.com/title/tt1683876/</t>
  </si>
  <si>
    <t>https://www.imdb.com/title/tt6336270/</t>
  </si>
  <si>
    <t>https://www.imdb.com/title/tt0033028/</t>
  </si>
  <si>
    <t>https://www.imdb.com/title/tt5717194/</t>
  </si>
  <si>
    <t>https://www.imdb.com/title/tt0796368/</t>
  </si>
  <si>
    <t>https://www.imdb.com/title/tt2006673/</t>
  </si>
  <si>
    <t>https://www.imdb.com/title/tt0092637/</t>
  </si>
  <si>
    <t>https://www.imdb.com/title/tt0086423/</t>
  </si>
  <si>
    <t>https://www.imdb.com/title/tt12801814/</t>
  </si>
  <si>
    <t>https://www.imdb.com/title/tt21991654/</t>
  </si>
  <si>
    <t>https://www.imdb.com/title/tt5089534/</t>
  </si>
  <si>
    <t>https://www.imdb.com/title/tt0082813/</t>
  </si>
  <si>
    <t>https://www.imdb.com/title/tt1823059/</t>
  </si>
  <si>
    <t>https://www.imdb.com/title/tt1514834/</t>
  </si>
  <si>
    <t>https://www.imdb.com/title/tt9103028/</t>
  </si>
  <si>
    <t>https://www.imdb.com/title/tt0036260/</t>
  </si>
  <si>
    <t>https://www.imdb.com/title/tt0043548/</t>
  </si>
  <si>
    <t>https://www.imdb.com/title/tt14549558/</t>
  </si>
  <si>
    <t>https://www.imdb.com/title/tt0047313/</t>
  </si>
  <si>
    <t>https://www.imdb.com/title/tt0199314/</t>
  </si>
  <si>
    <t>https://www.imdb.com/title/tt0804529/</t>
  </si>
  <si>
    <t>https://www.imdb.com/title/tt0465657/</t>
  </si>
  <si>
    <t>https://www.imdb.com/title/tt0099812/</t>
  </si>
  <si>
    <t>https://www.imdb.com/title/tt21326658/</t>
  </si>
  <si>
    <t>https://www.imdb.com/title/tt2881698/</t>
  </si>
  <si>
    <t>https://www.imdb.com/title/tt0072653/</t>
  </si>
  <si>
    <t>https://www.imdb.com/title/tt3954222/</t>
  </si>
  <si>
    <t>https://www.imdb.com/title/tt0029923/</t>
  </si>
  <si>
    <t>https://www.imdb.com/title/tt7146578/</t>
  </si>
  <si>
    <t>https://www.imdb.com/title/tt7120532/</t>
  </si>
  <si>
    <t>https://www.imdb.com/title/tt0298786/</t>
  </si>
  <si>
    <t>https://www.imdb.com/title/tt0429052/</t>
  </si>
  <si>
    <t>https://www.imdb.com/title/tt9221510/</t>
  </si>
  <si>
    <t>https://www.imdb.com/title/tt0232083/</t>
  </si>
  <si>
    <t>https://www.imdb.com/title/tt0090568/</t>
  </si>
  <si>
    <t>https://www.imdb.com/title/tt3474994/</t>
  </si>
  <si>
    <t>https://www.imdb.com/title/tt0896522/</t>
  </si>
  <si>
    <t>https://www.imdb.com/title/tt1636815/</t>
  </si>
  <si>
    <t>https://www.imdb.com/title/tt0425253/</t>
  </si>
  <si>
    <t>https://www.imdb.com/title/tt0243862/</t>
  </si>
  <si>
    <t>https://www.imdb.com/title/tt1570970/</t>
  </si>
  <si>
    <t>https://www.imdb.com/title/tt1697851/</t>
  </si>
  <si>
    <t>https://www.imdb.com/title/tt1935940/</t>
  </si>
  <si>
    <t>https://www.imdb.com/title/tt11015214/</t>
  </si>
  <si>
    <t>https://www.imdb.com/title/tt0100046/</t>
  </si>
  <si>
    <t>https://www.imdb.com/title/tt1743993/</t>
  </si>
  <si>
    <t>https://www.imdb.com/title/tt3534282/</t>
  </si>
  <si>
    <t>https://www.imdb.com/title/tt3317208/</t>
  </si>
  <si>
    <t>https://www.imdb.com/title/tt1633217/</t>
  </si>
  <si>
    <t>https://www.imdb.com/title/tt7133528/</t>
  </si>
  <si>
    <t>https://www.imdb.com/title/tt8439854/</t>
  </si>
  <si>
    <t>https://www.imdb.com/title/tt0114108/</t>
  </si>
  <si>
    <t>https://www.imdb.com/title/tt3328716/</t>
  </si>
  <si>
    <t>https://www.imdb.com/title/tt1573072/</t>
  </si>
  <si>
    <t>https://www.imdb.com/title/tt0079891/</t>
  </si>
  <si>
    <t>https://www.imdb.com/title/tt0312929/</t>
  </si>
  <si>
    <t>https://www.imdb.com/title/tt0995845/</t>
  </si>
  <si>
    <t>https://www.imdb.com/title/tt4294970/</t>
  </si>
  <si>
    <t>https://www.imdb.com/title/tt0250593/</t>
  </si>
  <si>
    <t>https://www.imdb.com/title/tt3347976/</t>
  </si>
  <si>
    <t>https://www.imdb.com/title/tt8236366/</t>
  </si>
  <si>
    <t>https://www.imdb.com/title/tt4238858/</t>
  </si>
  <si>
    <t>https://www.imdb.com/title/tt15010786/</t>
  </si>
  <si>
    <t>https://www.imdb.com/title/tt4412744/</t>
  </si>
  <si>
    <t>https://www.imdb.com/title/tt9778888/</t>
  </si>
  <si>
    <t>https://www.imdb.com/title/tt11924738/</t>
  </si>
  <si>
    <t>https://www.imdb.com/title/tt0995851/</t>
  </si>
  <si>
    <t>https://www.imdb.com/title/tt0454792/</t>
  </si>
  <si>
    <t>https://www.imdb.com/title/tt8332802/</t>
  </si>
  <si>
    <t>https://www.imdb.com/title/tt0075244/</t>
  </si>
  <si>
    <t>https://www.imdb.com/title/tt0286947/</t>
  </si>
  <si>
    <t>https://www.imdb.com/title/tt0412523/</t>
  </si>
  <si>
    <t>https://www.imdb.com/title/tt0061429/</t>
  </si>
  <si>
    <t>https://www.imdb.com/title/tt0441782/</t>
  </si>
  <si>
    <t>https://www.imdb.com/title/tt0091969/</t>
  </si>
  <si>
    <t>https://www.imdb.com/title/tt1278379/</t>
  </si>
  <si>
    <t>https://www.imdb.com/title/tt0064519/</t>
  </si>
  <si>
    <t>https://www.imdb.com/title/tt2299577/</t>
  </si>
  <si>
    <t>https://www.imdb.com/title/tt0113947/</t>
  </si>
  <si>
    <t>https://www.imdb.com/title/tt0093277/</t>
  </si>
  <si>
    <t>https://www.imdb.com/title/tt5731132/</t>
  </si>
  <si>
    <t>https://www.imdb.com/title/tt1196340/</t>
  </si>
  <si>
    <t>https://www.imdb.com/title/tt0484111/</t>
  </si>
  <si>
    <t>https://www.imdb.com/title/tt1610452/</t>
  </si>
  <si>
    <t>https://www.imdb.com/title/tt0366178/</t>
  </si>
  <si>
    <t>https://www.imdb.com/title/tt0101701/</t>
  </si>
  <si>
    <t>https://www.imdb.com/title/tt10128616/</t>
  </si>
  <si>
    <t>https://www.imdb.com/title/tt1653700/</t>
  </si>
  <si>
    <t>https://www.imdb.com/title/tt0381936/</t>
  </si>
  <si>
    <t>https://www.imdb.com/title/tt0825244/</t>
  </si>
  <si>
    <t>https://www.imdb.com/title/tt15438542/</t>
  </si>
  <si>
    <t>https://www.imdb.com/title/tt1268204/</t>
  </si>
  <si>
    <t>https://www.imdb.com/title/tt4012424/</t>
  </si>
  <si>
    <t>https://www.imdb.com/title/tt5662932/</t>
  </si>
  <si>
    <t>https://www.imdb.com/title/tt0497329/</t>
  </si>
  <si>
    <t>https://www.imdb.com/title/tt0051390/</t>
  </si>
  <si>
    <t>https://www.imdb.com/title/tt0061752/</t>
  </si>
  <si>
    <t>https://www.imdb.com/title/tt10096424/</t>
  </si>
  <si>
    <t>https://www.imdb.com/title/tt5068650/</t>
  </si>
  <si>
    <t>https://www.imdb.com/title/tt5033114/</t>
  </si>
  <si>
    <t>https://www.imdb.com/title/tt15432804/</t>
  </si>
  <si>
    <t>https://www.imdb.com/title/tt0091829/</t>
  </si>
  <si>
    <t>https://www.imdb.com/title/tt14537248/</t>
  </si>
  <si>
    <t>https://www.imdb.com/title/tt3485114/</t>
  </si>
  <si>
    <t>https://www.imdb.com/title/tt3311020/</t>
  </si>
  <si>
    <t>https://www.imdb.com/title/tt0301978/</t>
  </si>
  <si>
    <t>https://www.imdb.com/title/tt2602664/</t>
  </si>
  <si>
    <t>https://www.imdb.com/title/tt0109791/</t>
  </si>
  <si>
    <t>https://www.imdb.com/title/tt13288678/</t>
  </si>
  <si>
    <t>https://www.imdb.com/title/tt1152822/</t>
  </si>
  <si>
    <t>https://www.imdb.com/title/tt12748300/</t>
  </si>
  <si>
    <t>https://www.imdb.com/title/tt0011071/</t>
  </si>
  <si>
    <t>https://www.imdb.com/title/tt0326835/</t>
  </si>
  <si>
    <t>https://www.imdb.com/title/tt0052556/</t>
  </si>
  <si>
    <t>https://www.imdb.com/title/tt0239381/</t>
  </si>
  <si>
    <t>https://www.imdb.com/title/tt17221298/</t>
  </si>
  <si>
    <t>https://www.imdb.com/title/tt5066870/</t>
  </si>
  <si>
    <t>https://www.imdb.com/title/tt5496926/</t>
  </si>
  <si>
    <t>https://www.imdb.com/title/tt4922674/</t>
  </si>
  <si>
    <t>https://www.imdb.com/title/tt6945882/</t>
  </si>
  <si>
    <t>https://www.imdb.com/title/tt11858890/</t>
  </si>
  <si>
    <t>https://www.imdb.com/title/tt1222815/</t>
  </si>
  <si>
    <t>https://www.imdb.com/title/tt0097883/</t>
  </si>
  <si>
    <t>https://www.imdb.com/title/tt4864932/</t>
  </si>
  <si>
    <t>https://www.imdb.com/title/tt0088007/</t>
  </si>
  <si>
    <t>https://www.imdb.com/title/tt2076781/</t>
  </si>
  <si>
    <t>https://www.imdb.com/title/tt0375735/</t>
  </si>
  <si>
    <t>https://www.imdb.com/title/tt0116296/</t>
  </si>
  <si>
    <t>https://www.imdb.com/title/tt3070936/</t>
  </si>
  <si>
    <t>https://www.imdb.com/title/tt0076271/</t>
  </si>
  <si>
    <t>https://www.imdb.com/title/tt0081112/</t>
  </si>
  <si>
    <t>https://www.imdb.com/title/tt0093593/</t>
  </si>
  <si>
    <t>https://www.imdb.com/title/tt0090848/</t>
  </si>
  <si>
    <t>https://www.imdb.com/title/tt2776344/</t>
  </si>
  <si>
    <t>https://www.imdb.com/title/tt0056368/</t>
  </si>
  <si>
    <t>https://www.imdb.com/title/tt11777920/</t>
  </si>
  <si>
    <t>https://www.imdb.com/title/tt1611211/</t>
  </si>
  <si>
    <t>https://www.imdb.com/title/tt12844910/</t>
  </si>
  <si>
    <t>https://www.imdb.com/title/tt1024215/</t>
  </si>
  <si>
    <t>https://www.imdb.com/title/tt14236348/</t>
  </si>
  <si>
    <t>https://www.imdb.com/title/tt0479468/</t>
  </si>
  <si>
    <t>https://www.imdb.com/title/tt11253526/</t>
  </si>
  <si>
    <t>https://www.imdb.com/title/tt0098502/</t>
  </si>
  <si>
    <t>https://www.imdb.com/title/tt1754177/</t>
  </si>
  <si>
    <t>https://www.imdb.com/title/tt0103882/</t>
  </si>
  <si>
    <t>https://www.imdb.com/title/tt12724622/</t>
  </si>
  <si>
    <t>https://www.imdb.com/title/tt0417189/</t>
  </si>
  <si>
    <t>https://www.imdb.com/title/tt3674026/</t>
  </si>
  <si>
    <t>https://www.imdb.com/title/tt0312329/</t>
  </si>
  <si>
    <t>https://www.imdb.com/title/tt1054122/</t>
  </si>
  <si>
    <t>https://www.imdb.com/title/tt0483756/</t>
  </si>
  <si>
    <t>https://www.imdb.com/title/tt0093227/</t>
  </si>
  <si>
    <t>https://www.imdb.com/title/tt2472432/</t>
  </si>
  <si>
    <t>https://www.imdb.com/title/tt3554418/</t>
  </si>
  <si>
    <t>https://www.imdb.com/title/tt0072895/</t>
  </si>
  <si>
    <t>https://www.imdb.com/title/tt6794424/</t>
  </si>
  <si>
    <t>https://www.imdb.com/title/tt3465916/</t>
  </si>
  <si>
    <t>https://www.imdb.com/title/tt5729818/</t>
  </si>
  <si>
    <t>https://www.imdb.com/title/tt0082000/</t>
  </si>
  <si>
    <t>https://www.imdb.com/title/tt1104836/</t>
  </si>
  <si>
    <t>https://www.imdb.com/title/tt0073219/</t>
  </si>
  <si>
    <t>https://www.imdb.com/title/tt0058571/</t>
  </si>
  <si>
    <t>https://www.imdb.com/title/tt0055972/</t>
  </si>
  <si>
    <t>https://www.imdb.com/title/tt3984356/</t>
  </si>
  <si>
    <t>https://www.imdb.com/title/tt10534996/</t>
  </si>
  <si>
    <t>https://www.imdb.com/title/tt1322306/</t>
  </si>
  <si>
    <t>https://www.imdb.com/title/tt5013688/</t>
  </si>
  <si>
    <t>https://www.imdb.com/title/tt0368576/</t>
  </si>
  <si>
    <t>https://www.imdb.com/title/tt3765088/</t>
  </si>
  <si>
    <t>https://www.imdb.com/title/tt12226808/</t>
  </si>
  <si>
    <t>https://www.imdb.com/title/tt1764275/</t>
  </si>
  <si>
    <t>https://www.imdb.com/title/tt0112602/</t>
  </si>
  <si>
    <t>https://www.imdb.com/title/tt2184287/</t>
  </si>
  <si>
    <t>https://www.imdb.com/title/tt0007264/</t>
  </si>
  <si>
    <t>https://www.imdb.com/title/tt3278224/</t>
  </si>
  <si>
    <t>https://www.imdb.com/title/tt0100369/</t>
  </si>
  <si>
    <t>https://www.imdb.com/title/tt12739994/</t>
  </si>
  <si>
    <t>https://www.imdb.com/title/tt0058701/</t>
  </si>
  <si>
    <t>https://www.imdb.com/title/tt0120692/</t>
  </si>
  <si>
    <t>https://www.imdb.com/title/tt11790780/</t>
  </si>
  <si>
    <t>https://www.imdb.com/title/tt0114086/</t>
  </si>
  <si>
    <t>https://www.imdb.com/title/tt0047094/</t>
  </si>
  <si>
    <t>https://www.imdb.com/title/tt0174330/</t>
  </si>
  <si>
    <t>https://www.imdb.com/title/tt0072933/</t>
  </si>
  <si>
    <t>https://www.imdb.com/title/tt0479199/</t>
  </si>
  <si>
    <t>https://www.imdb.com/title/tt13361648/</t>
  </si>
  <si>
    <t>https://www.imdb.com/title/tt1698010/</t>
  </si>
  <si>
    <t>https://www.imdb.com/title/tt5706370/</t>
  </si>
  <si>
    <t>https://www.imdb.com/title/tt3626180/</t>
  </si>
  <si>
    <t>https://www.imdb.com/title/tt1187047/</t>
  </si>
  <si>
    <t>https://www.imdb.com/title/tt13614388/</t>
  </si>
  <si>
    <t>https://www.imdb.com/title/tt1620604/</t>
  </si>
  <si>
    <t>https://www.imdb.com/title/tt0094983/</t>
  </si>
  <si>
    <t>https://www.imdb.com/title/tt2969050/</t>
  </si>
  <si>
    <t>https://www.imdb.com/title/tt0055069/</t>
  </si>
  <si>
    <t>https://www.imdb.com/title/tt2147319/</t>
  </si>
  <si>
    <t>https://www.imdb.com/title/tt0096046/</t>
  </si>
  <si>
    <t>https://www.imdb.com/title/tt0088683/</t>
  </si>
  <si>
    <t>https://www.imdb.com/title/tt12139700/</t>
  </si>
  <si>
    <t>https://www.imdb.com/title/tt0079807/</t>
  </si>
  <si>
    <t>https://www.imdb.com/title/tt0439533/</t>
  </si>
  <si>
    <t>https://www.imdb.com/title/tt2332707/</t>
  </si>
  <si>
    <t>https://www.imdb.com/title/tt0038259/</t>
  </si>
  <si>
    <t>https://www.imdb.com/title/tt6028620/</t>
  </si>
  <si>
    <t>https://www.imdb.com/title/tt0792975/</t>
  </si>
  <si>
    <t>https://www.imdb.com/title/tt0082592/</t>
  </si>
  <si>
    <t>https://www.imdb.com/title/tt7853242/</t>
  </si>
  <si>
    <t>https://www.imdb.com/title/tt3830998/</t>
  </si>
  <si>
    <t>https://www.imdb.com/title/tt2385784/</t>
  </si>
  <si>
    <t>https://www.imdb.com/title/tt0035884/</t>
  </si>
  <si>
    <t>https://www.imdb.com/title/tt0100602/</t>
  </si>
  <si>
    <t>https://www.imdb.com/title/tt0079103/</t>
  </si>
  <si>
    <t>https://www.imdb.com/title/tt0143428/</t>
  </si>
  <si>
    <t>https://www.imdb.com/title/tt7074092/</t>
  </si>
  <si>
    <t>https://www.imdb.com/title/tt1151410/</t>
  </si>
  <si>
    <t>https://www.imdb.com/title/tt0870211/</t>
  </si>
  <si>
    <t>https://www.imdb.com/title/tt1261954/</t>
  </si>
  <si>
    <t>https://www.imdb.com/title/tt2417650/</t>
  </si>
  <si>
    <t>https://www.imdb.com/title/tt0089748/</t>
  </si>
  <si>
    <t>https://www.imdb.com/title/tt0439884/</t>
  </si>
  <si>
    <t>https://www.imdb.com/title/tt0019278/</t>
  </si>
  <si>
    <t>https://www.imdb.com/title/tt4207112/</t>
  </si>
  <si>
    <t>https://www.imdb.com/title/tt3144098/</t>
  </si>
  <si>
    <t>https://www.imdb.com/title/tt0036400/</t>
  </si>
  <si>
    <t>https://www.imdb.com/title/tt21220612/</t>
  </si>
  <si>
    <t>https://www.imdb.com/title/tt1717158/</t>
  </si>
  <si>
    <t>https://www.imdb.com/title/tt0104119/</t>
  </si>
  <si>
    <t>https://www.imdb.com/title/tt0058324/</t>
  </si>
  <si>
    <t>https://www.imdb.com/title/tt3704352/</t>
  </si>
  <si>
    <t>https://www.imdb.com/title/tt0115644/</t>
  </si>
  <si>
    <t>https://www.imdb.com/title/tt0015863/</t>
  </si>
  <si>
    <t>https://www.imdb.com/title/tt0079826/</t>
  </si>
  <si>
    <t>https://www.imdb.com/title/tt9033632/</t>
  </si>
  <si>
    <t>https://www.imdb.com/title/tt7721550/</t>
  </si>
  <si>
    <t>https://www.imdb.com/title/tt1720182/</t>
  </si>
  <si>
    <t>https://www.imdb.com/title/tt5907748/</t>
  </si>
  <si>
    <t>https://www.imdb.com/title/tt8318284/</t>
  </si>
  <si>
    <t>https://www.imdb.com/title/tt2210834/</t>
  </si>
  <si>
    <t>https://www.imdb.com/title/tt0117283/</t>
  </si>
  <si>
    <t>https://www.imdb.com/title/tt0061075/</t>
  </si>
  <si>
    <t>https://www.imdb.com/title/tt0065553/</t>
  </si>
  <si>
    <t>https://www.imdb.com/title/tt0071269/</t>
  </si>
  <si>
    <t>https://www.imdb.com/title/tt0618170/</t>
  </si>
  <si>
    <t>https://www.imdb.com/title/tt4358196/</t>
  </si>
  <si>
    <t>https://www.imdb.com/title/tt0024481/</t>
  </si>
  <si>
    <t>https://www.imdb.com/title/tt0070297/</t>
  </si>
  <si>
    <t>https://www.imdb.com/title/tt4061196/</t>
  </si>
  <si>
    <t>https://www.imdb.com/title/tt5851014/</t>
  </si>
  <si>
    <t>https://www.imdb.com/title/tt0102517/</t>
  </si>
  <si>
    <t>https://www.imdb.com/title/tt0889595/</t>
  </si>
  <si>
    <t>https://www.imdb.com/title/tt7764650/</t>
  </si>
  <si>
    <t>https://www.imdb.com/title/tt0822858/</t>
  </si>
  <si>
    <t>https://www.imdb.com/title/tt15036416/</t>
  </si>
  <si>
    <t>https://www.imdb.com/title/tt0028119/</t>
  </si>
  <si>
    <t>https://www.imdb.com/title/tt0065150/</t>
  </si>
  <si>
    <t>https://www.imdb.com/title/tt0081259/</t>
  </si>
  <si>
    <t>https://www.imdb.com/title/tt0343663/</t>
  </si>
  <si>
    <t>https://www.imdb.com/title/tt3700804/</t>
  </si>
  <si>
    <t>https://www.imdb.com/title/tt0028773/</t>
  </si>
  <si>
    <t>https://www.imdb.com/title/tt0027194/</t>
  </si>
  <si>
    <t>https://www.imdb.com/title/tt0455326/</t>
  </si>
  <si>
    <t>https://www.imdb.com/title/tt6170506/</t>
  </si>
  <si>
    <t>https://www.imdb.com/title/tt0496386/</t>
  </si>
  <si>
    <t>https://www.imdb.com/title/tt0091653/</t>
  </si>
  <si>
    <t>https://www.imdb.com/title/tt0059527/</t>
  </si>
  <si>
    <t>https://www.imdb.com/title/tt9202550/</t>
  </si>
  <si>
    <t>https://www.imdb.com/title/tt2842128/</t>
  </si>
  <si>
    <t>https://www.imdb.com/title/tt0092669/</t>
  </si>
  <si>
    <t>https://www.imdb.com/title/tt0071424/</t>
  </si>
  <si>
    <t>https://www.imdb.com/title/tt0323572/</t>
  </si>
  <si>
    <t>https://www.imdb.com/title/tt0000447/</t>
  </si>
  <si>
    <t>https://www.imdb.com/title/tt0325055/</t>
  </si>
  <si>
    <t>https://www.imdb.com/title/tt14923008/</t>
  </si>
  <si>
    <t>https://www.imdb.com/title/tt2328549/</t>
  </si>
  <si>
    <t>https://www.imdb.com/title/tt1703125/</t>
  </si>
  <si>
    <t>https://www.imdb.com/title/tt9058820/</t>
  </si>
  <si>
    <t>https://www.imdb.com/title/tt0000070/</t>
  </si>
  <si>
    <t>https://www.imdb.com/title/tt2776074/</t>
  </si>
  <si>
    <t>https://www.imdb.com/title/tt7741388/</t>
  </si>
  <si>
    <t>https://www.imdb.com/title/tt0448564/</t>
  </si>
  <si>
    <t>https://www.imdb.com/title/tt0087805/</t>
  </si>
  <si>
    <t>https://www.imdb.com/title/tt0087650/</t>
  </si>
  <si>
    <t>https://www.imdb.com/title/tt0402832/</t>
  </si>
  <si>
    <t>https://www.imdb.com/title/tt9894450/</t>
  </si>
  <si>
    <t>https://www.imdb.com/title/tt0094011/</t>
  </si>
  <si>
    <t>https://www.imdb.com/title/tt3186318/</t>
  </si>
  <si>
    <t>https://www.imdb.com/title/tt0083715/</t>
  </si>
  <si>
    <t>https://www.imdb.com/title/tt7370936/</t>
  </si>
  <si>
    <t>https://www.imdb.com/title/tt4827922/</t>
  </si>
  <si>
    <t>https://www.imdb.com/title/tt1831829/</t>
  </si>
  <si>
    <t>https://www.imdb.com/title/tt0058212/</t>
  </si>
  <si>
    <t>https://www.imdb.com/title/tt0269389/</t>
  </si>
  <si>
    <t>https://www.imdb.com/title/tt0365559/</t>
  </si>
  <si>
    <t>https://www.imdb.com/title/tt1577061/</t>
  </si>
  <si>
    <t>https://www.imdb.com/title/tt6173712/</t>
  </si>
  <si>
    <t>https://www.imdb.com/title/tt13846402/</t>
  </si>
  <si>
    <t>https://www.imdb.com/title/tt0070672/</t>
  </si>
  <si>
    <t>https://www.imdb.com/title/tt0054292/</t>
  </si>
  <si>
    <t>https://www.imdb.com/title/tt1781866/</t>
  </si>
  <si>
    <t>https://www.imdb.com/title/tt9170648/</t>
  </si>
  <si>
    <t>https://www.imdb.com/title/tt2630336/</t>
  </si>
  <si>
    <t>https://www.imdb.com/title/tt10156112/</t>
  </si>
  <si>
    <t>https://www.imdb.com/title/tt1187041/</t>
  </si>
  <si>
    <t>https://www.imdb.com/title/tt5265662/</t>
  </si>
  <si>
    <t>https://www.imdb.com/title/tt0810895/</t>
  </si>
  <si>
    <t>https://www.imdb.com/title/tt2186848/</t>
  </si>
  <si>
    <t>https://www.imdb.com/title/tt2594950/</t>
  </si>
  <si>
    <t>https://www.imdb.com/title/tt0093690/</t>
  </si>
  <si>
    <t>https://www.imdb.com/title/tt1424003/</t>
  </si>
  <si>
    <t>https://www.imdb.com/title/tt0007145/</t>
  </si>
  <si>
    <t>https://www.imdb.com/title/tt0499375/</t>
  </si>
  <si>
    <t>https://www.imdb.com/title/tt7294400/</t>
  </si>
  <si>
    <t>https://www.imdb.com/title/tt1601475/</t>
  </si>
  <si>
    <t>https://www.imdb.com/title/tt1680136/</t>
  </si>
  <si>
    <t>https://www.imdb.com/title/tt5255710/</t>
  </si>
  <si>
    <t>https://www.imdb.com/title/tt7421814/</t>
  </si>
  <si>
    <t>https://www.imdb.com/title/tt0157044/</t>
  </si>
  <si>
    <t>https://www.imdb.com/title/tt10253466/</t>
  </si>
  <si>
    <t>https://www.imdb.com/title/tt0154263/</t>
  </si>
  <si>
    <t>https://www.imdb.com/title/tt2204080/</t>
  </si>
  <si>
    <t>https://www.imdb.com/title/tt1071812/</t>
  </si>
  <si>
    <t>https://www.imdb.com/title/tt5165344/</t>
  </si>
  <si>
    <t>https://www.imdb.com/title/tt14993352/</t>
  </si>
  <si>
    <t>https://www.imdb.com/title/tt0118804/</t>
  </si>
  <si>
    <t>https://www.imdb.com/title/tt2991092/</t>
  </si>
  <si>
    <t>https://www.imdb.com/title/tt1393742/</t>
  </si>
  <si>
    <t>https://www.imdb.com/title/tt5434870/</t>
  </si>
  <si>
    <t>https://www.imdb.com/title/tt0084740/</t>
  </si>
  <si>
    <t>https://www.imdb.com/title/tt0053226/</t>
  </si>
  <si>
    <t>https://www.imdb.com/title/tt15857304/</t>
  </si>
  <si>
    <t>https://www.imdb.com/title/tt11428926/</t>
  </si>
  <si>
    <t>https://www.imdb.com/title/tt0107899/</t>
  </si>
  <si>
    <t>https://www.imdb.com/title/tt0068458/</t>
  </si>
  <si>
    <t>https://www.imdb.com/title/tt0006177/</t>
  </si>
  <si>
    <t>https://www.imdb.com/title/tt0066448/</t>
  </si>
  <si>
    <t>https://www.imdb.com/title/tt2112900/</t>
  </si>
  <si>
    <t>https://www.imdb.com/title/tt4428714/</t>
  </si>
  <si>
    <t>https://www.imdb.com/title/tt0021746/</t>
  </si>
  <si>
    <t>https://www.imdb.com/title/tt0078856/</t>
  </si>
  <si>
    <t>https://www.imdb.com/title/tt2081438/</t>
  </si>
  <si>
    <t>https://www.imdb.com/title/tt0031397/</t>
  </si>
  <si>
    <t>https://www.imdb.com/title/tt14349032/</t>
  </si>
  <si>
    <t>https://www.imdb.com/title/tt1630626/</t>
  </si>
  <si>
    <t>https://www.imdb.com/title/tt3640682/</t>
  </si>
  <si>
    <t>https://www.imdb.com/title/tt3454574/</t>
  </si>
  <si>
    <t>https://www.imdb.com/title/tt0219964/</t>
  </si>
  <si>
    <t>https://www.imdb.com/title/tt13266998/</t>
  </si>
  <si>
    <t>https://www.imdb.com/title/tt1060256/</t>
  </si>
  <si>
    <t>https://www.imdb.com/title/tt0095484/</t>
  </si>
  <si>
    <t>https://www.imdb.com/title/tt3541080/</t>
  </si>
  <si>
    <t>https://www.imdb.com/title/tt0095904/</t>
  </si>
  <si>
    <t>https://www.imdb.com/title/tt0084422/</t>
  </si>
  <si>
    <t>https://www.imdb.com/title/tt1194271/</t>
  </si>
  <si>
    <t>https://www.imdb.com/title/tt0960741/</t>
  </si>
  <si>
    <t>https://www.imdb.com/title/tt0240200/</t>
  </si>
  <si>
    <t>https://www.imdb.com/title/tt0075651/</t>
  </si>
  <si>
    <t>https://www.imdb.com/title/tt0027698/</t>
  </si>
  <si>
    <t>https://www.imdb.com/title/tt1618450/</t>
  </si>
  <si>
    <t>https://www.imdb.com/title/tt0073663/</t>
  </si>
  <si>
    <t>https://www.imdb.com/title/tt9419976/</t>
  </si>
  <si>
    <t>https://www.imdb.com/title/tt1235548/</t>
  </si>
  <si>
    <t>https://www.imdb.com/title/tt1533084/</t>
  </si>
  <si>
    <t>https://www.imdb.com/title/tt3296156/</t>
  </si>
  <si>
    <t>https://www.imdb.com/title/tt2740710/</t>
  </si>
  <si>
    <t>https://www.imdb.com/title/tt0403455/</t>
  </si>
  <si>
    <t>https://www.imdb.com/title/tt3779300/</t>
  </si>
  <si>
    <t>https://www.imdb.com/title/tt0071396/</t>
  </si>
  <si>
    <t>https://www.imdb.com/title/tt1972819/</t>
  </si>
  <si>
    <t>https://www.imdb.com/title/tt0047840/</t>
  </si>
  <si>
    <t>https://www.imdb.com/title/tt1232047/</t>
  </si>
  <si>
    <t>https://www.imdb.com/title/tt3779028/</t>
  </si>
  <si>
    <t>https://www.imdb.com/title/tt4116030/</t>
  </si>
  <si>
    <t>https://www.imdb.com/title/tt9036126/</t>
  </si>
  <si>
    <t>https://www.imdb.com/title/tt2334896/</t>
  </si>
  <si>
    <t>https://www.imdb.com/title/tt0870937/</t>
  </si>
  <si>
    <t>https://www.imdb.com/title/tt0115781/</t>
  </si>
  <si>
    <t>https://www.imdb.com/title/tt2514338/</t>
  </si>
  <si>
    <t>https://www.imdb.com/title/tt0094155/</t>
  </si>
  <si>
    <t>https://www.imdb.com/title/tt14726510/</t>
  </si>
  <si>
    <t>https://www.imdb.com/title/tt0085390/</t>
  </si>
  <si>
    <t>https://www.imdb.com/title/tt0023249/</t>
  </si>
  <si>
    <t>https://www.imdb.com/title/tt0051720/</t>
  </si>
  <si>
    <t>https://www.imdb.com/title/tt7832124/</t>
  </si>
  <si>
    <t>https://www.imdb.com/title/tt0491046/</t>
  </si>
  <si>
    <t>https://www.imdb.com/title/tt7456534/</t>
  </si>
  <si>
    <t>https://www.imdb.com/title/tt0291003/</t>
  </si>
  <si>
    <t>https://www.imdb.com/title/tt2165765/</t>
  </si>
  <si>
    <t>https://www.imdb.com/title/tt11529348/</t>
  </si>
  <si>
    <t>https://www.imdb.com/title/tt0903627/</t>
  </si>
  <si>
    <t>https://www.imdb.com/title/tt0161492/</t>
  </si>
  <si>
    <t>https://www.imdb.com/title/tt6550440/</t>
  </si>
  <si>
    <t>https://www.imdb.com/title/tt0076915/</t>
  </si>
  <si>
    <t>https://www.imdb.com/title/tt0088040/</t>
  </si>
  <si>
    <t>https://www.imdb.com/title/tt3384350/</t>
  </si>
  <si>
    <t>https://www.imdb.com/title/tt0103045/</t>
  </si>
  <si>
    <t>https://www.imdb.com/title/tt6206564/</t>
  </si>
  <si>
    <t>https://www.imdb.com/title/tt0071762/</t>
  </si>
  <si>
    <t>https://www.imdb.com/title/tt0458242/</t>
  </si>
  <si>
    <t>https://www.imdb.com/title/tt0086955/</t>
  </si>
  <si>
    <t>https://www.imdb.com/title/tt1870529/</t>
  </si>
  <si>
    <t>https://www.imdb.com/title/tt1179773/</t>
  </si>
  <si>
    <t>https://www.imdb.com/title/tt4447076/</t>
  </si>
  <si>
    <t>https://www.imdb.com/title/tt0101492/</t>
  </si>
  <si>
    <t>https://www.imdb.com/title/tt0104285/</t>
  </si>
  <si>
    <t>https://www.imdb.com/title/tt3553378/</t>
  </si>
  <si>
    <t>https://www.imdb.com/title/tt2421662/</t>
  </si>
  <si>
    <t>https://www.imdb.com/title/tt0295736/</t>
  </si>
  <si>
    <t>https://www.imdb.com/title/tt0131566/</t>
  </si>
  <si>
    <t>https://www.imdb.com/title/tt14278608/</t>
  </si>
  <si>
    <t>https://www.imdb.com/title/tt4715356/</t>
  </si>
  <si>
    <t>https://www.imdb.com/title/tt0065439/</t>
  </si>
  <si>
    <t>https://www.imdb.com/title/tt0100625/</t>
  </si>
  <si>
    <t>https://www.imdb.com/title/tt0772176/</t>
  </si>
  <si>
    <t>https://www.imdb.com/title/tt0266075/</t>
  </si>
  <si>
    <t>https://www.imdb.com/title/tt2616114/</t>
  </si>
  <si>
    <t>https://www.imdb.com/title/tt0084228/</t>
  </si>
  <si>
    <t>https://www.imdb.com/title/tt3685624/</t>
  </si>
  <si>
    <t>https://www.imdb.com/title/tt4738174/</t>
  </si>
  <si>
    <t>https://www.imdb.com/title/tt0060161/</t>
  </si>
  <si>
    <t>https://www.imdb.com/title/tt0055400/</t>
  </si>
  <si>
    <t>https://www.imdb.com/title/tt0000075/</t>
  </si>
  <si>
    <t>https://www.imdb.com/title/tt1989485/</t>
  </si>
  <si>
    <t>https://www.imdb.com/title/tt1686768/</t>
  </si>
  <si>
    <t>https://www.imdb.com/title/tt0499537/</t>
  </si>
  <si>
    <t>https://www.imdb.com/title/tt1056067/</t>
  </si>
  <si>
    <t>https://www.imdb.com/title/tt23722792/</t>
  </si>
  <si>
    <t>https://www.imdb.com/title/tt0775480/</t>
  </si>
  <si>
    <t>https://www.imdb.com/title/tt0285052/</t>
  </si>
  <si>
    <t>https://www.imdb.com/title/tt0094731/</t>
  </si>
  <si>
    <t>https://www.imdb.com/title/tt4840554/</t>
  </si>
  <si>
    <t>https://www.imdb.com/title/tt0082835/</t>
  </si>
  <si>
    <t>https://www.imdb.com/title/tt5827212/</t>
  </si>
  <si>
    <t>https://www.imdb.com/title/tt1183921/</t>
  </si>
  <si>
    <t>https://www.imdb.com/title/tt0042906/</t>
  </si>
  <si>
    <t>https://www.imdb.com/title/tt1899142/</t>
  </si>
  <si>
    <t>https://www.imdb.com/title/tt1331025/</t>
  </si>
  <si>
    <t>https://www.imdb.com/title/tt0072884/</t>
  </si>
  <si>
    <t>https://www.imdb.com/title/tt7422822/</t>
  </si>
  <si>
    <t>https://www.imdb.com/title/tt0014142/</t>
  </si>
  <si>
    <t>https://www.imdb.com/title/tt0060635/</t>
  </si>
  <si>
    <t>https://www.imdb.com/title/tt0074147/</t>
  </si>
  <si>
    <t>https://www.imdb.com/title/tt0112389/</t>
  </si>
  <si>
    <t>https://www.imdb.com/title/tt0114690/</t>
  </si>
  <si>
    <t>https://www.imdb.com/title/tt0081207/</t>
  </si>
  <si>
    <t>https://www.imdb.com/title/tt9764556/</t>
  </si>
  <si>
    <t>https://www.imdb.com/title/tt0500140/</t>
  </si>
  <si>
    <t>https://www.imdb.com/title/tt0360130/</t>
  </si>
  <si>
    <t>https://www.imdb.com/title/tt0857355/</t>
  </si>
  <si>
    <t>https://www.imdb.com/title/tt1377575/</t>
  </si>
  <si>
    <t>https://www.imdb.com/title/tt0415481/</t>
  </si>
  <si>
    <t>https://www.imdb.com/title/tt0066227/</t>
  </si>
  <si>
    <t>https://www.imdb.com/title/tt0105792/</t>
  </si>
  <si>
    <t>https://www.imdb.com/title/tt7942742/</t>
  </si>
  <si>
    <t>https://www.imdb.com/title/tt14656632/</t>
  </si>
  <si>
    <t>https://www.imdb.com/title/tt0330181/</t>
  </si>
  <si>
    <t>https://www.imdb.com/title/tt4608596/</t>
  </si>
  <si>
    <t>https://www.imdb.com/title/tt3737650/</t>
  </si>
  <si>
    <t>https://www.imdb.com/title/tt0192718/</t>
  </si>
  <si>
    <t>https://www.imdb.com/title/tt0120112/</t>
  </si>
  <si>
    <t>https://www.imdb.com/title/tt21222434/</t>
  </si>
  <si>
    <t>https://www.imdb.com/title/tt9639274/</t>
  </si>
  <si>
    <t>https://www.imdb.com/title/tt0092627/</t>
  </si>
  <si>
    <t>https://www.imdb.com/title/tt2556114/</t>
  </si>
  <si>
    <t>https://www.imdb.com/title/tt0060758/</t>
  </si>
  <si>
    <t>https://www.imdb.com/title/tt0035966/</t>
  </si>
  <si>
    <t>https://www.imdb.com/title/tt7329642/</t>
  </si>
  <si>
    <t>https://www.imdb.com/title/tt10553210/</t>
  </si>
  <si>
    <t>https://www.imdb.com/title/tt0817910/</t>
  </si>
  <si>
    <t>https://www.imdb.com/title/tt0092732/</t>
  </si>
  <si>
    <t>https://www.imdb.com/title/tt0067490/</t>
  </si>
  <si>
    <t>https://www.imdb.com/title/tt0104802/</t>
  </si>
  <si>
    <t>https://www.imdb.com/title/tt1900908/</t>
  </si>
  <si>
    <t>https://www.imdb.com/title/tt0012255/</t>
  </si>
  <si>
    <t>https://www.imdb.com/title/tt0079523/</t>
  </si>
  <si>
    <t>https://www.imdb.com/title/tt0064030/</t>
  </si>
  <si>
    <t>https://www.imdb.com/title/tt1453245/</t>
  </si>
  <si>
    <t>https://www.imdb.com/title/tt1712578/</t>
  </si>
  <si>
    <t>https://www.imdb.com/title/tt1727252/</t>
  </si>
  <si>
    <t>https://www.imdb.com/title/tt0318725/</t>
  </si>
  <si>
    <t>https://www.imdb.com/title/tt10293884/</t>
  </si>
  <si>
    <t>https://www.imdb.com/title/tt12664618/</t>
  </si>
  <si>
    <t>https://www.imdb.com/title/tt13370102/</t>
  </si>
  <si>
    <t>https://www.imdb.com/title/tt0162360/</t>
  </si>
  <si>
    <t>https://www.imdb.com/title/tt20859464/</t>
  </si>
  <si>
    <t>https://www.imdb.com/title/tt2332831/</t>
  </si>
  <si>
    <t>https://www.imdb.com/title/tt4058368/</t>
  </si>
  <si>
    <t>https://www.imdb.com/title/tt0062708/</t>
  </si>
  <si>
    <t>https://www.imdb.com/title/tt0111194/</t>
  </si>
  <si>
    <t>https://www.imdb.com/title/tt0119783/</t>
  </si>
  <si>
    <t>https://www.imdb.com/title/tt0354766/</t>
  </si>
  <si>
    <t>https://www.imdb.com/title/tt2210463/</t>
  </si>
  <si>
    <t>https://www.imdb.com/title/tt0032234/</t>
  </si>
  <si>
    <t>https://www.imdb.com/title/tt1554092/</t>
  </si>
  <si>
    <t>https://www.imdb.com/title/tt0109798/</t>
  </si>
  <si>
    <t>https://www.imdb.com/title/tt8956872/</t>
  </si>
  <si>
    <t>https://www.imdb.com/title/tt2972482/</t>
  </si>
  <si>
    <t>https://www.imdb.com/title/tt5805470/</t>
  </si>
  <si>
    <t>https://www.imdb.com/title/tt13372992/</t>
  </si>
  <si>
    <t>https://www.imdb.com/title/tt2107814/</t>
  </si>
  <si>
    <t>https://www.imdb.com/title/tt0075666/</t>
  </si>
  <si>
    <t>https://www.imdb.com/title/tt8211214/</t>
  </si>
  <si>
    <t>https://www.imdb.com/title/tt3375370/</t>
  </si>
  <si>
    <t>https://www.imdb.com/title/tt0180482/</t>
  </si>
  <si>
    <t>https://www.imdb.com/title/tt0234837/</t>
  </si>
  <si>
    <t>https://www.imdb.com/title/tt5475734/</t>
  </si>
  <si>
    <t>https://www.imdb.com/title/tt0056884/</t>
  </si>
  <si>
    <t>https://www.imdb.com/title/tt4866448/</t>
  </si>
  <si>
    <t>https://www.imdb.com/title/tt1039652/</t>
  </si>
  <si>
    <t>https://www.imdb.com/title/tt3104818/</t>
  </si>
  <si>
    <t>https://www.imdb.com/title/tt3756558/</t>
  </si>
  <si>
    <t>https://www.imdb.com/title/tt1777551/</t>
  </si>
  <si>
    <t>https://www.imdb.com/title/tt1946298/</t>
  </si>
  <si>
    <t>https://www.imdb.com/title/tt5277952/</t>
  </si>
  <si>
    <t>https://www.imdb.com/title/tt3399916/</t>
  </si>
  <si>
    <t>https://www.imdb.com/title/tt3215826/</t>
  </si>
  <si>
    <t>https://www.imdb.com/title/tt8243160/</t>
  </si>
  <si>
    <t>https://www.imdb.com/title/tt0312318/</t>
  </si>
  <si>
    <t>https://www.imdb.com/title/tt0067409/</t>
  </si>
  <si>
    <t>https://www.imdb.com/title/tt11274100/</t>
  </si>
  <si>
    <t>https://www.imdb.com/title/tt4776964/</t>
  </si>
  <si>
    <t>https://www.imdb.com/title/tt0164877/</t>
  </si>
  <si>
    <t>https://www.imdb.com/title/tt0092809/</t>
  </si>
  <si>
    <t>https://www.imdb.com/title/tt1638364/</t>
  </si>
  <si>
    <t>https://www.imdb.com/title/tt11207240/</t>
  </si>
  <si>
    <t>https://www.imdb.com/title/tt6728390/</t>
  </si>
  <si>
    <t>https://www.imdb.com/title/tt0093660/</t>
  </si>
  <si>
    <t>https://www.imdb.com/title/tt3824344/</t>
  </si>
  <si>
    <t>https://www.imdb.com/title/tt0049233/</t>
  </si>
  <si>
    <t>https://www.imdb.com/title/tt2132324/</t>
  </si>
  <si>
    <t>https://www.imdb.com/title/tt6428912/</t>
  </si>
  <si>
    <t>https://www.imdb.com/title/tt1535491/</t>
  </si>
  <si>
    <t>https://www.imdb.com/title/tt0094990/</t>
  </si>
  <si>
    <t>https://www.imdb.com/title/tt0039017/</t>
  </si>
  <si>
    <t>https://www.imdb.com/title/tt0318763/</t>
  </si>
  <si>
    <t>https://www.imdb.com/title/tt1400526/</t>
  </si>
  <si>
    <t>https://www.imdb.com/title/tt0040366/</t>
  </si>
  <si>
    <t>https://www.imdb.com/title/tt12459520/</t>
  </si>
  <si>
    <t>https://www.imdb.com/title/tt4742556/</t>
  </si>
  <si>
    <t>https://www.imdb.com/title/tt20511498/</t>
  </si>
  <si>
    <t>https://www.imdb.com/title/tt4911996/</t>
  </si>
  <si>
    <t>https://www.imdb.com/title/tt21198156/</t>
  </si>
  <si>
    <t>https://www.imdb.com/title/tt0059080/</t>
  </si>
  <si>
    <t>https://www.imdb.com/title/tt14831708/</t>
  </si>
  <si>
    <t>https://www.imdb.com/title/tt1119194/</t>
  </si>
  <si>
    <t>https://www.imdb.com/title/tt3985434/</t>
  </si>
  <si>
    <t>https://www.imdb.com/title/tt6686700/</t>
  </si>
  <si>
    <t>https://www.imdb.com/title/tt0076263/</t>
  </si>
  <si>
    <t>https://www.imdb.com/title/tt1511164/</t>
  </si>
  <si>
    <t>https://www.imdb.com/title/tt0231844/</t>
  </si>
  <si>
    <t>https://www.imdb.com/title/tt2409300/</t>
  </si>
  <si>
    <t>https://www.imdb.com/title/tt8318648/</t>
  </si>
  <si>
    <t>https://www.imdb.com/title/tt7844166/</t>
  </si>
  <si>
    <t>https://www.imdb.com/title/tt4110118/</t>
  </si>
  <si>
    <t>https://www.imdb.com/title/tt0211387/</t>
  </si>
  <si>
    <t>https://www.imdb.com/title/tt0094799/</t>
  </si>
  <si>
    <t>https://www.imdb.com/title/tt1454523/</t>
  </si>
  <si>
    <t>https://www.imdb.com/title/tt1709157/</t>
  </si>
  <si>
    <t>https://www.imdb.com/title/tt0025586/</t>
  </si>
  <si>
    <t>https://www.imdb.com/title/tt1438298/</t>
  </si>
  <si>
    <t>https://www.imdb.com/title/tt0102800/</t>
  </si>
  <si>
    <t>https://www.imdb.com/title/tt1859438/</t>
  </si>
  <si>
    <t>https://www.imdb.com/title/tt0071695/</t>
  </si>
  <si>
    <t>https://www.imdb.com/title/tt10981202/</t>
  </si>
  <si>
    <t>https://www.imdb.com/title/tt3477064/</t>
  </si>
  <si>
    <t>https://www.imdb.com/title/tt2215151/</t>
  </si>
  <si>
    <t>https://www.imdb.com/title/tt10698658/</t>
  </si>
  <si>
    <t>https://www.imdb.com/title/tt0082677/</t>
  </si>
  <si>
    <t>https://www.imdb.com/title/tt14137416/</t>
  </si>
  <si>
    <t>https://www.imdb.com/title/tt5883570/</t>
  </si>
  <si>
    <t>https://www.imdb.com/title/tt0109779/</t>
  </si>
  <si>
    <t>https://www.imdb.com/title/tt1925479/</t>
  </si>
  <si>
    <t>https://www.imdb.com/title/tt0054084/</t>
  </si>
  <si>
    <t>https://www.imdb.com/title/tt14781176/</t>
  </si>
  <si>
    <t>https://www.imdb.com/title/tt0265171/</t>
  </si>
  <si>
    <t>https://www.imdb.com/title/tt0239894/</t>
  </si>
  <si>
    <t>https://www.imdb.com/title/tt17595262/</t>
  </si>
  <si>
    <t>https://www.imdb.com/title/tt2538222/</t>
  </si>
  <si>
    <t>https://www.imdb.com/title/tt20601444/</t>
  </si>
  <si>
    <t>https://www.imdb.com/title/tt0808230/</t>
  </si>
  <si>
    <t>https://www.imdb.com/title/tt0081764/</t>
  </si>
  <si>
    <t>https://www.imdb.com/title/tt2390281/</t>
  </si>
  <si>
    <t>https://www.imdb.com/title/tt0089072/</t>
  </si>
  <si>
    <t>https://www.imdb.com/title/tt1350484/</t>
  </si>
  <si>
    <t>https://www.imdb.com/title/tt0077247/</t>
  </si>
  <si>
    <t>https://www.imdb.com/title/tt0086346/</t>
  </si>
  <si>
    <t>https://www.imdb.com/title/tt4431254/</t>
  </si>
  <si>
    <t>https://www.imdb.com/title/tt3539664/</t>
  </si>
  <si>
    <t>https://www.imdb.com/title/tt0038160/</t>
  </si>
  <si>
    <t>https://www.imdb.com/title/tt0052602/</t>
  </si>
  <si>
    <t>https://www.imdb.com/title/tt0202623/</t>
  </si>
  <si>
    <t>https://www.imdb.com/title/tt0062430/</t>
  </si>
  <si>
    <t>https://www.imdb.com/title/tt0048308/</t>
  </si>
  <si>
    <t>https://www.imdb.com/title/tt0385560/</t>
  </si>
  <si>
    <t>https://www.imdb.com/title/tt8406660/</t>
  </si>
  <si>
    <t>https://www.imdb.com/title/tt0062374/</t>
  </si>
  <si>
    <t>https://www.imdb.com/title/tt0312358/</t>
  </si>
  <si>
    <t>https://www.imdb.com/title/tt0088879/</t>
  </si>
  <si>
    <t>https://www.imdb.com/title/tt5901326/</t>
  </si>
  <si>
    <t>https://www.imdb.com/title/tt0072912/</t>
  </si>
  <si>
    <t>https://www.imdb.com/title/tt0069421/</t>
  </si>
  <si>
    <t>https://www.imdb.com/title/tt6084202/</t>
  </si>
  <si>
    <t>https://www.imdb.com/title/tt0039152/</t>
  </si>
  <si>
    <t>https://www.imdb.com/title/tt0033873/</t>
  </si>
  <si>
    <t>https://www.imdb.com/title/tt15097216/</t>
  </si>
  <si>
    <t>https://www.imdb.com/title/tt2102396/</t>
  </si>
  <si>
    <t>https://www.imdb.com/title/tt0097775/</t>
  </si>
  <si>
    <t>https://www.imdb.com/title/tt0094989/</t>
  </si>
  <si>
    <t>https://www.imdb.com/title/tt1529240/</t>
  </si>
  <si>
    <t>https://www.imdb.com/title/tt4288636/</t>
  </si>
  <si>
    <t>https://www.imdb.com/title/tt2708254/</t>
  </si>
  <si>
    <t>https://www.imdb.com/title/tt0024593/</t>
  </si>
  <si>
    <t>https://www.imdb.com/title/tt7117552/</t>
  </si>
  <si>
    <t>https://www.imdb.com/title/tt3952108/</t>
  </si>
  <si>
    <t>https://www.imdb.com/title/tt1129435/</t>
  </si>
  <si>
    <t>https://www.imdb.com/title/tt3088036/</t>
  </si>
  <si>
    <t>https://www.imdb.com/title/tt5114982/</t>
  </si>
  <si>
    <t>https://www.imdb.com/title/tt0061357/</t>
  </si>
  <si>
    <t>https://www.imdb.com/title/tt0105165/</t>
  </si>
  <si>
    <t>https://www.imdb.com/title/tt0035211/</t>
  </si>
  <si>
    <t>https://www.imdb.com/title/tt1537481/</t>
  </si>
  <si>
    <t>https://www.imdb.com/title/tt0328802/</t>
  </si>
  <si>
    <t>https://www.imdb.com/title/tt1541149/</t>
  </si>
  <si>
    <t>https://www.imdb.com/title/tt0075989/</t>
  </si>
  <si>
    <t>https://www.imdb.com/title/tt0479760/</t>
  </si>
  <si>
    <t>https://www.imdb.com/title/tt0348529/</t>
  </si>
  <si>
    <t>https://www.imdb.com/title/tt0242587/</t>
  </si>
  <si>
    <t>https://www.imdb.com/title/tt2597804/</t>
  </si>
  <si>
    <t>https://www.imdb.com/title/tt0189047/</t>
  </si>
  <si>
    <t>https://www.imdb.com/title/tt0107474/</t>
  </si>
  <si>
    <t>https://www.imdb.com/title/tt1331291/</t>
  </si>
  <si>
    <t>https://www.imdb.com/title/tt0120703/</t>
  </si>
  <si>
    <t>https://www.imdb.com/title/tt0114272/</t>
  </si>
  <si>
    <t>https://www.imdb.com/title/tt8333776/</t>
  </si>
  <si>
    <t>https://www.imdb.com/title/tt0075807/</t>
  </si>
  <si>
    <t>https://www.imdb.com/title/tt0034798/</t>
  </si>
  <si>
    <t>https://www.imdb.com/title/tt6997426/</t>
  </si>
  <si>
    <t>https://www.imdb.com/title/tt0084934/</t>
  </si>
  <si>
    <t>https://www.imdb.com/title/tt0095475/</t>
  </si>
  <si>
    <t>https://www.imdb.com/title/tt0113682/</t>
  </si>
  <si>
    <t>https://www.imdb.com/title/tt0097607/</t>
  </si>
  <si>
    <t>https://www.imdb.com/title/tt11828644/</t>
  </si>
  <si>
    <t>https://www.imdb.com/title/tt7720142/</t>
  </si>
  <si>
    <t>https://www.imdb.com/title/tt2415112/</t>
  </si>
  <si>
    <t>https://www.imdb.com/title/tt5791098/</t>
  </si>
  <si>
    <t>https://www.imdb.com/title/tt2132485/</t>
  </si>
  <si>
    <t>https://www.imdb.com/title/tt15721088/</t>
  </si>
  <si>
    <t>https://www.imdb.com/title/tt22774688/</t>
  </si>
  <si>
    <t>https://www.imdb.com/title/tt0128933/</t>
  </si>
  <si>
    <t>https://www.imdb.com/title/tt11353562/</t>
  </si>
  <si>
    <t>https://www.imdb.com/title/tt0014538/</t>
  </si>
  <si>
    <t>https://www.imdb.com/title/tt7413600/</t>
  </si>
  <si>
    <t>https://www.imdb.com/title/tt1674047/</t>
  </si>
  <si>
    <t>https://www.imdb.com/title/tt6053948/</t>
  </si>
  <si>
    <t>https://www.imdb.com/title/tt7149916/</t>
  </si>
  <si>
    <t>https://www.imdb.com/title/tt4401006/</t>
  </si>
  <si>
    <t>https://www.imdb.com/title/tt0119095/</t>
  </si>
  <si>
    <t>https://www.imdb.com/title/tt0053716/</t>
  </si>
  <si>
    <t>https://www.imdb.com/title/tt1384927/</t>
  </si>
  <si>
    <t>https://www.imdb.com/title/tt1629443/</t>
  </si>
  <si>
    <t>https://www.imdb.com/title/tt3290276/</t>
  </si>
  <si>
    <t>https://www.imdb.com/title/tt1640680/</t>
  </si>
  <si>
    <t>https://www.imdb.com/title/tt0137439/</t>
  </si>
  <si>
    <t>https://www.imdb.com/title/tt4147210/</t>
  </si>
  <si>
    <t>https://www.imdb.com/title/tt0023775/</t>
  </si>
  <si>
    <t>https://www.imdb.com/title/tt7659018/</t>
  </si>
  <si>
    <t>https://www.imdb.com/title/tt25010142/</t>
  </si>
  <si>
    <t>https://www.imdb.com/title/tt0027884/</t>
  </si>
  <si>
    <t>https://www.imdb.com/title/tt14898794/</t>
  </si>
  <si>
    <t>https://www.imdb.com/title/tt6471684/</t>
  </si>
  <si>
    <t>https://www.imdb.com/title/tt5844488/</t>
  </si>
  <si>
    <t>https://www.imdb.com/title/tt8354344/</t>
  </si>
  <si>
    <t>https://www.imdb.com/title/tt0100963/</t>
  </si>
  <si>
    <t>https://www.imdb.com/title/tt10434142/</t>
  </si>
  <si>
    <t>https://www.imdb.com/title/tt1373120/</t>
  </si>
  <si>
    <t>https://www.imdb.com/title/tt0058694/</t>
  </si>
  <si>
    <t>https://www.imdb.com/title/tt0378897/</t>
  </si>
  <si>
    <t>https://www.imdb.com/title/tt0466766/</t>
  </si>
  <si>
    <t>https://www.imdb.com/title/tt0050407/</t>
  </si>
  <si>
    <t>https://www.imdb.com/title/tt0047203/</t>
  </si>
  <si>
    <t>https://www.imdb.com/title/tt1830499/</t>
  </si>
  <si>
    <t>https://www.imdb.com/title/tt0047101/</t>
  </si>
  <si>
    <t>https://www.imdb.com/title/tt0778661/</t>
  </si>
  <si>
    <t>https://www.imdb.com/title/tt2386285/</t>
  </si>
  <si>
    <t>https://www.imdb.com/title/tt0088885/</t>
  </si>
  <si>
    <t>https://www.imdb.com/title/tt6833470/</t>
  </si>
  <si>
    <t>https://www.imdb.com/title/tt0208558/</t>
  </si>
  <si>
    <t>https://www.imdb.com/title/tt0387596/</t>
  </si>
  <si>
    <t>https://www.imdb.com/title/tt11010804/</t>
  </si>
  <si>
    <t>https://www.imdb.com/title/tt0094597/</t>
  </si>
  <si>
    <t>https://www.imdb.com/title/tt0469611/</t>
  </si>
  <si>
    <t>https://www.imdb.com/title/tt1343712/</t>
  </si>
  <si>
    <t>https://www.imdb.com/title/tt5986246/</t>
  </si>
  <si>
    <t>https://www.imdb.com/title/tt3103576/</t>
  </si>
  <si>
    <t>https://www.imdb.com/title/tt6207878/</t>
  </si>
  <si>
    <t>https://www.imdb.com/title/tt1315962/</t>
  </si>
  <si>
    <t>https://www.imdb.com/title/tt1205600/</t>
  </si>
  <si>
    <t>https://www.imdb.com/title/tt0031385/</t>
  </si>
  <si>
    <t>https://www.imdb.com/title/tt0101748/</t>
  </si>
  <si>
    <t>https://www.imdb.com/title/tt0058620/</t>
  </si>
  <si>
    <t>https://www.imdb.com/title/tt1401643/</t>
  </si>
  <si>
    <t>https://www.imdb.com/title/tt14174168/</t>
  </si>
  <si>
    <t>https://www.imdb.com/title/tt1241325/</t>
  </si>
  <si>
    <t>https://www.imdb.com/title/tt0040978/</t>
  </si>
  <si>
    <t>https://www.imdb.com/title/tt0074348/</t>
  </si>
  <si>
    <t>https://www.imdb.com/title/tt0051093/</t>
  </si>
  <si>
    <t>https://www.imdb.com/title/tt8561690/</t>
  </si>
  <si>
    <t>https://www.imdb.com/title/tt3949650/</t>
  </si>
  <si>
    <t>https://www.imdb.com/title/tt7328154/</t>
  </si>
  <si>
    <t>https://www.imdb.com/title/tt0085852/</t>
  </si>
  <si>
    <t>https://www.imdb.com/title/tt3762912/</t>
  </si>
  <si>
    <t>https://www.imdb.com/title/tt2551396/</t>
  </si>
  <si>
    <t>https://www.imdb.com/title/tt0095662/</t>
  </si>
  <si>
    <t>https://www.imdb.com/title/tt1981080/</t>
  </si>
  <si>
    <t>https://www.imdb.com/title/tt0462346/</t>
  </si>
  <si>
    <t>https://www.imdb.com/title/tt3534838/</t>
  </si>
  <si>
    <t>https://www.imdb.com/title/tt2967226/</t>
  </si>
  <si>
    <t>https://www.imdb.com/title/tt0408196/</t>
  </si>
  <si>
    <t>https://www.imdb.com/title/tt0105750/</t>
  </si>
  <si>
    <t>https://www.imdb.com/title/tt14014068/</t>
  </si>
  <si>
    <t>https://www.imdb.com/title/tt1192431/</t>
  </si>
  <si>
    <t>https://www.imdb.com/title/tt2120152/</t>
  </si>
  <si>
    <t>https://www.imdb.com/title/tt0338109/</t>
  </si>
  <si>
    <t>https://www.imdb.com/title/tt1753792/</t>
  </si>
  <si>
    <t>https://www.imdb.com/title/tt0099587/</t>
  </si>
  <si>
    <t>https://www.imdb.com/title/tt2077908/</t>
  </si>
  <si>
    <t>https://www.imdb.com/title/tt1038043/</t>
  </si>
  <si>
    <t>https://www.imdb.com/title/tt5989394/</t>
  </si>
  <si>
    <t>https://www.imdb.com/title/tt1496005/</t>
  </si>
  <si>
    <t>https://www.imdb.com/title/tt0068347/</t>
  </si>
  <si>
    <t>https://www.imdb.com/title/tt1719071/</t>
  </si>
  <si>
    <t>https://www.imdb.com/title/tt1010278/</t>
  </si>
  <si>
    <t>https://www.imdb.com/title/tt1887703/</t>
  </si>
  <si>
    <t>https://www.imdb.com/title/tt2325002/</t>
  </si>
  <si>
    <t>https://www.imdb.com/title/tt0098308/</t>
  </si>
  <si>
    <t>https://www.imdb.com/title/tt15376894/</t>
  </si>
  <si>
    <t>https://www.imdb.com/title/tt3484800/</t>
  </si>
  <si>
    <t>https://www.imdb.com/title/tt6852534/</t>
  </si>
  <si>
    <t>https://www.imdb.com/title/tt1345772/</t>
  </si>
  <si>
    <t>https://www.imdb.com/title/tt0297037/</t>
  </si>
  <si>
    <t>https://www.imdb.com/title/tt0035317/</t>
  </si>
  <si>
    <t>https://www.imdb.com/title/tt7776838/</t>
  </si>
  <si>
    <t>https://www.imdb.com/title/tt21617448/</t>
  </si>
  <si>
    <t>https://www.imdb.com/title/tt9050898/</t>
  </si>
  <si>
    <t>https://www.imdb.com/title/tt4661798/</t>
  </si>
  <si>
    <t>https://www.imdb.com/title/tt0120683/</t>
  </si>
  <si>
    <t>https://www.imdb.com/title/tt0399877/</t>
  </si>
  <si>
    <t>https://www.imdb.com/title/tt0262432/</t>
  </si>
  <si>
    <t>https://www.imdb.com/title/tt3712822/</t>
  </si>
  <si>
    <t>https://www.imdb.com/title/tt0111048/</t>
  </si>
  <si>
    <t>https://www.imdb.com/title/tt1881060/</t>
  </si>
  <si>
    <t>https://www.imdb.com/title/tt0043379/</t>
  </si>
  <si>
    <t>https://www.imdb.com/title/tt9363602/</t>
  </si>
  <si>
    <t>https://www.imdb.com/title/tt8732914/</t>
  </si>
  <si>
    <t>https://www.imdb.com/title/tt0037820/</t>
  </si>
  <si>
    <t>https://www.imdb.com/title/tt6338476/</t>
  </si>
  <si>
    <t>https://www.imdb.com/title/tt0092641/</t>
  </si>
  <si>
    <t>https://www.imdb.com/title/tt0075938/</t>
  </si>
  <si>
    <t>https://www.imdb.com/title/tt0176892/</t>
  </si>
  <si>
    <t>https://www.imdb.com/title/tt1277728/</t>
  </si>
  <si>
    <t>https://www.imdb.com/title/tt10068544/</t>
  </si>
  <si>
    <t>https://www.imdb.com/title/tt0058692/</t>
  </si>
  <si>
    <t>https://www.imdb.com/title/tt0062262/</t>
  </si>
  <si>
    <t>https://www.imdb.com/title/tt4613272/</t>
  </si>
  <si>
    <t>https://www.imdb.com/title/tt0052751/</t>
  </si>
  <si>
    <t>https://www.imdb.com/title/tt0202815/</t>
  </si>
  <si>
    <t>https://www.imdb.com/title/tt8413714/</t>
  </si>
  <si>
    <t>https://www.imdb.com/title/tt0075788/</t>
  </si>
  <si>
    <t>https://www.imdb.com/title/tt5842890/</t>
  </si>
  <si>
    <t>https://www.imdb.com/title/tt2085957/</t>
  </si>
  <si>
    <t>https://www.imdb.com/title/tt8110246/</t>
  </si>
  <si>
    <t>https://www.imdb.com/title/tt1160629/</t>
  </si>
  <si>
    <t>https://www.imdb.com/title/tt0040919/</t>
  </si>
  <si>
    <t>https://www.imdb.com/title/tt0051433/</t>
  </si>
  <si>
    <t>https://www.imdb.com/title/tt1205071/</t>
  </si>
  <si>
    <t>https://www.imdb.com/title/tt9675786/</t>
  </si>
  <si>
    <t>https://www.imdb.com/title/tt9665786/</t>
  </si>
  <si>
    <t>https://www.imdb.com/title/tt3139756/</t>
  </si>
  <si>
    <t>https://www.imdb.com/title/tt7543914/</t>
  </si>
  <si>
    <t>https://www.imdb.com/title/tt1029161/</t>
  </si>
  <si>
    <t>https://www.imdb.com/title/tt0809407/</t>
  </si>
  <si>
    <t>https://www.imdb.com/title/tt0237993/</t>
  </si>
  <si>
    <t>https://www.imdb.com/title/tt0092860/</t>
  </si>
  <si>
    <t>https://www.imdb.com/title/tt1568337/</t>
  </si>
  <si>
    <t>https://www.imdb.com/title/tt3088084/</t>
  </si>
  <si>
    <t>https://www.imdb.com/title/tt0083001/</t>
  </si>
  <si>
    <t>https://www.imdb.com/title/tt0034277/</t>
  </si>
  <si>
    <t>https://www.imdb.com/title/tt1621446/</t>
  </si>
  <si>
    <t>https://www.imdb.com/title/tt0039220/</t>
  </si>
  <si>
    <t>https://www.imdb.com/title/tt6662736/</t>
  </si>
  <si>
    <t>https://www.imdb.com/title/tt0076489/</t>
  </si>
  <si>
    <t>https://www.imdb.com/title/tt0024886/</t>
  </si>
  <si>
    <t>https://www.imdb.com/title/tt0075261/</t>
  </si>
  <si>
    <t>https://www.imdb.com/title/tt21440188/</t>
  </si>
  <si>
    <t>https://www.imdb.com/title/tt6922148/</t>
  </si>
  <si>
    <t>https://www.imdb.com/title/tt0495034/</t>
  </si>
  <si>
    <t>https://www.imdb.com/title/tt1802810/</t>
  </si>
  <si>
    <t>https://www.imdb.com/title/tt0055602/</t>
  </si>
  <si>
    <t>https://www.imdb.com/title/tt1488163/</t>
  </si>
  <si>
    <t>https://www.imdb.com/title/tt1864288/</t>
  </si>
  <si>
    <t>https://www.imdb.com/title/tt0212826/</t>
  </si>
  <si>
    <t>https://www.imdb.com/title/tt9792884/</t>
  </si>
  <si>
    <t>https://www.imdb.com/title/tt0105859/</t>
  </si>
  <si>
    <t>https://www.imdb.com/title/tt4699534/</t>
  </si>
  <si>
    <t>https://www.imdb.com/title/tt0841925/</t>
  </si>
  <si>
    <t>https://www.imdb.com/title/tt0065580/</t>
  </si>
  <si>
    <t>https://www.imdb.com/title/tt0109417/</t>
  </si>
  <si>
    <t>https://www.imdb.com/title/tt0048918/</t>
  </si>
  <si>
    <t>https://www.imdb.com/title/tt14803538/</t>
  </si>
  <si>
    <t>https://www.imdb.com/title/tt0385057/</t>
  </si>
  <si>
    <t>https://www.imdb.com/title/tt0120520/</t>
  </si>
  <si>
    <t>https://www.imdb.com/title/tt21994906/</t>
  </si>
  <si>
    <t>https://www.imdb.com/title/tt1124394/</t>
  </si>
  <si>
    <t>https://www.imdb.com/title/tt13130024/</t>
  </si>
  <si>
    <t>https://www.imdb.com/title/tt13740078/</t>
  </si>
  <si>
    <t>https://www.imdb.com/title/tt0021739/</t>
  </si>
  <si>
    <t>https://www.imdb.com/title/tt0102655/</t>
  </si>
  <si>
    <t>https://www.imdb.com/title/tt0067805/</t>
  </si>
  <si>
    <t>https://www.imdb.com/title/tt2205948/</t>
  </si>
  <si>
    <t>https://www.imdb.com/title/tt0021815/</t>
  </si>
  <si>
    <t>https://www.imdb.com/title/tt0887719/</t>
  </si>
  <si>
    <t>https://www.imdb.com/title/tt0113500/</t>
  </si>
  <si>
    <t>https://www.imdb.com/title/tt0071361/</t>
  </si>
  <si>
    <t>https://www.imdb.com/title/tt6414890/</t>
  </si>
  <si>
    <t>https://www.imdb.com/title/tt0425598/</t>
  </si>
  <si>
    <t>https://www.imdb.com/title/tt0377100/</t>
  </si>
  <si>
    <t>https://www.imdb.com/title/tt3005242/</t>
  </si>
  <si>
    <t>https://www.imdb.com/title/tt0887734/</t>
  </si>
  <si>
    <t>https://www.imdb.com/title/tt0099317/</t>
  </si>
  <si>
    <t>https://www.imdb.com/title/tt0252488/</t>
  </si>
  <si>
    <t>https://www.imdb.com/title/tt0116344/</t>
  </si>
  <si>
    <t>https://www.imdb.com/title/tt1248971/</t>
  </si>
  <si>
    <t>https://www.imdb.com/title/tt0036377/</t>
  </si>
  <si>
    <t>https://www.imdb.com/title/tt14813966/</t>
  </si>
  <si>
    <t>https://www.imdb.com/title/tt7702334/</t>
  </si>
  <si>
    <t>https://www.imdb.com/title/tt0056541/</t>
  </si>
  <si>
    <t>https://www.imdb.com/title/tt8571674/</t>
  </si>
  <si>
    <t>https://www.imdb.com/title/tt1396221/</t>
  </si>
  <si>
    <t>https://www.imdb.com/title/tt3598648/</t>
  </si>
  <si>
    <t>https://www.imdb.com/title/tt11286210/</t>
  </si>
  <si>
    <t>https://www.imdb.com/title/tt10097362/</t>
  </si>
  <si>
    <t>https://www.imdb.com/title/tt10737918/</t>
  </si>
  <si>
    <t>https://www.imdb.com/title/tt14976386/</t>
  </si>
  <si>
    <t>https://www.imdb.com/title/tt0240419/</t>
  </si>
  <si>
    <t>https://www.imdb.com/title/tt7238112/</t>
  </si>
  <si>
    <t>https://www.imdb.com/title/tt0105242/</t>
  </si>
  <si>
    <t>https://www.imdb.com/title/tt2787824/</t>
  </si>
  <si>
    <t>https://www.imdb.com/title/tt10394738/</t>
  </si>
  <si>
    <t>https://www.imdb.com/title/tt3758708/</t>
  </si>
  <si>
    <t>https://www.imdb.com/title/tt5235348/</t>
  </si>
  <si>
    <t>https://www.imdb.com/title/tt1669625/</t>
  </si>
  <si>
    <t>https://www.imdb.com/title/tt13872380/</t>
  </si>
  <si>
    <t>https://www.imdb.com/title/tt0161635/</t>
  </si>
  <si>
    <t>https://www.imdb.com/title/tt14755038/</t>
  </si>
  <si>
    <t>https://www.imdb.com/title/tt1646975/</t>
  </si>
  <si>
    <t>https://www.imdb.com/title/tt0103678/</t>
  </si>
  <si>
    <t>https://www.imdb.com/title/tt9382172/</t>
  </si>
  <si>
    <t>https://www.imdb.com/title/tt14578032/</t>
  </si>
  <si>
    <t>https://www.imdb.com/title/tt3311384/</t>
  </si>
  <si>
    <t>https://www.imdb.com/title/tt18079362/</t>
  </si>
  <si>
    <t>https://www.imdb.com/title/tt0068675/</t>
  </si>
  <si>
    <t>https://www.imdb.com/title/tt0067919/</t>
  </si>
  <si>
    <t>https://www.imdb.com/title/tt2491500/</t>
  </si>
  <si>
    <t>https://www.imdb.com/title/tt0215685/</t>
  </si>
  <si>
    <t>https://www.imdb.com/title/tt0473658/</t>
  </si>
  <si>
    <t>https://www.imdb.com/title/tt3341072/</t>
  </si>
  <si>
    <t>https://www.imdb.com/title/tt10360862/</t>
  </si>
  <si>
    <t>https://www.imdb.com/title/tt0107504/</t>
  </si>
  <si>
    <t>https://www.imdb.com/title/tt15339848/</t>
  </si>
  <si>
    <t>https://www.imdb.com/title/tt0098691/</t>
  </si>
  <si>
    <t>https://www.imdb.com/title/tt3155242/</t>
  </si>
  <si>
    <t>https://www.imdb.com/title/tt0029943/</t>
  </si>
  <si>
    <t>https://www.imdb.com/title/tt0056576/</t>
  </si>
  <si>
    <t>https://www.imdb.com/title/tt0032635/</t>
  </si>
  <si>
    <t>https://www.imdb.com/title/tt0803100/</t>
  </si>
  <si>
    <t>https://www.imdb.com/title/tt0401420/</t>
  </si>
  <si>
    <t>https://www.imdb.com/title/tt0109683/</t>
  </si>
  <si>
    <t>https://www.imdb.com/title/tt0023285/</t>
  </si>
  <si>
    <t>https://www.imdb.com/title/tt11358398/</t>
  </si>
  <si>
    <t>https://www.imdb.com/title/tt18092672/</t>
  </si>
  <si>
    <t>https://www.imdb.com/title/tt7527694/</t>
  </si>
  <si>
    <t>https://www.imdb.com/title/tt9731442/</t>
  </si>
  <si>
    <t>https://www.imdb.com/title/tt5707304/</t>
  </si>
  <si>
    <t>https://www.imdb.com/title/tt1827536/</t>
  </si>
  <si>
    <t>https://www.imdb.com/title/tt9883996/</t>
  </si>
  <si>
    <t>https://www.imdb.com/title/tt0072157/</t>
  </si>
  <si>
    <t>https://www.imdb.com/title/tt5767628/</t>
  </si>
  <si>
    <t>https://www.imdb.com/title/tt2070751/</t>
  </si>
  <si>
    <t>https://www.imdb.com/title/tt0078259/</t>
  </si>
  <si>
    <t>https://www.imdb.com/title/tt13003996/</t>
  </si>
  <si>
    <t>https://www.imdb.com/title/tt0110017/</t>
  </si>
  <si>
    <t>https://www.imdb.com/title/tt0113376/</t>
  </si>
  <si>
    <t>https://www.imdb.com/title/tt0106257/</t>
  </si>
  <si>
    <t>https://www.imdb.com/title/tt0462002/</t>
  </si>
  <si>
    <t>https://www.imdb.com/title/tt0787470/</t>
  </si>
  <si>
    <t>https://www.imdb.com/title/tt7427856/</t>
  </si>
  <si>
    <t>https://www.imdb.com/title/tt0193560/</t>
  </si>
  <si>
    <t>https://www.imdb.com/title/tt5860940/</t>
  </si>
  <si>
    <t>https://www.imdb.com/title/tt4480494/</t>
  </si>
  <si>
    <t>https://www.imdb.com/title/tt14404280/</t>
  </si>
  <si>
    <t>https://www.imdb.com/title/tt0135024/</t>
  </si>
  <si>
    <t>https://www.imdb.com/title/tt0119815/</t>
  </si>
  <si>
    <t>https://www.imdb.com/title/tt11557872/</t>
  </si>
  <si>
    <t>https://www.imdb.com/title/tt0106455/</t>
  </si>
  <si>
    <t>https://www.imdb.com/title/tt0240628/</t>
  </si>
  <si>
    <t>https://www.imdb.com/title/tt0058374/</t>
  </si>
  <si>
    <t>https://www.imdb.com/title/tt1879012/</t>
  </si>
  <si>
    <t>https://www.imdb.com/title/tt1815852/</t>
  </si>
  <si>
    <t>https://www.imdb.com/title/tt0801526/</t>
  </si>
  <si>
    <t>https://www.imdb.com/title/tt7664096/</t>
  </si>
  <si>
    <t>https://www.imdb.com/title/tt6388082/</t>
  </si>
  <si>
    <t>https://www.imdb.com/title/tt0056452/</t>
  </si>
  <si>
    <t>https://www.imdb.com/title/tt0395677/</t>
  </si>
  <si>
    <t>https://www.imdb.com/title/tt5304996/</t>
  </si>
  <si>
    <t>https://www.imdb.com/title/tt0082163/</t>
  </si>
  <si>
    <t>https://www.imdb.com/title/tt0202493/</t>
  </si>
  <si>
    <t>https://www.imdb.com/title/tt13116922/</t>
  </si>
  <si>
    <t>https://www.imdb.com/title/tt0887887/</t>
  </si>
  <si>
    <t>https://www.imdb.com/title/tt13818410/</t>
  </si>
  <si>
    <t>https://www.imdb.com/title/tt0323872/</t>
  </si>
  <si>
    <t>https://www.imdb.com/title/tt0073152/</t>
  </si>
  <si>
    <t>https://www.imdb.com/title/tt6507682/</t>
  </si>
  <si>
    <t>https://www.imdb.com/title/tt2168910/</t>
  </si>
  <si>
    <t>https://www.imdb.com/title/tt5501158/</t>
  </si>
  <si>
    <t>https://www.imdb.com/title/tt1401636/</t>
  </si>
  <si>
    <t>https://www.imdb.com/title/tt0031047/</t>
  </si>
  <si>
    <t>https://www.imdb.com/title/tt5189770/</t>
  </si>
  <si>
    <t>https://www.imdb.com/title/tt4497338/</t>
  </si>
  <si>
    <t>https://www.imdb.com/title/tt0082200/</t>
  </si>
  <si>
    <t>https://www.imdb.com/title/tt3557406/</t>
  </si>
  <si>
    <t>https://www.imdb.com/title/tt1064744/</t>
  </si>
  <si>
    <t>https://www.imdb.com/title/tt0031580/</t>
  </si>
  <si>
    <t>https://www.imdb.com/title/tt6213284/</t>
  </si>
  <si>
    <t>https://www.imdb.com/title/tt0056868/</t>
  </si>
  <si>
    <t>https://www.imdb.com/title/tt3519272/</t>
  </si>
  <si>
    <t>https://www.imdb.com/title/tt14270702/</t>
  </si>
  <si>
    <t>https://www.imdb.com/title/tt10556320/</t>
  </si>
  <si>
    <t>https://www.imdb.com/title/tt0218864/</t>
  </si>
  <si>
    <t>https://www.imdb.com/title/tt2083379/</t>
  </si>
  <si>
    <t>https://www.imdb.com/title/tt1308169/</t>
  </si>
  <si>
    <t>https://www.imdb.com/title/tt22091698/</t>
  </si>
  <si>
    <t>https://www.imdb.com/title/tt0322545/</t>
  </si>
  <si>
    <t>https://www.imdb.com/title/tt3975510/</t>
  </si>
  <si>
    <t>https://www.imdb.com/title/tt1533817/</t>
  </si>
  <si>
    <t>https://www.imdb.com/title/tt20198774/</t>
  </si>
  <si>
    <t>https://www.imdb.com/title/tt7335600/</t>
  </si>
  <si>
    <t>https://www.imdb.com/title/tt6705640/</t>
  </si>
  <si>
    <t>https://www.imdb.com/title/tt0084469/</t>
  </si>
  <si>
    <t>https://www.imdb.com/title/tt0067727/</t>
  </si>
  <si>
    <t>https://www.imdb.com/title/tt0044502/</t>
  </si>
  <si>
    <t>https://www.imdb.com/title/tt0479751/</t>
  </si>
  <si>
    <t>https://www.imdb.com/title/tt0190611/</t>
  </si>
  <si>
    <t>https://www.imdb.com/title/tt1478329/</t>
  </si>
  <si>
    <t>https://www.imdb.com/title/tt8366590/</t>
  </si>
  <si>
    <t>https://www.imdb.com/title/tt3668162/</t>
  </si>
  <si>
    <t>https://www.imdb.com/title/tt0412936/</t>
  </si>
  <si>
    <t>https://www.imdb.com/title/tt8442644/</t>
  </si>
  <si>
    <t>https://www.imdb.com/title/tt0090213/</t>
  </si>
  <si>
    <t>https://www.imdb.com/title/tt1517470/</t>
  </si>
  <si>
    <t>https://www.imdb.com/title/tt15426294/</t>
  </si>
  <si>
    <t>https://www.imdb.com/title/tt1176724/</t>
  </si>
  <si>
    <t>https://www.imdb.com/title/tt0025200/</t>
  </si>
  <si>
    <t>https://www.imdb.com/title/tt8015444/</t>
  </si>
  <si>
    <t>https://www.imdb.com/title/tt0045034/</t>
  </si>
  <si>
    <t>https://www.imdb.com/title/tt1462901/</t>
  </si>
  <si>
    <t>https://www.imdb.com/title/tt2967856/</t>
  </si>
  <si>
    <t>https://www.imdb.com/title/tt4353270/</t>
  </si>
  <si>
    <t>https://www.imdb.com/title/tt2078648/</t>
  </si>
  <si>
    <t>https://www.imdb.com/title/tt0156248/</t>
  </si>
  <si>
    <t>https://www.imdb.com/title/tt10306450/</t>
  </si>
  <si>
    <t>https://www.imdb.com/title/tt0116390/</t>
  </si>
  <si>
    <t>https://www.imdb.com/title/tt0017765/</t>
  </si>
  <si>
    <t>https://www.imdb.com/title/tt0076704/</t>
  </si>
  <si>
    <t>https://www.imdb.com/title/tt7624934/</t>
  </si>
  <si>
    <t>https://www.imdb.com/title/tt1921070/</t>
  </si>
  <si>
    <t>https://www.imdb.com/title/tt0015841/</t>
  </si>
  <si>
    <t>https://www.imdb.com/title/tt14394620/</t>
  </si>
  <si>
    <t>https://www.imdb.com/title/tt3213684/</t>
  </si>
  <si>
    <t>https://www.imdb.com/title/tt0295375/</t>
  </si>
  <si>
    <t>https://www.imdb.com/title/tt1410261/</t>
  </si>
  <si>
    <t>https://www.imdb.com/title/tt0821638/</t>
  </si>
  <si>
    <t>https://www.imdb.com/title/tt0076517/</t>
  </si>
  <si>
    <t>https://www.imdb.com/title/tt0417976/</t>
  </si>
  <si>
    <t>https://www.imdb.com/title/tt0110015/</t>
  </si>
  <si>
    <t>https://www.imdb.com/title/tt0094407/</t>
  </si>
  <si>
    <t>https://www.imdb.com/title/tt0053241/</t>
  </si>
  <si>
    <t>https://www.imdb.com/title/tt3009772/</t>
  </si>
  <si>
    <t>https://www.imdb.com/title/tt0406706/</t>
  </si>
  <si>
    <t>https://www.imdb.com/title/tt0082332/</t>
  </si>
  <si>
    <t>https://www.imdb.com/title/tt0063794/</t>
  </si>
  <si>
    <t>https://www.imdb.com/title/tt7133754/</t>
  </si>
  <si>
    <t>https://www.imdb.com/title/tt2424988/</t>
  </si>
  <si>
    <t>https://www.imdb.com/title/tt1331064/</t>
  </si>
  <si>
    <t>https://www.imdb.com/title/tt0103295/</t>
  </si>
  <si>
    <t>https://www.imdb.com/title/tt1048171/</t>
  </si>
  <si>
    <t>https://www.imdb.com/title/tt0069460/</t>
  </si>
  <si>
    <t>https://www.imdb.com/title/tt8358220/</t>
  </si>
  <si>
    <t>https://www.imdb.com/title/tt2901736/</t>
  </si>
  <si>
    <t>https://www.imdb.com/title/tt7738048/</t>
  </si>
  <si>
    <t>https://www.imdb.com/title/tt4157220/</t>
  </si>
  <si>
    <t>https://www.imdb.com/title/tt0428541/</t>
  </si>
  <si>
    <t>https://www.imdb.com/title/tt3579990/</t>
  </si>
  <si>
    <t>https://www.imdb.com/title/tt0458076/</t>
  </si>
  <si>
    <t>https://www.imdb.com/title/tt0015624/</t>
  </si>
  <si>
    <t>https://www.imdb.com/title/tt0089537/</t>
  </si>
  <si>
    <t>https://www.imdb.com/title/tt0058751/</t>
  </si>
  <si>
    <t>https://www.imdb.com/title/tt0196069/</t>
  </si>
  <si>
    <t>https://www.imdb.com/title/tt9315418/</t>
  </si>
  <si>
    <t>https://www.imdb.com/title/tt0323630/</t>
  </si>
  <si>
    <t>https://www.imdb.com/title/tt0077598/</t>
  </si>
  <si>
    <t>https://www.imdb.com/title/tt0276033/</t>
  </si>
  <si>
    <t>https://www.imdb.com/title/tt9373688/</t>
  </si>
  <si>
    <t>https://www.imdb.com/title/tt0061320/</t>
  </si>
  <si>
    <t>https://www.imdb.com/title/tt1403144/</t>
  </si>
  <si>
    <t>https://www.imdb.com/title/tt0036376/</t>
  </si>
  <si>
    <t>https://www.imdb.com/title/tt1186803/</t>
  </si>
  <si>
    <t>https://www.imdb.com/title/tt0045554/</t>
  </si>
  <si>
    <t>https://www.imdb.com/title/tt3954646/</t>
  </si>
  <si>
    <t>https://www.imdb.com/title/tt0319531/</t>
  </si>
  <si>
    <t>https://www.imdb.com/title/tt2882328/</t>
  </si>
  <si>
    <t>https://www.imdb.com/title/tt0070439/</t>
  </si>
  <si>
    <t>https://www.imdb.com/title/tt7320560/</t>
  </si>
  <si>
    <t>https://www.imdb.com/title/tt0074123/</t>
  </si>
  <si>
    <t>https://www.imdb.com/title/tt0106763/</t>
  </si>
  <si>
    <t>https://www.imdb.com/title/tt7052494/</t>
  </si>
  <si>
    <t>https://www.imdb.com/title/tt1675161/</t>
  </si>
  <si>
    <t>https://www.imdb.com/title/tt1017456/</t>
  </si>
  <si>
    <t>https://www.imdb.com/title/tt0036695/</t>
  </si>
  <si>
    <t>https://www.imdb.com/title/tt0084739/</t>
  </si>
  <si>
    <t>https://www.imdb.com/title/tt2115386/</t>
  </si>
  <si>
    <t>https://www.imdb.com/title/tt0129161/</t>
  </si>
  <si>
    <t>https://www.imdb.com/title/tt5577494/</t>
  </si>
  <si>
    <t>https://www.imdb.com/title/tt0337721/</t>
  </si>
  <si>
    <t>https://www.imdb.com/title/tt11266868/</t>
  </si>
  <si>
    <t>https://www.imdb.com/title/tt0036104/</t>
  </si>
  <si>
    <t>https://www.imdb.com/title/tt2855648/</t>
  </si>
  <si>
    <t>https://www.imdb.com/title/tt1655444/</t>
  </si>
  <si>
    <t>https://www.imdb.com/title/tt0092783/</t>
  </si>
  <si>
    <t>https://www.imdb.com/title/tt0415167/</t>
  </si>
  <si>
    <t>https://www.imdb.com/title/tt0119527/</t>
  </si>
  <si>
    <t>https://www.imdb.com/title/tt2948472/</t>
  </si>
  <si>
    <t>https://www.imdb.com/title/tt0417056/</t>
  </si>
  <si>
    <t>https://www.imdb.com/title/tt15052770/</t>
  </si>
  <si>
    <t>https://www.imdb.com/title/tt2621000/</t>
  </si>
  <si>
    <t>https://www.imdb.com/title/tt8620646/</t>
  </si>
  <si>
    <t>https://www.imdb.com/title/tt0072705/</t>
  </si>
  <si>
    <t>https://www.imdb.com/title/tt0024548/</t>
  </si>
  <si>
    <t>https://www.imdb.com/title/tt14804080/</t>
  </si>
  <si>
    <t>https://www.imdb.com/title/tt2302966/</t>
  </si>
  <si>
    <t>https://www.imdb.com/title/tt6873546/</t>
  </si>
  <si>
    <t>https://www.imdb.com/title/tt0412422/</t>
  </si>
  <si>
    <t>https://www.imdb.com/title/tt6777056/</t>
  </si>
  <si>
    <t>https://www.imdb.com/title/tt1728975/</t>
  </si>
  <si>
    <t>https://www.imdb.com/title/tt1258137/</t>
  </si>
  <si>
    <t>https://www.imdb.com/title/tt3093522/</t>
  </si>
  <si>
    <t>https://www.imdb.com/title/tt0106333/</t>
  </si>
  <si>
    <t>https://www.imdb.com/title/tt0096808/</t>
  </si>
  <si>
    <t>https://www.imdb.com/title/tt1459012/</t>
  </si>
  <si>
    <t>https://www.imdb.com/title/tt0090383/</t>
  </si>
  <si>
    <t>https://www.imdb.com/title/tt4814436/</t>
  </si>
  <si>
    <t>https://www.imdb.com/title/tt0431449/</t>
  </si>
  <si>
    <t>https://www.imdb.com/title/tt0133122/</t>
  </si>
  <si>
    <t>https://www.imdb.com/title/tt0427968/</t>
  </si>
  <si>
    <t>https://www.imdb.com/title/tt0114368/</t>
  </si>
  <si>
    <t>https://www.imdb.com/title/tt0490166/</t>
  </si>
  <si>
    <t>https://www.imdb.com/title/tt4762824/</t>
  </si>
  <si>
    <t>https://www.imdb.com/title/tt4117206/</t>
  </si>
  <si>
    <t>https://www.imdb.com/title/tt14060826/</t>
  </si>
  <si>
    <t>https://www.imdb.com/title/tt0047898/</t>
  </si>
  <si>
    <t>https://www.imdb.com/title/tt1758570/</t>
  </si>
  <si>
    <t>https://www.imdb.com/title/tt0118138/</t>
  </si>
  <si>
    <t>https://www.imdb.com/title/tt0086033/</t>
  </si>
  <si>
    <t>https://www.imdb.com/title/tt1605769/</t>
  </si>
  <si>
    <t>https://www.imdb.com/title/tt2904626/</t>
  </si>
  <si>
    <t>https://www.imdb.com/title/tt0086994/</t>
  </si>
  <si>
    <t>https://www.imdb.com/title/tt0017668/</t>
  </si>
  <si>
    <t>https://www.imdb.com/title/tt0080489/</t>
  </si>
  <si>
    <t>https://www.imdb.com/title/tt0116736/</t>
  </si>
  <si>
    <t>https://www.imdb.com/title/tt4618800/</t>
  </si>
  <si>
    <t>https://www.imdb.com/title/tt0116414/</t>
  </si>
  <si>
    <t>https://www.imdb.com/title/tt0111786/</t>
  </si>
  <si>
    <t>https://www.imdb.com/title/tt3804556/</t>
  </si>
  <si>
    <t>https://www.imdb.com/title/tt0914837/</t>
  </si>
  <si>
    <t>https://www.imdb.com/title/tt1438534/</t>
  </si>
  <si>
    <t>https://www.imdb.com/title/tt9038290/</t>
  </si>
  <si>
    <t>https://www.imdb.com/title/tt0032156/</t>
  </si>
  <si>
    <t>https://www.imdb.com/title/tt6032328/</t>
  </si>
  <si>
    <t>https://www.imdb.com/title/tt5538670/</t>
  </si>
  <si>
    <t>https://www.imdb.com/title/tt1821427/</t>
  </si>
  <si>
    <t>https://www.imdb.com/title/tt12481806/</t>
  </si>
  <si>
    <t>https://www.imdb.com/title/tt3966544/</t>
  </si>
  <si>
    <t>https://www.imdb.com/title/tt4379180/</t>
  </si>
  <si>
    <t>https://www.imdb.com/title/tt0119832/</t>
  </si>
  <si>
    <t>https://www.imdb.com/title/tt0092972/</t>
  </si>
  <si>
    <t>https://www.imdb.com/title/tt1733105/</t>
  </si>
  <si>
    <t>https://www.imdb.com/title/tt0036295/</t>
  </si>
  <si>
    <t>https://www.imdb.com/title/tt0120782/</t>
  </si>
  <si>
    <t>https://www.imdb.com/title/tt0074626/</t>
  </si>
  <si>
    <t>https://www.imdb.com/title/tt1202514/</t>
  </si>
  <si>
    <t>https://www.imdb.com/title/tt0439544/</t>
  </si>
  <si>
    <t>https://www.imdb.com/title/tt0060371/</t>
  </si>
  <si>
    <t>https://www.imdb.com/title/tt2297164/</t>
  </si>
  <si>
    <t>https://www.imdb.com/title/tt1139800/</t>
  </si>
  <si>
    <t>https://www.imdb.com/title/tt0097662/</t>
  </si>
  <si>
    <t>https://www.imdb.com/title/tt0094642/</t>
  </si>
  <si>
    <t>https://www.imdb.com/title/tt0094991/</t>
  </si>
  <si>
    <t>https://www.imdb.com/title/tt0146455/</t>
  </si>
  <si>
    <t>https://www.imdb.com/title/tt0425196/</t>
  </si>
  <si>
    <t>https://www.imdb.com/title/tt0462570/</t>
  </si>
  <si>
    <t>https://www.imdb.com/title/tt0065738/</t>
  </si>
  <si>
    <t>https://www.imdb.com/title/tt1568341/</t>
  </si>
  <si>
    <t>https://www.imdb.com/title/tt0196158/</t>
  </si>
  <si>
    <t>https://www.imdb.com/title/tt0402371/</t>
  </si>
  <si>
    <t>https://www.imdb.com/title/tt1095491/</t>
  </si>
  <si>
    <t>https://www.imdb.com/title/tt0091415/</t>
  </si>
  <si>
    <t>https://www.imdb.com/title/tt0061376/</t>
  </si>
  <si>
    <t>https://www.imdb.com/title/tt6515420/</t>
  </si>
  <si>
    <t>https://www.imdb.com/title/tt2818178/</t>
  </si>
  <si>
    <t>https://www.imdb.com/title/tt0124014/</t>
  </si>
  <si>
    <t>https://www.imdb.com/title/tt1548603/</t>
  </si>
  <si>
    <t>https://www.imdb.com/title/tt5475710/</t>
  </si>
  <si>
    <t>https://www.imdb.com/title/tt0076686/</t>
  </si>
  <si>
    <t>https://www.imdb.com/title/tt10758544/</t>
  </si>
  <si>
    <t>https://www.imdb.com/title/tt14927188/</t>
  </si>
  <si>
    <t>https://www.imdb.com/title/tt11727866/</t>
  </si>
  <si>
    <t>https://www.imdb.com/title/tt0029682/</t>
  </si>
  <si>
    <t>https://www.imdb.com/title/tt0119709/</t>
  </si>
  <si>
    <t>https://www.imdb.com/title/tt14412446/</t>
  </si>
  <si>
    <t>https://www.imdb.com/title/tt0997274/</t>
  </si>
  <si>
    <t>https://www.imdb.com/title/tt0122143/</t>
  </si>
  <si>
    <t>https://www.imdb.com/title/tt6901252/</t>
  </si>
  <si>
    <t>https://www.imdb.com/title/tt0120788/</t>
  </si>
  <si>
    <t>https://www.imdb.com/title/tt11753696/</t>
  </si>
  <si>
    <t>https://www.imdb.com/title/tt2380247/</t>
  </si>
  <si>
    <t>https://www.imdb.com/title/tt0036910/</t>
  </si>
  <si>
    <t>https://www.imdb.com/title/tt0494864/</t>
  </si>
  <si>
    <t>https://www.imdb.com/title/tt0296619/</t>
  </si>
  <si>
    <t>https://www.imdb.com/title/tt0120706/</t>
  </si>
  <si>
    <t>https://www.imdb.com/title/tt0100454/</t>
  </si>
  <si>
    <t>https://www.imdb.com/title/tt1884457/</t>
  </si>
  <si>
    <t>https://www.imdb.com/title/tt0094669/</t>
  </si>
  <si>
    <t>https://www.imdb.com/title/tt3529656/</t>
  </si>
  <si>
    <t>https://www.imdb.com/title/tt0074540/</t>
  </si>
  <si>
    <t>https://www.imdb.com/title/tt17097088/</t>
  </si>
  <si>
    <t>https://www.imdb.com/title/tt0077280/</t>
  </si>
  <si>
    <t>https://www.imdb.com/title/tt11416746/</t>
  </si>
  <si>
    <t>https://www.imdb.com/title/tt2034756/</t>
  </si>
  <si>
    <t>https://www.imdb.com/title/tt1989712/</t>
  </si>
  <si>
    <t>https://www.imdb.com/title/tt0042646/</t>
  </si>
  <si>
    <t>https://www.imdb.com/title/tt0494224/</t>
  </si>
  <si>
    <t>https://www.imdb.com/title/tt0290332/</t>
  </si>
  <si>
    <t>https://www.imdb.com/title/tt0200267/</t>
  </si>
  <si>
    <t>https://www.imdb.com/title/tt0455584/</t>
  </si>
  <si>
    <t>https://www.imdb.com/title/tt0101301/</t>
  </si>
  <si>
    <t>https://www.imdb.com/title/tt0110361/</t>
  </si>
  <si>
    <t>https://www.imdb.com/title/tt19783626/</t>
  </si>
  <si>
    <t>https://www.imdb.com/title/tt0082378/</t>
  </si>
  <si>
    <t>https://www.imdb.com/title/tt0059915/</t>
  </si>
  <si>
    <t>https://www.imdb.com/title/tt1791658/</t>
  </si>
  <si>
    <t>https://www.imdb.com/title/tt6215044/</t>
  </si>
  <si>
    <t>https://www.imdb.com/title/tt1368858/</t>
  </si>
  <si>
    <t>https://www.imdb.com/title/tt4587740/</t>
  </si>
  <si>
    <t>https://www.imdb.com/title/tt1376717/</t>
  </si>
  <si>
    <t>https://www.imdb.com/title/tt0458522/</t>
  </si>
  <si>
    <t>https://www.imdb.com/title/tt0262246/</t>
  </si>
  <si>
    <t>https://www.imdb.com/title/tt0062228/</t>
  </si>
  <si>
    <t>https://www.imdb.com/title/tt6832210/</t>
  </si>
  <si>
    <t>https://www.imdb.com/title/tt13782052/</t>
  </si>
  <si>
    <t>https://www.imdb.com/title/tt2219564/</t>
  </si>
  <si>
    <t>https://www.imdb.com/title/tt0088001/</t>
  </si>
  <si>
    <t>https://www.imdb.com/title/tt0056945/</t>
  </si>
  <si>
    <t>https://www.imdb.com/title/tt0109575/</t>
  </si>
  <si>
    <t>https://www.imdb.com/title/tt0067991/</t>
  </si>
  <si>
    <t>https://www.imdb.com/title/tt0037120/</t>
  </si>
  <si>
    <t>https://www.imdb.com/title/tt8064418/</t>
  </si>
  <si>
    <t>https://www.imdb.com/title/tt2934844/</t>
  </si>
  <si>
    <t>https://www.imdb.com/title/tt0071622/</t>
  </si>
  <si>
    <t>https://www.imdb.com/title/tt5431082/</t>
  </si>
  <si>
    <t>https://www.imdb.com/title/tt1087890/</t>
  </si>
  <si>
    <t>https://www.imdb.com/title/tt0033149/</t>
  </si>
  <si>
    <t>https://www.imdb.com/title/tt7156436/</t>
  </si>
  <si>
    <t>https://www.imdb.com/title/tt2080323/</t>
  </si>
  <si>
    <t>https://www.imdb.com/title/tt1738387/</t>
  </si>
  <si>
    <t>https://www.imdb.com/title/tt22297828/</t>
  </si>
  <si>
    <t>https://www.imdb.com/title/tt5290882/</t>
  </si>
  <si>
    <t>https://www.imdb.com/title/tt0045037/</t>
  </si>
  <si>
    <t>https://www.imdb.com/title/tt0888817/</t>
  </si>
  <si>
    <t>https://www.imdb.com/title/tt0763304/</t>
  </si>
  <si>
    <t>https://www.imdb.com/title/tt0012278/</t>
  </si>
  <si>
    <t>https://www.imdb.com/title/tt0438492/</t>
  </si>
  <si>
    <t>https://www.imdb.com/title/tt1951216/</t>
  </si>
  <si>
    <t>https://www.imdb.com/title/tt1946421/</t>
  </si>
  <si>
    <t>https://www.imdb.com/title/tt0177242/</t>
  </si>
  <si>
    <t>https://www.imdb.com/title/tt1174042/</t>
  </si>
  <si>
    <t>https://www.imdb.com/title/tt0043614/</t>
  </si>
  <si>
    <t>https://www.imdb.com/title/tt2650642/</t>
  </si>
  <si>
    <t>https://www.imdb.com/title/tt2325517/</t>
  </si>
  <si>
    <t>https://www.imdb.com/title/tt2243469/</t>
  </si>
  <si>
    <t>https://www.imdb.com/title/tt0026663/</t>
  </si>
  <si>
    <t>https://www.imdb.com/title/tt2597216/</t>
  </si>
  <si>
    <t>https://www.imdb.com/title/tt1374990/</t>
  </si>
  <si>
    <t>https://www.imdb.com/title/tt0279730/</t>
  </si>
  <si>
    <t>https://www.imdb.com/title/tt0097880/</t>
  </si>
  <si>
    <t>https://www.imdb.com/title/tt3593046/</t>
  </si>
  <si>
    <t>https://www.imdb.com/title/tt1247704/</t>
  </si>
  <si>
    <t>https://www.imdb.com/title/tt1533058/</t>
  </si>
  <si>
    <t>https://www.imdb.com/title/tt0073240/</t>
  </si>
  <si>
    <t>https://www.imdb.com/title/tt0083316/</t>
  </si>
  <si>
    <t>https://www.imdb.com/title/tt0783580/</t>
  </si>
  <si>
    <t>https://www.imdb.com/title/tt6134274/</t>
  </si>
  <si>
    <t>https://www.imdb.com/title/tt0053121/</t>
  </si>
  <si>
    <t>https://www.imdb.com/title/tt3552892/</t>
  </si>
  <si>
    <t>https://www.imdb.com/title/tt0091647/</t>
  </si>
  <si>
    <t>https://www.imdb.com/title/tt0099292/</t>
  </si>
  <si>
    <t>https://www.imdb.com/title/tt0094293/</t>
  </si>
  <si>
    <t>https://www.imdb.com/title/tt2520516/</t>
  </si>
  <si>
    <t>https://www.imdb.com/title/tt3833520/</t>
  </si>
  <si>
    <t>https://www.imdb.com/title/tt8110630/</t>
  </si>
  <si>
    <t>https://www.imdb.com/title/tt0089821/</t>
  </si>
  <si>
    <t>https://www.imdb.com/title/tt0105251/</t>
  </si>
  <si>
    <t>https://www.imdb.com/title/tt0227458/</t>
  </si>
  <si>
    <t>https://www.imdb.com/title/tt0085385/</t>
  </si>
  <si>
    <t>https://www.imdb.com/title/tt1325014/</t>
  </si>
  <si>
    <t>https://www.imdb.com/title/tt0203667/</t>
  </si>
  <si>
    <t>https://www.imdb.com/title/tt0326208/</t>
  </si>
  <si>
    <t>https://www.imdb.com/title/tt3477480/</t>
  </si>
  <si>
    <t>https://www.imdb.com/title/tt8367184/</t>
  </si>
  <si>
    <t>https://www.imdb.com/title/tt15342244/</t>
  </si>
  <si>
    <t>https://www.imdb.com/title/tt0795434/</t>
  </si>
  <si>
    <t>https://www.imdb.com/title/tt4061620/</t>
  </si>
  <si>
    <t>https://www.imdb.com/title/tt0150992/</t>
  </si>
  <si>
    <t>https://www.imdb.com/title/tt0161215/</t>
  </si>
  <si>
    <t>https://www.imdb.com/title/tt0092770/</t>
  </si>
  <si>
    <t>https://www.imdb.com/title/tt0384533/</t>
  </si>
  <si>
    <t>https://www.imdb.com/title/tt1258120/</t>
  </si>
  <si>
    <t>https://www.imdb.com/title/tt1212454/</t>
  </si>
  <si>
    <t>https://www.imdb.com/title/tt11212572/</t>
  </si>
  <si>
    <t>https://www.imdb.com/title/tt6213362/</t>
  </si>
  <si>
    <t>https://www.imdb.com/title/tt6776106/</t>
  </si>
  <si>
    <t>https://www.imdb.com/title/tt0138414/</t>
  </si>
  <si>
    <t>https://www.imdb.com/title/tt1632544/</t>
  </si>
  <si>
    <t>https://www.imdb.com/title/tt0056322/</t>
  </si>
  <si>
    <t>https://www.imdb.com/title/tt0122494/</t>
  </si>
  <si>
    <t>https://www.imdb.com/title/tt2947832/</t>
  </si>
  <si>
    <t>https://www.imdb.com/title/tt6571148/</t>
  </si>
  <si>
    <t>https://www.imdb.com/title/tt1606339/</t>
  </si>
  <si>
    <t>https://www.imdb.com/title/tt0080397/</t>
  </si>
  <si>
    <t>https://www.imdb.com/title/tt0843270/</t>
  </si>
  <si>
    <t>https://www.imdb.com/title/tt0064437/</t>
  </si>
  <si>
    <t>https://www.imdb.com/title/tt0066265/</t>
  </si>
  <si>
    <t>https://www.imdb.com/title/tt0407732/</t>
  </si>
  <si>
    <t>https://www.imdb.com/title/tt3532608/</t>
  </si>
  <si>
    <t>https://www.imdb.com/title/tt0084749/</t>
  </si>
  <si>
    <t>https://www.imdb.com/title/tt0373861/</t>
  </si>
  <si>
    <t>https://www.imdb.com/title/tt1867101/</t>
  </si>
  <si>
    <t>https://www.imdb.com/title/tt0368913/</t>
  </si>
  <si>
    <t>https://www.imdb.com/title/tt0053084/</t>
  </si>
  <si>
    <t>https://www.imdb.com/title/tt0056371/</t>
  </si>
  <si>
    <t>https://www.imdb.com/title/tt0080646/</t>
  </si>
  <si>
    <t>https://www.imdb.com/title/tt10661710/</t>
  </si>
  <si>
    <t>https://www.imdb.com/title/tt5087554/</t>
  </si>
  <si>
    <t>https://www.imdb.com/title/tt3455204/</t>
  </si>
  <si>
    <t>https://www.imdb.com/title/tt0311941/</t>
  </si>
  <si>
    <t>https://www.imdb.com/title/tt7970348/</t>
  </si>
  <si>
    <t>https://www.imdb.com/title/tt0444112/</t>
  </si>
  <si>
    <t>https://www.imdb.com/title/tt11908982/</t>
  </si>
  <si>
    <t>https://www.imdb.com/title/tt0380817/</t>
  </si>
  <si>
    <t>https://www.imdb.com/title/tt0409681/</t>
  </si>
  <si>
    <t>https://www.imdb.com/title/tt3516378/</t>
  </si>
  <si>
    <t>https://www.imdb.com/title/tt0104609/</t>
  </si>
  <si>
    <t>https://www.imdb.com/title/tt1688649/</t>
  </si>
  <si>
    <t>https://www.imdb.com/title/tt2171847/</t>
  </si>
  <si>
    <t>https://www.imdb.com/title/tt5089068/</t>
  </si>
  <si>
    <t>https://www.imdb.com/title/tt0241073/</t>
  </si>
  <si>
    <t>https://www.imdb.com/title/tt0230169/</t>
  </si>
  <si>
    <t>https://www.imdb.com/title/tt6948354/</t>
  </si>
  <si>
    <t>https://www.imdb.com/title/tt0095334/</t>
  </si>
  <si>
    <t>https://www.imdb.com/title/tt4643432/</t>
  </si>
  <si>
    <t>https://www.imdb.com/title/tt9817308/</t>
  </si>
  <si>
    <t>https://www.imdb.com/title/tt1725969/</t>
  </si>
  <si>
    <t>https://www.imdb.com/title/tt0037077/</t>
  </si>
  <si>
    <t>https://www.imdb.com/title/tt0950739/</t>
  </si>
  <si>
    <t>https://www.imdb.com/title/tt7681970/</t>
  </si>
  <si>
    <t>https://www.imdb.com/title/tt0480011/</t>
  </si>
  <si>
    <t>https://www.imdb.com/title/tt0132134/</t>
  </si>
  <si>
    <t>https://www.imdb.com/title/tt12935210/</t>
  </si>
  <si>
    <t>https://www.imdb.com/title/tt5895892/</t>
  </si>
  <si>
    <t>https://www.imdb.com/title/tt0118750/</t>
  </si>
  <si>
    <t>https://www.imdb.com/title/tt1654829/</t>
  </si>
  <si>
    <t>https://www.imdb.com/title/tt1690455/</t>
  </si>
  <si>
    <t>https://www.imdb.com/title/tt11454948/</t>
  </si>
  <si>
    <t>https://www.imdb.com/title/tt2459022/</t>
  </si>
  <si>
    <t>https://www.imdb.com/title/tt3652862/</t>
  </si>
  <si>
    <t>https://www.imdb.com/title/tt1418712/</t>
  </si>
  <si>
    <t>https://www.imdb.com/title/tt3952900/</t>
  </si>
  <si>
    <t>https://www.imdb.com/title/tt3913206/</t>
  </si>
  <si>
    <t>https://www.imdb.com/title/tt0253997/</t>
  </si>
  <si>
    <t>https://www.imdb.com/title/tt0469318/</t>
  </si>
  <si>
    <t>https://www.imdb.com/title/tt2330546/</t>
  </si>
  <si>
    <t>https://www.imdb.com/title/tt3138344/</t>
  </si>
  <si>
    <t>https://www.imdb.com/title/tt0375233/</t>
  </si>
  <si>
    <t>https://www.imdb.com/title/tt0047542/</t>
  </si>
  <si>
    <t>https://www.imdb.com/title/tt1103984/</t>
  </si>
  <si>
    <t>https://www.imdb.com/title/tt0000420/</t>
  </si>
  <si>
    <t>https://www.imdb.com/title/tt0149151/</t>
  </si>
  <si>
    <t>https://www.imdb.com/title/tt0110201/</t>
  </si>
  <si>
    <t>https://www.imdb.com/title/tt1130992/</t>
  </si>
  <si>
    <t>https://www.imdb.com/title/tt3265462/</t>
  </si>
  <si>
    <t>https://www.imdb.com/title/tt0403452/</t>
  </si>
  <si>
    <t>https://www.imdb.com/title/tt3564574/</t>
  </si>
  <si>
    <t>https://www.imdb.com/title/tt15690300/</t>
  </si>
  <si>
    <t>https://www.imdb.com/title/tt3759298/</t>
  </si>
  <si>
    <t>https://www.imdb.com/title/tt0091374/</t>
  </si>
  <si>
    <t>https://www.imdb.com/title/tt0467167/</t>
  </si>
  <si>
    <t>https://www.imdb.com/title/tt6690664/</t>
  </si>
  <si>
    <t>https://www.imdb.com/title/tt3037028/</t>
  </si>
  <si>
    <t>https://www.imdb.com/title/tt0910559/</t>
  </si>
  <si>
    <t>https://www.imdb.com/title/tt7078658/</t>
  </si>
  <si>
    <t>https://www.imdb.com/title/tt5151716/</t>
  </si>
  <si>
    <t>https://www.imdb.com/title/tt15568526/</t>
  </si>
  <si>
    <t>https://www.imdb.com/title/tt2171901/</t>
  </si>
  <si>
    <t>https://www.imdb.com/title/tt0067810/</t>
  </si>
  <si>
    <t>https://www.imdb.com/title/tt0120238/</t>
  </si>
  <si>
    <t>https://www.imdb.com/title/tt0099173/</t>
  </si>
  <si>
    <t>https://www.imdb.com/title/tt10370380/</t>
  </si>
  <si>
    <t>https://www.imdb.com/title/tt0080031/</t>
  </si>
  <si>
    <t>https://www.imdb.com/title/tt0104107/</t>
  </si>
  <si>
    <t>https://www.imdb.com/title/tt1003052/</t>
  </si>
  <si>
    <t>https://www.imdb.com/title/tt4411234/</t>
  </si>
  <si>
    <t>https://www.imdb.com/title/tt0235327/</t>
  </si>
  <si>
    <t>https://www.imdb.com/title/tt0070509/</t>
  </si>
  <si>
    <t>https://www.imdb.com/title/tt0289181/</t>
  </si>
  <si>
    <t>https://www.imdb.com/title/tt0097694/</t>
  </si>
  <si>
    <t>https://www.imdb.com/title/tt1792799/</t>
  </si>
  <si>
    <t>https://www.imdb.com/title/tt0090567/</t>
  </si>
  <si>
    <t>https://www.imdb.com/title/tt5127398/</t>
  </si>
  <si>
    <t>https://www.imdb.com/title/tt1401656/</t>
  </si>
  <si>
    <t>https://www.imdb.com/title/tt0054144/</t>
  </si>
  <si>
    <t>https://www.imdb.com/title/tt0090197/</t>
  </si>
  <si>
    <t>https://www.imdb.com/title/tt0061328/</t>
  </si>
  <si>
    <t>https://www.imdb.com/title/tt1588342/</t>
  </si>
  <si>
    <t>https://www.imdb.com/title/tt0103007/</t>
  </si>
  <si>
    <t>https://www.imdb.com/title/tt0791309/</t>
  </si>
  <si>
    <t>https://www.imdb.com/title/tt6883152/</t>
  </si>
  <si>
    <t>https://www.imdb.com/title/tt21148018/</t>
  </si>
  <si>
    <t>https://www.imdb.com/title/tt2347144/</t>
  </si>
  <si>
    <t>https://www.imdb.com/title/tt19498174/</t>
  </si>
  <si>
    <t>https://www.imdb.com/title/tt1338677/</t>
  </si>
  <si>
    <t>https://www.imdb.com/title/tt4616292/</t>
  </si>
  <si>
    <t>https://www.imdb.com/title/tt6515910/</t>
  </si>
  <si>
    <t>https://www.imdb.com/title/tt0111094/</t>
  </si>
  <si>
    <t>https://www.imdb.com/title/tt0194218/</t>
  </si>
  <si>
    <t>https://www.imdb.com/title/tt0019777/</t>
  </si>
  <si>
    <t>https://www.imdb.com/title/tt0098214/</t>
  </si>
  <si>
    <t>https://www.imdb.com/title/tt5269396/</t>
  </si>
  <si>
    <t>https://www.imdb.com/title/tt0102812/</t>
  </si>
  <si>
    <t>https://www.imdb.com/title/tt0070861/</t>
  </si>
  <si>
    <t>https://www.imdb.com/title/tt0335013/</t>
  </si>
  <si>
    <t>https://www.imdb.com/title/tt0105569/</t>
  </si>
  <si>
    <t>https://www.imdb.com/title/tt7749142/</t>
  </si>
  <si>
    <t>https://www.imdb.com/title/tt0088707/</t>
  </si>
  <si>
    <t>https://www.imdb.com/title/tt5193460/</t>
  </si>
  <si>
    <t>https://www.imdb.com/title/tt6688354/</t>
  </si>
  <si>
    <t>https://www.imdb.com/title/tt6645154/</t>
  </si>
  <si>
    <t>https://www.imdb.com/title/tt0051087/</t>
  </si>
  <si>
    <t>https://www.imdb.com/title/tt1047494/</t>
  </si>
  <si>
    <t>https://www.imdb.com/title/tt0082948/</t>
  </si>
  <si>
    <t>https://www.imdb.com/title/tt3955894/</t>
  </si>
  <si>
    <t>https://www.imdb.com/title/tt0068168/</t>
  </si>
  <si>
    <t>https://www.imdb.com/title/tt0044560/</t>
  </si>
  <si>
    <t>https://www.imdb.com/title/tt0057180/</t>
  </si>
  <si>
    <t>https://www.imdb.com/title/tt0298388/</t>
  </si>
  <si>
    <t>https://www.imdb.com/title/tt8271182/</t>
  </si>
  <si>
    <t>https://www.imdb.com/title/tt0160429/</t>
  </si>
  <si>
    <t>https://www.imdb.com/title/tt0419358/</t>
  </si>
  <si>
    <t>https://www.imdb.com/title/tt1381767/</t>
  </si>
  <si>
    <t>https://www.imdb.com/title/tt1648207/</t>
  </si>
  <si>
    <t>https://www.imdb.com/title/tt0056062/</t>
  </si>
  <si>
    <t>https://www.imdb.com/title/tt0058557/</t>
  </si>
  <si>
    <t>https://www.imdb.com/title/tt3203890/</t>
  </si>
  <si>
    <t>https://www.imdb.com/title/tt5095510/</t>
  </si>
  <si>
    <t>https://www.imdb.com/title/tt0083967/</t>
  </si>
  <si>
    <t>https://www.imdb.com/title/tt2278392/</t>
  </si>
  <si>
    <t>https://www.imdb.com/title/tt0373024/</t>
  </si>
  <si>
    <t>https://www.imdb.com/title/tt10831086/</t>
  </si>
  <si>
    <t>https://www.imdb.com/title/tt0847182/</t>
  </si>
  <si>
    <t>https://www.imdb.com/title/tt1533813/</t>
  </si>
  <si>
    <t>https://www.imdb.com/title/tt14538850/</t>
  </si>
  <si>
    <t>https://www.imdb.com/title/tt0298482/</t>
  </si>
  <si>
    <t>https://www.imdb.com/title/tt1159961/</t>
  </si>
  <si>
    <t>https://www.imdb.com/title/tt3595298/</t>
  </si>
  <si>
    <t>https://www.imdb.com/title/tt0090861/</t>
  </si>
  <si>
    <t>https://www.imdb.com/title/tt1648093/</t>
  </si>
  <si>
    <t>https://www.imdb.com/title/tt7942736/</t>
  </si>
  <si>
    <t>https://www.imdb.com/title/tt5931726/</t>
  </si>
  <si>
    <t>https://www.imdb.com/title/tt0246692/</t>
  </si>
  <si>
    <t>https://www.imdb.com/title/tt12447796/</t>
  </si>
  <si>
    <t>https://www.imdb.com/title/tt1233192/</t>
  </si>
  <si>
    <t>https://www.imdb.com/title/tt26919159/</t>
  </si>
  <si>
    <t>https://www.imdb.com/title/tt0303929/</t>
  </si>
  <si>
    <t>https://www.imdb.com/title/tt0054416/</t>
  </si>
  <si>
    <t>https://www.imdb.com/title/tt1872102/</t>
  </si>
  <si>
    <t>https://www.imdb.com/title/tt0259072/</t>
  </si>
  <si>
    <t>https://www.imdb.com/title/tt0102411/</t>
  </si>
  <si>
    <t>https://www.imdb.com/title/tt0020475/</t>
  </si>
  <si>
    <t>https://www.imdb.com/title/tt0867334/</t>
  </si>
  <si>
    <t>https://www.imdb.com/title/tt0071706/</t>
  </si>
  <si>
    <t>https://www.imdb.com/title/tt2226519/</t>
  </si>
  <si>
    <t>https://www.imdb.com/title/tt0082818/</t>
  </si>
  <si>
    <t>https://www.imdb.com/title/tt0103002/</t>
  </si>
  <si>
    <t>https://www.imdb.com/title/tt12226872/</t>
  </si>
  <si>
    <t>https://www.imdb.com/title/tt2473750/</t>
  </si>
  <si>
    <t>https://www.imdb.com/title/tt5716848/</t>
  </si>
  <si>
    <t>https://www.imdb.com/title/tt1853563/</t>
  </si>
  <si>
    <t>https://www.imdb.com/title/tt0096142/</t>
  </si>
  <si>
    <t>https://www.imdb.com/title/tt1094661/</t>
  </si>
  <si>
    <t>https://www.imdb.com/title/tt0088275/</t>
  </si>
  <si>
    <t>https://www.imdb.com/title/tt1594918/</t>
  </si>
  <si>
    <t>https://www.imdb.com/title/tt6215712/</t>
  </si>
  <si>
    <t>https://www.imdb.com/title/tt0099524/</t>
  </si>
  <si>
    <t>https://www.imdb.com/title/tt13893190/</t>
  </si>
  <si>
    <t>https://www.imdb.com/title/tt10805432/</t>
  </si>
  <si>
    <t>https://www.imdb.com/title/tt6197070/</t>
  </si>
  <si>
    <t>https://www.imdb.com/title/tt0135453/</t>
  </si>
  <si>
    <t>https://www.imdb.com/title/tt15422240/</t>
  </si>
  <si>
    <t>https://www.imdb.com/title/tt0062352/</t>
  </si>
  <si>
    <t>https://www.imdb.com/title/tt2041331/</t>
  </si>
  <si>
    <t>https://www.imdb.com/title/tt21276064/</t>
  </si>
  <si>
    <t>https://www.imdb.com/title/tt0079336/</t>
  </si>
  <si>
    <t>https://www.imdb.com/title/tt0050307/</t>
  </si>
  <si>
    <t>https://www.imdb.com/title/tt0870958/</t>
  </si>
  <si>
    <t>https://www.imdb.com/title/tt0092848/</t>
  </si>
  <si>
    <t>https://www.imdb.com/title/tt5989054/</t>
  </si>
  <si>
    <t>https://www.imdb.com/title/tt0089913/</t>
  </si>
  <si>
    <t>https://www.imdb.com/title/tt0082402/</t>
  </si>
  <si>
    <t>https://www.imdb.com/title/tt0209264/</t>
  </si>
  <si>
    <t>https://www.imdb.com/title/tt0800095/</t>
  </si>
  <si>
    <t>https://www.imdb.com/title/tt4086032/</t>
  </si>
  <si>
    <t>https://www.imdb.com/title/tt1433813/</t>
  </si>
  <si>
    <t>https://www.imdb.com/title/tt0480827/</t>
  </si>
  <si>
    <t>https://www.imdb.com/title/tt10376068/</t>
  </si>
  <si>
    <t>https://www.imdb.com/title/tt5096628/</t>
  </si>
  <si>
    <t>https://www.imdb.com/title/tt3688342/</t>
  </si>
  <si>
    <t>https://www.imdb.com/title/tt0419058/</t>
  </si>
  <si>
    <t>https://www.imdb.com/title/tt0093111/</t>
  </si>
  <si>
    <t>https://www.imdb.com/title/tt0078405/</t>
  </si>
  <si>
    <t>https://www.imdb.com/title/tt0110399/</t>
  </si>
  <si>
    <t>https://www.imdb.com/title/tt0077132/</t>
  </si>
  <si>
    <t>https://www.imdb.com/title/tt0034012/</t>
  </si>
  <si>
    <t>https://www.imdb.com/title/tt14878876/</t>
  </si>
  <si>
    <t>https://www.imdb.com/title/tt0074686/</t>
  </si>
  <si>
    <t>https://www.imdb.com/title/tt3022526/</t>
  </si>
  <si>
    <t>https://www.imdb.com/title/tt0469937/</t>
  </si>
  <si>
    <t>https://www.imdb.com/title/tt2825230/</t>
  </si>
  <si>
    <t>https://www.imdb.com/title/tt0052182/</t>
  </si>
  <si>
    <t>https://www.imdb.com/title/tt0067333/</t>
  </si>
  <si>
    <t>https://www.imdb.com/title/tt0386820/</t>
  </si>
  <si>
    <t>https://www.imdb.com/title/tt0094077/</t>
  </si>
  <si>
    <t>https://www.imdb.com/title/tt0069120/</t>
  </si>
  <si>
    <t>https://www.imdb.com/title/tt0343996/</t>
  </si>
  <si>
    <t>https://www.imdb.com/title/tt13829262/</t>
  </si>
  <si>
    <t>https://www.imdb.com/title/tt0089280/</t>
  </si>
  <si>
    <t>https://www.imdb.com/title/tt9382596/</t>
  </si>
  <si>
    <t>https://www.imdb.com/title/tt0151572/</t>
  </si>
  <si>
    <t>https://www.imdb.com/title/tt0273689/</t>
  </si>
  <si>
    <t>https://www.imdb.com/title/tt0020691/</t>
  </si>
  <si>
    <t>https://www.imdb.com/title/tt0243664/</t>
  </si>
  <si>
    <t>https://www.imdb.com/title/tt0265591/</t>
  </si>
  <si>
    <t>https://www.imdb.com/title/tt6213810/</t>
  </si>
  <si>
    <t>https://www.imdb.com/title/tt0060921/</t>
  </si>
  <si>
    <t>https://www.imdb.com/title/tt0071840/</t>
  </si>
  <si>
    <t>https://www.imdb.com/title/tt2792346/</t>
  </si>
  <si>
    <t>https://www.imdb.com/title/tt0033627/</t>
  </si>
  <si>
    <t>https://www.imdb.com/title/tt5883632/</t>
  </si>
  <si>
    <t>https://www.imdb.com/title/tt7704920/</t>
  </si>
  <si>
    <t>https://www.imdb.com/title/tt8456680/</t>
  </si>
  <si>
    <t>https://www.imdb.com/title/tt0382810/</t>
  </si>
  <si>
    <t>https://www.imdb.com/title/tt0214265/</t>
  </si>
  <si>
    <t>https://www.imdb.com/title/tt2027255/</t>
  </si>
  <si>
    <t>https://www.imdb.com/title/tt5474644/</t>
  </si>
  <si>
    <t>https://www.imdb.com/title/tt0044958/</t>
  </si>
  <si>
    <t>https://www.imdb.com/title/tt7666582/</t>
  </si>
  <si>
    <t>https://www.imdb.com/title/tt4460792/</t>
  </si>
  <si>
    <t>https://www.imdb.com/title/tt5302658/</t>
  </si>
  <si>
    <t>https://www.imdb.com/title/tt0014694/</t>
  </si>
  <si>
    <t>https://www.imdb.com/title/tt10469804/</t>
  </si>
  <si>
    <t>https://www.imdb.com/title/tt13273702/</t>
  </si>
  <si>
    <t>https://www.imdb.com/title/tt2112131/</t>
  </si>
  <si>
    <t>https://www.imdb.com/title/tt3013258/</t>
  </si>
  <si>
    <t>https://www.imdb.com/title/tt0061819/</t>
  </si>
  <si>
    <t>https://www.imdb.com/title/tt5022680/</t>
  </si>
  <si>
    <t>https://www.imdb.com/title/tt7459182/</t>
  </si>
  <si>
    <t>https://www.imdb.com/title/tt5456546/</t>
  </si>
  <si>
    <t>https://www.imdb.com/title/tt1397498/</t>
  </si>
  <si>
    <t>https://www.imdb.com/title/tt0044609/</t>
  </si>
  <si>
    <t>https://www.imdb.com/title/tt0103168/</t>
  </si>
  <si>
    <t>https://www.imdb.com/title/tt0093004/</t>
  </si>
  <si>
    <t>https://www.imdb.com/title/tt0048198/</t>
  </si>
  <si>
    <t>https://www.imdb.com/title/tt0087428/</t>
  </si>
  <si>
    <t>https://www.imdb.com/title/tt0038494/</t>
  </si>
  <si>
    <t>https://www.imdb.com/title/tt0110255/</t>
  </si>
  <si>
    <t>https://www.imdb.com/title/tt6970184/</t>
  </si>
  <si>
    <t>https://www.imdb.com/title/tt1477675/</t>
  </si>
  <si>
    <t>https://www.imdb.com/title/tt15753666/</t>
  </si>
  <si>
    <t>https://www.imdb.com/title/tt8790552/</t>
  </si>
  <si>
    <t>https://www.imdb.com/title/tt6869782/</t>
  </si>
  <si>
    <t>https://www.imdb.com/title/tt3138782/</t>
  </si>
  <si>
    <t>https://www.imdb.com/title/tt0011984/</t>
  </si>
  <si>
    <t>https://www.imdb.com/title/tt14557188/</t>
  </si>
  <si>
    <t>https://www.imdb.com/title/tt21291992/</t>
  </si>
  <si>
    <t>https://www.imdb.com/title/tt7336470/</t>
  </si>
  <si>
    <t>https://www.imdb.com/title/tt8128276/</t>
  </si>
  <si>
    <t>https://www.imdb.com/title/tt0074236/</t>
  </si>
  <si>
    <t>https://www.imdb.com/title/tt0068444/</t>
  </si>
  <si>
    <t>https://www.imdb.com/title/tt6676028/</t>
  </si>
  <si>
    <t>https://www.imdb.com/title/tt16532314/</t>
  </si>
  <si>
    <t>https://www.imdb.com/title/tt0110982/</t>
  </si>
  <si>
    <t>https://www.imdb.com/title/tt4807830/</t>
  </si>
  <si>
    <t>https://www.imdb.com/title/tt0262396/</t>
  </si>
  <si>
    <t>https://www.imdb.com/title/tt0891520/</t>
  </si>
  <si>
    <t>https://www.imdb.com/title/tt6719524/</t>
  </si>
  <si>
    <t>https://www.imdb.com/title/tt0760187/</t>
  </si>
  <si>
    <t>https://www.imdb.com/title/tt0098512/</t>
  </si>
  <si>
    <t>https://www.imdb.com/title/tt0338683/</t>
  </si>
  <si>
    <t>https://www.imdb.com/title/tt6791886/</t>
  </si>
  <si>
    <t>https://www.imdb.com/title/tt0910934/</t>
  </si>
  <si>
    <t>https://www.imdb.com/title/tt14641648/</t>
  </si>
  <si>
    <t>https://www.imdb.com/title/tt4767950/</t>
  </si>
  <si>
    <t>https://www.imdb.com/title/tt13260836/</t>
  </si>
  <si>
    <t>https://www.imdb.com/title/tt0093073/</t>
  </si>
  <si>
    <t>https://www.imdb.com/title/tt0079759/</t>
  </si>
  <si>
    <t>https://www.imdb.com/title/tt0189160/</t>
  </si>
  <si>
    <t>https://www.imdb.com/title/tt0039668/</t>
  </si>
  <si>
    <t>https://www.imdb.com/title/tt1503769/</t>
  </si>
  <si>
    <t>https://www.imdb.com/title/tt0162212/</t>
  </si>
  <si>
    <t>https://www.imdb.com/title/tt2276095/</t>
  </si>
  <si>
    <t>https://www.imdb.com/title/tt0305396/</t>
  </si>
  <si>
    <t>https://www.imdb.com/title/tt15038118/</t>
  </si>
  <si>
    <t>https://www.imdb.com/title/tt4103992/</t>
  </si>
  <si>
    <t>https://www.imdb.com/title/tt0074281/</t>
  </si>
  <si>
    <t>https://www.imdb.com/title/tt8792898/</t>
  </si>
  <si>
    <t>https://www.imdb.com/title/tt0380366/</t>
  </si>
  <si>
    <t>https://www.imdb.com/title/tt5442308/</t>
  </si>
  <si>
    <t>https://www.imdb.com/title/tt0071790/</t>
  </si>
  <si>
    <t>https://www.imdb.com/title/tt15115280/</t>
  </si>
  <si>
    <t>https://www.imdb.com/title/tt9849004/</t>
  </si>
  <si>
    <t>https://www.imdb.com/title/tt0023876/</t>
  </si>
  <si>
    <t>https://www.imdb.com/title/tt0844666/</t>
  </si>
  <si>
    <t>https://www.imdb.com/title/tt7375304/</t>
  </si>
  <si>
    <t>https://www.imdb.com/title/tt1263800/</t>
  </si>
  <si>
    <t>https://www.imdb.com/title/tt23571908/</t>
  </si>
  <si>
    <t>https://www.imdb.com/title/tt6720618/</t>
  </si>
  <si>
    <t>https://www.imdb.com/title/tt0052225/</t>
  </si>
  <si>
    <t>https://www.imdb.com/title/tt1074214/</t>
  </si>
  <si>
    <t>https://www.imdb.com/title/tt5115004/</t>
  </si>
  <si>
    <t>https://www.imdb.com/title/tt5050788/</t>
  </si>
  <si>
    <t>https://www.imdb.com/title/tt10339052/</t>
  </si>
  <si>
    <t>https://www.imdb.com/title/tt1067733/</t>
  </si>
  <si>
    <t>https://www.imdb.com/title/tt0309992/</t>
  </si>
  <si>
    <t>https://www.imdb.com/title/tt1576440/</t>
  </si>
  <si>
    <t>https://www.imdb.com/title/tt7463730/</t>
  </si>
  <si>
    <t>https://www.imdb.com/title/tt8328740/</t>
  </si>
  <si>
    <t>https://www.imdb.com/title/tt24509990/</t>
  </si>
  <si>
    <t>https://www.imdb.com/title/tt0155110/</t>
  </si>
  <si>
    <t>https://www.imdb.com/title/tt1718747/</t>
  </si>
  <si>
    <t>https://www.imdb.com/title/tt0372884/</t>
  </si>
  <si>
    <t>https://www.imdb.com/title/tt0097995/</t>
  </si>
  <si>
    <t>https://www.imdb.com/title/tt0108179/</t>
  </si>
  <si>
    <t>https://www.imdb.com/title/tt3520698/</t>
  </si>
  <si>
    <t>https://www.imdb.com/title/tt0128332/</t>
  </si>
  <si>
    <t>https://www.imdb.com/title/tt0090713/</t>
  </si>
  <si>
    <t>https://www.imdb.com/title/tt14371060/</t>
  </si>
  <si>
    <t>https://www.imdb.com/title/tt0095037/</t>
  </si>
  <si>
    <t>https://www.imdb.com/title/tt5836316/</t>
  </si>
  <si>
    <t>https://www.imdb.com/title/tt9182404/</t>
  </si>
  <si>
    <t>https://www.imdb.com/title/tt0480083/</t>
  </si>
  <si>
    <t>https://www.imdb.com/title/tt3303446/</t>
  </si>
  <si>
    <t>https://www.imdb.com/title/tt5648036/</t>
  </si>
  <si>
    <t>https://www.imdb.com/title/tt0070155/</t>
  </si>
  <si>
    <t>https://www.imdb.com/title/tt0418362/</t>
  </si>
  <si>
    <t>https://www.imdb.com/title/tt11792512/</t>
  </si>
  <si>
    <t>https://www.imdb.com/title/tt2368635/</t>
  </si>
  <si>
    <t>https://www.imdb.com/title/tt0065569/</t>
  </si>
  <si>
    <t>https://www.imdb.com/title/tt0077714/</t>
  </si>
  <si>
    <t>https://www.imdb.com/title/tt2943178/</t>
  </si>
  <si>
    <t>https://www.imdb.com/title/tt3661298/</t>
  </si>
  <si>
    <t>https://www.imdb.com/title/tt0100070/</t>
  </si>
  <si>
    <t>https://www.imdb.com/title/tt1135924/</t>
  </si>
  <si>
    <t>https://www.imdb.com/title/tt0031252/</t>
  </si>
  <si>
    <t>https://www.imdb.com/title/tt0154152/</t>
  </si>
  <si>
    <t>https://www.imdb.com/title/tt1024214/</t>
  </si>
  <si>
    <t>https://www.imdb.com/title/tt8760670/</t>
  </si>
  <si>
    <t>https://www.imdb.com/title/tt4184252/</t>
  </si>
  <si>
    <t>https://www.imdb.com/title/tt6922018/</t>
  </si>
  <si>
    <t>https://www.imdb.com/title/tt0052698/</t>
  </si>
  <si>
    <t>https://www.imdb.com/title/tt3007302/</t>
  </si>
  <si>
    <t>https://www.imdb.com/title/tt1366338/</t>
  </si>
  <si>
    <t>https://www.imdb.com/title/tt0444346/</t>
  </si>
  <si>
    <t>https://www.imdb.com/title/tt0057997/</t>
  </si>
  <si>
    <t>https://www.imdb.com/title/tt1023441/</t>
  </si>
  <si>
    <t>https://www.imdb.com/title/tt0052876/</t>
  </si>
  <si>
    <t>https://www.imdb.com/title/tt0060214/</t>
  </si>
  <si>
    <t>https://www.imdb.com/title/tt2414212/</t>
  </si>
  <si>
    <t>https://www.imdb.com/title/tt1600701/</t>
  </si>
  <si>
    <t>https://www.imdb.com/title/tt14961110/</t>
  </si>
  <si>
    <t>https://www.imdb.com/title/tt1431115/</t>
  </si>
  <si>
    <t>https://www.imdb.com/title/tt0092752/</t>
  </si>
  <si>
    <t>https://www.imdb.com/title/tt0112800/</t>
  </si>
  <si>
    <t>https://www.imdb.com/title/tt9185066/</t>
  </si>
  <si>
    <t>https://www.imdb.com/title/tt0316824/</t>
  </si>
  <si>
    <t>https://www.imdb.com/title/tt0349080/</t>
  </si>
  <si>
    <t>https://www.imdb.com/title/tt0084732/</t>
  </si>
  <si>
    <t>https://www.imdb.com/title/tt9860350/</t>
  </si>
  <si>
    <t>https://www.imdb.com/title/tt0097243/</t>
  </si>
  <si>
    <t>https://www.imdb.com/title/tt21929356/</t>
  </si>
  <si>
    <t>https://www.imdb.com/title/tt0473389/</t>
  </si>
  <si>
    <t>https://www.imdb.com/title/tt0388534/</t>
  </si>
  <si>
    <t>https://www.imdb.com/title/tt0431114/</t>
  </si>
  <si>
    <t>https://www.imdb.com/title/tt9203672/</t>
  </si>
  <si>
    <t>https://www.imdb.com/title/tt11991786/</t>
  </si>
  <si>
    <t>https://www.imdb.com/title/tt21388556/</t>
  </si>
  <si>
    <t>https://www.imdb.com/title/tt5788136/</t>
  </si>
  <si>
    <t>https://www.imdb.com/title/tt0054413/</t>
  </si>
  <si>
    <t>https://www.imdb.com/title/tt0475984/</t>
  </si>
  <si>
    <t>https://www.imdb.com/title/tt1853643/</t>
  </si>
  <si>
    <t>https://www.imdb.com/title/tt0100797/</t>
  </si>
  <si>
    <t>https://www.imdb.com/title/tt0298504/</t>
  </si>
  <si>
    <t>https://www.imdb.com/title/tt0092842/</t>
  </si>
  <si>
    <t>https://www.imdb.com/title/tt0084467/</t>
  </si>
  <si>
    <t>https://www.imdb.com/title/tt2573858/</t>
  </si>
  <si>
    <t>https://www.imdb.com/title/tt16970906/</t>
  </si>
  <si>
    <t>https://www.imdb.com/title/tt0037691/</t>
  </si>
  <si>
    <t>https://www.imdb.com/title/tt1114718/</t>
  </si>
  <si>
    <t>https://www.imdb.com/title/tt0498360/</t>
  </si>
  <si>
    <t>https://www.imdb.com/title/tt10726604/</t>
  </si>
  <si>
    <t>https://www.imdb.com/title/tt1386683/</t>
  </si>
  <si>
    <t>https://www.imdb.com/title/tt0976246/</t>
  </si>
  <si>
    <t>https://www.imdb.com/title/tt2066176/</t>
  </si>
  <si>
    <t>https://www.imdb.com/title/tt6159268/</t>
  </si>
  <si>
    <t>https://www.imdb.com/title/tt0119590/</t>
  </si>
  <si>
    <t>https://www.imdb.com/title/tt0163563/</t>
  </si>
  <si>
    <t>https://www.imdb.com/title/tt0258816/</t>
  </si>
  <si>
    <t>https://www.imdb.com/title/tt0091554/</t>
  </si>
  <si>
    <t>https://www.imdb.com/title/tt0271271/</t>
  </si>
  <si>
    <t>https://www.imdb.com/title/tt0065436/</t>
  </si>
  <si>
    <t>https://www.imdb.com/title/tt0041650/</t>
  </si>
  <si>
    <t>https://www.imdb.com/title/tt14967618/</t>
  </si>
  <si>
    <t>https://www.imdb.com/title/tt3812366/</t>
  </si>
  <si>
    <t>https://www.imdb.com/title/tt0049743/</t>
  </si>
  <si>
    <t>https://www.imdb.com/title/tt1103256/</t>
  </si>
  <si>
    <t>https://www.imdb.com/title/tt2296697/</t>
  </si>
  <si>
    <t>https://www.imdb.com/title/tt8110662/</t>
  </si>
  <si>
    <t>https://www.imdb.com/title/tt7277904/</t>
  </si>
  <si>
    <t>https://www.imdb.com/title/tt0102443/</t>
  </si>
  <si>
    <t>https://www.imdb.com/title/tt0074524/</t>
  </si>
  <si>
    <t>https://www.imdb.com/title/tt5606538/</t>
  </si>
  <si>
    <t>https://www.imdb.com/title/tt1447500/</t>
  </si>
  <si>
    <t>https://www.imdb.com/title/tt4428740/</t>
  </si>
  <si>
    <t>https://www.imdb.com/title/tt0082054/</t>
  </si>
  <si>
    <t>https://www.imdb.com/title/tt4695098/</t>
  </si>
  <si>
    <t>https://www.imdb.com/title/tt0059557/</t>
  </si>
  <si>
    <t>https://www.imdb.com/title/tt7939428/</t>
  </si>
  <si>
    <t>https://www.imdb.com/title/tt3889642/</t>
  </si>
  <si>
    <t>https://www.imdb.com/title/tt4467176/</t>
  </si>
  <si>
    <t>https://www.imdb.com/title/tt0102217/</t>
  </si>
  <si>
    <t>https://www.imdb.com/title/tt7440432/</t>
  </si>
  <si>
    <t>https://www.imdb.com/title/tt3141912/</t>
  </si>
  <si>
    <t>https://www.imdb.com/title/tt0104418/</t>
  </si>
  <si>
    <t>https://www.imdb.com/title/tt0111666/</t>
  </si>
  <si>
    <t>https://www.imdb.com/title/tt0069121/</t>
  </si>
  <si>
    <t>https://www.imdb.com/title/tt0113360/</t>
  </si>
  <si>
    <t>https://www.imdb.com/title/tt4510398/</t>
  </si>
  <si>
    <t>https://www.imdb.com/title/tt0062301/</t>
  </si>
  <si>
    <t>https://www.imdb.com/title/tt1582244/</t>
  </si>
  <si>
    <t>https://www.imdb.com/title/tt0068902/</t>
  </si>
  <si>
    <t>https://www.imdb.com/title/tt2007360/</t>
  </si>
  <si>
    <t>https://www.imdb.com/title/tt0101694/</t>
  </si>
  <si>
    <t>https://www.imdb.com/title/tt2027064/</t>
  </si>
  <si>
    <t>https://www.imdb.com/title/tt0348505/</t>
  </si>
  <si>
    <t>https://www.imdb.com/title/tt0049006/</t>
  </si>
  <si>
    <t>https://www.imdb.com/title/tt0075334/</t>
  </si>
  <si>
    <t>https://www.imdb.com/title/tt1797348/</t>
  </si>
  <si>
    <t>https://www.imdb.com/title/tt0378428/</t>
  </si>
  <si>
    <t>https://www.imdb.com/title/tt0144020/</t>
  </si>
  <si>
    <t>https://www.imdb.com/title/tt6910020/</t>
  </si>
  <si>
    <t>https://www.imdb.com/title/tt1139282/</t>
  </si>
  <si>
    <t>https://www.imdb.com/title/tt3829254/</t>
  </si>
  <si>
    <t>https://www.imdb.com/title/tt0104662/</t>
  </si>
  <si>
    <t>https://www.imdb.com/title/tt1700808/</t>
  </si>
  <si>
    <t>https://www.imdb.com/title/tt10228204/</t>
  </si>
  <si>
    <t>https://www.imdb.com/title/tt8170902/</t>
  </si>
  <si>
    <t>https://www.imdb.com/title/tt1874658/</t>
  </si>
  <si>
    <t>https://www.imdb.com/title/tt0119079/</t>
  </si>
  <si>
    <t>https://www.imdb.com/title/tt3484266/</t>
  </si>
  <si>
    <t>https://www.imdb.com/title/tt11697844/</t>
  </si>
  <si>
    <t>https://www.imdb.com/title/tt0061587/</t>
  </si>
  <si>
    <t>https://www.imdb.com/title/tt0049865/</t>
  </si>
  <si>
    <t>https://www.imdb.com/title/tt0925248/</t>
  </si>
  <si>
    <t>https://www.imdb.com/title/tt0053772/</t>
  </si>
  <si>
    <t>https://www.imdb.com/title/tt0057578/</t>
  </si>
  <si>
    <t>https://www.imdb.com/title/tt0038455/</t>
  </si>
  <si>
    <t>https://www.imdb.com/title/tt0046470/</t>
  </si>
  <si>
    <t>https://www.imdb.com/title/tt0340012/</t>
  </si>
  <si>
    <t>https://www.imdb.com/title/tt2392748/</t>
  </si>
  <si>
    <t>https://www.imdb.com/title/tt19853258/</t>
  </si>
  <si>
    <t>https://www.imdb.com/title/tt0100581/</t>
  </si>
  <si>
    <t>https://www.imdb.com/title/tt3201722/</t>
  </si>
  <si>
    <t>https://www.imdb.com/title/tt2436516/</t>
  </si>
  <si>
    <t>https://www.imdb.com/title/tt0092226/</t>
  </si>
  <si>
    <t>https://www.imdb.com/title/tt0117965/</t>
  </si>
  <si>
    <t>https://www.imdb.com/title/tt10628092/</t>
  </si>
  <si>
    <t>https://www.imdb.com/title/tt13702796/</t>
  </si>
  <si>
    <t>https://www.imdb.com/title/tt0066579/</t>
  </si>
  <si>
    <t>https://www.imdb.com/title/tt1920945/</t>
  </si>
  <si>
    <t>https://www.imdb.com/title/tt0445760/</t>
  </si>
  <si>
    <t>https://www.imdb.com/title/tt0416243/</t>
  </si>
  <si>
    <t>https://www.imdb.com/title/tt0114658/</t>
  </si>
  <si>
    <t>https://www.imdb.com/title/tt2371834/</t>
  </si>
  <si>
    <t>https://www.imdb.com/title/tt0034928/</t>
  </si>
  <si>
    <t>https://www.imdb.com/title/tt0419280/</t>
  </si>
  <si>
    <t>https://www.imdb.com/title/tt4103686/</t>
  </si>
  <si>
    <t>https://www.imdb.com/title/tt20101986/</t>
  </si>
  <si>
    <t>https://www.imdb.com/title/tt0045710/</t>
  </si>
  <si>
    <t>https://www.imdb.com/title/tt2194724/</t>
  </si>
  <si>
    <t>https://www.imdb.com/title/tt8212958/</t>
  </si>
  <si>
    <t>https://www.imdb.com/title/tt2006753/</t>
  </si>
  <si>
    <t>https://www.imdb.com/title/tt2204315/</t>
  </si>
  <si>
    <t>https://www.imdb.com/title/tt0066578/</t>
  </si>
  <si>
    <t>https://www.imdb.com/title/tt0030522/</t>
  </si>
  <si>
    <t>https://www.imdb.com/title/tt0297814/</t>
  </si>
  <si>
    <t>https://www.imdb.com/title/tt1172963/</t>
  </si>
  <si>
    <t>https://www.imdb.com/title/tt4682136/</t>
  </si>
  <si>
    <t>https://www.imdb.com/title/tt4415016/</t>
  </si>
  <si>
    <t>https://www.imdb.com/title/tt1086216/</t>
  </si>
  <si>
    <t>https://www.imdb.com/title/tt1434447/</t>
  </si>
  <si>
    <t>https://www.imdb.com/title/tt0424938/</t>
  </si>
  <si>
    <t>https://www.imdb.com/title/tt5771640/</t>
  </si>
  <si>
    <t>https://www.imdb.com/title/tt0068950/</t>
  </si>
  <si>
    <t>https://www.imdb.com/title/tt0023948/</t>
  </si>
  <si>
    <t>https://www.imdb.com/title/tt0080180/</t>
  </si>
  <si>
    <t>https://www.imdb.com/title/tt3368814/</t>
  </si>
  <si>
    <t>https://www.imdb.com/title/tt5061814/</t>
  </si>
  <si>
    <t>https://www.imdb.com/title/tt0314067/</t>
  </si>
  <si>
    <t>https://www.imdb.com/title/tt0098520/</t>
  </si>
  <si>
    <t>https://www.imdb.com/title/tt0800022/</t>
  </si>
  <si>
    <t>https://www.imdb.com/title/tt0083271/</t>
  </si>
  <si>
    <t>https://www.imdb.com/title/tt10851618/</t>
  </si>
  <si>
    <t>https://www.imdb.com/title/tt8591986/</t>
  </si>
  <si>
    <t>https://www.imdb.com/title/tt0059448/</t>
  </si>
  <si>
    <t>https://www.imdb.com/title/tt0048387/</t>
  </si>
  <si>
    <t>https://www.imdb.com/title/tt2262161/</t>
  </si>
  <si>
    <t>https://www.imdb.com/title/tt4981966/</t>
  </si>
  <si>
    <t>https://www.imdb.com/title/tt0120742/</t>
  </si>
  <si>
    <t>https://www.imdb.com/title/tt0114863/</t>
  </si>
  <si>
    <t>https://www.imdb.com/title/tt2734566/</t>
  </si>
  <si>
    <t>https://www.imdb.com/title/tt2490004/</t>
  </si>
  <si>
    <t>https://www.imdb.com/title/tt1084972/</t>
  </si>
  <si>
    <t>https://www.imdb.com/title/tt0099026/</t>
  </si>
  <si>
    <t>https://www.imdb.com/title/tt1056471/</t>
  </si>
  <si>
    <t>https://www.imdb.com/title/tt3079016/</t>
  </si>
  <si>
    <t>https://www.imdb.com/title/tt6673098/</t>
  </si>
  <si>
    <t>https://www.imdb.com/title/tt0064323/</t>
  </si>
  <si>
    <t>https://www.imdb.com/title/tt0299478/</t>
  </si>
  <si>
    <t>https://www.imdb.com/title/tt0113729/</t>
  </si>
  <si>
    <t>https://www.imdb.com/title/tt0091990/</t>
  </si>
  <si>
    <t>https://www.imdb.com/title/tt8992390/</t>
  </si>
  <si>
    <t>https://www.imdb.com/title/tt6509058/</t>
  </si>
  <si>
    <t>https://www.imdb.com/title/tt0095532/</t>
  </si>
  <si>
    <t>https://www.imdb.com/title/tt0369918/</t>
  </si>
  <si>
    <t>https://www.imdb.com/title/tt10183616/</t>
  </si>
  <si>
    <t>https://www.imdb.com/title/tt9204408/</t>
  </si>
  <si>
    <t>https://www.imdb.com/title/tt4682708/</t>
  </si>
  <si>
    <t>https://www.imdb.com/title/tt0165773/</t>
  </si>
  <si>
    <t>https://www.imdb.com/title/tt0086397/</t>
  </si>
  <si>
    <t>https://www.imdb.com/title/tt0311361/</t>
  </si>
  <si>
    <t>https://www.imdb.com/title/tt0066906/</t>
  </si>
  <si>
    <t>https://www.imdb.com/title/tt0124770/</t>
  </si>
  <si>
    <t>https://www.imdb.com/title/tt13649036/</t>
  </si>
  <si>
    <t>https://www.imdb.com/title/tt0028346/</t>
  </si>
  <si>
    <t>https://www.imdb.com/title/tt0089866/</t>
  </si>
  <si>
    <t>https://www.imdb.com/title/tt0459880/</t>
  </si>
  <si>
    <t>https://www.imdb.com/title/tt0000230/</t>
  </si>
  <si>
    <t>https://www.imdb.com/title/tt0439197/</t>
  </si>
  <si>
    <t>https://www.imdb.com/title/tt0050781/</t>
  </si>
  <si>
    <t>https://www.imdb.com/title/tt0094263/</t>
  </si>
  <si>
    <t>https://www.imdb.com/title/tt11188734/</t>
  </si>
  <si>
    <t>https://www.imdb.com/title/tt0086366/</t>
  </si>
  <si>
    <t>https://www.imdb.com/title/tt3688018/</t>
  </si>
  <si>
    <t>https://www.imdb.com/title/tt1092082/</t>
  </si>
  <si>
    <t>https://www.imdb.com/title/tt2807626/</t>
  </si>
  <si>
    <t>https://www.imdb.com/title/tt0488962/</t>
  </si>
  <si>
    <t>https://www.imdb.com/title/tt6485666/</t>
  </si>
  <si>
    <t>https://www.imdb.com/title/tt7440948/</t>
  </si>
  <si>
    <t>https://www.imdb.com/title/tt8524650/</t>
  </si>
  <si>
    <t>https://www.imdb.com/title/tt0807054/</t>
  </si>
  <si>
    <t>https://www.imdb.com/title/tt0054127/</t>
  </si>
  <si>
    <t>https://www.imdb.com/title/tt18970380/</t>
  </si>
  <si>
    <t>https://www.imdb.com/title/tt1784575/</t>
  </si>
  <si>
    <t>https://www.imdb.com/title/tt0361693/</t>
  </si>
  <si>
    <t>https://www.imdb.com/title/tt1483753/</t>
  </si>
  <si>
    <t>https://www.imdb.com/title/tt23782662/</t>
  </si>
  <si>
    <t>https://www.imdb.com/title/tt0103105/</t>
  </si>
  <si>
    <t>https://www.imdb.com/title/tt0103978/</t>
  </si>
  <si>
    <t>https://www.imdb.com/title/tt12036052/</t>
  </si>
  <si>
    <t>https://www.imdb.com/title/tt6015328/</t>
  </si>
  <si>
    <t>https://www.imdb.com/title/tt11316764/</t>
  </si>
  <si>
    <t>https://www.imdb.com/title/tt6332764/</t>
  </si>
  <si>
    <t>https://www.imdb.com/title/tt1763316/</t>
  </si>
  <si>
    <t>https://www.imdb.com/title/tt0047795/</t>
  </si>
  <si>
    <t>https://www.imdb.com/title/tt2043993/</t>
  </si>
  <si>
    <t>https://www.imdb.com/title/tt1198196/</t>
  </si>
  <si>
    <t>https://www.imdb.com/title/tt0923600/</t>
  </si>
  <si>
    <t>https://www.imdb.com/title/tt5340856/</t>
  </si>
  <si>
    <t>https://www.imdb.com/title/tt0093146/</t>
  </si>
  <si>
    <t>https://www.imdb.com/title/tt0087821/</t>
  </si>
  <si>
    <t>https://www.imdb.com/title/tt4647784/</t>
  </si>
  <si>
    <t>https://www.imdb.com/title/tt3863870/</t>
  </si>
  <si>
    <t>https://www.imdb.com/title/tt1935065/</t>
  </si>
  <si>
    <t>https://www.imdb.com/title/tt2078523/</t>
  </si>
  <si>
    <t>https://www.imdb.com/title/tt0043461/</t>
  </si>
  <si>
    <t>https://www.imdb.com/title/tt0065669/</t>
  </si>
  <si>
    <t>https://www.imdb.com/title/tt0103184/</t>
  </si>
  <si>
    <t>https://www.imdb.com/title/tt3416670/</t>
  </si>
  <si>
    <t>https://www.imdb.com/title/tt10023150/</t>
  </si>
  <si>
    <t>https://www.imdb.com/title/tt10510166/</t>
  </si>
  <si>
    <t>https://www.imdb.com/title/tt10097544/</t>
  </si>
  <si>
    <t>https://www.imdb.com/title/tt22488414/</t>
  </si>
  <si>
    <t>https://www.imdb.com/title/tt7382668/</t>
  </si>
  <si>
    <t>https://www.imdb.com/title/tt0161931/</t>
  </si>
  <si>
    <t>https://www.imdb.com/title/tt0304328/</t>
  </si>
  <si>
    <t>https://www.imdb.com/title/tt0792992/</t>
  </si>
  <si>
    <t>https://www.imdb.com/title/tt10341196/</t>
  </si>
  <si>
    <t>https://www.imdb.com/title/tt1035729/</t>
  </si>
  <si>
    <t>https://www.imdb.com/title/tt15553258/</t>
  </si>
  <si>
    <t>https://www.imdb.com/title/tt1142381/</t>
  </si>
  <si>
    <t>https://www.imdb.com/title/tt0459102/</t>
  </si>
  <si>
    <t>https://www.imdb.com/title/tt0064840/</t>
  </si>
  <si>
    <t>https://www.imdb.com/title/tt0051849/</t>
  </si>
  <si>
    <t>https://www.imdb.com/title/tt7121620/</t>
  </si>
  <si>
    <t>https://www.imdb.com/title/tt4000870/</t>
  </si>
  <si>
    <t>https://www.imdb.com/title/tt1981140/</t>
  </si>
  <si>
    <t>https://www.imdb.com/title/tt0286516/</t>
  </si>
  <si>
    <t>https://www.imdb.com/title/tt0059126/</t>
  </si>
  <si>
    <t>https://www.imdb.com/title/tt6540078/</t>
  </si>
  <si>
    <t>https://www.imdb.com/title/tt0007162/</t>
  </si>
  <si>
    <t>https://www.imdb.com/title/tt0976247/</t>
  </si>
  <si>
    <t>https://www.imdb.com/title/tt0019585/</t>
  </si>
  <si>
    <t>https://www.imdb.com/title/tt14157332/</t>
  </si>
  <si>
    <t>https://www.imdb.com/title/tt1186788/</t>
  </si>
  <si>
    <t>https://www.imdb.com/title/tt0073691/</t>
  </si>
  <si>
    <t>https://www.imdb.com/title/tt2765340/</t>
  </si>
  <si>
    <t>https://www.imdb.com/title/tt3877718/</t>
  </si>
  <si>
    <t>https://www.imdb.com/title/tt1717578/</t>
  </si>
  <si>
    <t>https://www.imdb.com/title/tt0060588/</t>
  </si>
  <si>
    <t>https://www.imdb.com/title/tt0205735/</t>
  </si>
  <si>
    <t>https://www.imdb.com/title/tt0145891/</t>
  </si>
  <si>
    <t>https://www.imdb.com/title/tt2112277/</t>
  </si>
  <si>
    <t>https://www.imdb.com/title/tt2446108/</t>
  </si>
  <si>
    <t>https://www.imdb.com/title/tt0069976/</t>
  </si>
  <si>
    <t>https://www.imdb.com/title/tt7089878/</t>
  </si>
  <si>
    <t>https://www.imdb.com/title/tt0081547/</t>
  </si>
  <si>
    <t>https://www.imdb.com/title/tt0362389/</t>
  </si>
  <si>
    <t>https://www.imdb.com/title/tt14362698/</t>
  </si>
  <si>
    <t>https://www.imdb.com/title/tt1241330/</t>
  </si>
  <si>
    <t>https://www.imdb.com/title/tt3986532/</t>
  </si>
  <si>
    <t>https://www.imdb.com/title/tt0053600/</t>
  </si>
  <si>
    <t>https://www.imdb.com/title/tt11318624/</t>
  </si>
  <si>
    <t>https://www.imdb.com/title/tt0062794/</t>
  </si>
  <si>
    <t>https://www.imdb.com/title/tt0068786/</t>
  </si>
  <si>
    <t>https://www.imdb.com/title/tt8467658/</t>
  </si>
  <si>
    <t>https://www.imdb.com/title/tt0120036/</t>
  </si>
  <si>
    <t>https://www.imdb.com/title/tt8580348/</t>
  </si>
  <si>
    <t>https://www.imdb.com/title/tt10584272/</t>
  </si>
  <si>
    <t>https://www.imdb.com/title/tt0120765/</t>
  </si>
  <si>
    <t>https://www.imdb.com/title/tt4058836/</t>
  </si>
  <si>
    <t>https://www.imdb.com/title/tt0079117/</t>
  </si>
  <si>
    <t>https://www.imdb.com/title/tt0056910/</t>
  </si>
  <si>
    <t>https://www.imdb.com/title/tt9165664/</t>
  </si>
  <si>
    <t>https://www.imdb.com/title/tt9389998/</t>
  </si>
  <si>
    <t>https://www.imdb.com/title/tt3527550/</t>
  </si>
  <si>
    <t>https://www.imdb.com/title/tt3092552/</t>
  </si>
  <si>
    <t>https://www.imdb.com/title/tt0118040/</t>
  </si>
  <si>
    <t>https://www.imdb.com/title/tt2544734/</t>
  </si>
  <si>
    <t>https://www.imdb.com/title/tt3826866/</t>
  </si>
  <si>
    <t>https://www.imdb.com/title/tt0349889/</t>
  </si>
  <si>
    <t>https://www.imdb.com/title/tt0845448/</t>
  </si>
  <si>
    <t>https://www.imdb.com/title/tt0018839/</t>
  </si>
  <si>
    <t>https://www.imdb.com/title/tt0038836/</t>
  </si>
  <si>
    <t>https://www.imdb.com/title/tt0266391/</t>
  </si>
  <si>
    <t>https://www.imdb.com/title/tt7142506/</t>
  </si>
  <si>
    <t>https://www.imdb.com/title/tt3465074/</t>
  </si>
  <si>
    <t>https://www.imdb.com/title/tt0845975/</t>
  </si>
  <si>
    <t>https://www.imdb.com/title/tt3317874/</t>
  </si>
  <si>
    <t>https://www.imdb.com/title/tt0092690/</t>
  </si>
  <si>
    <t>https://www.imdb.com/title/tt0428441/</t>
  </si>
  <si>
    <t>https://www.imdb.com/title/tt1682940/</t>
  </si>
  <si>
    <t>https://www.imdb.com/title/tt0113691/</t>
  </si>
  <si>
    <t>https://www.imdb.com/title/tt0085124/</t>
  </si>
  <si>
    <t>https://www.imdb.com/title/tt0094033/</t>
  </si>
  <si>
    <t>https://www.imdb.com/title/tt0337578/</t>
  </si>
  <si>
    <t>https://www.imdb.com/title/tt5233558/</t>
  </si>
  <si>
    <t>https://www.imdb.com/title/tt0093090/</t>
  </si>
  <si>
    <t>https://www.imdb.com/title/tt0043899/</t>
  </si>
  <si>
    <t>https://www.imdb.com/title/tt2309788/</t>
  </si>
  <si>
    <t>https://www.imdb.com/title/tt0104604/</t>
  </si>
  <si>
    <t>https://www.imdb.com/title/tt0063819/</t>
  </si>
  <si>
    <t>https://www.imdb.com/title/tt1710590/</t>
  </si>
  <si>
    <t>https://www.imdb.com/title/tt0135033/</t>
  </si>
  <si>
    <t>https://www.imdb.com/title/tt3155794/</t>
  </si>
  <si>
    <t>https://www.imdb.com/title/tt1698647/</t>
  </si>
  <si>
    <t>https://www.imdb.com/title/tt1085507/</t>
  </si>
  <si>
    <t>https://www.imdb.com/title/tt13729232/</t>
  </si>
  <si>
    <t>https://www.imdb.com/title/tt0202792/</t>
  </si>
  <si>
    <t>https://www.imdb.com/title/tt2378830/</t>
  </si>
  <si>
    <t>https://www.imdb.com/title/tt16427718/</t>
  </si>
  <si>
    <t>https://www.imdb.com/title/tt0044821/</t>
  </si>
  <si>
    <t>https://www.imdb.com/title/tt7728344/</t>
  </si>
  <si>
    <t>https://www.imdb.com/title/tt1638353/</t>
  </si>
  <si>
    <t>https://www.imdb.com/title/tt0253828/</t>
  </si>
  <si>
    <t>https://www.imdb.com/title/tt0100491/</t>
  </si>
  <si>
    <t>https://www.imdb.com/title/tt1465840/</t>
  </si>
  <si>
    <t>https://www.imdb.com/title/tt0166960/</t>
  </si>
  <si>
    <t>https://www.imdb.com/title/tt0465676/</t>
  </si>
  <si>
    <t>https://www.imdb.com/title/tt0029604/</t>
  </si>
  <si>
    <t>https://www.imdb.com/title/tt18550182/</t>
  </si>
  <si>
    <t>https://www.imdb.com/title/tt1980986/</t>
  </si>
  <si>
    <t>https://www.imdb.com/title/tt9098454/</t>
  </si>
  <si>
    <t>https://www.imdb.com/title/tt0082671/</t>
  </si>
  <si>
    <t>https://www.imdb.com/title/tt0076804/</t>
  </si>
  <si>
    <t>https://www.imdb.com/title/tt0053729/</t>
  </si>
  <si>
    <t>https://www.imdb.com/title/tt0123328/</t>
  </si>
  <si>
    <t>https://www.imdb.com/title/tt5157326/</t>
  </si>
  <si>
    <t>https://www.imdb.com/title/tt4365518/</t>
  </si>
  <si>
    <t>https://www.imdb.com/title/tt11032990/</t>
  </si>
  <si>
    <t>https://www.imdb.com/title/tt1965065/</t>
  </si>
  <si>
    <t>https://www.imdb.com/title/tt0309832/</t>
  </si>
  <si>
    <t>https://www.imdb.com/title/tt0065398/</t>
  </si>
  <si>
    <t>https://www.imdb.com/title/tt1235170/</t>
  </si>
  <si>
    <t>https://www.imdb.com/title/tt1153053/</t>
  </si>
  <si>
    <t>https://www.imdb.com/title/tt6752848/</t>
  </si>
  <si>
    <t>https://www.imdb.com/title/tt0051383/</t>
  </si>
  <si>
    <t>https://www.imdb.com/title/tt8956324/</t>
  </si>
  <si>
    <t>https://www.imdb.com/title/tt2341664/</t>
  </si>
  <si>
    <t>https://www.imdb.com/title/tt0098524/</t>
  </si>
  <si>
    <t>https://www.imdb.com/title/tt0116672/</t>
  </si>
  <si>
    <t>https://www.imdb.com/title/tt4540434/</t>
  </si>
  <si>
    <t>https://www.imdb.com/title/tt11377298/</t>
  </si>
  <si>
    <t>https://www.imdb.com/title/tt0091364/</t>
  </si>
  <si>
    <t>https://www.imdb.com/title/tt0081178/</t>
  </si>
  <si>
    <t>https://www.imdb.com/title/tt3727824/</t>
  </si>
  <si>
    <t>https://www.imdb.com/title/tt2371824/</t>
  </si>
  <si>
    <t>https://www.imdb.com/title/tt0192194/</t>
  </si>
  <si>
    <t>https://www.imdb.com/title/tt2948202/</t>
  </si>
  <si>
    <t>https://www.imdb.com/title/tt6411984/</t>
  </si>
  <si>
    <t>https://www.imdb.com/title/tt1060255/</t>
  </si>
  <si>
    <t>https://www.imdb.com/title/tt1031241/</t>
  </si>
  <si>
    <t>https://www.imdb.com/title/tt0099951/</t>
  </si>
  <si>
    <t>https://www.imdb.com/title/tt1221141/</t>
  </si>
  <si>
    <t>https://www.imdb.com/title/tt1977094/</t>
  </si>
  <si>
    <t>https://www.imdb.com/title/tt5598160/</t>
  </si>
  <si>
    <t>https://www.imdb.com/title/tt0377800/</t>
  </si>
  <si>
    <t>https://www.imdb.com/title/tt20768712/</t>
  </si>
  <si>
    <t>https://www.imdb.com/title/tt0106238/</t>
  </si>
  <si>
    <t>https://www.imdb.com/title/tt3701714/</t>
  </si>
  <si>
    <t>https://www.imdb.com/title/tt0058578/</t>
  </si>
  <si>
    <t>https://www.imdb.com/title/tt0097714/</t>
  </si>
  <si>
    <t>https://www.imdb.com/title/tt0299988/</t>
  </si>
  <si>
    <t>https://www.imdb.com/title/tt2994832/</t>
  </si>
  <si>
    <t>https://www.imdb.com/title/tt0102065/</t>
  </si>
  <si>
    <t>https://www.imdb.com/title/tt0090915/</t>
  </si>
  <si>
    <t>https://www.imdb.com/title/tt0069005/</t>
  </si>
  <si>
    <t>https://www.imdb.com/title/tt0283534/</t>
  </si>
  <si>
    <t>https://www.imdb.com/title/tt6270640/</t>
  </si>
  <si>
    <t>https://www.imdb.com/title/tt2234025/</t>
  </si>
  <si>
    <t>https://www.imdb.com/title/tt1971466/</t>
  </si>
  <si>
    <t>https://www.imdb.com/title/tt13680520/</t>
  </si>
  <si>
    <t>https://www.imdb.com/title/tt0813999/</t>
  </si>
  <si>
    <t>https://www.imdb.com/title/tt13400336/</t>
  </si>
  <si>
    <t>https://www.imdb.com/title/tt0059496/</t>
  </si>
  <si>
    <t>https://www.imdb.com/title/tt0213682/</t>
  </si>
  <si>
    <t>https://www.imdb.com/title/tt8976696/</t>
  </si>
  <si>
    <t>https://www.imdb.com/title/tt0056891/</t>
  </si>
  <si>
    <t>https://www.imdb.com/title/tt7095654/</t>
  </si>
  <si>
    <t>https://www.imdb.com/title/tt0085303/</t>
  </si>
  <si>
    <t>https://www.imdb.com/title/tt3024964/</t>
  </si>
  <si>
    <t>https://www.imdb.com/title/tt13857556/</t>
  </si>
  <si>
    <t>https://www.imdb.com/title/tt2507280/</t>
  </si>
  <si>
    <t>https://www.imdb.com/title/tt0052924/</t>
  </si>
  <si>
    <t>https://www.imdb.com/title/tt0082353/</t>
  </si>
  <si>
    <t>https://www.imdb.com/title/tt1629439/</t>
  </si>
  <si>
    <t>https://www.imdb.com/title/tt0242953/</t>
  </si>
  <si>
    <t>https://www.imdb.com/title/tt1680051/</t>
  </si>
  <si>
    <t>https://www.imdb.com/title/tt0310924/</t>
  </si>
  <si>
    <t>https://www.imdb.com/title/tt0001527/</t>
  </si>
  <si>
    <t>https://www.imdb.com/title/tt3178174/</t>
  </si>
  <si>
    <t>https://www.imdb.com/title/tt0119906/</t>
  </si>
  <si>
    <t>https://www.imdb.com/title/tt14859874/</t>
  </si>
  <si>
    <t>https://www.imdb.com/title/tt0029546/</t>
  </si>
  <si>
    <t>https://www.imdb.com/title/tt0068718/</t>
  </si>
  <si>
    <t>https://www.imdb.com/title/tt0468795/</t>
  </si>
  <si>
    <t>https://www.imdb.com/title/tt0043972/</t>
  </si>
  <si>
    <t>https://www.imdb.com/title/tt0059549/</t>
  </si>
  <si>
    <t>https://www.imdb.com/title/tt0056327/</t>
  </si>
  <si>
    <t>https://www.imdb.com/title/tt0341555/</t>
  </si>
  <si>
    <t>https://www.imdb.com/title/tt0166322/</t>
  </si>
  <si>
    <t>https://www.imdb.com/title/tt0386342/</t>
  </si>
  <si>
    <t>https://www.imdb.com/title/tt0053644/</t>
  </si>
  <si>
    <t>https://www.imdb.com/title/tt1605777/</t>
  </si>
  <si>
    <t>https://www.imdb.com/title/tt2071491/</t>
  </si>
  <si>
    <t>https://www.imdb.com/title/tt0091817/</t>
  </si>
  <si>
    <t>https://www.imdb.com/title/tt4129876/</t>
  </si>
  <si>
    <t>https://www.imdb.com/title/tt0086176/</t>
  </si>
  <si>
    <t>https://www.imdb.com/title/tt2113683/</t>
  </si>
  <si>
    <t>https://www.imdb.com/title/tt0252490/</t>
  </si>
  <si>
    <t>https://www.imdb.com/title/tt8697266/</t>
  </si>
  <si>
    <t>https://www.imdb.com/title/tt3763866/</t>
  </si>
  <si>
    <t>https://www.imdb.com/title/tt2355762/</t>
  </si>
  <si>
    <t>https://www.imdb.com/title/tt0818519/</t>
  </si>
  <si>
    <t>https://www.imdb.com/title/tt1209378/</t>
  </si>
  <si>
    <t>https://www.imdb.com/title/tt2381046/</t>
  </si>
  <si>
    <t>https://www.imdb.com/title/tt0428856/</t>
  </si>
  <si>
    <t>https://www.imdb.com/title/tt6518270/</t>
  </si>
  <si>
    <t>https://www.imdb.com/title/tt12673718/</t>
  </si>
  <si>
    <t>https://www.imdb.com/title/tt2089750/</t>
  </si>
  <si>
    <t>https://www.imdb.com/title/tt0052832/</t>
  </si>
  <si>
    <t>https://www.imdb.com/title/tt4525270/</t>
  </si>
  <si>
    <t>https://www.imdb.com/title/tt4136094/</t>
  </si>
  <si>
    <t>https://www.imdb.com/title/tt6189052/</t>
  </si>
  <si>
    <t>https://www.imdb.com/title/tt0251447/</t>
  </si>
  <si>
    <t>https://www.imdb.com/title/tt11448490/</t>
  </si>
  <si>
    <t>https://www.imdb.com/title/tt14599028/</t>
  </si>
  <si>
    <t>https://www.imdb.com/title/tt0098156/</t>
  </si>
  <si>
    <t>https://www.imdb.com/title/tt4464394/</t>
  </si>
  <si>
    <t>https://www.imdb.com/title/tt0492835/</t>
  </si>
  <si>
    <t>https://www.imdb.com/title/tt0077204/</t>
  </si>
  <si>
    <t>https://www.imdb.com/title/tt3569356/</t>
  </si>
  <si>
    <t>https://www.imdb.com/title/tt0146247/</t>
  </si>
  <si>
    <t>https://www.imdb.com/title/tt27391124/</t>
  </si>
  <si>
    <t>https://www.imdb.com/title/tt1594917/</t>
  </si>
  <si>
    <t>https://www.imdb.com/title/tt0048579/</t>
  </si>
  <si>
    <t>https://www.imdb.com/title/tt0080100/</t>
  </si>
  <si>
    <t>https://www.imdb.com/title/tt1322354/</t>
  </si>
  <si>
    <t>https://www.imdb.com/title/tt0058073/</t>
  </si>
  <si>
    <t>https://www.imdb.com/title/tt0099018/</t>
  </si>
  <si>
    <t>https://www.imdb.com/title/tt0472205/</t>
  </si>
  <si>
    <t>https://www.imdb.com/title/tt11786320/</t>
  </si>
  <si>
    <t>https://www.imdb.com/title/tt0362048/</t>
  </si>
  <si>
    <t>https://www.imdb.com/title/tt0044602/</t>
  </si>
  <si>
    <t>https://www.imdb.com/title/tt1014809/</t>
  </si>
  <si>
    <t>https://www.imdb.com/title/tt2093995/</t>
  </si>
  <si>
    <t>https://www.imdb.com/title/tt0396042/</t>
  </si>
  <si>
    <t>https://www.imdb.com/title/tt1560954/</t>
  </si>
  <si>
    <t>https://www.imdb.com/title/tt0055728/</t>
  </si>
  <si>
    <t>https://www.imdb.com/title/tt0462219/</t>
  </si>
  <si>
    <t>https://www.imdb.com/title/tt0067924/</t>
  </si>
  <si>
    <t>https://www.imdb.com/title/tt1588875/</t>
  </si>
  <si>
    <t>https://www.imdb.com/title/tt0051818/</t>
  </si>
  <si>
    <t>https://www.imdb.com/title/tt0281108/</t>
  </si>
  <si>
    <t>https://www.imdb.com/title/tt1840388/</t>
  </si>
  <si>
    <t>https://www.imdb.com/title/tt13322120/</t>
  </si>
  <si>
    <t>https://www.imdb.com/title/tt0790663/</t>
  </si>
  <si>
    <t>https://www.imdb.com/title/tt9151382/</t>
  </si>
  <si>
    <t>https://www.imdb.com/title/tt0841150/</t>
  </si>
  <si>
    <t>https://www.imdb.com/title/tt0096054/</t>
  </si>
  <si>
    <t>https://www.imdb.com/title/tt4647900/</t>
  </si>
  <si>
    <t>https://www.imdb.com/title/tt1587414/</t>
  </si>
  <si>
    <t>https://www.imdb.com/title/tt1288461/</t>
  </si>
  <si>
    <t>https://www.imdb.com/title/tt6284564/</t>
  </si>
  <si>
    <t>https://www.imdb.com/title/tt1224366/</t>
  </si>
  <si>
    <t>https://www.imdb.com/title/tt0334754/</t>
  </si>
  <si>
    <t>https://www.imdb.com/title/tt0073155/</t>
  </si>
  <si>
    <t>https://www.imdb.com/title/tt10719916/</t>
  </si>
  <si>
    <t>https://www.imdb.com/title/tt0082346/</t>
  </si>
  <si>
    <t>https://www.imdb.com/title/tt0383353/</t>
  </si>
  <si>
    <t>https://www.imdb.com/title/tt0074205/</t>
  </si>
  <si>
    <t>https://www.imdb.com/title/tt0106273/</t>
  </si>
  <si>
    <t>https://www.imdb.com/title/tt26763229/</t>
  </si>
  <si>
    <t>https://www.imdb.com/title/tt0100842/</t>
  </si>
  <si>
    <t>https://www.imdb.com/title/tt4275910/</t>
  </si>
  <si>
    <t>https://www.imdb.com/title/tt7422638/</t>
  </si>
  <si>
    <t>https://www.imdb.com/title/tt5220590/</t>
  </si>
  <si>
    <t>https://www.imdb.com/title/tt2242176/</t>
  </si>
  <si>
    <t>https://www.imdb.com/title/tt1736313/</t>
  </si>
  <si>
    <t>https://www.imdb.com/title/tt0010057/</t>
  </si>
  <si>
    <t>https://www.imdb.com/title/tt0074279/</t>
  </si>
  <si>
    <t>https://www.imdb.com/title/tt0063557/</t>
  </si>
  <si>
    <t>https://www.imdb.com/title/tt8727582/</t>
  </si>
  <si>
    <t>https://www.imdb.com/title/tt0361309/</t>
  </si>
  <si>
    <t>https://www.imdb.com/title/tt0053106/</t>
  </si>
  <si>
    <t>https://www.imdb.com/title/tt1422651/</t>
  </si>
  <si>
    <t>https://www.imdb.com/title/tt3678938/</t>
  </si>
  <si>
    <t>https://www.imdb.com/title/tt13502758/</t>
  </si>
  <si>
    <t>https://www.imdb.com/title/tt0222946/</t>
  </si>
  <si>
    <t>https://www.imdb.com/title/tt3136112/</t>
  </si>
  <si>
    <t>https://www.imdb.com/title/tt0111835/</t>
  </si>
  <si>
    <t>https://www.imdb.com/title/tt4200442/</t>
  </si>
  <si>
    <t>https://www.imdb.com/title/tt0052139/</t>
  </si>
  <si>
    <t>https://www.imdb.com/title/tt0370082/</t>
  </si>
  <si>
    <t>https://www.imdb.com/title/tt2573198/</t>
  </si>
  <si>
    <t>https://www.imdb.com/title/tt0959306/</t>
  </si>
  <si>
    <t>https://www.imdb.com/title/tt0109361/</t>
  </si>
  <si>
    <t>https://www.imdb.com/title/tt0038492/</t>
  </si>
  <si>
    <t>https://www.imdb.com/title/tt1890375/</t>
  </si>
  <si>
    <t>https://www.imdb.com/title/tt14371426/</t>
  </si>
  <si>
    <t>https://www.imdb.com/title/tt0780568/</t>
  </si>
  <si>
    <t>https://www.imdb.com/title/tt21374850/</t>
  </si>
  <si>
    <t>https://www.imdb.com/title/tt10642834/</t>
  </si>
  <si>
    <t>https://www.imdb.com/title/tt5970844/</t>
  </si>
  <si>
    <t>https://www.imdb.com/title/tt7019942/</t>
  </si>
  <si>
    <t>https://www.imdb.com/title/tt0069237/</t>
  </si>
  <si>
    <t>https://www.imdb.com/title/tt5914642/</t>
  </si>
  <si>
    <t>https://www.imdb.com/title/tt0050095/</t>
  </si>
  <si>
    <t>https://www.imdb.com/title/tt0006684/</t>
  </si>
  <si>
    <t>https://www.imdb.com/title/tt1555832/</t>
  </si>
  <si>
    <t>https://www.imdb.com/title/tt0282698/</t>
  </si>
  <si>
    <t>https://www.imdb.com/title/tt2395337/</t>
  </si>
  <si>
    <t>https://www.imdb.com/title/tt0290212/</t>
  </si>
  <si>
    <t>https://www.imdb.com/title/tt0643104/</t>
  </si>
  <si>
    <t>https://www.imdb.com/title/tt0081182/</t>
  </si>
  <si>
    <t>https://www.imdb.com/title/tt0942378/</t>
  </si>
  <si>
    <t>https://www.imdb.com/title/tt5338644/</t>
  </si>
  <si>
    <t>https://www.imdb.com/title/tt0119908/</t>
  </si>
  <si>
    <t>https://www.imdb.com/title/tt0094701/</t>
  </si>
  <si>
    <t>https://www.imdb.com/title/tt0904049/</t>
  </si>
  <si>
    <t>https://www.imdb.com/title/tt4766018/</t>
  </si>
  <si>
    <t>https://www.imdb.com/title/tt1321861/</t>
  </si>
  <si>
    <t>https://www.imdb.com/title/tt8753438/</t>
  </si>
  <si>
    <t>https://www.imdb.com/title/tt0072263/</t>
  </si>
  <si>
    <t>https://www.imdb.com/title/tt3161448/</t>
  </si>
  <si>
    <t>https://www.imdb.com/title/tt10384944/</t>
  </si>
  <si>
    <t>https://www.imdb.com/title/tt11833710/</t>
  </si>
  <si>
    <t>https://www.imdb.com/title/tt1295072/</t>
  </si>
  <si>
    <t>https://www.imdb.com/title/tt0060177/</t>
  </si>
  <si>
    <t>https://www.imdb.com/title/tt2106519/</t>
  </si>
  <si>
    <t>https://www.imdb.com/title/tt4929038/</t>
  </si>
  <si>
    <t>https://www.imdb.com/title/tt0187732/</t>
  </si>
  <si>
    <t>https://www.imdb.com/title/tt0442286/</t>
  </si>
  <si>
    <t>https://www.imdb.com/title/tt4374460/</t>
  </si>
  <si>
    <t>https://www.imdb.com/title/tt0048394/</t>
  </si>
  <si>
    <t>https://www.imdb.com/title/tt0064916/</t>
  </si>
  <si>
    <t>https://www.imdb.com/title/tt1389762/</t>
  </si>
  <si>
    <t>https://www.imdb.com/title/tt1587157/</t>
  </si>
  <si>
    <t>https://www.imdb.com/title/tt0150915/</t>
  </si>
  <si>
    <t>https://www.imdb.com/title/tt0079668/</t>
  </si>
  <si>
    <t>https://www.imdb.com/title/tt0811073/</t>
  </si>
  <si>
    <t>https://www.imdb.com/title/tt0055399/</t>
  </si>
  <si>
    <t>https://www.imdb.com/title/tt4657400/</t>
  </si>
  <si>
    <t>https://www.imdb.com/title/tt0061868/</t>
  </si>
  <si>
    <t>https://www.imdb.com/title/tt0051758/</t>
  </si>
  <si>
    <t>https://www.imdb.com/title/tt11937680/</t>
  </si>
  <si>
    <t>https://www.imdb.com/title/tt15820298/</t>
  </si>
  <si>
    <t>https://www.imdb.com/title/tt2471640/</t>
  </si>
  <si>
    <t>https://www.imdb.com/title/tt2182019/</t>
  </si>
  <si>
    <t>https://www.imdb.com/title/tt7897102/</t>
  </si>
  <si>
    <t>https://www.imdb.com/title/tt0072603/</t>
  </si>
  <si>
    <t>https://www.imdb.com/title/tt0169299/</t>
  </si>
  <si>
    <t>https://www.imdb.com/title/tt8282042/</t>
  </si>
  <si>
    <t>https://www.imdb.com/title/tt0048340/</t>
  </si>
  <si>
    <t>https://www.imdb.com/title/tt1298716/</t>
  </si>
  <si>
    <t>https://www.imdb.com/title/tt0047977/</t>
  </si>
  <si>
    <t>https://www.imdb.com/title/tt6915208/</t>
  </si>
  <si>
    <t>https://www.imdb.com/title/tt15943258/</t>
  </si>
  <si>
    <t>https://www.imdb.com/title/tt9328744/</t>
  </si>
  <si>
    <t>https://www.imdb.com/title/tt15978102/</t>
  </si>
  <si>
    <t>https://www.imdb.com/title/tt0052255/</t>
  </si>
  <si>
    <t>https://www.imdb.com/title/tt0103773/</t>
  </si>
  <si>
    <t>https://www.imdb.com/title/tt0381270/</t>
  </si>
  <si>
    <t>https://www.imdb.com/title/tt3218580/</t>
  </si>
  <si>
    <t>https://www.imdb.com/title/tt0113526/</t>
  </si>
  <si>
    <t>https://www.imdb.com/title/tt0339736/</t>
  </si>
  <si>
    <t>https://www.imdb.com/title/tt1010004/</t>
  </si>
  <si>
    <t>https://www.imdb.com/title/tt0056405/</t>
  </si>
  <si>
    <t>https://www.imdb.com/title/tt3643208/</t>
  </si>
  <si>
    <t>https://www.imdb.com/title/tt7863198/</t>
  </si>
  <si>
    <t>https://www.imdb.com/title/tt12274228/</t>
  </si>
  <si>
    <t>https://www.imdb.com/title/tt0033253/</t>
  </si>
  <si>
    <t>https://www.imdb.com/title/tt3685622/</t>
  </si>
  <si>
    <t>https://www.imdb.com/title/tt2821088/</t>
  </si>
  <si>
    <t>https://www.imdb.com/title/tt0034172/</t>
  </si>
  <si>
    <t>https://www.imdb.com/title/tt0027521/</t>
  </si>
  <si>
    <t>https://www.imdb.com/title/tt0105691/</t>
  </si>
  <si>
    <t>https://www.imdb.com/title/tt0054377/</t>
  </si>
  <si>
    <t>https://www.imdb.com/title/tt2836202/</t>
  </si>
  <si>
    <t>https://www.imdb.com/title/tt3155604/</t>
  </si>
  <si>
    <t>https://www.imdb.com/title/tt1408972/</t>
  </si>
  <si>
    <t>https://www.imdb.com/title/tt4728338/</t>
  </si>
  <si>
    <t>https://www.imdb.com/title/tt0073163/</t>
  </si>
  <si>
    <t>https://www.imdb.com/title/tt0473333/</t>
  </si>
  <si>
    <t>https://www.imdb.com/title/tt20256412/</t>
  </si>
  <si>
    <t>https://www.imdb.com/title/tt6285672/</t>
  </si>
  <si>
    <t>https://www.imdb.com/title/tt7839456/</t>
  </si>
  <si>
    <t>https://www.imdb.com/title/tt2574698/</t>
  </si>
  <si>
    <t>https://www.imdb.com/title/tt0459748/</t>
  </si>
  <si>
    <t>https://www.imdb.com/title/tt1087856/</t>
  </si>
  <si>
    <t>https://www.imdb.com/title/tt9801736/</t>
  </si>
  <si>
    <t>https://www.imdb.com/title/tt2396421/</t>
  </si>
  <si>
    <t>https://www.imdb.com/title/tt1861334/</t>
  </si>
  <si>
    <t>https://www.imdb.com/title/tt1360767/</t>
  </si>
  <si>
    <t>https://www.imdb.com/title/tt0406754/</t>
  </si>
  <si>
    <t>https://www.imdb.com/title/tt0113436/</t>
  </si>
  <si>
    <t>https://www.imdb.com/title/tt1375789/</t>
  </si>
  <si>
    <t>https://www.imdb.com/title/tt4648986/</t>
  </si>
  <si>
    <t>https://www.imdb.com/title/tt0085672/</t>
  </si>
  <si>
    <t>https://www.imdb.com/title/tt3566788/</t>
  </si>
  <si>
    <t>https://www.imdb.com/title/tt2191888/</t>
  </si>
  <si>
    <t>https://www.imdb.com/title/tt0124179/</t>
  </si>
  <si>
    <t>https://www.imdb.com/title/tt15738214/</t>
  </si>
  <si>
    <t>https://www.imdb.com/title/tt7203520/</t>
  </si>
  <si>
    <t>https://www.imdb.com/title/tt2082152/</t>
  </si>
  <si>
    <t>https://www.imdb.com/title/tt11040844/</t>
  </si>
  <si>
    <t>https://www.imdb.com/title/tt10575038/</t>
  </si>
  <si>
    <t>https://www.imdb.com/title/tt0083296/</t>
  </si>
  <si>
    <t>https://www.imdb.com/title/tt1941585/</t>
  </si>
  <si>
    <t>https://www.imdb.com/title/tt0006206/</t>
  </si>
  <si>
    <t>https://www.imdb.com/title/tt0060438/</t>
  </si>
  <si>
    <t>https://www.imdb.com/title/tt0103970/</t>
  </si>
  <si>
    <t>https://www.imdb.com/title/tt2900822/</t>
  </si>
  <si>
    <t>https://www.imdb.com/title/tt1865573/</t>
  </si>
  <si>
    <t>https://www.imdb.com/title/tt1535101/</t>
  </si>
  <si>
    <t>https://www.imdb.com/title/tt0130444/</t>
  </si>
  <si>
    <t>https://www.imdb.com/title/tt0348225/</t>
  </si>
  <si>
    <t>https://www.imdb.com/title/tt4831682/</t>
  </si>
  <si>
    <t>https://www.imdb.com/title/tt0048499/</t>
  </si>
  <si>
    <t>https://www.imdb.com/title/tt5273624/</t>
  </si>
  <si>
    <t>https://www.imdb.com/title/tt0060548/</t>
  </si>
  <si>
    <t>https://www.imdb.com/title/tt0986272/</t>
  </si>
  <si>
    <t>https://www.imdb.com/title/tt0378072/</t>
  </si>
  <si>
    <t>https://www.imdb.com/title/tt1820488/</t>
  </si>
  <si>
    <t>https://www.imdb.com/title/tt0095312/</t>
  </si>
  <si>
    <t>https://www.imdb.com/title/tt0327643/</t>
  </si>
  <si>
    <t>https://www.imdb.com/title/tt0269746/</t>
  </si>
  <si>
    <t>https://www.imdb.com/title/tt6813264/</t>
  </si>
  <si>
    <t>https://www.imdb.com/title/tt5936692/</t>
  </si>
  <si>
    <t>https://www.imdb.com/title/tt6237224/</t>
  </si>
  <si>
    <t>https://www.imdb.com/title/tt0101465/</t>
  </si>
  <si>
    <t>https://www.imdb.com/title/tt0252489/</t>
  </si>
  <si>
    <t>https://www.imdb.com/title/tt0253779/</t>
  </si>
  <si>
    <t>https://www.imdb.com/title/tt5129818/</t>
  </si>
  <si>
    <t>https://www.imdb.com/title/tt0083598/</t>
  </si>
  <si>
    <t>https://www.imdb.com/title/tt0016641/</t>
  </si>
  <si>
    <t>https://www.imdb.com/title/tt0077289/</t>
  </si>
  <si>
    <t>https://www.imdb.com/title/tt2547210/</t>
  </si>
  <si>
    <t>https://www.imdb.com/title/tt1325723/</t>
  </si>
  <si>
    <t>https://www.imdb.com/title/tt1754374/</t>
  </si>
  <si>
    <t>https://www.imdb.com/title/tt0318850/</t>
  </si>
  <si>
    <t>https://www.imdb.com/title/tt0120321/</t>
  </si>
  <si>
    <t>https://www.imdb.com/title/tt1378122/</t>
  </si>
  <si>
    <t>https://www.imdb.com/title/tt6820184/</t>
  </si>
  <si>
    <t>https://www.imdb.com/title/tt13465140/</t>
  </si>
  <si>
    <t>https://www.imdb.com/title/tt12036270/</t>
  </si>
  <si>
    <t>https://www.imdb.com/title/tt1893218/</t>
  </si>
  <si>
    <t>https://www.imdb.com/title/tt1877586/</t>
  </si>
  <si>
    <t>https://www.imdb.com/title/tt0062092/</t>
  </si>
  <si>
    <t>https://www.imdb.com/title/tt0412637/</t>
  </si>
  <si>
    <t>https://www.imdb.com/title/tt6979756/</t>
  </si>
  <si>
    <t>https://www.imdb.com/title/tt0298856/</t>
  </si>
  <si>
    <t>https://www.imdb.com/title/tt0493424/</t>
  </si>
  <si>
    <t>https://www.imdb.com/title/tt0103190/</t>
  </si>
  <si>
    <t>https://www.imdb.com/title/tt3486392/</t>
  </si>
  <si>
    <t>https://www.imdb.com/title/tt13032716/</t>
  </si>
  <si>
    <t>https://www.imdb.com/title/tt7901640/</t>
  </si>
  <si>
    <t>https://www.imdb.com/title/tt1861982/</t>
  </si>
  <si>
    <t>https://www.imdb.com/title/tt0106521/</t>
  </si>
  <si>
    <t>https://www.imdb.com/title/tt0076532/</t>
  </si>
  <si>
    <t>https://www.imdb.com/title/tt1233571/</t>
  </si>
  <si>
    <t>https://www.imdb.com/title/tt0120408/</t>
  </si>
  <si>
    <t>https://www.imdb.com/title/tt0131620/</t>
  </si>
  <si>
    <t>https://www.imdb.com/title/tt7593452/</t>
  </si>
  <si>
    <t>https://www.imdb.com/title/tt1107859/</t>
  </si>
  <si>
    <t>https://www.imdb.com/title/tt0315152/</t>
  </si>
  <si>
    <t>https://www.imdb.com/title/tt0357585/</t>
  </si>
  <si>
    <t>https://www.imdb.com/title/tt3568002/</t>
  </si>
  <si>
    <t>https://www.imdb.com/title/tt0006689/</t>
  </si>
  <si>
    <t>https://www.imdb.com/title/tt0435434/</t>
  </si>
  <si>
    <t>https://www.imdb.com/title/tt0075936/</t>
  </si>
  <si>
    <t>https://www.imdb.com/title/tt2363471/</t>
  </si>
  <si>
    <t>https://www.imdb.com/title/tt6490930/</t>
  </si>
  <si>
    <t>https://www.imdb.com/title/tt0080464/</t>
  </si>
  <si>
    <t>https://www.imdb.com/title/tt0112767/</t>
  </si>
  <si>
    <t>https://www.imdb.com/title/tt5615976/</t>
  </si>
  <si>
    <t>https://www.imdb.com/title/tt8610984/</t>
  </si>
  <si>
    <t>https://www.imdb.com/title/tt0083629/</t>
  </si>
  <si>
    <t>https://www.imdb.com/title/tt0066019/</t>
  </si>
  <si>
    <t>https://www.imdb.com/title/tt2238470/</t>
  </si>
  <si>
    <t>https://www.imdb.com/title/tt4814290/</t>
  </si>
  <si>
    <t>https://www.imdb.com/title/tt0119506/</t>
  </si>
  <si>
    <t>https://www.imdb.com/title/tt1276962/</t>
  </si>
  <si>
    <t>https://www.imdb.com/title/tt0415856/</t>
  </si>
  <si>
    <t>https://www.imdb.com/title/tt0117397/</t>
  </si>
  <si>
    <t>https://www.imdb.com/title/tt4239726/</t>
  </si>
  <si>
    <t>https://www.imdb.com/title/tt0452971/</t>
  </si>
  <si>
    <t>https://www.imdb.com/title/tt3892620/</t>
  </si>
  <si>
    <t>https://www.imdb.com/title/tt0252684/</t>
  </si>
  <si>
    <t>https://www.imdb.com/title/tt5076792/</t>
  </si>
  <si>
    <t>https://www.imdb.com/title/tt0246772/</t>
  </si>
  <si>
    <t>https://www.imdb.com/title/tt0161100/</t>
  </si>
  <si>
    <t>https://www.imdb.com/title/tt0151683/</t>
  </si>
  <si>
    <t>https://www.imdb.com/title/tt5217644/</t>
  </si>
  <si>
    <t>https://www.imdb.com/title/tt2173024/</t>
  </si>
  <si>
    <t>https://www.imdb.com/title/tt1393000/</t>
  </si>
  <si>
    <t>https://www.imdb.com/title/tt1735200/</t>
  </si>
  <si>
    <t>https://www.imdb.com/title/tt0991346/</t>
  </si>
  <si>
    <t>https://www.imdb.com/title/tt0086050/</t>
  </si>
  <si>
    <t>https://www.imdb.com/title/tt21391242/</t>
  </si>
  <si>
    <t>https://www.imdb.com/title/tt9150172/</t>
  </si>
  <si>
    <t>https://www.imdb.com/title/tt0100911/</t>
  </si>
  <si>
    <t>https://www.imdb.com/title/tt1865362/</t>
  </si>
  <si>
    <t>https://www.imdb.com/title/tt5370828/</t>
  </si>
  <si>
    <t>https://www.imdb.com/title/tt4550420/</t>
  </si>
  <si>
    <t>https://www.imdb.com/title/tt3445438/</t>
  </si>
  <si>
    <t>https://www.imdb.com/title/tt0082558/</t>
  </si>
  <si>
    <t>https://www.imdb.com/title/tt0120618/</t>
  </si>
  <si>
    <t>https://www.imdb.com/title/tt4954660/</t>
  </si>
  <si>
    <t>https://www.imdb.com/title/tt0299458/</t>
  </si>
  <si>
    <t>https://www.imdb.com/title/tt8960138/</t>
  </si>
  <si>
    <t>https://www.imdb.com/title/tt0094910/</t>
  </si>
  <si>
    <t>https://www.imdb.com/title/tt9041586/</t>
  </si>
  <si>
    <t>https://www.imdb.com/title/tt0107079/</t>
  </si>
  <si>
    <t>https://www.imdb.com/title/tt0120490/</t>
  </si>
  <si>
    <t>https://www.imdb.com/title/tt0059573/</t>
  </si>
  <si>
    <t>https://www.imdb.com/title/tt0028070/</t>
  </si>
  <si>
    <t>https://www.imdb.com/title/tt1273207/</t>
  </si>
  <si>
    <t>https://www.imdb.com/title/tt4442130/</t>
  </si>
  <si>
    <t>https://www.imdb.com/title/tt10395866/</t>
  </si>
  <si>
    <t>https://www.imdb.com/title/tt0187819/</t>
  </si>
  <si>
    <t>https://www.imdb.com/title/tt6997574/</t>
  </si>
  <si>
    <t>https://www.imdb.com/title/tt10126434/</t>
  </si>
  <si>
    <t>https://www.imdb.com/title/tt0093509/</t>
  </si>
  <si>
    <t>https://www.imdb.com/title/tt9010738/</t>
  </si>
  <si>
    <t>https://www.imdb.com/title/tt5631456/</t>
  </si>
  <si>
    <t>https://www.imdb.com/title/tt0076327/</t>
  </si>
  <si>
    <t>https://www.imdb.com/title/tt0448245/</t>
  </si>
  <si>
    <t>https://www.imdb.com/title/tt0197569/</t>
  </si>
  <si>
    <t>https://www.imdb.com/title/tt7038606/</t>
  </si>
  <si>
    <t>https://www.imdb.com/title/tt12437052/</t>
  </si>
  <si>
    <t>https://www.imdb.com/title/tt0109255/</t>
  </si>
  <si>
    <t>https://www.imdb.com/title/tt5617312/</t>
  </si>
  <si>
    <t>https://www.imdb.com/title/tt0110916/</t>
  </si>
  <si>
    <t>https://www.imdb.com/title/tt0092834/</t>
  </si>
  <si>
    <t>https://www.imdb.com/title/tt20601908/</t>
  </si>
  <si>
    <t>https://www.imdb.com/title/tt3663040/</t>
  </si>
  <si>
    <t>https://www.imdb.com/title/tt0037630/</t>
  </si>
  <si>
    <t>https://www.imdb.com/title/tt1337032/</t>
  </si>
  <si>
    <t>https://www.imdb.com/title/tt3827540/</t>
  </si>
  <si>
    <t>https://www.imdb.com/title/tt0084370/</t>
  </si>
  <si>
    <t>https://www.imdb.com/title/tt0026529/</t>
  </si>
  <si>
    <t>https://www.imdb.com/title/tt0086896/</t>
  </si>
  <si>
    <t>https://www.imdb.com/title/tt0162710/</t>
  </si>
  <si>
    <t>https://www.imdb.com/title/tt0045261/</t>
  </si>
  <si>
    <t>https://www.imdb.com/title/tt0238627/</t>
  </si>
  <si>
    <t>https://www.imdb.com/title/tt6343058/</t>
  </si>
  <si>
    <t>https://www.imdb.com/title/tt18257464/</t>
  </si>
  <si>
    <t>https://www.imdb.com/title/tt0122227/</t>
  </si>
  <si>
    <t>https://www.imdb.com/title/tt1051907/</t>
  </si>
  <si>
    <t>https://www.imdb.com/title/tt0211653/</t>
  </si>
  <si>
    <t>https://www.imdb.com/title/tt0075984/</t>
  </si>
  <si>
    <t>https://www.imdb.com/title/tt0051786/</t>
  </si>
  <si>
    <t>https://www.imdb.com/title/tt0807758/</t>
  </si>
  <si>
    <t>https://www.imdb.com/title/tt0169548/</t>
  </si>
  <si>
    <t>https://www.imdb.com/title/tt4647788/</t>
  </si>
  <si>
    <t>https://www.imdb.com/title/tt5705058/</t>
  </si>
  <si>
    <t>https://www.imdb.com/title/tt0031507/</t>
  </si>
  <si>
    <t>https://www.imdb.com/title/tt1711484/</t>
  </si>
  <si>
    <t>https://www.imdb.com/title/tt12594018/</t>
  </si>
  <si>
    <t>https://www.imdb.com/title/tt6060444/</t>
  </si>
  <si>
    <t>https://www.imdb.com/title/tt0098090/</t>
  </si>
  <si>
    <t>https://www.imdb.com/title/tt0381429/</t>
  </si>
  <si>
    <t>https://www.imdb.com/title/tt0082350/</t>
  </si>
  <si>
    <t>https://www.imdb.com/title/tt1324055/</t>
  </si>
  <si>
    <t>https://www.imdb.com/title/tt6692354/</t>
  </si>
  <si>
    <t>https://www.imdb.com/title/tt2380207/</t>
  </si>
  <si>
    <t>https://www.imdb.com/title/tt0120512/</t>
  </si>
  <si>
    <t>https://www.imdb.com/title/tt2445178/</t>
  </si>
  <si>
    <t>https://www.imdb.com/title/tt0012304/</t>
  </si>
  <si>
    <t>https://www.imdb.com/title/tt3958780/</t>
  </si>
  <si>
    <t>https://www.imdb.com/title/tt0054310/</t>
  </si>
  <si>
    <t>https://www.imdb.com/title/tt7188978/</t>
  </si>
  <si>
    <t>https://www.imdb.com/title/tt1361558/</t>
  </si>
  <si>
    <t>https://www.imdb.com/title/tt0327919/</t>
  </si>
  <si>
    <t>https://www.imdb.com/title/tt13071908/</t>
  </si>
  <si>
    <t>https://www.imdb.com/title/tt1558741/</t>
  </si>
  <si>
    <t>https://www.imdb.com/title/tt1247184/</t>
  </si>
  <si>
    <t>https://www.imdb.com/title/tt5419676/</t>
  </si>
  <si>
    <t>https://www.imdb.com/title/tt0040898/</t>
  </si>
  <si>
    <t>https://www.imdb.com/title/tt0018379/</t>
  </si>
  <si>
    <t>https://www.imdb.com/title/tt14905650/</t>
  </si>
  <si>
    <t>https://www.imdb.com/title/tt8000908/</t>
  </si>
  <si>
    <t>https://www.imdb.com/title/tt6963278/</t>
  </si>
  <si>
    <t>https://www.imdb.com/title/tt0081809/</t>
  </si>
  <si>
    <t>https://www.imdb.com/title/tt0425333/</t>
  </si>
  <si>
    <t>https://www.imdb.com/title/tt3090252/</t>
  </si>
  <si>
    <t>https://www.imdb.com/title/tt0070628/</t>
  </si>
  <si>
    <t>https://www.imdb.com/title/tt0002381/</t>
  </si>
  <si>
    <t>https://www.imdb.com/title/tt9234450/</t>
  </si>
  <si>
    <t>https://www.imdb.com/title/tt0119448/</t>
  </si>
  <si>
    <t>https://www.imdb.com/title/tt4635936/</t>
  </si>
  <si>
    <t>https://www.imdb.com/title/tt1928337/</t>
  </si>
  <si>
    <t>https://www.imdb.com/title/tt0039204/</t>
  </si>
  <si>
    <t>https://www.imdb.com/title/tt0274659/</t>
  </si>
  <si>
    <t>https://www.imdb.com/title/tt5014528/</t>
  </si>
  <si>
    <t>https://www.imdb.com/title/tt0780180/</t>
  </si>
  <si>
    <t>https://www.imdb.com/title/tt2882850/</t>
  </si>
  <si>
    <t>https://www.imdb.com/title/tt2446502/</t>
  </si>
  <si>
    <t>https://www.imdb.com/title/tt0024578/</t>
  </si>
  <si>
    <t>https://www.imdb.com/title/tt2007993/</t>
  </si>
  <si>
    <t>https://www.imdb.com/title/tt0109021/</t>
  </si>
  <si>
    <t>https://www.imdb.com/title/tt0047119/</t>
  </si>
  <si>
    <t>https://www.imdb.com/title/tt24132732/</t>
  </si>
  <si>
    <t>https://www.imdb.com/title/tt2400291/</t>
  </si>
  <si>
    <t>https://www.imdb.com/title/tt0093645/</t>
  </si>
  <si>
    <t>https://www.imdb.com/title/tt4686108/</t>
  </si>
  <si>
    <t>https://www.imdb.com/title/tt0178579/</t>
  </si>
  <si>
    <t>https://www.imdb.com/title/tt0044744/</t>
  </si>
  <si>
    <t>https://www.imdb.com/title/tt1312251/</t>
  </si>
  <si>
    <t>https://www.imdb.com/title/tt8220332/</t>
  </si>
  <si>
    <t>https://www.imdb.com/title/tt0068341/</t>
  </si>
  <si>
    <t>https://www.imdb.com/title/tt5061162/</t>
  </si>
  <si>
    <t>https://www.imdb.com/title/tt0119324/</t>
  </si>
  <si>
    <t>https://www.imdb.com/title/tt0074605/</t>
  </si>
  <si>
    <t>https://www.imdb.com/title/tt1843961/</t>
  </si>
  <si>
    <t>https://www.imdb.com/title/tt0346723/</t>
  </si>
  <si>
    <t>https://www.imdb.com/title/tt1002536/</t>
  </si>
  <si>
    <t>https://www.imdb.com/title/tt1777616/</t>
  </si>
  <si>
    <t>https://www.imdb.com/title/tt7231572/</t>
  </si>
  <si>
    <t>https://www.imdb.com/title/tt0440846/</t>
  </si>
  <si>
    <t>https://www.imdb.com/title/tt16124480/</t>
  </si>
  <si>
    <t>https://www.imdb.com/title/tt11610804/</t>
  </si>
  <si>
    <t>https://www.imdb.com/title/tt2369205/</t>
  </si>
  <si>
    <t>https://www.imdb.com/title/tt2396436/</t>
  </si>
  <si>
    <t>https://www.imdb.com/title/tt0071532/</t>
  </si>
  <si>
    <t>https://www.imdb.com/title/tt3043386/</t>
  </si>
  <si>
    <t>https://www.imdb.com/title/tt6487174/</t>
  </si>
  <si>
    <t>https://www.imdb.com/title/tt0456467/</t>
  </si>
  <si>
    <t>https://www.imdb.com/title/tt0040705/</t>
  </si>
  <si>
    <t>https://www.imdb.com/title/tt0055506/</t>
  </si>
  <si>
    <t>https://www.imdb.com/title/tt0054152/</t>
  </si>
  <si>
    <t>https://www.imdb.com/title/tt0418778/</t>
  </si>
  <si>
    <t>https://www.imdb.com/title/tt0047264/</t>
  </si>
  <si>
    <t>https://www.imdb.com/title/tt0756222/</t>
  </si>
  <si>
    <t>https://www.imdb.com/title/tt0227277/</t>
  </si>
  <si>
    <t>https://www.imdb.com/title/tt0103262/</t>
  </si>
  <si>
    <t>https://www.imdb.com/title/tt1801096/</t>
  </si>
  <si>
    <t>https://www.imdb.com/title/tt0143334/</t>
  </si>
  <si>
    <t>https://www.imdb.com/title/tt0110076/</t>
  </si>
  <si>
    <t>https://www.imdb.com/title/tt7318202/</t>
  </si>
  <si>
    <t>https://www.imdb.com/title/tt1194610/</t>
  </si>
  <si>
    <t>https://www.imdb.com/title/tt0091759/</t>
  </si>
  <si>
    <t>https://www.imdb.com/title/tt0061636/</t>
  </si>
  <si>
    <t>https://www.imdb.com/title/tt3863484/</t>
  </si>
  <si>
    <t>https://www.imdb.com/title/tt0407851/</t>
  </si>
  <si>
    <t>https://www.imdb.com/title/tt0079168/</t>
  </si>
  <si>
    <t>https://www.imdb.com/title/tt1181927/</t>
  </si>
  <si>
    <t>https://www.imdb.com/title/tt1674057/</t>
  </si>
  <si>
    <t>https://www.imdb.com/title/tt7212754/</t>
  </si>
  <si>
    <t>https://www.imdb.com/title/tt2872810/</t>
  </si>
  <si>
    <t>https://www.imdb.com/title/tt0350774/</t>
  </si>
  <si>
    <t>https://www.imdb.com/title/tt1417592/</t>
  </si>
  <si>
    <t>https://www.imdb.com/title/tt0093638/</t>
  </si>
  <si>
    <t>https://www.imdb.com/title/tt0091982/</t>
  </si>
  <si>
    <t>https://www.imdb.com/title/tt0097125/</t>
  </si>
  <si>
    <t>https://www.imdb.com/title/tt0056331/</t>
  </si>
  <si>
    <t>https://www.imdb.com/title/tt0449092/</t>
  </si>
  <si>
    <t>https://www.imdb.com/title/tt0025997/</t>
  </si>
  <si>
    <t>https://www.imdb.com/title/tt4235644/</t>
  </si>
  <si>
    <t>https://www.imdb.com/title/tt0050709/</t>
  </si>
  <si>
    <t>https://www.imdb.com/title/tt7019842/</t>
  </si>
  <si>
    <t>https://www.imdb.com/title/tt0871427/</t>
  </si>
  <si>
    <t>https://www.imdb.com/title/tt13421498/</t>
  </si>
  <si>
    <t>https://www.imdb.com/title/tt0115856/</t>
  </si>
  <si>
    <t>https://www.imdb.com/title/tt0053333/</t>
  </si>
  <si>
    <t>https://www.imdb.com/title/tt14962428/</t>
  </si>
  <si>
    <t>https://www.imdb.com/title/tt1378121/</t>
  </si>
  <si>
    <t>https://www.imdb.com/title/tt10782876/</t>
  </si>
  <si>
    <t>https://www.imdb.com/title/tt0231448/</t>
  </si>
  <si>
    <t>https://www.imdb.com/title/tt2769184/</t>
  </si>
  <si>
    <t>https://www.imdb.com/title/tt0060647/</t>
  </si>
  <si>
    <t>https://www.imdb.com/title/tt0087998/</t>
  </si>
  <si>
    <t>https://www.imdb.com/title/tt10921042/</t>
  </si>
  <si>
    <t>https://www.imdb.com/title/tt6264938/</t>
  </si>
  <si>
    <t>https://www.imdb.com/title/tt7581902/</t>
  </si>
  <si>
    <t>https://www.imdb.com/title/tt1093842/</t>
  </si>
  <si>
    <t>https://www.imdb.com/title/tt0057336/</t>
  </si>
  <si>
    <t>https://www.imdb.com/title/tt7461200/</t>
  </si>
  <si>
    <t>https://www.imdb.com/title/tt0067242/</t>
  </si>
  <si>
    <t>https://www.imdb.com/title/tt1528718/</t>
  </si>
  <si>
    <t>https://www.imdb.com/title/tt14469460/</t>
  </si>
  <si>
    <t>https://www.imdb.com/title/tt0043084/</t>
  </si>
  <si>
    <t>https://www.imdb.com/title/tt0084133/</t>
  </si>
  <si>
    <t>https://www.imdb.com/title/tt0339034/</t>
  </si>
  <si>
    <t>https://www.imdb.com/title/tt0120603/</t>
  </si>
  <si>
    <t>https://www.imdb.com/title/tt5078274/</t>
  </si>
  <si>
    <t>https://www.imdb.com/title/tt0055153/</t>
  </si>
  <si>
    <t>https://www.imdb.com/title/tt0203612/</t>
  </si>
  <si>
    <t>https://www.imdb.com/title/tt0059221/</t>
  </si>
  <si>
    <t>https://www.imdb.com/title/tt0385017/</t>
  </si>
  <si>
    <t>https://www.imdb.com/title/tt1075111/</t>
  </si>
  <si>
    <t>https://www.imdb.com/title/tt5686132/</t>
  </si>
  <si>
    <t>https://www.imdb.com/title/tt1217243/</t>
  </si>
  <si>
    <t>https://www.imdb.com/title/tt0177707/</t>
  </si>
  <si>
    <t>https://www.imdb.com/title/tt4685940/</t>
  </si>
  <si>
    <t>https://www.imdb.com/title/tt6438030/</t>
  </si>
  <si>
    <t>https://www.imdb.com/title/tt0099612/</t>
  </si>
  <si>
    <t>https://www.imdb.com/title/tt0105851/</t>
  </si>
  <si>
    <t>https://www.imdb.com/title/tt7646322/</t>
  </si>
  <si>
    <t>https://www.imdb.com/title/tt0035238/</t>
  </si>
  <si>
    <t>https://www.imdb.com/title/tt0160401/</t>
  </si>
  <si>
    <t>https://www.imdb.com/title/tt0020163/</t>
  </si>
  <si>
    <t>https://www.imdb.com/title/tt4471388/</t>
  </si>
  <si>
    <t>https://www.imdb.com/title/tt5268348/</t>
  </si>
  <si>
    <t>https://www.imdb.com/title/tt1048174/</t>
  </si>
  <si>
    <t>https://www.imdb.com/title/tt0142201/</t>
  </si>
  <si>
    <t>https://www.imdb.com/title/tt9900782/</t>
  </si>
  <si>
    <t>https://www.imdb.com/title/tt6471060/</t>
  </si>
  <si>
    <t>https://www.imdb.com/title/tt0119304/</t>
  </si>
  <si>
    <t>https://www.imdb.com/title/tt2800340/</t>
  </si>
  <si>
    <t>https://www.imdb.com/title/tt10746876/</t>
  </si>
  <si>
    <t>https://www.imdb.com/title/tt0791303/</t>
  </si>
  <si>
    <t>https://www.imdb.com/title/tt0038675/</t>
  </si>
  <si>
    <t>https://www.imdb.com/title/tt0110490/</t>
  </si>
  <si>
    <t>https://www.imdb.com/title/tt0913951/</t>
  </si>
  <si>
    <t>https://www.imdb.com/title/tt0085868/</t>
  </si>
  <si>
    <t>https://www.imdb.com/title/tt1782568/</t>
  </si>
  <si>
    <t>https://www.imdb.com/title/tt0035417/</t>
  </si>
  <si>
    <t>https://www.imdb.com/title/tt5599692/</t>
  </si>
  <si>
    <t>https://www.imdb.com/title/tt0077469/</t>
  </si>
  <si>
    <t>https://www.imdb.com/title/tt0082622/</t>
  </si>
  <si>
    <t>https://www.imdb.com/title/tt0374180/</t>
  </si>
  <si>
    <t>https://www.imdb.com/title/tt1807892/</t>
  </si>
  <si>
    <t>https://www.imdb.com/title/tt0337566/</t>
  </si>
  <si>
    <t>https://www.imdb.com/title/tt4288674/</t>
  </si>
  <si>
    <t>https://www.imdb.com/title/tt6439558/</t>
  </si>
  <si>
    <t>https://www.imdb.com/title/tt23628262/</t>
  </si>
  <si>
    <t>https://www.imdb.com/title/tt10692788/</t>
  </si>
  <si>
    <t>https://www.imdb.com/title/tt0020768/</t>
  </si>
  <si>
    <t>https://www.imdb.com/title/tt0041958/</t>
  </si>
  <si>
    <t>https://www.imdb.com/title/tt0057295/</t>
  </si>
  <si>
    <t>https://www.imdb.com/title/tt7260048/</t>
  </si>
  <si>
    <t>https://www.imdb.com/title/tt13635702/</t>
  </si>
  <si>
    <t>https://www.imdb.com/title/tt11772516/</t>
  </si>
  <si>
    <t>https://www.imdb.com/title/tt0050714/</t>
  </si>
  <si>
    <t>https://www.imdb.com/title/tt1129418/</t>
  </si>
  <si>
    <t>https://www.imdb.com/title/tt1533013/</t>
  </si>
  <si>
    <t>https://www.imdb.com/title/tt1628055/</t>
  </si>
  <si>
    <t>https://www.imdb.com/title/tt0085693/</t>
  </si>
  <si>
    <t>https://www.imdb.com/title/tt1322930/</t>
  </si>
  <si>
    <t>https://www.imdb.com/title/tt0833557/</t>
  </si>
  <si>
    <t>https://www.imdb.com/title/tt0082252/</t>
  </si>
  <si>
    <t>https://www.imdb.com/title/tt0134614/</t>
  </si>
  <si>
    <t>https://www.imdb.com/title/tt0070653/</t>
  </si>
  <si>
    <t>https://www.imdb.com/title/tt1641410/</t>
  </si>
  <si>
    <t>https://www.imdb.com/title/tt0068370/</t>
  </si>
  <si>
    <t>https://www.imdb.com/title/tt0116448/</t>
  </si>
  <si>
    <t>https://www.imdb.com/title/tt5692622/</t>
  </si>
  <si>
    <t>https://www.imdb.com/title/tt11307724/</t>
  </si>
  <si>
    <t>https://www.imdb.com/title/tt0090130/</t>
  </si>
  <si>
    <t>https://www.imdb.com/title/tt0047574/</t>
  </si>
  <si>
    <t>https://www.imdb.com/title/tt0414879/</t>
  </si>
  <si>
    <t>https://www.imdb.com/title/tt0427528/</t>
  </si>
  <si>
    <t>https://www.imdb.com/title/tt11568324/</t>
  </si>
  <si>
    <t>https://www.imdb.com/title/tt0064100/</t>
  </si>
  <si>
    <t>https://www.imdb.com/title/tt3230162/</t>
  </si>
  <si>
    <t>https://www.imdb.com/title/tt5663624/</t>
  </si>
  <si>
    <t>https://www.imdb.com/title/tt1848926/</t>
  </si>
  <si>
    <t>https://www.imdb.com/title/tt0097136/</t>
  </si>
  <si>
    <t>https://www.imdb.com/title/tt10843306/</t>
  </si>
  <si>
    <t>https://www.imdb.com/title/tt0033107/</t>
  </si>
  <si>
    <t>https://www.imdb.com/title/tt0084408/</t>
  </si>
  <si>
    <t>https://www.imdb.com/title/tt9243442/</t>
  </si>
  <si>
    <t>https://www.imdb.com/title/tt1156506/</t>
  </si>
  <si>
    <t>https://www.imdb.com/title/tt8861802/</t>
  </si>
  <si>
    <t>https://www.imdb.com/title/tt0480919/</t>
  </si>
  <si>
    <t>https://www.imdb.com/title/tt0115487/</t>
  </si>
  <si>
    <t>https://www.imdb.com/title/tt2137286/</t>
  </si>
  <si>
    <t>https://www.imdb.com/title/tt1642665/</t>
  </si>
  <si>
    <t>https://www.imdb.com/title/tt0206036/</t>
  </si>
  <si>
    <t>https://www.imdb.com/title/tt0038586/</t>
  </si>
  <si>
    <t>https://www.imdb.com/title/tt0031593/</t>
  </si>
  <si>
    <t>https://www.imdb.com/title/tt0164226/</t>
  </si>
  <si>
    <t>https://www.imdb.com/title/tt0000005/</t>
  </si>
  <si>
    <t>https://www.imdb.com/title/tt14778456/</t>
  </si>
  <si>
    <t>https://www.imdb.com/title/tt1296869/</t>
  </si>
  <si>
    <t>https://www.imdb.com/title/tt2664880/</t>
  </si>
  <si>
    <t>https://www.imdb.com/title/tt0088491/</t>
  </si>
  <si>
    <t>https://www.imdb.com/title/tt6163356/</t>
  </si>
  <si>
    <t>https://www.imdb.com/title/tt2883352/</t>
  </si>
  <si>
    <t>https://www.imdb.com/title/tt0036618/</t>
  </si>
  <si>
    <t>https://www.imdb.com/title/tt4866712/</t>
  </si>
  <si>
    <t>https://www.imdb.com/title/tt0067388/</t>
  </si>
  <si>
    <t>https://www.imdb.com/title/tt0065491/</t>
  </si>
  <si>
    <t>https://www.imdb.com/title/tt0293092/</t>
  </si>
  <si>
    <t>https://www.imdb.com/title/tt0099595/</t>
  </si>
  <si>
    <t>https://www.imdb.com/title/tt2825120/</t>
  </si>
  <si>
    <t>https://www.imdb.com/title/tt9675274/</t>
  </si>
  <si>
    <t>https://www.imdb.com/title/tt0101455/</t>
  </si>
  <si>
    <t>https://www.imdb.com/title/tt0374330/</t>
  </si>
  <si>
    <t>https://www.imdb.com/title/tt1523372/</t>
  </si>
  <si>
    <t>https://www.imdb.com/title/tt2169322/</t>
  </si>
  <si>
    <t>https://www.imdb.com/title/tt1859618/</t>
  </si>
  <si>
    <t>https://www.imdb.com/title/tt2403558/</t>
  </si>
  <si>
    <t>https://www.imdb.com/title/tt2316479/</t>
  </si>
  <si>
    <t>https://www.imdb.com/title/tt22938576/</t>
  </si>
  <si>
    <t>https://www.imdb.com/title/tt11028768/</t>
  </si>
  <si>
    <t>https://www.imdb.com/title/tt0315543/</t>
  </si>
  <si>
    <t>https://www.imdb.com/title/tt1764647/</t>
  </si>
  <si>
    <t>https://www.imdb.com/title/tt0351167/</t>
  </si>
  <si>
    <t>https://www.imdb.com/title/tt5922484/</t>
  </si>
  <si>
    <t>https://www.imdb.com/title/tt4555594/</t>
  </si>
  <si>
    <t>https://www.imdb.com/title/tt2063011/</t>
  </si>
  <si>
    <t>https://www.imdb.com/title/tt0049710/</t>
  </si>
  <si>
    <t>https://www.imdb.com/title/tt0048757/</t>
  </si>
  <si>
    <t>https://www.imdb.com/title/tt0112651/</t>
  </si>
  <si>
    <t>https://www.imdb.com/title/tt1464606/</t>
  </si>
  <si>
    <t>https://www.imdb.com/title/tt0361921/</t>
  </si>
  <si>
    <t>https://www.imdb.com/title/tt0117561/</t>
  </si>
  <si>
    <t>https://www.imdb.com/title/tt11310884/</t>
  </si>
  <si>
    <t>https://www.imdb.com/title/tt0461179/</t>
  </si>
  <si>
    <t>https://www.imdb.com/title/tt3501590/</t>
  </si>
  <si>
    <t>https://www.imdb.com/title/tt0415380/</t>
  </si>
  <si>
    <t>https://www.imdb.com/title/tt0052589/</t>
  </si>
  <si>
    <t>https://www.imdb.com/title/tt5223342/</t>
  </si>
  <si>
    <t>https://www.imdb.com/title/tt0101550/</t>
  </si>
  <si>
    <t>https://www.imdb.com/title/tt0359692/</t>
  </si>
  <si>
    <t>https://www.imdb.com/title/tt0119247/</t>
  </si>
  <si>
    <t>https://www.imdb.com/title/tt10329022/</t>
  </si>
  <si>
    <t>https://www.imdb.com/title/tt0064949/</t>
  </si>
  <si>
    <t>https://www.imdb.com/title/tt0339881/</t>
  </si>
  <si>
    <t>https://www.imdb.com/title/tt0119336/</t>
  </si>
  <si>
    <t>https://www.imdb.com/title/tt0117276/</t>
  </si>
  <si>
    <t>https://www.imdb.com/title/tt0066612/</t>
  </si>
  <si>
    <t>https://www.imdb.com/title/tt0025919/</t>
  </si>
  <si>
    <t>https://www.imdb.com/title/tt0206636/</t>
  </si>
  <si>
    <t>https://www.imdb.com/title/tt0077834/</t>
  </si>
  <si>
    <t>https://www.imdb.com/title/tt3849692/</t>
  </si>
  <si>
    <t>https://www.imdb.com/title/tt0901475/</t>
  </si>
  <si>
    <t>https://www.imdb.com/title/tt5112622/</t>
  </si>
  <si>
    <t>https://www.imdb.com/title/tt0051989/</t>
  </si>
  <si>
    <t>https://www.imdb.com/title/tt0807028/</t>
  </si>
  <si>
    <t>https://www.imdb.com/title/tt5584732/</t>
  </si>
  <si>
    <t>https://www.imdb.com/title/tt0491652/</t>
  </si>
  <si>
    <t>https://www.imdb.com/title/tt2654572/</t>
  </si>
  <si>
    <t>https://www.imdb.com/title/tt0028345/</t>
  </si>
  <si>
    <t>https://www.imdb.com/title/tt6760562/</t>
  </si>
  <si>
    <t>https://www.imdb.com/title/tt0387059/</t>
  </si>
  <si>
    <t>https://www.imdb.com/title/tt0337881/</t>
  </si>
  <si>
    <t>https://www.imdb.com/title/tt0063036/</t>
  </si>
  <si>
    <t>https://www.imdb.com/title/tt4269118/</t>
  </si>
  <si>
    <t>https://www.imdb.com/title/tt0075909/</t>
  </si>
  <si>
    <t>https://www.imdb.com/title/tt5000250/</t>
  </si>
  <si>
    <t>https://www.imdb.com/title/tt0387658/</t>
  </si>
  <si>
    <t>https://www.imdb.com/title/tt10804178/</t>
  </si>
  <si>
    <t>https://www.imdb.com/title/tt0117692/</t>
  </si>
  <si>
    <t>https://www.imdb.com/title/tt0054734/</t>
  </si>
  <si>
    <t>https://www.imdb.com/title/tt11877386/</t>
  </si>
  <si>
    <t>https://www.imdb.com/title/tt0080728/</t>
  </si>
  <si>
    <t>https://www.imdb.com/title/tt2055790/</t>
  </si>
  <si>
    <t>https://www.imdb.com/title/tt0424237/</t>
  </si>
  <si>
    <t>https://www.imdb.com/title/tt6971114/</t>
  </si>
  <si>
    <t>https://www.imdb.com/title/tt0074968/</t>
  </si>
  <si>
    <t>https://www.imdb.com/title/tt0000003/</t>
  </si>
  <si>
    <t>https://www.imdb.com/title/tt10345008/</t>
  </si>
  <si>
    <t>https://www.imdb.com/title/tt5735464/</t>
  </si>
  <si>
    <t>https://www.imdb.com/title/tt4731504/</t>
  </si>
  <si>
    <t>https://www.imdb.com/title/tt0323013/</t>
  </si>
  <si>
    <t>https://www.imdb.com/title/tt1656168/</t>
  </si>
  <si>
    <t>https://www.imdb.com/title/tt9211804/</t>
  </si>
  <si>
    <t>https://www.imdb.com/title/tt12038300/</t>
  </si>
  <si>
    <t>https://www.imdb.com/title/tt1650393/</t>
  </si>
  <si>
    <t>https://www.imdb.com/title/tt0070061/</t>
  </si>
  <si>
    <t>https://www.imdb.com/title/tt1730687/</t>
  </si>
  <si>
    <t>https://www.imdb.com/title/tt4741708/</t>
  </si>
  <si>
    <t>https://www.imdb.com/title/tt0103409/</t>
  </si>
  <si>
    <t>https://www.imdb.com/title/tt0068346/</t>
  </si>
  <si>
    <t>https://www.imdb.com/title/tt0105997/</t>
  </si>
  <si>
    <t>https://www.imdb.com/title/tt0072204/</t>
  </si>
  <si>
    <t>https://www.imdb.com/title/tt16760592/</t>
  </si>
  <si>
    <t>https://www.imdb.com/title/tt8130518/</t>
  </si>
  <si>
    <t>https://www.imdb.com/title/tt1425938/</t>
  </si>
  <si>
    <t>https://www.imdb.com/title/tt1522835/</t>
  </si>
  <si>
    <t>https://www.imdb.com/title/tt0082009/</t>
  </si>
  <si>
    <t>https://www.imdb.com/title/tt0905345/</t>
  </si>
  <si>
    <t>https://www.imdb.com/title/tt9403860/</t>
  </si>
  <si>
    <t>https://www.imdb.com/title/tt1843120/</t>
  </si>
  <si>
    <t>https://www.imdb.com/title/tt3594826/</t>
  </si>
  <si>
    <t>https://www.imdb.com/title/tt0071519/</t>
  </si>
  <si>
    <t>https://www.imdb.com/title/tt13429928/</t>
  </si>
  <si>
    <t>https://www.imdb.com/title/tt0493451/</t>
  </si>
  <si>
    <t>https://www.imdb.com/title/tt0339419/</t>
  </si>
  <si>
    <t>https://www.imdb.com/title/tt1183352/</t>
  </si>
  <si>
    <t>https://www.imdb.com/title/tt2513092/</t>
  </si>
  <si>
    <t>https://www.imdb.com/title/tt6194538/</t>
  </si>
  <si>
    <t>https://www.imdb.com/title/tt7087210/</t>
  </si>
  <si>
    <t>https://www.imdb.com/title/tt6053472/</t>
  </si>
  <si>
    <t>https://www.imdb.com/title/tt0086264/</t>
  </si>
  <si>
    <t>https://www.imdb.com/title/tt2958484/</t>
  </si>
  <si>
    <t>https://www.imdb.com/title/tt0154683/</t>
  </si>
  <si>
    <t>https://www.imdb.com/title/tt1234559/</t>
  </si>
  <si>
    <t>https://www.imdb.com/title/tt0257510/</t>
  </si>
  <si>
    <t>https://www.imdb.com/title/tt0056969/</t>
  </si>
  <si>
    <t>https://www.imdb.com/title/tt9585676/</t>
  </si>
  <si>
    <t>https://www.imdb.com/title/tt1434423/</t>
  </si>
  <si>
    <t>https://www.imdb.com/title/tt0070246/</t>
  </si>
  <si>
    <t>https://www.imdb.com/title/tt1349853/</t>
  </si>
  <si>
    <t>https://www.imdb.com/title/tt1577052/</t>
  </si>
  <si>
    <t>https://www.imdb.com/title/tt0412467/</t>
  </si>
  <si>
    <t>https://www.imdb.com/title/tt0106450/</t>
  </si>
  <si>
    <t>https://www.imdb.com/title/tt3465456/</t>
  </si>
  <si>
    <t>https://www.imdb.com/title/tt7399138/</t>
  </si>
  <si>
    <t>https://www.imdb.com/title/tt0097911/</t>
  </si>
  <si>
    <t>https://www.imdb.com/title/tt4746516/</t>
  </si>
  <si>
    <t>https://www.imdb.com/title/tt0443533/</t>
  </si>
  <si>
    <t>https://www.imdb.com/title/tt0022080/</t>
  </si>
  <si>
    <t>https://www.imdb.com/title/tt0091472/</t>
  </si>
  <si>
    <t>https://www.imdb.com/title/tt19869024/</t>
  </si>
  <si>
    <t>https://www.imdb.com/title/tt14880258/</t>
  </si>
  <si>
    <t>https://www.imdb.com/title/tt0005074/</t>
  </si>
  <si>
    <t>https://www.imdb.com/title/tt1323941/</t>
  </si>
  <si>
    <t>https://www.imdb.com/title/tt1104688/</t>
  </si>
  <si>
    <t>https://www.imdb.com/title/tt4433890/</t>
  </si>
  <si>
    <t>https://www.imdb.com/title/tt7752454/</t>
  </si>
  <si>
    <t>https://www.imdb.com/title/tt3882074/</t>
  </si>
  <si>
    <t>https://www.imdb.com/title/tt12572040/</t>
  </si>
  <si>
    <t>https://www.imdb.com/title/tt3503840/</t>
  </si>
  <si>
    <t>https://www.imdb.com/title/tt0271935/</t>
  </si>
  <si>
    <t>https://www.imdb.com/title/tt2198241/</t>
  </si>
  <si>
    <t>https://www.imdb.com/title/tt3173910/</t>
  </si>
  <si>
    <t>https://www.imdb.com/title/tt14696284/</t>
  </si>
  <si>
    <t>https://www.imdb.com/title/tt3054798/</t>
  </si>
  <si>
    <t>https://www.imdb.com/title/tt9431080/</t>
  </si>
  <si>
    <t>https://www.imdb.com/title/tt0972558/</t>
  </si>
  <si>
    <t>https://www.imdb.com/title/tt8617844/</t>
  </si>
  <si>
    <t>https://www.imdb.com/title/tt7369722/</t>
  </si>
  <si>
    <t>https://www.imdb.com/title/tt0756316/</t>
  </si>
  <si>
    <t>https://www.imdb.com/title/tt13009186/</t>
  </si>
  <si>
    <t>https://www.imdb.com/title/tt0071737/</t>
  </si>
  <si>
    <t>https://www.imdb.com/title/tt0488380/</t>
  </si>
  <si>
    <t>https://www.imdb.com/title/tt0031088/</t>
  </si>
  <si>
    <t>https://www.imdb.com/title/tt0296915/</t>
  </si>
  <si>
    <t>https://www.imdb.com/title/tt2433040/</t>
  </si>
  <si>
    <t>https://www.imdb.com/title/tt3104304/</t>
  </si>
  <si>
    <t>https://www.imdb.com/title/tt0011841/</t>
  </si>
  <si>
    <t>https://www.imdb.com/title/tt0029322/</t>
  </si>
  <si>
    <t>https://www.imdb.com/title/tt15248702/</t>
  </si>
  <si>
    <t>https://www.imdb.com/title/tt0479341/</t>
  </si>
  <si>
    <t>https://www.imdb.com/title/tt0073766/</t>
  </si>
  <si>
    <t>https://www.imdb.com/title/tt0045070/</t>
  </si>
  <si>
    <t>https://www.imdb.com/title/tt0116014/</t>
  </si>
  <si>
    <t>https://www.imdb.com/title/tt15006754/</t>
  </si>
  <si>
    <t>https://www.imdb.com/title/tt0015174/</t>
  </si>
  <si>
    <t>https://www.imdb.com/title/tt0349169/</t>
  </si>
  <si>
    <t>https://www.imdb.com/title/tt14077696/</t>
  </si>
  <si>
    <t>https://www.imdb.com/title/tt0092550/</t>
  </si>
  <si>
    <t>https://www.imdb.com/title/tt2848734/</t>
  </si>
  <si>
    <t>https://www.imdb.com/title/tt1230448/</t>
  </si>
  <si>
    <t>https://www.imdb.com/title/tt0339525/</t>
  </si>
  <si>
    <t>https://www.imdb.com/title/tt1492705/</t>
  </si>
  <si>
    <t>https://www.imdb.com/title/tt2248739/</t>
  </si>
  <si>
    <t>https://www.imdb.com/title/tt3745906/</t>
  </si>
  <si>
    <t>https://www.imdb.com/title/tt0907134/</t>
  </si>
  <si>
    <t>https://www.imdb.com/title/tt3108604/</t>
  </si>
  <si>
    <t>https://www.imdb.com/title/tt5825150/</t>
  </si>
  <si>
    <t>https://www.imdb.com/title/tt0117351/</t>
  </si>
  <si>
    <t>https://www.imdb.com/title/tt1242521/</t>
  </si>
  <si>
    <t>https://www.imdb.com/title/tt0032981/</t>
  </si>
  <si>
    <t>https://www.imdb.com/title/tt0071150/</t>
  </si>
  <si>
    <t>https://www.imdb.com/title/tt0042436/</t>
  </si>
  <si>
    <t>https://www.imdb.com/title/tt0104770/</t>
  </si>
  <si>
    <t>https://www.imdb.com/title/tt0088961/</t>
  </si>
  <si>
    <t>https://www.imdb.com/title/tt0083170/</t>
  </si>
  <si>
    <t>https://www.imdb.com/title/tt0089371/</t>
  </si>
  <si>
    <t>https://www.imdb.com/title/tt1130969/</t>
  </si>
  <si>
    <t>https://www.imdb.com/title/tt6439748/</t>
  </si>
  <si>
    <t>https://www.imdb.com/title/tt3477554/</t>
  </si>
  <si>
    <t>https://www.imdb.com/title/tt10756374/</t>
  </si>
  <si>
    <t>https://www.imdb.com/title/tt7250358/</t>
  </si>
  <si>
    <t>https://www.imdb.com/title/tt0436175/</t>
  </si>
  <si>
    <t>https://www.imdb.com/title/tt1261862/</t>
  </si>
  <si>
    <t>https://www.imdb.com/title/tt15360916/</t>
  </si>
  <si>
    <t>https://www.imdb.com/title/tt0283160/</t>
  </si>
  <si>
    <t>https://www.imdb.com/title/tt0068424/</t>
  </si>
  <si>
    <t>https://www.imdb.com/title/tt0158030/</t>
  </si>
  <si>
    <t>https://www.imdb.com/title/tt0133372/</t>
  </si>
  <si>
    <t>https://www.imdb.com/title/tt0091656/</t>
  </si>
  <si>
    <t>https://www.imdb.com/title/tt4819560/</t>
  </si>
  <si>
    <t>https://www.imdb.com/title/tt6936468/</t>
  </si>
  <si>
    <t>https://www.imdb.com/title/tt0859760/</t>
  </si>
  <si>
    <t>https://www.imdb.com/title/tt1684555/</t>
  </si>
  <si>
    <t>https://www.imdb.com/title/tt0351461/</t>
  </si>
  <si>
    <t>https://www.imdb.com/title/tt0054745/</t>
  </si>
  <si>
    <t>https://www.imdb.com/title/tt7319486/</t>
  </si>
  <si>
    <t>https://www.imdb.com/title/tt1872101/</t>
  </si>
  <si>
    <t>https://www.imdb.com/title/tt1292575/</t>
  </si>
  <si>
    <t>https://www.imdb.com/title/tt0068264/</t>
  </si>
  <si>
    <t>https://www.imdb.com/title/tt0106973/</t>
  </si>
  <si>
    <t>https://www.imdb.com/title/tt0053643/</t>
  </si>
  <si>
    <t>https://www.imdb.com/title/tt3272570/</t>
  </si>
  <si>
    <t>https://www.imdb.com/title/tt1361313/</t>
  </si>
  <si>
    <t>https://www.imdb.com/title/tt0422861/</t>
  </si>
  <si>
    <t>https://www.imdb.com/title/tt0075790/</t>
  </si>
  <si>
    <t>https://www.imdb.com/title/tt0374583/</t>
  </si>
  <si>
    <t>https://www.imdb.com/title/tt6830412/</t>
  </si>
  <si>
    <t>https://www.imdb.com/title/tt0863136/</t>
  </si>
  <si>
    <t>https://www.imdb.com/title/tt1680123/</t>
  </si>
  <si>
    <t>https://www.imdb.com/title/tt5919756/</t>
  </si>
  <si>
    <t>https://www.imdb.com/title/tt6737766/</t>
  </si>
  <si>
    <t>https://www.imdb.com/title/tt2201548/</t>
  </si>
  <si>
    <t>https://www.imdb.com/title/tt13846472/</t>
  </si>
  <si>
    <t>https://www.imdb.com/title/tt0048491/</t>
  </si>
  <si>
    <t>https://www.imdb.com/title/tt0052724/</t>
  </si>
  <si>
    <t>https://www.imdb.com/title/tt1274295/</t>
  </si>
  <si>
    <t>https://www.imdb.com/title/tt4682780/</t>
  </si>
  <si>
    <t>https://www.imdb.com/title/tt0116860/</t>
  </si>
  <si>
    <t>https://www.imdb.com/title/tt4158594/</t>
  </si>
  <si>
    <t>https://www.imdb.com/title/tt0111256/</t>
  </si>
  <si>
    <t>https://www.imdb.com/title/tt13243898/</t>
  </si>
  <si>
    <t>https://www.imdb.com/title/tt1232826/</t>
  </si>
  <si>
    <t>https://www.imdb.com/title/tt0466460/</t>
  </si>
  <si>
    <t>https://www.imdb.com/title/tt0060355/</t>
  </si>
  <si>
    <t>https://www.imdb.com/title/tt7485048/</t>
  </si>
  <si>
    <t>https://www.imdb.com/title/tt3854234/</t>
  </si>
  <si>
    <t>https://www.imdb.com/title/tt18250460/</t>
  </si>
  <si>
    <t>https://www.imdb.com/title/tt9887580/</t>
  </si>
  <si>
    <t>https://www.imdb.com/title/tt12302540/</t>
  </si>
  <si>
    <t>https://www.imdb.com/title/tt4161564/</t>
  </si>
  <si>
    <t>https://www.imdb.com/title/tt0901481/</t>
  </si>
  <si>
    <t>https://www.imdb.com/title/tt0057993/</t>
  </si>
  <si>
    <t>https://www.imdb.com/title/tt3008014/</t>
  </si>
  <si>
    <t>https://www.imdb.com/title/tt0096289/</t>
  </si>
  <si>
    <t>https://www.imdb.com/title/tt0083064/</t>
  </si>
  <si>
    <t>https://www.imdb.com/title/tt1396557/</t>
  </si>
  <si>
    <t>https://www.imdb.com/title/tt6078840/</t>
  </si>
  <si>
    <t>https://www.imdb.com/title/tt0066824/</t>
  </si>
  <si>
    <t>https://www.imdb.com/title/tt4671002/</t>
  </si>
  <si>
    <t>https://www.imdb.com/title/tt13279528/</t>
  </si>
  <si>
    <t>https://www.imdb.com/title/tt0083951/</t>
  </si>
  <si>
    <t>https://www.imdb.com/title/tt0050188/</t>
  </si>
  <si>
    <t>https://www.imdb.com/title/tt0080752/</t>
  </si>
  <si>
    <t>https://www.imdb.com/title/tt3445270/</t>
  </si>
  <si>
    <t>https://www.imdb.com/title/tt4558396/</t>
  </si>
  <si>
    <t>https://www.imdb.com/title/tt8201924/</t>
  </si>
  <si>
    <t>https://www.imdb.com/title/tt0125971/</t>
  </si>
  <si>
    <t>https://www.imdb.com/title/tt3542188/</t>
  </si>
  <si>
    <t>https://www.imdb.com/title/tt15085802/</t>
  </si>
  <si>
    <t>https://www.imdb.com/title/tt1432078/</t>
  </si>
  <si>
    <t>https://www.imdb.com/title/tt5896146/</t>
  </si>
  <si>
    <t>https://www.imdb.com/title/tt4591310/</t>
  </si>
  <si>
    <t>https://www.imdb.com/title/tt6543048/</t>
  </si>
  <si>
    <t>https://www.imdb.com/title/tt4189494/</t>
  </si>
  <si>
    <t>https://www.imdb.com/title/tt1520494/</t>
  </si>
  <si>
    <t>https://www.imdb.com/title/tt1475400/</t>
  </si>
  <si>
    <t>https://www.imdb.com/title/tt20673642/</t>
  </si>
  <si>
    <t>https://www.imdb.com/title/tt6401004/</t>
  </si>
  <si>
    <t>https://www.imdb.com/title/tt0061405/</t>
  </si>
  <si>
    <t>https://www.imdb.com/title/tt10481184/</t>
  </si>
  <si>
    <t>https://www.imdb.com/title/tt0492931/</t>
  </si>
  <si>
    <t>https://www.imdb.com/title/tt0862748/</t>
  </si>
  <si>
    <t>https://www.imdb.com/title/tt0165499/</t>
  </si>
  <si>
    <t>https://www.imdb.com/title/tt0054371/</t>
  </si>
  <si>
    <t>https://www.imdb.com/title/tt5317914/</t>
  </si>
  <si>
    <t>https://www.imdb.com/title/tt0039545/</t>
  </si>
  <si>
    <t>https://www.imdb.com/title/tt0056931/</t>
  </si>
  <si>
    <t>https://www.imdb.com/title/tt1425928/</t>
  </si>
  <si>
    <t>https://www.imdb.com/title/tt0082111/</t>
  </si>
  <si>
    <t>https://www.imdb.com/title/tt2369154/</t>
  </si>
  <si>
    <t>https://www.imdb.com/title/tt7690762/</t>
  </si>
  <si>
    <t>https://www.imdb.com/title/tt0083133/</t>
  </si>
  <si>
    <t>https://www.imdb.com/title/tt0182060/</t>
  </si>
  <si>
    <t>https://www.imdb.com/title/tt5351458/</t>
  </si>
  <si>
    <t>https://www.imdb.com/title/tt1772271/</t>
  </si>
  <si>
    <t>https://www.imdb.com/title/tt12361178/</t>
  </si>
  <si>
    <t>https://www.imdb.com/title/tt3704298/</t>
  </si>
  <si>
    <t>https://www.imdb.com/title/tt2445568/</t>
  </si>
  <si>
    <t>https://www.imdb.com/title/tt0247444/</t>
  </si>
  <si>
    <t>https://www.imdb.com/title/tt0045585/</t>
  </si>
  <si>
    <t>https://www.imdb.com/title/tt5033790/</t>
  </si>
  <si>
    <t>https://www.imdb.com/title/tt12058584/</t>
  </si>
  <si>
    <t>https://www.imdb.com/title/tt0059727/</t>
  </si>
  <si>
    <t>https://www.imdb.com/title/tt3910602/</t>
  </si>
  <si>
    <t>https://www.imdb.com/title/tt3474600/</t>
  </si>
  <si>
    <t>https://www.imdb.com/title/tt0093869/</t>
  </si>
  <si>
    <t>https://www.imdb.com/title/tt0360323/</t>
  </si>
  <si>
    <t>https://www.imdb.com/title/tt2072220/</t>
  </si>
  <si>
    <t>https://www.imdb.com/title/tt23382644/</t>
  </si>
  <si>
    <t>https://www.imdb.com/title/tt3715152/</t>
  </si>
  <si>
    <t>https://www.imdb.com/title/tt0179148/</t>
  </si>
  <si>
    <t>https://www.imdb.com/title/tt3613648/</t>
  </si>
  <si>
    <t>https://www.imdb.com/title/tt1781812/</t>
  </si>
  <si>
    <t>https://www.imdb.com/title/tt0378661/</t>
  </si>
  <si>
    <t>https://www.imdb.com/title/tt1334537/</t>
  </si>
  <si>
    <t>https://www.imdb.com/title/tt0103129/</t>
  </si>
  <si>
    <t>https://www.imdb.com/title/tt0037794/</t>
  </si>
  <si>
    <t>https://www.imdb.com/title/tt9598172/</t>
  </si>
  <si>
    <t>https://www.imdb.com/title/tt1637976/</t>
  </si>
  <si>
    <t>https://www.imdb.com/title/tt0168987/</t>
  </si>
  <si>
    <t>https://www.imdb.com/title/tt1934458/</t>
  </si>
  <si>
    <t>https://www.imdb.com/title/tt4935462/</t>
  </si>
  <si>
    <t>https://www.imdb.com/title/tt0088167/</t>
  </si>
  <si>
    <t>https://www.imdb.com/title/tt0386504/</t>
  </si>
  <si>
    <t>https://www.imdb.com/title/tt0073836/</t>
  </si>
  <si>
    <t>https://www.imdb.com/title/tt0079576/</t>
  </si>
  <si>
    <t>https://www.imdb.com/title/tt0063198/</t>
  </si>
  <si>
    <t>https://www.imdb.com/title/tt12703292/</t>
  </si>
  <si>
    <t>https://www.imdb.com/title/tt3001638/</t>
  </si>
  <si>
    <t>https://www.imdb.com/title/tt2567038/</t>
  </si>
  <si>
    <t>https://www.imdb.com/title/tt0120449/</t>
  </si>
  <si>
    <t>https://www.imdb.com/title/tt0089265/</t>
  </si>
  <si>
    <t>https://www.imdb.com/title/tt1559826/</t>
  </si>
  <si>
    <t>https://www.imdb.com/title/tt7106814/</t>
  </si>
  <si>
    <t>https://www.imdb.com/title/tt1571724/</t>
  </si>
  <si>
    <t>https://www.imdb.com/title/tt1155705/</t>
  </si>
  <si>
    <t>https://www.imdb.com/title/tt0078187/</t>
  </si>
  <si>
    <t>https://www.imdb.com/title/tt0087222/</t>
  </si>
  <si>
    <t>https://www.imdb.com/title/tt0043983/</t>
  </si>
  <si>
    <t>https://www.imdb.com/title/tt13271264/</t>
  </si>
  <si>
    <t>https://www.imdb.com/title/tt0118020/</t>
  </si>
  <si>
    <t>https://www.imdb.com/title/tt0079495/</t>
  </si>
  <si>
    <t>https://www.imdb.com/title/tt0054462/</t>
  </si>
  <si>
    <t>https://www.imdb.com/title/tt1729630/</t>
  </si>
  <si>
    <t>https://www.imdb.com/title/tt0106339/</t>
  </si>
  <si>
    <t>https://www.imdb.com/title/tt2122272/</t>
  </si>
  <si>
    <t>https://www.imdb.com/title/tt0043303/</t>
  </si>
  <si>
    <t>https://www.imdb.com/title/tt1173907/</t>
  </si>
  <si>
    <t>https://www.imdb.com/title/tt0400435/</t>
  </si>
  <si>
    <t>https://www.imdb.com/title/tt6628228/</t>
  </si>
  <si>
    <t>https://www.imdb.com/title/tt0284363/</t>
  </si>
  <si>
    <t>https://www.imdb.com/title/tt0083033/</t>
  </si>
  <si>
    <t>https://www.imdb.com/title/tt7021508/</t>
  </si>
  <si>
    <t>https://www.imdb.com/title/tt3155654/</t>
  </si>
  <si>
    <t>https://www.imdb.com/title/tt0329042/</t>
  </si>
  <si>
    <t>https://www.imdb.com/title/tt1227189/</t>
  </si>
  <si>
    <t>https://www.imdb.com/title/tt5003186/</t>
  </si>
  <si>
    <t>https://www.imdb.com/title/tt0263975/</t>
  </si>
  <si>
    <t>https://www.imdb.com/title/tt21113540/</t>
  </si>
  <si>
    <t>https://www.imdb.com/title/tt5448338/</t>
  </si>
  <si>
    <t>https://www.imdb.com/title/tt0040723/</t>
  </si>
  <si>
    <t>https://www.imdb.com/title/tt0491399/</t>
  </si>
  <si>
    <t>https://www.imdb.com/title/tt4120210/</t>
  </si>
  <si>
    <t>https://www.imdb.com/title/tt2011953/</t>
  </si>
  <si>
    <t>https://www.imdb.com/title/tt0086274/</t>
  </si>
  <si>
    <t>https://www.imdb.com/title/tt0089572/</t>
  </si>
  <si>
    <t>https://www.imdb.com/title/tt0040806/</t>
  </si>
  <si>
    <t>https://www.imdb.com/title/tt0099030/</t>
  </si>
  <si>
    <t>https://www.imdb.com/title/tt2234429/</t>
  </si>
  <si>
    <t>https://www.imdb.com/title/tt16611138/</t>
  </si>
  <si>
    <t>https://www.imdb.com/title/tt8457394/</t>
  </si>
  <si>
    <t>https://www.imdb.com/title/tt0093175/</t>
  </si>
  <si>
    <t>https://www.imdb.com/title/tt0113617/</t>
  </si>
  <si>
    <t>https://www.imdb.com/title/tt7183578/</t>
  </si>
  <si>
    <t>https://www.imdb.com/title/tt0028988/</t>
  </si>
  <si>
    <t>https://www.imdb.com/title/tt4636298/</t>
  </si>
  <si>
    <t>https://www.imdb.com/title/tt0053290/</t>
  </si>
  <si>
    <t>https://www.imdb.com/title/tt0089598/</t>
  </si>
  <si>
    <t>https://www.imdb.com/title/tt5777628/</t>
  </si>
  <si>
    <t>https://www.imdb.com/title/tt3758852/</t>
  </si>
  <si>
    <t>https://www.imdb.com/title/tt2484120/</t>
  </si>
  <si>
    <t>https://www.imdb.com/title/tt3214240/</t>
  </si>
  <si>
    <t>https://www.imdb.com/title/tt8525070/</t>
  </si>
  <si>
    <t>https://www.imdb.com/title/tt5075662/</t>
  </si>
  <si>
    <t>https://www.imdb.com/title/tt0115535/</t>
  </si>
  <si>
    <t>https://www.imdb.com/title/tt2935800/</t>
  </si>
  <si>
    <t>https://www.imdb.com/title/tt2856896/</t>
  </si>
  <si>
    <t>https://www.imdb.com/title/tt0120478/</t>
  </si>
  <si>
    <t>https://www.imdb.com/title/tt0283027/</t>
  </si>
  <si>
    <t>https://www.imdb.com/title/tt0092709/</t>
  </si>
  <si>
    <t>https://www.imdb.com/title/tt11382384/</t>
  </si>
  <si>
    <t>https://www.imdb.com/title/tt0107889/</t>
  </si>
  <si>
    <t>https://www.imdb.com/title/tt0093072/</t>
  </si>
  <si>
    <t>https://www.imdb.com/title/tt3102206/</t>
  </si>
  <si>
    <t>https://www.imdb.com/title/tt2633076/</t>
  </si>
  <si>
    <t>https://www.imdb.com/title/tt0067454/</t>
  </si>
  <si>
    <t>https://www.imdb.com/title/tt6589464/</t>
  </si>
  <si>
    <t>https://www.imdb.com/title/tt0071550/</t>
  </si>
  <si>
    <t>https://www.imdb.com/title/tt0097531/</t>
  </si>
  <si>
    <t>https://www.imdb.com/title/tt0769508/</t>
  </si>
  <si>
    <t>https://www.imdb.com/title/tt0448197/</t>
  </si>
  <si>
    <t>https://www.imdb.com/title/tt14032696/</t>
  </si>
  <si>
    <t>https://www.imdb.com/title/tt0096926/</t>
  </si>
  <si>
    <t>https://www.imdb.com/title/tt7325902/</t>
  </si>
  <si>
    <t>https://www.imdb.com/title/tt7385392/</t>
  </si>
  <si>
    <t>https://www.imdb.com/title/tt0443590/</t>
  </si>
  <si>
    <t>https://www.imdb.com/title/tt3564860/</t>
  </si>
  <si>
    <t>https://www.imdb.com/title/tt0997147/</t>
  </si>
  <si>
    <t>https://www.imdb.com/title/tt1155651/</t>
  </si>
  <si>
    <t>https://www.imdb.com/title/tt4915318/</t>
  </si>
  <si>
    <t>https://www.imdb.com/title/tt19879786/</t>
  </si>
  <si>
    <t>https://www.imdb.com/title/tt2460976/</t>
  </si>
  <si>
    <t>https://www.imdb.com/title/tt0070959/</t>
  </si>
  <si>
    <t>https://www.imdb.com/title/tt1213585/</t>
  </si>
  <si>
    <t>https://www.imdb.com/title/tt1130993/</t>
  </si>
  <si>
    <t>https://www.imdb.com/title/tt0062395/</t>
  </si>
  <si>
    <t>https://www.imdb.com/title/tt1135933/</t>
  </si>
  <si>
    <t>https://www.imdb.com/title/tt2404583/</t>
  </si>
  <si>
    <t>https://www.imdb.com/title/tt0076591/</t>
  </si>
  <si>
    <t>https://www.imdb.com/title/tt5873150/</t>
  </si>
  <si>
    <t>https://www.imdb.com/title/tt0106579/</t>
  </si>
  <si>
    <t>https://www.imdb.com/title/tt0120894/</t>
  </si>
  <si>
    <t>https://www.imdb.com/title/tt0168070/</t>
  </si>
  <si>
    <t>https://www.imdb.com/title/tt7521990/</t>
  </si>
  <si>
    <t>https://www.imdb.com/title/tt2054778/</t>
  </si>
  <si>
    <t>https://www.imdb.com/title/tt0082173/</t>
  </si>
  <si>
    <t>https://www.imdb.com/title/tt0065488/</t>
  </si>
  <si>
    <t>https://www.imdb.com/title/tt14319068/</t>
  </si>
  <si>
    <t>https://www.imdb.com/title/tt9056818/</t>
  </si>
  <si>
    <t>https://www.imdb.com/title/tt0073858/</t>
  </si>
  <si>
    <t>https://www.imdb.com/title/tt10965792/</t>
  </si>
  <si>
    <t>https://www.imdb.com/title/tt6269192/</t>
  </si>
  <si>
    <t>https://www.imdb.com/title/tt0252597/</t>
  </si>
  <si>
    <t>https://www.imdb.com/title/tt0046248/</t>
  </si>
  <si>
    <t>https://www.imdb.com/title/tt0172669/</t>
  </si>
  <si>
    <t>https://www.imdb.com/title/tt9179260/</t>
  </si>
  <si>
    <t>https://www.imdb.com/title/tt0219400/</t>
  </si>
  <si>
    <t>https://www.imdb.com/title/tt1239426/</t>
  </si>
  <si>
    <t>https://www.imdb.com/title/tt0019901/</t>
  </si>
  <si>
    <t>https://www.imdb.com/title/tt0469640/</t>
  </si>
  <si>
    <t>https://www.imdb.com/title/tt0795439/</t>
  </si>
  <si>
    <t>https://www.imdb.com/title/tt11738792/</t>
  </si>
  <si>
    <t>https://www.imdb.com/title/tt2217458/</t>
  </si>
  <si>
    <t>https://www.imdb.com/title/tt9067182/</t>
  </si>
  <si>
    <t>https://www.imdb.com/title/tt1478325/</t>
  </si>
  <si>
    <t>https://www.imdb.com/title/tt0482463/</t>
  </si>
  <si>
    <t>https://www.imdb.com/title/tt2187205/</t>
  </si>
  <si>
    <t>https://www.imdb.com/title/tt2044729/</t>
  </si>
  <si>
    <t>https://www.imdb.com/title/tt0097142/</t>
  </si>
  <si>
    <t>https://www.imdb.com/title/tt0098385/</t>
  </si>
  <si>
    <t>https://www.imdb.com/title/tt6422938/</t>
  </si>
  <si>
    <t>https://www.imdb.com/title/tt2622826/</t>
  </si>
  <si>
    <t>https://www.imdb.com/title/tt1509803/</t>
  </si>
  <si>
    <t>https://www.imdb.com/title/tt9896916/</t>
  </si>
  <si>
    <t>https://www.imdb.com/title/tt0105385/</t>
  </si>
  <si>
    <t>https://www.imdb.com/title/tt2318405/</t>
  </si>
  <si>
    <t>https://www.imdb.com/title/tt1842532/</t>
  </si>
  <si>
    <t>https://www.imdb.com/title/tt1385543/</t>
  </si>
  <si>
    <t>https://www.imdb.com/title/tt6826438/</t>
  </si>
  <si>
    <t>https://www.imdb.com/title/tt0063668/</t>
  </si>
  <si>
    <t>https://www.imdb.com/title/tt5153956/</t>
  </si>
  <si>
    <t>https://www.imdb.com/title/tt0122111/</t>
  </si>
  <si>
    <t>https://www.imdb.com/title/tt0403407/</t>
  </si>
  <si>
    <t>https://www.imdb.com/title/tt1227183/</t>
  </si>
  <si>
    <t>https://www.imdb.com/title/tt1560779/</t>
  </si>
  <si>
    <t>https://www.imdb.com/title/tt1082599/</t>
  </si>
  <si>
    <t>https://www.imdb.com/title/tt0064639/</t>
  </si>
  <si>
    <t>https://www.imdb.com/title/tt11080676/</t>
  </si>
  <si>
    <t>https://www.imdb.com/title/tt1217565/</t>
  </si>
  <si>
    <t>https://www.imdb.com/title/tt6193424/</t>
  </si>
  <si>
    <t>https://www.imdb.com/title/tt0072954/</t>
  </si>
  <si>
    <t>https://www.imdb.com/title/tt0057324/</t>
  </si>
  <si>
    <t>https://www.imdb.com/title/tt0033712/</t>
  </si>
  <si>
    <t>https://www.imdb.com/title/tt2241691/</t>
  </si>
  <si>
    <t>https://www.imdb.com/title/tt4459134/</t>
  </si>
  <si>
    <t>https://www.imdb.com/title/tt5176390/</t>
  </si>
  <si>
    <t>https://www.imdb.com/title/tt0000832/</t>
  </si>
  <si>
    <t>https://www.imdb.com/title/tt1262413/</t>
  </si>
  <si>
    <t>https://www.imdb.com/title/tt0120530/</t>
  </si>
  <si>
    <t>https://www.imdb.com/title/tt1694542/</t>
  </si>
  <si>
    <t>https://www.imdb.com/title/tt5282006/</t>
  </si>
  <si>
    <t>https://www.imdb.com/title/tt0033704/</t>
  </si>
  <si>
    <t>https://www.imdb.com/title/tt3491962/</t>
  </si>
  <si>
    <t>https://www.imdb.com/title/tt7715244/</t>
  </si>
  <si>
    <t>https://www.imdb.com/title/tt0057226/</t>
  </si>
  <si>
    <t>https://www.imdb.com/title/tt0089731/</t>
  </si>
  <si>
    <t>https://www.imdb.com/title/tt4313614/</t>
  </si>
  <si>
    <t>https://www.imdb.com/title/tt1684928/</t>
  </si>
  <si>
    <t>https://www.imdb.com/title/tt0290210/</t>
  </si>
  <si>
    <t>https://www.imdb.com/title/tt0064904/</t>
  </si>
  <si>
    <t>https://www.imdb.com/title/tt0787462/</t>
  </si>
  <si>
    <t>https://www.imdb.com/title/tt1254947/</t>
  </si>
  <si>
    <t>https://www.imdb.com/title/tt4444438/</t>
  </si>
  <si>
    <t>https://www.imdb.com/title/tt0402743/</t>
  </si>
  <si>
    <t>https://www.imdb.com/title/tt8319098/</t>
  </si>
  <si>
    <t>https://www.imdb.com/title/tt0115714/</t>
  </si>
  <si>
    <t>https://www.imdb.com/title/tt11095742/</t>
  </si>
  <si>
    <t>https://www.imdb.com/title/tt0117791/</t>
  </si>
  <si>
    <t>https://www.imdb.com/title/tt0806088/</t>
  </si>
  <si>
    <t>https://www.imdb.com/title/tt2499414/</t>
  </si>
  <si>
    <t>https://www.imdb.com/title/tt0067217/</t>
  </si>
  <si>
    <t>https://www.imdb.com/title/tt7048676/</t>
  </si>
  <si>
    <t>https://www.imdb.com/title/tt1691154/</t>
  </si>
  <si>
    <t>https://www.imdb.com/title/tt13270424/</t>
  </si>
  <si>
    <t>https://www.imdb.com/title/tt0436613/</t>
  </si>
  <si>
    <t>https://www.imdb.com/title/tt0054038/</t>
  </si>
  <si>
    <t>https://www.imdb.com/title/tt0190506/</t>
  </si>
  <si>
    <t>https://www.imdb.com/title/tt5991948/</t>
  </si>
  <si>
    <t>https://www.imdb.com/title/tt0223268/</t>
  </si>
  <si>
    <t>https://www.imdb.com/title/tt7294534/</t>
  </si>
  <si>
    <t>https://www.imdb.com/title/tt10675136/</t>
  </si>
  <si>
    <t>https://www.imdb.com/title/tt5458458/</t>
  </si>
  <si>
    <t>https://www.imdb.com/title/tt0163986/</t>
  </si>
  <si>
    <t>https://www.imdb.com/title/tt0105483/</t>
  </si>
  <si>
    <t>https://www.imdb.com/title/tt8110330/</t>
  </si>
  <si>
    <t>https://www.imdb.com/title/tt0097557/</t>
  </si>
  <si>
    <t>https://www.imdb.com/title/tt0072913/</t>
  </si>
  <si>
    <t>https://www.imdb.com/title/tt4106306/</t>
  </si>
  <si>
    <t>https://www.imdb.com/title/tt4505830/</t>
  </si>
  <si>
    <t>https://www.imdb.com/title/tt1129441/</t>
  </si>
  <si>
    <t>https://www.imdb.com/title/tt5231268/</t>
  </si>
  <si>
    <t>https://www.imdb.com/title/tt0324013/</t>
  </si>
  <si>
    <t>https://www.imdb.com/title/tt1267498/</t>
  </si>
  <si>
    <t>https://www.imdb.com/title/tt0084302/</t>
  </si>
  <si>
    <t>https://www.imdb.com/title/tt0036241/</t>
  </si>
  <si>
    <t>https://www.imdb.com/title/tt0365478/</t>
  </si>
  <si>
    <t>https://www.imdb.com/title/tt19121700/</t>
  </si>
  <si>
    <t>https://www.imdb.com/title/tt0090185/</t>
  </si>
  <si>
    <t>https://www.imdb.com/title/tt14534992/</t>
  </si>
  <si>
    <t>https://www.imdb.com/title/tt18747542/</t>
  </si>
  <si>
    <t>https://www.imdb.com/title/tt3703836/</t>
  </si>
  <si>
    <t>https://www.imdb.com/title/tt0068657/</t>
  </si>
  <si>
    <t>https://www.imdb.com/title/tt0041239/</t>
  </si>
  <si>
    <t>https://www.imdb.com/title/tt0082467/</t>
  </si>
  <si>
    <t>https://www.imdb.com/title/tt0081677/</t>
  </si>
  <si>
    <t>https://www.imdb.com/title/tt1548628/</t>
  </si>
  <si>
    <t>https://www.imdb.com/title/tt7783322/</t>
  </si>
  <si>
    <t>https://www.imdb.com/title/tt0315110/</t>
  </si>
  <si>
    <t>https://www.imdb.com/title/tt2249081/</t>
  </si>
  <si>
    <t>https://www.imdb.com/title/tt0116827/</t>
  </si>
  <si>
    <t>https://www.imdb.com/title/tt0454065/</t>
  </si>
  <si>
    <t>https://www.imdb.com/title/tt13932410/</t>
  </si>
  <si>
    <t>https://www.imdb.com/title/tt0045162/</t>
  </si>
  <si>
    <t>https://www.imdb.com/title/tt4696502/</t>
  </si>
  <si>
    <t>https://www.imdb.com/title/tt0206926/</t>
  </si>
  <si>
    <t>https://www.imdb.com/title/tt0285005/</t>
  </si>
  <si>
    <t>https://www.imdb.com/title/tt3983674/</t>
  </si>
  <si>
    <t>https://www.imdb.com/title/tt1116186/</t>
  </si>
  <si>
    <t>https://www.imdb.com/title/tt0064225/</t>
  </si>
  <si>
    <t>https://www.imdb.com/title/tt3675568/</t>
  </si>
  <si>
    <t>https://www.imdb.com/title/tt0490579/</t>
  </si>
  <si>
    <t>https://www.imdb.com/title/tt0188527/</t>
  </si>
  <si>
    <t>https://www.imdb.com/title/tt17202326/</t>
  </si>
  <si>
    <t>https://www.imdb.com/title/tt0075194/</t>
  </si>
  <si>
    <t>https://www.imdb.com/title/tt0032007/</t>
  </si>
  <si>
    <t>https://www.imdb.com/title/tt3114132/</t>
  </si>
  <si>
    <t>https://www.imdb.com/title/tt0102721/</t>
  </si>
  <si>
    <t>https://www.imdb.com/title/tt6451260/</t>
  </si>
  <si>
    <t>https://www.imdb.com/title/tt0451850/</t>
  </si>
  <si>
    <t>https://www.imdb.com/title/tt7476438/</t>
  </si>
  <si>
    <t>https://www.imdb.com/title/tt0043255/</t>
  </si>
  <si>
    <t>https://www.imdb.com/title/tt2625598/</t>
  </si>
  <si>
    <t>https://www.imdb.com/title/tt0377079/</t>
  </si>
  <si>
    <t>https://www.imdb.com/title/tt7838536/</t>
  </si>
  <si>
    <t>https://www.imdb.com/title/tt0068595/</t>
  </si>
  <si>
    <t>https://www.imdb.com/title/tt4899406/</t>
  </si>
  <si>
    <t>https://www.imdb.com/title/tt7867360/</t>
  </si>
  <si>
    <t>https://www.imdb.com/title/tt6527426/</t>
  </si>
  <si>
    <t>https://www.imdb.com/title/tt0163982/</t>
  </si>
  <si>
    <t>https://www.imdb.com/title/tt0299040/</t>
  </si>
  <si>
    <t>https://www.imdb.com/title/tt2357788/</t>
  </si>
  <si>
    <t>https://www.imdb.com/title/tt2475154/</t>
  </si>
  <si>
    <t>https://www.imdb.com/title/tt0113375/</t>
  </si>
  <si>
    <t>https://www.imdb.com/title/tt21195548/</t>
  </si>
  <si>
    <t>https://www.imdb.com/title/tt0444759/</t>
  </si>
  <si>
    <t>https://www.imdb.com/title/tt0014972/</t>
  </si>
  <si>
    <t>https://www.imdb.com/title/tt0035419/</t>
  </si>
  <si>
    <t>https://www.imdb.com/title/tt3495000/</t>
  </si>
  <si>
    <t>https://www.imdb.com/title/tt3552638/</t>
  </si>
  <si>
    <t>https://www.imdb.com/title/tt0076809/</t>
  </si>
  <si>
    <t>https://www.imdb.com/title/tt4460176/</t>
  </si>
  <si>
    <t>https://www.imdb.com/title/tt5918028/</t>
  </si>
  <si>
    <t>https://www.imdb.com/title/tt0395140/</t>
  </si>
  <si>
    <t>https://www.imdb.com/title/tt1844025/</t>
  </si>
  <si>
    <t>https://www.imdb.com/title/tt0132451/</t>
  </si>
  <si>
    <t>https://www.imdb.com/title/tt4843344/</t>
  </si>
  <si>
    <t>https://www.imdb.com/title/tt1176731/</t>
  </si>
  <si>
    <t>https://www.imdb.com/title/tt1356790/</t>
  </si>
  <si>
    <t>https://www.imdb.com/title/tt15292806/</t>
  </si>
  <si>
    <t>https://www.imdb.com/title/tt13464350/</t>
  </si>
  <si>
    <t>https://www.imdb.com/title/tt0078846/</t>
  </si>
  <si>
    <t>https://www.imdb.com/title/tt0120613/</t>
  </si>
  <si>
    <t>https://www.imdb.com/title/tt0426568/</t>
  </si>
  <si>
    <t>https://www.imdb.com/title/tt0063811/</t>
  </si>
  <si>
    <t>https://www.imdb.com/title/tt0182006/</t>
  </si>
  <si>
    <t>https://www.imdb.com/title/tt0048215/</t>
  </si>
  <si>
    <t>https://www.imdb.com/title/tt0253614/</t>
  </si>
  <si>
    <t>https://www.imdb.com/title/tt1498878/</t>
  </si>
  <si>
    <t>https://www.imdb.com/title/tt9075612/</t>
  </si>
  <si>
    <t>https://www.imdb.com/title/tt9054692/</t>
  </si>
  <si>
    <t>https://www.imdb.com/title/tt19885330/</t>
  </si>
  <si>
    <t>https://www.imdb.com/title/tt8776686/</t>
  </si>
  <si>
    <t>https://www.imdb.com/title/tt1054115/</t>
  </si>
  <si>
    <t>https://www.imdb.com/title/tt3750942/</t>
  </si>
  <si>
    <t>https://www.imdb.com/title/tt6318848/</t>
  </si>
  <si>
    <t>https://www.imdb.com/title/tt0071408/</t>
  </si>
  <si>
    <t>https://www.imdb.com/title/tt0031235/</t>
  </si>
  <si>
    <t>https://www.imdb.com/title/tt6155456/</t>
  </si>
  <si>
    <t>https://www.imdb.com/title/tt3784160/</t>
  </si>
  <si>
    <t>https://www.imdb.com/title/tt0110016/</t>
  </si>
  <si>
    <t>https://www.imdb.com/title/tt2401147/</t>
  </si>
  <si>
    <t>https://www.imdb.com/title/tt1339161/</t>
  </si>
  <si>
    <t>https://www.imdb.com/title/tt8337320/</t>
  </si>
  <si>
    <t>https://www.imdb.com/title/tt0022599/</t>
  </si>
  <si>
    <t>https://www.imdb.com/title/tt2039339/</t>
  </si>
  <si>
    <t>https://www.imdb.com/title/tt0127919/</t>
  </si>
  <si>
    <t>https://www.imdb.com/title/tt2446786/</t>
  </si>
  <si>
    <t>https://www.imdb.com/title/tt0119848/</t>
  </si>
  <si>
    <t>https://www.imdb.com/title/tt4250566/</t>
  </si>
  <si>
    <t>https://www.imdb.com/title/tt4168502/</t>
  </si>
  <si>
    <t>https://www.imdb.com/title/tt2332522/</t>
  </si>
  <si>
    <t>https://www.imdb.com/title/tt2478746/</t>
  </si>
  <si>
    <t>https://www.imdb.com/title/tt3612984/</t>
  </si>
  <si>
    <t>https://www.imdb.com/title/tt0060736/</t>
  </si>
  <si>
    <t>https://www.imdb.com/title/tt0395947/</t>
  </si>
  <si>
    <t>https://www.imdb.com/title/tt0268690/</t>
  </si>
  <si>
    <t>https://www.imdb.com/title/tt0121763/</t>
  </si>
  <si>
    <t>https://www.imdb.com/title/tt0063010/</t>
  </si>
  <si>
    <t>https://www.imdb.com/title/tt0102722/</t>
  </si>
  <si>
    <t>https://www.imdb.com/title/tt0057918/</t>
  </si>
  <si>
    <t>https://www.imdb.com/title/tt0273148/</t>
  </si>
  <si>
    <t>https://www.imdb.com/title/tt3715122/</t>
  </si>
  <si>
    <t>https://www.imdb.com/title/tt0114697/</t>
  </si>
  <si>
    <t>https://www.imdb.com/title/tt6654316/</t>
  </si>
  <si>
    <t>https://www.imdb.com/title/tt7937220/</t>
  </si>
  <si>
    <t>https://www.imdb.com/title/tt2521724/</t>
  </si>
  <si>
    <t>https://www.imdb.com/title/tt0995854/</t>
  </si>
  <si>
    <t>https://www.imdb.com/title/tt0096028/</t>
  </si>
  <si>
    <t>https://www.imdb.com/title/tt0069035/</t>
  </si>
  <si>
    <t>https://www.imdb.com/title/tt3734354/</t>
  </si>
  <si>
    <t>https://www.imdb.com/title/tt0110296/</t>
  </si>
  <si>
    <t>https://www.imdb.com/title/tt0417243/</t>
  </si>
  <si>
    <t>https://www.imdb.com/title/tt0039111/</t>
  </si>
  <si>
    <t>https://www.imdb.com/title/tt12059016/</t>
  </si>
  <si>
    <t>https://www.imdb.com/title/tt0042792/</t>
  </si>
  <si>
    <t>https://www.imdb.com/title/tt0040427/</t>
  </si>
  <si>
    <t>https://www.imdb.com/title/tt2381931/</t>
  </si>
  <si>
    <t>https://www.imdb.com/title/tt0399854/</t>
  </si>
  <si>
    <t>https://www.imdb.com/title/tt3066630/</t>
  </si>
  <si>
    <t>https://www.imdb.com/title/tt0079489/</t>
  </si>
  <si>
    <t>https://www.imdb.com/title/tt13250314/</t>
  </si>
  <si>
    <t>https://www.imdb.com/title/tt2027154/</t>
  </si>
  <si>
    <t>https://www.imdb.com/title/tt1127221/</t>
  </si>
  <si>
    <t>https://www.imdb.com/title/tt0111218/</t>
  </si>
  <si>
    <t>https://www.imdb.com/title/tt0104025/</t>
  </si>
  <si>
    <t>https://www.imdb.com/title/tt0469062/</t>
  </si>
  <si>
    <t>https://www.imdb.com/title/tt5337480/</t>
  </si>
  <si>
    <t>https://www.imdb.com/title/tt0091814/</t>
  </si>
  <si>
    <t>https://www.imdb.com/title/tt3279124/</t>
  </si>
  <si>
    <t>https://www.imdb.com/title/tt0452664/</t>
  </si>
  <si>
    <t>https://www.imdb.com/title/tt0041349/</t>
  </si>
  <si>
    <t>https://www.imdb.com/title/tt0111653/</t>
  </si>
  <si>
    <t>https://www.imdb.com/title/tt9135854/</t>
  </si>
  <si>
    <t>https://www.imdb.com/title/tt0112435/</t>
  </si>
  <si>
    <t>https://www.imdb.com/title/tt0034247/</t>
  </si>
  <si>
    <t>https://www.imdb.com/title/tt6017594/</t>
  </si>
  <si>
    <t>https://www.imdb.com/title/tt14039346/</t>
  </si>
  <si>
    <t>https://www.imdb.com/title/tt0108074/</t>
  </si>
  <si>
    <t>https://www.imdb.com/title/tt0210358/</t>
  </si>
  <si>
    <t>https://www.imdb.com/title/tt0790799/</t>
  </si>
  <si>
    <t>https://www.imdb.com/title/tt0073756/</t>
  </si>
  <si>
    <t>https://www.imdb.com/title/tt0070464/</t>
  </si>
  <si>
    <t>https://www.imdb.com/title/tt0933033/</t>
  </si>
  <si>
    <t>https://www.imdb.com/title/tt5665452/</t>
  </si>
  <si>
    <t>https://www.imdb.com/title/tt1034302/</t>
  </si>
  <si>
    <t>https://www.imdb.com/title/tt0061089/</t>
  </si>
  <si>
    <t>https://www.imdb.com/title/tt3560742/</t>
  </si>
  <si>
    <t>https://www.imdb.com/title/tt1190617/</t>
  </si>
  <si>
    <t>https://www.imdb.com/title/tt0208101/</t>
  </si>
  <si>
    <t>https://www.imdb.com/title/tt1964995/</t>
  </si>
  <si>
    <t>https://www.imdb.com/title/tt0081400/</t>
  </si>
  <si>
    <t>https://www.imdb.com/title/tt17042714/</t>
  </si>
  <si>
    <t>https://www.imdb.com/title/tt0057426/</t>
  </si>
  <si>
    <t>https://www.imdb.com/title/tt4024814/</t>
  </si>
  <si>
    <t>https://www.imdb.com/title/tt0085678/</t>
  </si>
  <si>
    <t>https://www.imdb.com/title/tt1275863/</t>
  </si>
  <si>
    <t>https://www.imdb.com/title/tt3544008/</t>
  </si>
  <si>
    <t>https://www.imdb.com/title/tt1230165/</t>
  </si>
  <si>
    <t>https://www.imdb.com/title/tt8667202/</t>
  </si>
  <si>
    <t>https://www.imdb.com/title/tt0345461/</t>
  </si>
  <si>
    <t>https://www.imdb.com/title/tt0814331/</t>
  </si>
  <si>
    <t>https://www.imdb.com/title/tt0479162/</t>
  </si>
  <si>
    <t>https://www.imdb.com/title/tt0477457/</t>
  </si>
  <si>
    <t>https://www.imdb.com/title/tt1863201/</t>
  </si>
  <si>
    <t>https://www.imdb.com/title/tt5137222/</t>
  </si>
  <si>
    <t>https://www.imdb.com/title/tt0099750/</t>
  </si>
  <si>
    <t>https://www.imdb.com/title/tt2402600/</t>
  </si>
  <si>
    <t>https://www.imdb.com/title/tt6063866/</t>
  </si>
  <si>
    <t>https://www.imdb.com/title/tt0072761/</t>
  </si>
  <si>
    <t>https://www.imdb.com/title/tt3447364/</t>
  </si>
  <si>
    <t>https://www.imdb.com/title/tt4399590/</t>
  </si>
  <si>
    <t>https://www.imdb.com/title/tt0271219/</t>
  </si>
  <si>
    <t>https://www.imdb.com/title/tt3401748/</t>
  </si>
  <si>
    <t>https://www.imdb.com/title/tt0047969/</t>
  </si>
  <si>
    <t>https://www.imdb.com/title/tt4216934/</t>
  </si>
  <si>
    <t>https://www.imdb.com/title/tt7186092/</t>
  </si>
  <si>
    <t>https://www.imdb.com/title/tt0108461/</t>
  </si>
  <si>
    <t>https://www.imdb.com/title/tt0436374/</t>
  </si>
  <si>
    <t>https://www.imdb.com/title/tt1807950/</t>
  </si>
  <si>
    <t>https://www.imdb.com/title/tt0482461/</t>
  </si>
  <si>
    <t>https://www.imdb.com/title/tt8324462/</t>
  </si>
  <si>
    <t>https://www.imdb.com/title/tt4539114/</t>
  </si>
  <si>
    <t>https://www.imdb.com/title/tt3320500/</t>
  </si>
  <si>
    <t>https://www.imdb.com/title/tt0034922/</t>
  </si>
  <si>
    <t>https://www.imdb.com/title/tt5049302/</t>
  </si>
  <si>
    <t>https://www.imdb.com/title/tt2385074/</t>
  </si>
  <si>
    <t>https://www.imdb.com/title/tt1206488/</t>
  </si>
  <si>
    <t>https://www.imdb.com/title/tt1038142/</t>
  </si>
  <si>
    <t>https://www.imdb.com/title/tt2218988/</t>
  </si>
  <si>
    <t>https://www.imdb.com/title/tt0095684/</t>
  </si>
  <si>
    <t>https://www.imdb.com/title/tt0072737/</t>
  </si>
  <si>
    <t>https://www.imdb.com/title/tt8884364/</t>
  </si>
  <si>
    <t>https://www.imdb.com/title/tt4567486/</t>
  </si>
  <si>
    <t>https://www.imdb.com/title/tt15393650/</t>
  </si>
  <si>
    <t>https://www.imdb.com/title/tt16491386/</t>
  </si>
  <si>
    <t>https://www.imdb.com/title/tt5770620/</t>
  </si>
  <si>
    <t>https://www.imdb.com/title/tt0074121/</t>
  </si>
  <si>
    <t>https://www.imdb.com/title/tt1443521/</t>
  </si>
  <si>
    <t>https://www.imdb.com/title/tt7216918/</t>
  </si>
  <si>
    <t>https://www.imdb.com/title/tt0000013/</t>
  </si>
  <si>
    <t>https://www.imdb.com/title/tt1692214/</t>
  </si>
  <si>
    <t>https://www.imdb.com/title/tt4943218/</t>
  </si>
  <si>
    <t>https://www.imdb.com/title/tt11474156/</t>
  </si>
  <si>
    <t>https://www.imdb.com/title/tt8652584/</t>
  </si>
  <si>
    <t>https://www.imdb.com/title/tt0105622/</t>
  </si>
  <si>
    <t>https://www.imdb.com/title/tt0101531/</t>
  </si>
  <si>
    <t>https://www.imdb.com/title/tt4129428/</t>
  </si>
  <si>
    <t>https://www.imdb.com/title/tt0062151/</t>
  </si>
  <si>
    <t>https://www.imdb.com/title/tt0495824/</t>
  </si>
  <si>
    <t>https://www.imdb.com/title/tt0050987/</t>
  </si>
  <si>
    <t>https://www.imdb.com/title/tt0209074/</t>
  </si>
  <si>
    <t>https://www.imdb.com/title/tt2411144/</t>
  </si>
  <si>
    <t>https://www.imdb.com/title/tt3837196/</t>
  </si>
  <si>
    <t>https://www.imdb.com/title/tt8529186/</t>
  </si>
  <si>
    <t>https://www.imdb.com/title/tt15035902/</t>
  </si>
  <si>
    <t>https://www.imdb.com/title/tt5031332/</t>
  </si>
  <si>
    <t>https://www.imdb.com/title/tt0140397/</t>
  </si>
  <si>
    <t>https://www.imdb.com/title/tt1146320/</t>
  </si>
  <si>
    <t>https://www.imdb.com/title/tt0246592/</t>
  </si>
  <si>
    <t>https://www.imdb.com/title/tt1301990/</t>
  </si>
  <si>
    <t>https://www.imdb.com/title/tt0408060/</t>
  </si>
  <si>
    <t>https://www.imdb.com/title/tt0097270/</t>
  </si>
  <si>
    <t>https://www.imdb.com/title/tt7477068/</t>
  </si>
  <si>
    <t>https://www.imdb.com/title/tt0119576/</t>
  </si>
  <si>
    <t>https://www.imdb.com/title/tt6101862/</t>
  </si>
  <si>
    <t>https://www.imdb.com/title/tt9827834/</t>
  </si>
  <si>
    <t>https://www.imdb.com/title/tt0346952/</t>
  </si>
  <si>
    <t>https://www.imdb.com/title/tt3567194/</t>
  </si>
  <si>
    <t>https://www.imdb.com/title/tt7531096/</t>
  </si>
  <si>
    <t>https://www.imdb.com/title/tt10767426/</t>
  </si>
  <si>
    <t>https://www.imdb.com/title/tt5843838/</t>
  </si>
  <si>
    <t>https://www.imdb.com/title/tt6426140/</t>
  </si>
  <si>
    <t>https://www.imdb.com/title/tt0287963/</t>
  </si>
  <si>
    <t>https://www.imdb.com/title/tt9213932/</t>
  </si>
  <si>
    <t>https://www.imdb.com/title/tt11194634/</t>
  </si>
  <si>
    <t>https://www.imdb.com/title/tt2236160/</t>
  </si>
  <si>
    <t>https://www.imdb.com/title/tt0080140/</t>
  </si>
  <si>
    <t>https://www.imdb.com/title/tt1722450/</t>
  </si>
  <si>
    <t>https://www.imdb.com/title/tt0258827/</t>
  </si>
  <si>
    <t>https://www.imdb.com/title/tt5131906/</t>
  </si>
  <si>
    <t>https://www.imdb.com/title/tt12444934/</t>
  </si>
  <si>
    <t>https://www.imdb.com/title/tt0093776/</t>
  </si>
  <si>
    <t>https://www.imdb.com/title/tt8269120/</t>
  </si>
  <si>
    <t>https://www.imdb.com/title/tt11924476/</t>
  </si>
  <si>
    <t>https://www.imdb.com/title/tt1667905/</t>
  </si>
  <si>
    <t>https://www.imdb.com/title/tt0101625/</t>
  </si>
  <si>
    <t>https://www.imdb.com/title/tt3620762/</t>
  </si>
  <si>
    <t>https://www.imdb.com/title/tt0032186/</t>
  </si>
  <si>
    <t>https://www.imdb.com/title/tt1614456/</t>
  </si>
  <si>
    <t>https://www.imdb.com/title/tt12416066/</t>
  </si>
  <si>
    <t>https://www.imdb.com/title/tt0045125/</t>
  </si>
  <si>
    <t>https://www.imdb.com/title/tt1422675/</t>
  </si>
  <si>
    <t>https://www.imdb.com/title/tt8109470/</t>
  </si>
  <si>
    <t>https://www.imdb.com/title/tt0104658/</t>
  </si>
  <si>
    <t>https://www.imdb.com/title/tt0066546/</t>
  </si>
  <si>
    <t>https://www.imdb.com/title/tt9563632/</t>
  </si>
  <si>
    <t>https://www.imdb.com/title/tt0082338/</t>
  </si>
  <si>
    <t>https://www.imdb.com/title/tt0098115/</t>
  </si>
  <si>
    <t>https://www.imdb.com/title/tt5855772/</t>
  </si>
  <si>
    <t>https://www.imdb.com/title/tt0043362/</t>
  </si>
  <si>
    <t>https://www.imdb.com/title/tt0044926/</t>
  </si>
  <si>
    <t>https://www.imdb.com/title/tt0120836/</t>
  </si>
  <si>
    <t>https://www.imdb.com/title/tt0064393/</t>
  </si>
  <si>
    <t>https://www.imdb.com/title/tt0104753/</t>
  </si>
  <si>
    <t>https://www.imdb.com/title/tt1227762/</t>
  </si>
  <si>
    <t>https://www.imdb.com/title/tt8615478/</t>
  </si>
  <si>
    <t>https://www.imdb.com/title/tt0081076/</t>
  </si>
  <si>
    <t>https://www.imdb.com/title/tt4518260/</t>
  </si>
  <si>
    <t>https://www.imdb.com/title/tt12676006/</t>
  </si>
  <si>
    <t>https://www.imdb.com/title/tt0136244/</t>
  </si>
  <si>
    <t>https://www.imdb.com/title/tt6509862/</t>
  </si>
  <si>
    <t>https://www.imdb.com/title/tt0379593/</t>
  </si>
  <si>
    <t>https://www.imdb.com/title/tt14717082/</t>
  </si>
  <si>
    <t>https://www.imdb.com/title/tt3449006/</t>
  </si>
  <si>
    <t>https://www.imdb.com/title/tt0643108/</t>
  </si>
  <si>
    <t>https://www.imdb.com/title/tt11272898/</t>
  </si>
  <si>
    <t>https://www.imdb.com/title/tt5339418/</t>
  </si>
  <si>
    <t>https://www.imdb.com/title/tt0106559/</t>
  </si>
  <si>
    <t>https://www.imdb.com/title/tt12108272/</t>
  </si>
  <si>
    <t>https://www.imdb.com/title/tt0077945/</t>
  </si>
  <si>
    <t>https://www.imdb.com/title/tt5815492/</t>
  </si>
  <si>
    <t>https://www.imdb.com/title/tt5828874/</t>
  </si>
  <si>
    <t>https://www.imdb.com/title/tt0079135/</t>
  </si>
  <si>
    <t>https://www.imdb.com/title/tt5281964/</t>
  </si>
  <si>
    <t>https://www.imdb.com/title/tt2957774/</t>
  </si>
  <si>
    <t>https://www.imdb.com/title/tt13456976/</t>
  </si>
  <si>
    <t>https://www.imdb.com/title/tt0284034/</t>
  </si>
  <si>
    <t>https://www.imdb.com/title/tt1772373/</t>
  </si>
  <si>
    <t>https://www.imdb.com/title/tt0314226/</t>
  </si>
  <si>
    <t>https://www.imdb.com/title/tt0106535/</t>
  </si>
  <si>
    <t>https://www.imdb.com/title/tt4466928/</t>
  </si>
  <si>
    <t>https://www.imdb.com/title/tt1680133/</t>
  </si>
  <si>
    <t>https://www.imdb.com/title/tt8696442/</t>
  </si>
  <si>
    <t>https://www.imdb.com/title/tt5790274/</t>
  </si>
  <si>
    <t>https://www.imdb.com/title/tt0122050/</t>
  </si>
  <si>
    <t>https://www.imdb.com/title/tt0084867/</t>
  </si>
  <si>
    <t>https://www.imdb.com/title/tt0888693/</t>
  </si>
  <si>
    <t>https://www.imdb.com/title/tt0090956/</t>
  </si>
  <si>
    <t>https://www.imdb.com/title/tt6099542/</t>
  </si>
  <si>
    <t>https://www.imdb.com/title/tt0427543/</t>
  </si>
  <si>
    <t>https://www.imdb.com/title/tt2207484/</t>
  </si>
  <si>
    <t>https://www.imdb.com/title/tt3058844/</t>
  </si>
  <si>
    <t>https://www.imdb.com/title/tt0498348/</t>
  </si>
  <si>
    <t>https://www.imdb.com/title/tt0080461/</t>
  </si>
  <si>
    <t>https://www.imdb.com/title/tt4559046/</t>
  </si>
  <si>
    <t>https://www.imdb.com/title/tt20672490/</t>
  </si>
  <si>
    <t>https://www.imdb.com/title/tt2914838/</t>
  </si>
  <si>
    <t>https://www.imdb.com/title/tt1792543/</t>
  </si>
  <si>
    <t>https://www.imdb.com/title/tt0450972/</t>
  </si>
  <si>
    <t>https://www.imdb.com/title/tt4054004/</t>
  </si>
  <si>
    <t>https://www.imdb.com/title/tt1519663/</t>
  </si>
  <si>
    <t>https://www.imdb.com/title/tt2390962/</t>
  </si>
  <si>
    <t>https://www.imdb.com/title/tt0405163/</t>
  </si>
  <si>
    <t>https://www.imdb.com/title/tt5193784/</t>
  </si>
  <si>
    <t>https://www.imdb.com/title/tt14622802/</t>
  </si>
  <si>
    <t>https://www.imdb.com/title/tt0004288/</t>
  </si>
  <si>
    <t>https://www.imdb.com/title/tt0071406/</t>
  </si>
  <si>
    <t>https://www.imdb.com/title/tt3291150/</t>
  </si>
  <si>
    <t>https://www.imdb.com/title/tt0223341/</t>
  </si>
  <si>
    <t>https://www.imdb.com/title/tt0812352/</t>
  </si>
  <si>
    <t>https://www.imdb.com/title/tt3277552/</t>
  </si>
  <si>
    <t>https://www.imdb.com/title/tt6155194/</t>
  </si>
  <si>
    <t>https://www.imdb.com/title/tt0070565/</t>
  </si>
  <si>
    <t>https://www.imdb.com/title/tt1054631/</t>
  </si>
  <si>
    <t>https://www.imdb.com/title/tt0092710/</t>
  </si>
  <si>
    <t>https://www.imdb.com/title/tt22301428/</t>
  </si>
  <si>
    <t>https://www.imdb.com/title/tt4010918/</t>
  </si>
  <si>
    <t>https://www.imdb.com/title/tt1783413/</t>
  </si>
  <si>
    <t>https://www.imdb.com/title/tt7914022/</t>
  </si>
  <si>
    <t>https://www.imdb.com/title/tt1221208/</t>
  </si>
  <si>
    <t>https://www.imdb.com/title/tt4044464/</t>
  </si>
  <si>
    <t>https://www.imdb.com/title/tt2194826/</t>
  </si>
  <si>
    <t>https://www.imdb.com/title/tt0099566/</t>
  </si>
  <si>
    <t>https://www.imdb.com/title/tt11009596/</t>
  </si>
  <si>
    <t>https://www.imdb.com/title/tt7363076/</t>
  </si>
  <si>
    <t>https://www.imdb.com/title/tt8191502/</t>
  </si>
  <si>
    <t>https://www.imdb.com/title/tt4653492/</t>
  </si>
  <si>
    <t>https://www.imdb.com/title/tt9442842/</t>
  </si>
  <si>
    <t>https://www.imdb.com/title/tt0072750/</t>
  </si>
  <si>
    <t>https://www.imdb.com/title/tt3462696/</t>
  </si>
  <si>
    <t>https://www.imdb.com/title/tt0356922/</t>
  </si>
  <si>
    <t>https://www.imdb.com/title/tt1547230/</t>
  </si>
  <si>
    <t>https://www.imdb.com/title/tt9114124/</t>
  </si>
  <si>
    <t>https://www.imdb.com/title/tt4136056/</t>
  </si>
  <si>
    <t>https://www.imdb.com/title/tt7806430/</t>
  </si>
  <si>
    <t>https://www.imdb.com/title/tt19267924/</t>
  </si>
  <si>
    <t>https://www.imdb.com/title/tt1360795/</t>
  </si>
  <si>
    <t>https://www.imdb.com/title/tt0041178/</t>
  </si>
  <si>
    <t>https://www.imdb.com/title/tt0117214/</t>
  </si>
  <si>
    <t>https://www.imdb.com/title/tt8413338/</t>
  </si>
  <si>
    <t>https://www.imdb.com/title/tt0065591/</t>
  </si>
  <si>
    <t>https://www.imdb.com/title/tt1267319/</t>
  </si>
  <si>
    <t>https://www.imdb.com/title/tt0066108/</t>
  </si>
  <si>
    <t>https://www.imdb.com/title/tt17044594/</t>
  </si>
  <si>
    <t>https://www.imdb.com/title/tt0172109/</t>
  </si>
  <si>
    <t>https://www.imdb.com/title/tt2914740/</t>
  </si>
  <si>
    <t>https://www.imdb.com/title/tt2036376/</t>
  </si>
  <si>
    <t>https://www.imdb.com/title/tt0220100/</t>
  </si>
  <si>
    <t>https://www.imdb.com/title/tt0433350/</t>
  </si>
  <si>
    <t>https://www.imdb.com/title/tt10814876/</t>
  </si>
  <si>
    <t>https://www.imdb.com/title/tt3132714/</t>
  </si>
  <si>
    <t>https://www.imdb.com/title/tt2245171/</t>
  </si>
  <si>
    <t>https://www.imdb.com/title/tt0099768/</t>
  </si>
  <si>
    <t>https://www.imdb.com/title/tt8951086/</t>
  </si>
  <si>
    <t>https://www.imdb.com/title/tt0484855/</t>
  </si>
  <si>
    <t>https://www.imdb.com/title/tt5728684/</t>
  </si>
  <si>
    <t>https://www.imdb.com/title/tt0060440/</t>
  </si>
  <si>
    <t>https://www.imdb.com/title/tt0106937/</t>
  </si>
  <si>
    <t>https://www.imdb.com/title/tt0399222/</t>
  </si>
  <si>
    <t>https://www.imdb.com/title/tt9584814/</t>
  </si>
  <si>
    <t>https://www.imdb.com/title/tt2354215/</t>
  </si>
  <si>
    <t>https://www.imdb.com/title/tt0423877/</t>
  </si>
  <si>
    <t>https://www.imdb.com/title/tt0918511/</t>
  </si>
  <si>
    <t>https://www.imdb.com/title/tt1694019/</t>
  </si>
  <si>
    <t>https://www.imdb.com/title/tt0476991/</t>
  </si>
  <si>
    <t>https://www.imdb.com/title/tt0458480/</t>
  </si>
  <si>
    <t>https://www.imdb.com/title/tt2801746/</t>
  </si>
  <si>
    <t>https://www.imdb.com/title/tt9821834/</t>
  </si>
  <si>
    <t>https://www.imdb.com/title/tt3364264/</t>
  </si>
  <si>
    <t>https://www.imdb.com/title/tt10885994/</t>
  </si>
  <si>
    <t>https://www.imdb.com/title/tt13353486/</t>
  </si>
  <si>
    <t>https://www.imdb.com/title/tt1043838/</t>
  </si>
  <si>
    <t>https://www.imdb.com/title/tt0468704/</t>
  </si>
  <si>
    <t>https://www.imdb.com/title/tt0038190/</t>
  </si>
  <si>
    <t>https://www.imdb.com/title/tt0365513/</t>
  </si>
  <si>
    <t>https://www.imdb.com/title/tt0303353/</t>
  </si>
  <si>
    <t>https://www.imdb.com/title/tt0254235/</t>
  </si>
  <si>
    <t>https://www.imdb.com/title/tt3141498/</t>
  </si>
  <si>
    <t>https://www.imdb.com/title/tt0874424/</t>
  </si>
  <si>
    <t>https://www.imdb.com/title/tt1791504/</t>
  </si>
  <si>
    <t>https://www.imdb.com/title/tt7014356/</t>
  </si>
  <si>
    <t>https://www.imdb.com/title/tt7666250/</t>
  </si>
  <si>
    <t>https://www.imdb.com/title/tt7110510/</t>
  </si>
  <si>
    <t>https://www.imdb.com/title/tt1838618/</t>
  </si>
  <si>
    <t>https://www.imdb.com/title/tt1494191/</t>
  </si>
  <si>
    <t>https://www.imdb.com/title/tt0071824/</t>
  </si>
  <si>
    <t>https://www.imdb.com/title/tt1145157/</t>
  </si>
  <si>
    <t>https://www.imdb.com/title/tt0482374/</t>
  </si>
  <si>
    <t>https://www.imdb.com/title/tt0772178/</t>
  </si>
  <si>
    <t>https://www.imdb.com/title/tt1160329/</t>
  </si>
  <si>
    <t>https://www.imdb.com/title/tt0292886/</t>
  </si>
  <si>
    <t>https://www.imdb.com/title/tt2177509/</t>
  </si>
  <si>
    <t>https://www.imdb.com/title/tt0109447/</t>
  </si>
  <si>
    <t>https://www.imdb.com/title/tt0058022/</t>
  </si>
  <si>
    <t>https://www.imdb.com/title/tt1562899/</t>
  </si>
  <si>
    <t>https://www.imdb.com/title/tt0058663/</t>
  </si>
  <si>
    <t>https://www.imdb.com/title/tt3003668/</t>
  </si>
  <si>
    <t>https://www.imdb.com/title/tt1206478/</t>
  </si>
  <si>
    <t>https://www.imdb.com/title/tt6678874/</t>
  </si>
  <si>
    <t>https://www.imdb.com/title/tt0115813/</t>
  </si>
  <si>
    <t>https://www.imdb.com/title/tt0112342/</t>
  </si>
  <si>
    <t>https://www.imdb.com/title/tt1754811/</t>
  </si>
  <si>
    <t>https://www.imdb.com/title/tt0052278/</t>
  </si>
  <si>
    <t>https://www.imdb.com/title/tt0110019/</t>
  </si>
  <si>
    <t>https://www.imdb.com/title/tt6972140/</t>
  </si>
  <si>
    <t>https://www.imdb.com/title/tt1651062/</t>
  </si>
  <si>
    <t>https://www.imdb.com/title/tt7738550/</t>
  </si>
  <si>
    <t>https://www.imdb.com/title/tt0018051/</t>
  </si>
  <si>
    <t>https://www.imdb.com/title/tt5268648/</t>
  </si>
  <si>
    <t>https://www.imdb.com/title/tt0063970/</t>
  </si>
  <si>
    <t>https://www.imdb.com/title/tt5737862/</t>
  </si>
  <si>
    <t>https://www.imdb.com/title/tt0809533/</t>
  </si>
  <si>
    <t>https://www.imdb.com/title/tt7068818/</t>
  </si>
  <si>
    <t>https://www.imdb.com/title/tt0075939/</t>
  </si>
  <si>
    <t>https://www.imdb.com/title/tt0084358/</t>
  </si>
  <si>
    <t>https://www.imdb.com/title/tt7350614/</t>
  </si>
  <si>
    <t>https://www.imdb.com/title/tt1621444/</t>
  </si>
  <si>
    <t>https://www.imdb.com/title/tt0062362/</t>
  </si>
  <si>
    <t>https://www.imdb.com/title/tt0032339/</t>
  </si>
  <si>
    <t>https://www.imdb.com/title/tt7775720/</t>
  </si>
  <si>
    <t>https://www.imdb.com/title/tt0106335/</t>
  </si>
  <si>
    <t>https://www.imdb.com/title/tt0064133/</t>
  </si>
  <si>
    <t>https://www.imdb.com/title/tt0114137/</t>
  </si>
  <si>
    <t>https://www.imdb.com/title/tt13889602/</t>
  </si>
  <si>
    <t>https://www.imdb.com/title/tt9657764/</t>
  </si>
  <si>
    <t>https://www.imdb.com/title/tt13482828/</t>
  </si>
  <si>
    <t>https://www.imdb.com/title/tt3244786/</t>
  </si>
  <si>
    <t>https://www.imdb.com/title/tt2408696/</t>
  </si>
  <si>
    <t>https://www.imdb.com/title/tt2474932/</t>
  </si>
  <si>
    <t>https://www.imdb.com/title/tt7689310/</t>
  </si>
  <si>
    <t>https://www.imdb.com/title/tt6089002/</t>
  </si>
  <si>
    <t>https://www.imdb.com/title/tt12087624/</t>
  </si>
  <si>
    <t>https://www.imdb.com/title/tt5556054/</t>
  </si>
  <si>
    <t>https://www.imdb.com/title/tt1378123/</t>
  </si>
  <si>
    <t>https://www.imdb.com/title/tt0151582/</t>
  </si>
  <si>
    <t>https://www.imdb.com/title/tt0352994/</t>
  </si>
  <si>
    <t>https://www.imdb.com/title/tt0056347/</t>
  </si>
  <si>
    <t>https://www.imdb.com/title/tt0025318/</t>
  </si>
  <si>
    <t>https://www.imdb.com/title/tt0040694/</t>
  </si>
  <si>
    <t>https://www.imdb.com/title/tt6156138/</t>
  </si>
  <si>
    <t>https://www.imdb.com/title/tt8178116/</t>
  </si>
  <si>
    <t>https://www.imdb.com/title/tt0113049/</t>
  </si>
  <si>
    <t>https://www.imdb.com/title/tt1270291/</t>
  </si>
  <si>
    <t>https://www.imdb.com/title/tt2258285/</t>
  </si>
  <si>
    <t>https://www.imdb.com/title/tt4040042/</t>
  </si>
  <si>
    <t>https://www.imdb.com/title/tt0991174/</t>
  </si>
  <si>
    <t>https://www.imdb.com/title/tt0494199/</t>
  </si>
  <si>
    <t>https://www.imdb.com/title/tt11052808/</t>
  </si>
  <si>
    <t>https://www.imdb.com/title/tt1132594/</t>
  </si>
  <si>
    <t>https://www.imdb.com/title/tt0104561/</t>
  </si>
  <si>
    <t>https://www.imdb.com/title/tt0185481/</t>
  </si>
  <si>
    <t>https://www.imdb.com/title/tt6273004/</t>
  </si>
  <si>
    <t>https://www.imdb.com/title/tt0018328/</t>
  </si>
  <si>
    <t>https://www.imdb.com/title/tt0465967/</t>
  </si>
  <si>
    <t>https://www.imdb.com/title/tt0050669/</t>
  </si>
  <si>
    <t>https://www.imdb.com/title/tt1510686/</t>
  </si>
  <si>
    <t>https://www.imdb.com/title/tt5476944/</t>
  </si>
  <si>
    <t>https://www.imdb.com/title/tt0014406/</t>
  </si>
  <si>
    <t>https://www.imdb.com/title/tt1134664/</t>
  </si>
  <si>
    <t>https://www.imdb.com/title/tt1986994/</t>
  </si>
  <si>
    <t>https://www.imdb.com/title/tt13372944/</t>
  </si>
  <si>
    <t>https://www.imdb.com/title/tt0080756/</t>
  </si>
  <si>
    <t>https://www.imdb.com/title/tt8458202/</t>
  </si>
  <si>
    <t>https://www.imdb.com/title/tt0493402/</t>
  </si>
  <si>
    <t>https://www.imdb.com/title/tt6344664/</t>
  </si>
  <si>
    <t>https://www.imdb.com/title/tt0456980/</t>
  </si>
  <si>
    <t>https://www.imdb.com/title/tt0102593/</t>
  </si>
  <si>
    <t>https://www.imdb.com/title/tt2518848/</t>
  </si>
  <si>
    <t>https://www.imdb.com/title/tt14950412/</t>
  </si>
  <si>
    <t>https://www.imdb.com/title/tt12117854/</t>
  </si>
  <si>
    <t>https://www.imdb.com/title/tt0896927/</t>
  </si>
  <si>
    <t>https://www.imdb.com/title/tt0762111/</t>
  </si>
  <si>
    <t>https://www.imdb.com/title/tt1315584/</t>
  </si>
  <si>
    <t>https://www.imdb.com/title/tt0090557/</t>
  </si>
  <si>
    <t>https://www.imdb.com/title/tt0836682/</t>
  </si>
  <si>
    <t>https://www.imdb.com/title/tt0057812/</t>
  </si>
  <si>
    <t>https://www.imdb.com/title/tt3306776/</t>
  </si>
  <si>
    <t>https://www.imdb.com/title/tt10375682/</t>
  </si>
  <si>
    <t>https://www.imdb.com/title/tt1130984/</t>
  </si>
  <si>
    <t>https://www.imdb.com/title/tt0103253/</t>
  </si>
  <si>
    <t>https://www.imdb.com/title/tt0052320/</t>
  </si>
  <si>
    <t>https://www.imdb.com/title/tt2427502/</t>
  </si>
  <si>
    <t>https://www.imdb.com/title/tt8157074/</t>
  </si>
  <si>
    <t>https://www.imdb.com/title/tt1718158/</t>
  </si>
  <si>
    <t>https://www.imdb.com/title/tt0012543/</t>
  </si>
  <si>
    <t>https://www.imdb.com/title/tt4679210/</t>
  </si>
  <si>
    <t>https://www.imdb.com/title/tt0043503/</t>
  </si>
  <si>
    <t>https://www.imdb.com/title/tt0110363/</t>
  </si>
  <si>
    <t>https://www.imdb.com/title/tt14586118/</t>
  </si>
  <si>
    <t>https://www.imdb.com/title/tt0074262/</t>
  </si>
  <si>
    <t>https://www.imdb.com/title/tt0099581/</t>
  </si>
  <si>
    <t>https://www.imdb.com/title/tt8902948/</t>
  </si>
  <si>
    <t>https://www.imdb.com/title/tt1683970/</t>
  </si>
  <si>
    <t>https://www.imdb.com/title/tt6110430/</t>
  </si>
  <si>
    <t>https://www.imdb.com/title/tt0070622/</t>
  </si>
  <si>
    <t>https://www.imdb.com/title/tt0120594/</t>
  </si>
  <si>
    <t>https://www.imdb.com/title/tt5129510/</t>
  </si>
  <si>
    <t>https://www.imdb.com/title/tt0300270/</t>
  </si>
  <si>
    <t>https://www.imdb.com/title/tt0097166/</t>
  </si>
  <si>
    <t>https://www.imdb.com/title/tt0301414/</t>
  </si>
  <si>
    <t>https://www.imdb.com/title/tt0211934/</t>
  </si>
  <si>
    <t>https://www.imdb.com/title/tt0379471/</t>
  </si>
  <si>
    <t>https://www.imdb.com/title/tt0385639/</t>
  </si>
  <si>
    <t>https://www.imdb.com/title/tt0433963/</t>
  </si>
  <si>
    <t>https://www.imdb.com/title/tt19719976/</t>
  </si>
  <si>
    <t>https://www.imdb.com/title/tt0029929/</t>
  </si>
  <si>
    <t>https://www.imdb.com/title/tt0093864/</t>
  </si>
  <si>
    <t>https://www.imdb.com/title/tt0454931/</t>
  </si>
  <si>
    <t>https://www.imdb.com/title/tt0096741/</t>
  </si>
  <si>
    <t>https://www.imdb.com/title/tt0124207/</t>
  </si>
  <si>
    <t>https://www.imdb.com/title/tt0500097/</t>
  </si>
  <si>
    <t>https://www.imdb.com/title/tt0103608/</t>
  </si>
  <si>
    <t>https://www.imdb.com/title/tt0436546/</t>
  </si>
  <si>
    <t>https://www.imdb.com/title/tt11460976/</t>
  </si>
  <si>
    <t>https://www.imdb.com/title/tt15141632/</t>
  </si>
  <si>
    <t>https://www.imdb.com/title/tt0192455/</t>
  </si>
  <si>
    <t>https://www.imdb.com/title/tt5153860/</t>
  </si>
  <si>
    <t>https://www.imdb.com/title/tt5541132/</t>
  </si>
  <si>
    <t>https://www.imdb.com/title/tt0070915/</t>
  </si>
  <si>
    <t>https://www.imdb.com/title/tt0109758/</t>
  </si>
  <si>
    <t>https://www.imdb.com/title/tt0067672/</t>
  </si>
  <si>
    <t>https://www.imdb.com/title/tt5100628/</t>
  </si>
  <si>
    <t>https://www.imdb.com/title/tt3328510/</t>
  </si>
  <si>
    <t>https://www.imdb.com/title/tt3877296/</t>
  </si>
  <si>
    <t>https://www.imdb.com/title/tt9179430/</t>
  </si>
  <si>
    <t>https://www.imdb.com/title/tt8717590/</t>
  </si>
  <si>
    <t>https://www.imdb.com/title/tt14317168/</t>
  </si>
  <si>
    <t>https://www.imdb.com/title/tt8211476/</t>
  </si>
  <si>
    <t>https://www.imdb.com/title/tt0441007/</t>
  </si>
  <si>
    <t>https://www.imdb.com/title/tt9286908/</t>
  </si>
  <si>
    <t>https://www.imdb.com/title/tt2973516/</t>
  </si>
  <si>
    <t>https://www.imdb.com/title/tt1641831/</t>
  </si>
  <si>
    <t>https://www.imdb.com/title/tt6015706/</t>
  </si>
  <si>
    <t>https://www.imdb.com/title/tt0064689/</t>
  </si>
  <si>
    <t>https://www.imdb.com/title/tt1964795/</t>
  </si>
  <si>
    <t>https://www.imdb.com/title/tt2296404/</t>
  </si>
  <si>
    <t>https://www.imdb.com/title/tt0156323/</t>
  </si>
  <si>
    <t>https://www.imdb.com/title/tt10143114/</t>
  </si>
  <si>
    <t>https://www.imdb.com/title/tt1870527/</t>
  </si>
  <si>
    <t>https://www.imdb.com/title/tt13510660/</t>
  </si>
  <si>
    <t>https://www.imdb.com/title/tt1396523/</t>
  </si>
  <si>
    <t>https://www.imdb.com/title/tt0086036/</t>
  </si>
  <si>
    <t>https://www.imdb.com/title/tt21735972/</t>
  </si>
  <si>
    <t>https://www.imdb.com/title/tt0102522/</t>
  </si>
  <si>
    <t>https://www.imdb.com/title/tt1523493/</t>
  </si>
  <si>
    <t>https://www.imdb.com/title/tt5342650/</t>
  </si>
  <si>
    <t>https://www.imdb.com/title/tt3659786/</t>
  </si>
  <si>
    <t>https://www.imdb.com/title/tt0083015/</t>
  </si>
  <si>
    <t>https://www.imdb.com/title/tt0428725/</t>
  </si>
  <si>
    <t>https://www.imdb.com/title/tt1743360/</t>
  </si>
  <si>
    <t>https://www.imdb.com/title/tt8098546/</t>
  </si>
  <si>
    <t>https://www.imdb.com/title/tt0219105/</t>
  </si>
  <si>
    <t>https://www.imdb.com/title/tt3345310/</t>
  </si>
  <si>
    <t>https://www.imdb.com/title/tt0155350/</t>
  </si>
  <si>
    <t>https://www.imdb.com/title/tt5456120/</t>
  </si>
  <si>
    <t>https://www.imdb.com/title/tt11363540/</t>
  </si>
  <si>
    <t>https://www.imdb.com/title/tt2289538/</t>
  </si>
  <si>
    <t>https://www.imdb.com/title/tt0112368/</t>
  </si>
  <si>
    <t>https://www.imdb.com/title/tt4368496/</t>
  </si>
  <si>
    <t>https://www.imdb.com/title/tt9695258/</t>
  </si>
  <si>
    <t>https://www.imdb.com/title/tt10951056/</t>
  </si>
  <si>
    <t>https://www.imdb.com/title/tt0211281/</t>
  </si>
  <si>
    <t>https://www.imdb.com/title/tt4022440/</t>
  </si>
  <si>
    <t>https://www.imdb.com/title/tt15479902/</t>
  </si>
  <si>
    <t>https://www.imdb.com/title/tt0084090/</t>
  </si>
  <si>
    <t>https://www.imdb.com/title/tt0103843/</t>
  </si>
  <si>
    <t>https://www.imdb.com/title/tt0078077/</t>
  </si>
  <si>
    <t>https://www.imdb.com/title/tt0109872/</t>
  </si>
  <si>
    <t>https://www.imdb.com/title/tt0073822/</t>
  </si>
  <si>
    <t>https://www.imdb.com/title/tt14858054/</t>
  </si>
  <si>
    <t>https://www.imdb.com/title/tt9340892/</t>
  </si>
  <si>
    <t>https://www.imdb.com/title/tt0101356/</t>
  </si>
  <si>
    <t>https://www.imdb.com/title/tt0054225/</t>
  </si>
  <si>
    <t>https://www.imdb.com/title/tt6054650/</t>
  </si>
  <si>
    <t>https://www.imdb.com/title/tt3512160/</t>
  </si>
  <si>
    <t>https://www.imdb.com/title/tt1891974/</t>
  </si>
  <si>
    <t>https://www.imdb.com/title/tt7974634/</t>
  </si>
  <si>
    <t>https://www.imdb.com/title/tt0070568/</t>
  </si>
  <si>
    <t>https://www.imdb.com/title/tt0049875/</t>
  </si>
  <si>
    <t>https://www.imdb.com/title/tt0218378/</t>
  </si>
  <si>
    <t>https://www.imdb.com/title/tt0117781/</t>
  </si>
  <si>
    <t>https://www.imdb.com/title/tt8406744/</t>
  </si>
  <si>
    <t>https://www.imdb.com/title/tt3419894/</t>
  </si>
  <si>
    <t>https://www.imdb.com/title/tt0978797/</t>
  </si>
  <si>
    <t>https://www.imdb.com/title/tt0077147/</t>
  </si>
  <si>
    <t>https://www.imdb.com/title/tt21836538/</t>
  </si>
  <si>
    <t>https://www.imdb.com/title/tt0053825/</t>
  </si>
  <si>
    <t>https://www.imdb.com/title/tt8106160/</t>
  </si>
  <si>
    <t>https://www.imdb.com/title/tt13446424/</t>
  </si>
  <si>
    <t>https://www.imdb.com/title/tt0783608/</t>
  </si>
  <si>
    <t>https://www.imdb.com/title/tt3461252/</t>
  </si>
  <si>
    <t>https://www.imdb.com/title/tt0806686/</t>
  </si>
  <si>
    <t>https://www.imdb.com/title/tt7654082/</t>
  </si>
  <si>
    <t>https://www.imdb.com/title/tt0427998/</t>
  </si>
  <si>
    <t>https://www.imdb.com/title/tt0000248/</t>
  </si>
  <si>
    <t>https://www.imdb.com/title/tt0070022/</t>
  </si>
  <si>
    <t>https://www.imdb.com/title/tt6969338/</t>
  </si>
  <si>
    <t>https://www.imdb.com/title/tt10290244/</t>
  </si>
  <si>
    <t>https://www.imdb.com/title/tt7230750/</t>
  </si>
  <si>
    <t>https://www.imdb.com/title/tt0120847/</t>
  </si>
  <si>
    <t>https://www.imdb.com/title/tt0291376/</t>
  </si>
  <si>
    <t>https://www.imdb.com/title/tt4706888/</t>
  </si>
  <si>
    <t>https://www.imdb.com/title/tt4195278/</t>
  </si>
  <si>
    <t>https://www.imdb.com/title/tt2929890/</t>
  </si>
  <si>
    <t>https://www.imdb.com/title/tt1352852/</t>
  </si>
  <si>
    <t>https://www.imdb.com/title/tt2263058/</t>
  </si>
  <si>
    <t>https://www.imdb.com/title/tt10195452/</t>
  </si>
  <si>
    <t>https://www.imdb.com/title/tt12163074/</t>
  </si>
  <si>
    <t>https://www.imdb.com/title/tt6186696/</t>
  </si>
  <si>
    <t>https://www.imdb.com/title/tt5031014/</t>
  </si>
  <si>
    <t>https://www.imdb.com/title/tt24548912/</t>
  </si>
  <si>
    <t>https://www.imdb.com/title/tt0329767/</t>
  </si>
  <si>
    <t>https://www.imdb.com/title/tt1985981/</t>
  </si>
  <si>
    <t>https://www.imdb.com/title/tt13866142/</t>
  </si>
  <si>
    <t>https://www.imdb.com/title/tt0023395/</t>
  </si>
  <si>
    <t>https://www.imdb.com/title/tt0120699/</t>
  </si>
  <si>
    <t>https://www.imdb.com/title/tt5114588/</t>
  </si>
  <si>
    <t>https://www.imdb.com/title/tt14336174/</t>
  </si>
  <si>
    <t>https://www.imdb.com/title/tt0356176/</t>
  </si>
  <si>
    <t>https://www.imdb.com/title/tt0120801/</t>
  </si>
  <si>
    <t>https://www.imdb.com/title/tt3077108/</t>
  </si>
  <si>
    <t>https://www.imdb.com/title/tt1155652/</t>
  </si>
  <si>
    <t>https://www.imdb.com/title/tt0080379/</t>
  </si>
  <si>
    <t>https://www.imdb.com/title/tt0070820/</t>
  </si>
  <si>
    <t>https://www.imdb.com/title/tt0365960/</t>
  </si>
  <si>
    <t>https://www.imdb.com/title/tt18816518/</t>
  </si>
  <si>
    <t>https://www.imdb.com/title/tt0456165/</t>
  </si>
  <si>
    <t>https://www.imdb.com/title/tt0376127/</t>
  </si>
  <si>
    <t>https://www.imdb.com/title/tt1946269/</t>
  </si>
  <si>
    <t>https://www.imdb.com/title/tt0042355/</t>
  </si>
  <si>
    <t>https://www.imdb.com/title/tt2186819/</t>
  </si>
  <si>
    <t>https://www.imdb.com/title/tt5752606/</t>
  </si>
  <si>
    <t>https://www.imdb.com/title/tt9595360/</t>
  </si>
  <si>
    <t>https://www.imdb.com/title/tt0065593/</t>
  </si>
  <si>
    <t>https://www.imdb.com/title/tt8865562/</t>
  </si>
  <si>
    <t>https://www.imdb.com/title/tt6096128/</t>
  </si>
  <si>
    <t>https://www.imdb.com/title/tt0493076/</t>
  </si>
  <si>
    <t>https://www.imdb.com/title/tt0780593/</t>
  </si>
  <si>
    <t>https://www.imdb.com/title/tt0108768/</t>
  </si>
  <si>
    <t>https://www.imdb.com/title/tt0106466/</t>
  </si>
  <si>
    <t>https://www.imdb.com/title/tt19623228/</t>
  </si>
  <si>
    <t>https://www.imdb.com/title/tt1559825/</t>
  </si>
  <si>
    <t>https://www.imdb.com/title/tt8484012/</t>
  </si>
  <si>
    <t>https://www.imdb.com/title/tt1229821/</t>
  </si>
  <si>
    <t>https://www.imdb.com/title/tt0083100/</t>
  </si>
  <si>
    <t>https://www.imdb.com/title/tt10994688/</t>
  </si>
  <si>
    <t>https://www.imdb.com/title/tt0082727/</t>
  </si>
  <si>
    <t>https://www.imdb.com/title/tt10989808/</t>
  </si>
  <si>
    <t>https://www.imdb.com/title/tt0064360/</t>
  </si>
  <si>
    <t>https://www.imdb.com/title/tt0075683/</t>
  </si>
  <si>
    <t>https://www.imdb.com/title/tt0057277/</t>
  </si>
  <si>
    <t>https://www.imdb.com/title/tt0075742/</t>
  </si>
  <si>
    <t>https://www.imdb.com/title/tt0066963/</t>
  </si>
  <si>
    <t>https://www.imdb.com/title/tt4843046/</t>
  </si>
  <si>
    <t>https://www.imdb.com/title/tt7947592/</t>
  </si>
  <si>
    <t>https://www.imdb.com/title/tt0006414/</t>
  </si>
  <si>
    <t>https://www.imdb.com/title/tt5935712/</t>
  </si>
  <si>
    <t>https://www.imdb.com/title/tt8354752/</t>
  </si>
  <si>
    <t>https://www.imdb.com/title/tt2394063/</t>
  </si>
  <si>
    <t>https://www.imdb.com/title/tt1379222/</t>
  </si>
  <si>
    <t>https://www.imdb.com/title/tt5968964/</t>
  </si>
  <si>
    <t>https://www.imdb.com/title/tt0099636/</t>
  </si>
  <si>
    <t>https://www.imdb.com/title/tt0344604/</t>
  </si>
  <si>
    <t>https://www.imdb.com/title/tt0119626/</t>
  </si>
  <si>
    <t>https://www.imdb.com/title/tt1438463/</t>
  </si>
  <si>
    <t>https://www.imdb.com/title/tt0200087/</t>
  </si>
  <si>
    <t>https://www.imdb.com/title/tt4872162/</t>
  </si>
  <si>
    <t>https://www.imdb.com/title/tt14539744/</t>
  </si>
  <si>
    <t>https://www.imdb.com/title/tt1788784/</t>
  </si>
  <si>
    <t>https://www.imdb.com/title/tt0042965/</t>
  </si>
  <si>
    <t>https://www.imdb.com/title/tt5344794/</t>
  </si>
  <si>
    <t>https://www.imdb.com/title/tt3685668/</t>
  </si>
  <si>
    <t>https://www.imdb.com/title/tt0066279/</t>
  </si>
  <si>
    <t>https://www.imdb.com/title/tt0220698/</t>
  </si>
  <si>
    <t>https://www.imdb.com/title/tt0082904/</t>
  </si>
  <si>
    <t>https://www.imdb.com/title/tt1003034/</t>
  </si>
  <si>
    <t>https://www.imdb.com/title/tt19034522/</t>
  </si>
  <si>
    <t>https://www.imdb.com/title/tt13882736/</t>
  </si>
  <si>
    <t>https://www.imdb.com/title/tt0331370/</t>
  </si>
  <si>
    <t>https://www.imdb.com/title/tt0067774/</t>
  </si>
  <si>
    <t>https://www.imdb.com/title/tt0100053/</t>
  </si>
  <si>
    <t>https://www.imdb.com/title/tt0073640/</t>
  </si>
  <si>
    <t>https://www.imdb.com/title/tt0218043/</t>
  </si>
  <si>
    <t>https://www.imdb.com/title/tt0037024/</t>
  </si>
  <si>
    <t>https://www.imdb.com/title/tt0078330/</t>
  </si>
  <si>
    <t>https://www.imdb.com/title/tt0098725/</t>
  </si>
  <si>
    <t>https://www.imdb.com/title/tt9902160/</t>
  </si>
  <si>
    <t>https://www.imdb.com/title/tt1172206/</t>
  </si>
  <si>
    <t>https://www.imdb.com/title/tt0045679/</t>
  </si>
  <si>
    <t>https://www.imdb.com/title/tt0122082/</t>
  </si>
  <si>
    <t>https://www.imdb.com/title/tt1747967/</t>
  </si>
  <si>
    <t>https://www.imdb.com/title/tt0087472/</t>
  </si>
  <si>
    <t>https://www.imdb.com/title/tt0271882/</t>
  </si>
  <si>
    <t>https://www.imdb.com/title/tt0964516/</t>
  </si>
  <si>
    <t>https://www.imdb.com/title/tt10736082/</t>
  </si>
  <si>
    <t>https://www.imdb.com/title/tt0071604/</t>
  </si>
  <si>
    <t>https://www.imdb.com/title/tt2914892/</t>
  </si>
  <si>
    <t>https://www.imdb.com/title/tt2766104/</t>
  </si>
  <si>
    <t>https://www.imdb.com/title/tt0103103/</t>
  </si>
  <si>
    <t>https://www.imdb.com/title/tt0066561/</t>
  </si>
  <si>
    <t>https://www.imdb.com/title/tt0013099/</t>
  </si>
  <si>
    <t>https://www.imdb.com/title/tt13049760/</t>
  </si>
  <si>
    <t>https://www.imdb.com/title/tt1570964/</t>
  </si>
  <si>
    <t>https://www.imdb.com/title/tt5571754/</t>
  </si>
  <si>
    <t>https://www.imdb.com/title/tt6570372/</t>
  </si>
  <si>
    <t>https://www.imdb.com/title/tt0006313/</t>
  </si>
  <si>
    <t>https://www.imdb.com/title/tt0102940/</t>
  </si>
  <si>
    <t>https://www.imdb.com/title/tt0995863/</t>
  </si>
  <si>
    <t>https://www.imdb.com/title/tt1933535/</t>
  </si>
  <si>
    <t>https://www.imdb.com/title/tt7055592/</t>
  </si>
  <si>
    <t>https://www.imdb.com/title/tt7151438/</t>
  </si>
  <si>
    <t>https://www.imdb.com/title/tt13975458/</t>
  </si>
  <si>
    <t>https://www.imdb.com/title/tt0273435/</t>
  </si>
  <si>
    <t>https://www.imdb.com/title/tt0104810/</t>
  </si>
  <si>
    <t>https://www.imdb.com/title/tt4571838/</t>
  </si>
  <si>
    <t>https://www.imdb.com/title/tt7473716/</t>
  </si>
  <si>
    <t>https://www.imdb.com/title/tt11656548/</t>
  </si>
  <si>
    <t>https://www.imdb.com/title/tt3198000/</t>
  </si>
  <si>
    <t>https://www.imdb.com/title/tt13468048/</t>
  </si>
  <si>
    <t>https://www.imdb.com/title/tt10515720/</t>
  </si>
  <si>
    <t>https://www.imdb.com/title/tt1364481/</t>
  </si>
  <si>
    <t>https://www.imdb.com/title/tt0280453/</t>
  </si>
  <si>
    <t>https://www.imdb.com/title/tt0065481/</t>
  </si>
  <si>
    <t>https://www.imdb.com/title/tt0012945/</t>
  </si>
  <si>
    <t>https://www.imdb.com/title/tt1541995/</t>
  </si>
  <si>
    <t>https://www.imdb.com/title/tt5460522/</t>
  </si>
  <si>
    <t>https://www.imdb.com/title/tt0086153/</t>
  </si>
  <si>
    <t>https://www.imdb.com/title/tt0448114/</t>
  </si>
  <si>
    <t>https://www.imdb.com/title/tt0415778/</t>
  </si>
  <si>
    <t>https://www.imdb.com/title/tt0052330/</t>
  </si>
  <si>
    <t>https://www.imdb.com/title/tt0072732/</t>
  </si>
  <si>
    <t>https://www.imdb.com/title/tt9719256/</t>
  </si>
  <si>
    <t>https://www.imdb.com/title/tt2386231/</t>
  </si>
  <si>
    <t>https://www.imdb.com/title/tt2449638/</t>
  </si>
  <si>
    <t>https://www.imdb.com/title/tt0290916/</t>
  </si>
  <si>
    <t>https://www.imdb.com/title/tt3633758/</t>
  </si>
  <si>
    <t>https://www.imdb.com/title/tt2761578/</t>
  </si>
  <si>
    <t>https://www.imdb.com/title/tt0068502/</t>
  </si>
  <si>
    <t>https://www.imdb.com/title/tt3384904/</t>
  </si>
  <si>
    <t>https://www.imdb.com/title/tt0076410/</t>
  </si>
  <si>
    <t>https://www.imdb.com/title/tt1747960/</t>
  </si>
  <si>
    <t>https://www.imdb.com/title/tt0049674/</t>
  </si>
  <si>
    <t>https://www.imdb.com/title/tt0031334/</t>
  </si>
  <si>
    <t>https://www.imdb.com/title/tt0045130/</t>
  </si>
  <si>
    <t>https://www.imdb.com/title/tt7473890/</t>
  </si>
  <si>
    <t>https://www.imdb.com/title/tt1825955/</t>
  </si>
  <si>
    <t>https://www.imdb.com/title/tt3244446/</t>
  </si>
  <si>
    <t>https://www.imdb.com/title/tt0038972/</t>
  </si>
  <si>
    <t>https://www.imdb.com/title/tt0082894/</t>
  </si>
  <si>
    <t>https://www.imdb.com/title/tt0059051/</t>
  </si>
  <si>
    <t>https://www.imdb.com/title/tt9441638/</t>
  </si>
  <si>
    <t>https://www.imdb.com/title/tt0092516/</t>
  </si>
  <si>
    <t>https://www.imdb.com/title/tt4307880/</t>
  </si>
  <si>
    <t>https://www.imdb.com/title/tt0306444/</t>
  </si>
  <si>
    <t>https://www.imdb.com/title/tt0471834/</t>
  </si>
  <si>
    <t>https://www.imdb.com/title/tt0070800/</t>
  </si>
  <si>
    <t>https://www.imdb.com/title/tt0374639/</t>
  </si>
  <si>
    <t>https://www.imdb.com/title/tt0127349/</t>
  </si>
  <si>
    <t>https://www.imdb.com/title/tt0464828/</t>
  </si>
  <si>
    <t>https://www.imdb.com/title/tt8005118/</t>
  </si>
  <si>
    <t>https://www.imdb.com/title/tt0345235/</t>
  </si>
  <si>
    <t>https://www.imdb.com/title/tt0086113/</t>
  </si>
  <si>
    <t>https://www.imdb.com/title/tt0037365/</t>
  </si>
  <si>
    <t>https://www.imdb.com/title/tt0087903/</t>
  </si>
  <si>
    <t>https://www.imdb.com/title/tt0112945/</t>
  </si>
  <si>
    <t>https://www.imdb.com/title/tt2592336/</t>
  </si>
  <si>
    <t>https://www.imdb.com/title/tt0371697/</t>
  </si>
  <si>
    <t>https://www.imdb.com/title/tt0827713/</t>
  </si>
  <si>
    <t>https://www.imdb.com/title/tt0366721/</t>
  </si>
  <si>
    <t>https://www.imdb.com/title/tt0076391/</t>
  </si>
  <si>
    <t>https://www.imdb.com/title/tt8792882/</t>
  </si>
  <si>
    <t>https://www.imdb.com/title/tt17220704/</t>
  </si>
  <si>
    <t>https://www.imdb.com/title/tt5351044/</t>
  </si>
  <si>
    <t>https://www.imdb.com/title/tt7941612/</t>
  </si>
  <si>
    <t>https://www.imdb.com/title/tt0056279/</t>
  </si>
  <si>
    <t>https://www.imdb.com/title/tt1934452/</t>
  </si>
  <si>
    <t>https://www.imdb.com/title/tt0049023/</t>
  </si>
  <si>
    <t>https://www.imdb.com/title/tt7010412/</t>
  </si>
  <si>
    <t>https://www.imdb.com/title/tt4771932/</t>
  </si>
  <si>
    <t>https://www.imdb.com/title/tt0197485/</t>
  </si>
  <si>
    <t>https://www.imdb.com/title/tt2248944/</t>
  </si>
  <si>
    <t>https://www.imdb.com/title/tt1242744/</t>
  </si>
  <si>
    <t>https://www.imdb.com/title/tt0465177/</t>
  </si>
  <si>
    <t>https://www.imdb.com/title/tt0156587/</t>
  </si>
  <si>
    <t>https://www.imdb.com/title/tt0242252/</t>
  </si>
  <si>
    <t>https://www.imdb.com/title/tt0089067/</t>
  </si>
  <si>
    <t>https://www.imdb.com/title/tt0094318/</t>
  </si>
  <si>
    <t>https://www.imdb.com/title/tt4035268/</t>
  </si>
  <si>
    <t>https://www.imdb.com/title/tt0000455/</t>
  </si>
  <si>
    <t>https://www.imdb.com/title/tt0029942/</t>
  </si>
  <si>
    <t>https://www.imdb.com/title/tt5091014/</t>
  </si>
  <si>
    <t>https://www.imdb.com/title/tt1927093/</t>
  </si>
  <si>
    <t>https://www.imdb.com/title/tt0064921/</t>
  </si>
  <si>
    <t>https://www.imdb.com/title/tt0057683/</t>
  </si>
  <si>
    <t>https://www.imdb.com/title/tt0060893/</t>
  </si>
  <si>
    <t>https://www.imdb.com/title/tt0369994/</t>
  </si>
  <si>
    <t>https://www.imdb.com/title/tt2332623/</t>
  </si>
  <si>
    <t>https://www.imdb.com/title/tt0422779/</t>
  </si>
  <si>
    <t>https://www.imdb.com/title/tt1266036/</t>
  </si>
  <si>
    <t>https://www.imdb.com/title/tt4448304/</t>
  </si>
  <si>
    <t>https://www.imdb.com/title/tt0048937/</t>
  </si>
  <si>
    <t>https://www.imdb.com/title/tt0035318/</t>
  </si>
  <si>
    <t>https://www.imdb.com/title/tt0099316/</t>
  </si>
  <si>
    <t>https://www.imdb.com/title/tt0084764/</t>
  </si>
  <si>
    <t>https://www.imdb.com/title/tt3262990/</t>
  </si>
  <si>
    <t>https://www.imdb.com/title/tt3661624/</t>
  </si>
  <si>
    <t>https://www.imdb.com/title/tt0074400/</t>
  </si>
  <si>
    <t>https://www.imdb.com/title/tt3219604/</t>
  </si>
  <si>
    <t>https://www.imdb.com/title/tt0059712/</t>
  </si>
  <si>
    <t>https://www.imdb.com/title/tt0075376/</t>
  </si>
  <si>
    <t>https://www.imdb.com/title/tt1853561/</t>
  </si>
  <si>
    <t>https://www.imdb.com/title/tt2823088/</t>
  </si>
  <si>
    <t>https://www.imdb.com/title/tt1542599/</t>
  </si>
  <si>
    <t>https://www.imdb.com/title/tt0224235/</t>
  </si>
  <si>
    <t>https://www.imdb.com/title/tt7321356/</t>
  </si>
  <si>
    <t>https://www.imdb.com/title/tt13690856/</t>
  </si>
  <si>
    <t>https://www.imdb.com/title/tt6981046/</t>
  </si>
  <si>
    <t>https://www.imdb.com/title/tt0085387/</t>
  </si>
  <si>
    <t>https://www.imdb.com/title/tt1874757/</t>
  </si>
  <si>
    <t>https://www.imdb.com/title/tt2544120/</t>
  </si>
  <si>
    <t>https://www.imdb.com/title/tt8271188/</t>
  </si>
  <si>
    <t>https://www.imdb.com/title/tt0290661/</t>
  </si>
  <si>
    <t>https://www.imdb.com/title/tt0088322/</t>
  </si>
  <si>
    <t>https://www.imdb.com/title/tt0000023/</t>
  </si>
  <si>
    <t>https://www.imdb.com/title/tt0164917/</t>
  </si>
  <si>
    <t>https://www.imdb.com/title/tt0996966/</t>
  </si>
  <si>
    <t>https://www.imdb.com/title/tt0087951/</t>
  </si>
  <si>
    <t>https://www.imdb.com/title/tt0043142/</t>
  </si>
  <si>
    <t>https://www.imdb.com/title/tt0216584/</t>
  </si>
  <si>
    <t>https://www.imdb.com/title/tt1655461/</t>
  </si>
  <si>
    <t>https://www.imdb.com/title/tt11433874/</t>
  </si>
  <si>
    <t>https://www.imdb.com/title/tt13249100/</t>
  </si>
  <si>
    <t>https://www.imdb.com/title/tt5586362/</t>
  </si>
  <si>
    <t>https://www.imdb.com/title/tt22192398/</t>
  </si>
  <si>
    <t>https://www.imdb.com/title/tt1300159/</t>
  </si>
  <si>
    <t>https://www.imdb.com/title/tt0120725/</t>
  </si>
  <si>
    <t>https://www.imdb.com/title/tt2088745/</t>
  </si>
  <si>
    <t>https://www.imdb.com/title/tt1946289/</t>
  </si>
  <si>
    <t>https://www.imdb.com/title/tt3609402/</t>
  </si>
  <si>
    <t>https://www.imdb.com/title/tt0082080/</t>
  </si>
  <si>
    <t>https://www.imdb.com/title/tt2077833/</t>
  </si>
  <si>
    <t>https://www.imdb.com/title/tt8054066/</t>
  </si>
  <si>
    <t>https://www.imdb.com/title/tt6165792/</t>
  </si>
  <si>
    <t>https://www.imdb.com/title/tt9308456/</t>
  </si>
  <si>
    <t>https://www.imdb.com/title/tt3520216/</t>
  </si>
  <si>
    <t>https://www.imdb.com/title/tt0298337/</t>
  </si>
  <si>
    <t>https://www.imdb.com/title/tt18951472/</t>
  </si>
  <si>
    <t>https://www.imdb.com/title/tt21106500/</t>
  </si>
  <si>
    <t>https://www.imdb.com/title/tt1485698/</t>
  </si>
  <si>
    <t>https://www.imdb.com/title/tt0468683/</t>
  </si>
  <si>
    <t>https://www.imdb.com/title/tt0033824/</t>
  </si>
  <si>
    <t>https://www.imdb.com/title/tt0000008/</t>
  </si>
  <si>
    <t>https://www.imdb.com/title/tt0112585/</t>
  </si>
  <si>
    <t>https://www.imdb.com/title/tt0084028/</t>
  </si>
  <si>
    <t>https://www.imdb.com/title/tt0083102/</t>
  </si>
  <si>
    <t>https://www.imdb.com/title/tt4987556/</t>
  </si>
  <si>
    <t>https://www.imdb.com/title/tt0972359/</t>
  </si>
  <si>
    <t>https://www.imdb.com/title/tt26548664/</t>
  </si>
  <si>
    <t>https://www.imdb.com/title/tt0046998/</t>
  </si>
  <si>
    <t>https://www.imdb.com/title/tt1347521/</t>
  </si>
  <si>
    <t>https://www.imdb.com/title/tt3526706/</t>
  </si>
  <si>
    <t>https://www.imdb.com/title/tt0184005/</t>
  </si>
  <si>
    <t>https://www.imdb.com/title/tt11224358/</t>
  </si>
  <si>
    <t>https://www.imdb.com/title/tt0060903/</t>
  </si>
  <si>
    <t>https://www.imdb.com/title/tt4009460/</t>
  </si>
  <si>
    <t>https://www.imdb.com/title/tt0459666/</t>
  </si>
  <si>
    <t>https://www.imdb.com/title/tt2071571/</t>
  </si>
  <si>
    <t>https://www.imdb.com/title/tt0066922/</t>
  </si>
  <si>
    <t>https://www.imdb.com/title/tt6918790/</t>
  </si>
  <si>
    <t>https://www.imdb.com/title/tt5182856/</t>
  </si>
  <si>
    <t>https://www.imdb.com/title/tt3755844/</t>
  </si>
  <si>
    <t>https://www.imdb.com/title/tt11827806/</t>
  </si>
  <si>
    <t>https://www.imdb.com/title/tt1806913/</t>
  </si>
  <si>
    <t>https://www.imdb.com/title/tt10349240/</t>
  </si>
  <si>
    <t>https://www.imdb.com/title/tt0260948/</t>
  </si>
  <si>
    <t>https://www.imdb.com/title/tt2924392/</t>
  </si>
  <si>
    <t>https://www.imdb.com/title/tt0036723/</t>
  </si>
  <si>
    <t>https://www.imdb.com/title/tt3620860/</t>
  </si>
  <si>
    <t>https://www.imdb.com/title/tt15565714/</t>
  </si>
  <si>
    <t>https://www.imdb.com/title/tt5521550/</t>
  </si>
  <si>
    <t>https://www.imdb.com/title/tt0064888/</t>
  </si>
  <si>
    <t>https://www.imdb.com/title/tt0122529/</t>
  </si>
  <si>
    <t>https://www.imdb.com/title/tt0058981/</t>
  </si>
  <si>
    <t>https://www.imdb.com/title/tt0109093/</t>
  </si>
  <si>
    <t>https://www.imdb.com/title/tt0110256/</t>
  </si>
  <si>
    <t>https://www.imdb.com/title/tt0245090/</t>
  </si>
  <si>
    <t>https://www.imdb.com/title/tt1194231/</t>
  </si>
  <si>
    <t>https://www.imdb.com/title/tt0373416/</t>
  </si>
  <si>
    <t>https://www.imdb.com/title/tt0014218/</t>
  </si>
  <si>
    <t>https://www.imdb.com/title/tt11178402/</t>
  </si>
  <si>
    <t>https://www.imdb.com/title/tt0402249/</t>
  </si>
  <si>
    <t>https://www.imdb.com/title/tt0070128/</t>
  </si>
  <si>
    <t>https://www.imdb.com/title/tt0280477/</t>
  </si>
  <si>
    <t>https://www.imdb.com/title/tt0058230/</t>
  </si>
  <si>
    <t>https://www.imdb.com/title/tt1730704/</t>
  </si>
  <si>
    <t>https://www.imdb.com/title/tt8615732/</t>
  </si>
  <si>
    <t>https://www.imdb.com/title/tt4309356/</t>
  </si>
  <si>
    <t>https://www.imdb.com/title/tt3893280/</t>
  </si>
  <si>
    <t>https://www.imdb.com/title/tt0084953/</t>
  </si>
  <si>
    <t>https://www.imdb.com/title/tt0090057/</t>
  </si>
  <si>
    <t>https://www.imdb.com/title/tt2414040/</t>
  </si>
  <si>
    <t>https://www.imdb.com/title/tt0243889/</t>
  </si>
  <si>
    <t>https://www.imdb.com/title/tt0085475/</t>
  </si>
  <si>
    <t>https://www.imdb.com/title/tt14354838/</t>
  </si>
  <si>
    <t>https://www.imdb.com/title/tt0301524/</t>
  </si>
  <si>
    <t>https://www.imdb.com/title/tt2370096/</t>
  </si>
  <si>
    <t>https://www.imdb.com/title/tt0092745/</t>
  </si>
  <si>
    <t>https://www.imdb.com/title/tt0120317/</t>
  </si>
  <si>
    <t>https://www.imdb.com/title/tt0100851/</t>
  </si>
  <si>
    <t>https://www.imdb.com/title/tt0790816/</t>
  </si>
  <si>
    <t>https://www.imdb.com/title/tt3622332/</t>
  </si>
  <si>
    <t>https://www.imdb.com/title/tt0019412/</t>
  </si>
  <si>
    <t>https://www.imdb.com/title/tt0159421/</t>
  </si>
  <si>
    <t>https://www.imdb.com/title/tt0308476/</t>
  </si>
  <si>
    <t>https://www.imdb.com/title/tt5114650/</t>
  </si>
  <si>
    <t>https://www.imdb.com/title/tt7080434/</t>
  </si>
  <si>
    <t>https://www.imdb.com/title/tt0088678/</t>
  </si>
  <si>
    <t>https://www.imdb.com/title/tt1815717/</t>
  </si>
  <si>
    <t>https://www.imdb.com/title/tt9270362/</t>
  </si>
  <si>
    <t>https://www.imdb.com/title/tt0189219/</t>
  </si>
  <si>
    <t>https://www.imdb.com/title/tt0010747/</t>
  </si>
  <si>
    <t>https://www.imdb.com/title/tt1788785/</t>
  </si>
  <si>
    <t>https://www.imdb.com/title/tt0059440/</t>
  </si>
  <si>
    <t>https://www.imdb.com/title/tt0064791/</t>
  </si>
  <si>
    <t>https://www.imdb.com/title/tt0795376/</t>
  </si>
  <si>
    <t>https://www.imdb.com/title/tt1808304/</t>
  </si>
  <si>
    <t>https://www.imdb.com/title/tt1213574/</t>
  </si>
  <si>
    <t>https://www.imdb.com/title/tt0415127/</t>
  </si>
  <si>
    <t>https://www.imdb.com/title/tt2273004/</t>
  </si>
  <si>
    <t>https://www.imdb.com/title/tt4192740/</t>
  </si>
  <si>
    <t>https://www.imdb.com/title/tt0091069/</t>
  </si>
  <si>
    <t>https://www.imdb.com/title/tt1315216/</t>
  </si>
  <si>
    <t>https://www.imdb.com/title/tt0306892/</t>
  </si>
  <si>
    <t>https://www.imdb.com/title/tt0081590/</t>
  </si>
  <si>
    <t>https://www.imdb.com/title/tt0243931/</t>
  </si>
  <si>
    <t>https://www.imdb.com/title/tt3578504/</t>
  </si>
  <si>
    <t>https://www.imdb.com/title/tt0070506/</t>
  </si>
  <si>
    <t>https://www.imdb.com/title/tt11193002/</t>
  </si>
  <si>
    <t>https://www.imdb.com/title/tt1817191/</t>
  </si>
  <si>
    <t>https://www.imdb.com/title/tt5912470/</t>
  </si>
  <si>
    <t>https://www.imdb.com/title/tt0031359/</t>
  </si>
  <si>
    <t>https://www.imdb.com/title/tt6279602/</t>
  </si>
  <si>
    <t>https://www.imdb.com/title/tt0120107/</t>
  </si>
  <si>
    <t>https://www.imdb.com/title/tt3417334/</t>
  </si>
  <si>
    <t>https://www.imdb.com/title/tt0875595/</t>
  </si>
  <si>
    <t>https://www.imdb.com/title/tt8088944/</t>
  </si>
  <si>
    <t>https://www.imdb.com/title/tt0028981/</t>
  </si>
  <si>
    <t>https://www.imdb.com/title/tt0474642/</t>
  </si>
  <si>
    <t>https://www.imdb.com/title/tt2861478/</t>
  </si>
  <si>
    <t>https://www.imdb.com/title/tt0486585/</t>
  </si>
  <si>
    <t>https://www.imdb.com/title/tt0085529/</t>
  </si>
  <si>
    <t>https://www.imdb.com/title/tt0471588/</t>
  </si>
  <si>
    <t>https://www.imdb.com/title/tt0056300/</t>
  </si>
  <si>
    <t>https://www.imdb.com/title/tt0020960/</t>
  </si>
  <si>
    <t>https://www.imdb.com/title/tt0321440/</t>
  </si>
  <si>
    <t>https://www.imdb.com/title/tt0045564/</t>
  </si>
  <si>
    <t>https://www.imdb.com/title/tt5497458/</t>
  </si>
  <si>
    <t>https://www.imdb.com/title/tt0211900/</t>
  </si>
  <si>
    <t>https://www.imdb.com/title/tt0090770/</t>
  </si>
  <si>
    <t>https://www.imdb.com/title/tt1935094/</t>
  </si>
  <si>
    <t>https://www.imdb.com/title/tt0098188/</t>
  </si>
  <si>
    <t>https://www.imdb.com/title/tt1865346/</t>
  </si>
  <si>
    <t>https://www.imdb.com/title/tt0041163/</t>
  </si>
  <si>
    <t>https://www.imdb.com/title/tt0070085/</t>
  </si>
  <si>
    <t>https://www.imdb.com/title/tt0032818/</t>
  </si>
  <si>
    <t>https://www.imdb.com/title/tt0062713/</t>
  </si>
  <si>
    <t>https://www.imdb.com/title/tt8415986/</t>
  </si>
  <si>
    <t>https://www.imdb.com/title/tt3124476/</t>
  </si>
  <si>
    <t>https://www.imdb.com/title/tt0116594/</t>
  </si>
  <si>
    <t>https://www.imdb.com/title/tt0070351/</t>
  </si>
  <si>
    <t>https://www.imdb.com/title/tt0367623/</t>
  </si>
  <si>
    <t>https://www.imdb.com/title/tt3297792/</t>
  </si>
  <si>
    <t>https://www.imdb.com/title/tt10050780/</t>
  </si>
  <si>
    <t>https://www.imdb.com/title/tt0052644/</t>
  </si>
  <si>
    <t>https://www.imdb.com/title/tt0345074/</t>
  </si>
  <si>
    <t>https://www.imdb.com/title/tt2083231/</t>
  </si>
  <si>
    <t>https://www.imdb.com/title/tt1143896/</t>
  </si>
  <si>
    <t>https://www.imdb.com/title/tt2850272/</t>
  </si>
  <si>
    <t>https://www.imdb.com/title/tt0135180/</t>
  </si>
  <si>
    <t>https://www.imdb.com/title/tt5910344/</t>
  </si>
  <si>
    <t>https://www.imdb.com/title/tt2113659/</t>
  </si>
  <si>
    <t>https://www.imdb.com/title/tt3294746/</t>
  </si>
  <si>
    <t>https://www.imdb.com/title/tt4573800/</t>
  </si>
  <si>
    <t>https://www.imdb.com/title/tt0098260/</t>
  </si>
  <si>
    <t>https://www.imdb.com/title/tt14812782/</t>
  </si>
  <si>
    <t>https://www.imdb.com/title/tt0058652/</t>
  </si>
  <si>
    <t>https://www.imdb.com/title/tt1850418/</t>
  </si>
  <si>
    <t>https://www.imdb.com/title/tt8332666/</t>
  </si>
  <si>
    <t>https://www.imdb.com/title/tt3028412/</t>
  </si>
  <si>
    <t>https://www.imdb.com/title/tt0092795/</t>
  </si>
  <si>
    <t>https://www.imdb.com/title/tt0470732/</t>
  </si>
  <si>
    <t>https://www.imdb.com/title/tt0101583/</t>
  </si>
  <si>
    <t>https://www.imdb.com/title/tt10841088/</t>
  </si>
  <si>
    <t>https://www.imdb.com/title/tt7243686/</t>
  </si>
  <si>
    <t>https://www.imdb.com/title/tt0238948/</t>
  </si>
  <si>
    <t>https://www.imdb.com/title/tt0097429/</t>
  </si>
  <si>
    <t>https://www.imdb.com/title/tt0099578/</t>
  </si>
  <si>
    <t>https://www.imdb.com/title/tt5942864/</t>
  </si>
  <si>
    <t>https://www.imdb.com/title/tt10230426/</t>
  </si>
  <si>
    <t>https://www.imdb.com/title/tt0093543/</t>
  </si>
  <si>
    <t>https://www.imdb.com/title/tt8255452/</t>
  </si>
  <si>
    <t>https://www.imdb.com/title/tt0309291/</t>
  </si>
  <si>
    <t>https://www.imdb.com/title/tt0105322/</t>
  </si>
  <si>
    <t>https://www.imdb.com/title/tt5157052/</t>
  </si>
  <si>
    <t>https://www.imdb.com/title/tt1405412/</t>
  </si>
  <si>
    <t>https://www.imdb.com/title/tt7264080/</t>
  </si>
  <si>
    <t>https://www.imdb.com/title/tt0111112/</t>
  </si>
  <si>
    <t>https://www.imdb.com/title/tt25041020/</t>
  </si>
  <si>
    <t>https://www.imdb.com/title/tt5072406/</t>
  </si>
  <si>
    <t>https://www.imdb.com/title/tt0069992/</t>
  </si>
  <si>
    <t>https://www.imdb.com/title/tt1282053/</t>
  </si>
  <si>
    <t>https://www.imdb.com/title/tt1985970/</t>
  </si>
  <si>
    <t>https://www.imdb.com/title/tt0039853/</t>
  </si>
  <si>
    <t>https://www.imdb.com/title/tt10945254/</t>
  </si>
  <si>
    <t>https://www.imdb.com/title/tt0064253/</t>
  </si>
  <si>
    <t>https://www.imdb.com/title/tt0045963/</t>
  </si>
  <si>
    <t>https://www.imdb.com/title/tt0051055/</t>
  </si>
  <si>
    <t>https://www.imdb.com/title/tt0113936/</t>
  </si>
  <si>
    <t>https://www.imdb.com/title/tt0385056/</t>
  </si>
  <si>
    <t>https://www.imdb.com/title/tt0872022/</t>
  </si>
  <si>
    <t>https://www.imdb.com/title/tt13891738/</t>
  </si>
  <si>
    <t>https://www.imdb.com/title/tt0098319/</t>
  </si>
  <si>
    <t>https://www.imdb.com/title/tt0058962/</t>
  </si>
  <si>
    <t>https://www.imdb.com/title/tt0810868/</t>
  </si>
  <si>
    <t>https://www.imdb.com/title/tt1127884/</t>
  </si>
  <si>
    <t>https://www.imdb.com/title/tt0085125/</t>
  </si>
  <si>
    <t>https://www.imdb.com/title/tt2309764/</t>
  </si>
  <si>
    <t>https://www.imdb.com/title/tt0359639/</t>
  </si>
  <si>
    <t>https://www.imdb.com/title/tt0485863/</t>
  </si>
  <si>
    <t>https://www.imdb.com/title/tt3885932/</t>
  </si>
  <si>
    <t>https://www.imdb.com/title/tt5091796/</t>
  </si>
  <si>
    <t>https://www.imdb.com/title/tt6157626/</t>
  </si>
  <si>
    <t>https://www.imdb.com/title/tt10315050/</t>
  </si>
  <si>
    <t>https://www.imdb.com/title/tt2545186/</t>
  </si>
  <si>
    <t>https://www.imdb.com/title/tt1828959/</t>
  </si>
  <si>
    <t>https://www.imdb.com/title/tt7823036/</t>
  </si>
  <si>
    <t>https://www.imdb.com/title/tt0037954/</t>
  </si>
  <si>
    <t>https://www.imdb.com/title/tt2852470/</t>
  </si>
  <si>
    <t>https://www.imdb.com/title/tt2033981/</t>
  </si>
  <si>
    <t>https://www.imdb.com/title/tt3153582/</t>
  </si>
  <si>
    <t>https://www.imdb.com/title/tt1024899/</t>
  </si>
  <si>
    <t>https://www.imdb.com/title/tt2785390/</t>
  </si>
  <si>
    <t>https://www.imdb.com/title/tt0110758/</t>
  </si>
  <si>
    <t>https://www.imdb.com/title/tt6566768/</t>
  </si>
  <si>
    <t>https://www.imdb.com/title/tt0279231/</t>
  </si>
  <si>
    <t>https://www.imdb.com/title/tt0120404/</t>
  </si>
  <si>
    <t>https://www.imdb.com/title/tt2215221/</t>
  </si>
  <si>
    <t>https://www.imdb.com/title/tt2094955/</t>
  </si>
  <si>
    <t>https://www.imdb.com/title/tt7611352/</t>
  </si>
  <si>
    <t>https://www.imdb.com/title/tt4959436/</t>
  </si>
  <si>
    <t>https://www.imdb.com/title/tt10785618/</t>
  </si>
  <si>
    <t>https://www.imdb.com/title/tt0090683/</t>
  </si>
  <si>
    <t>https://www.imdb.com/title/tt0331218/</t>
  </si>
  <si>
    <t>https://www.imdb.com/title/tt4472596/</t>
  </si>
  <si>
    <t>https://www.imdb.com/title/tt0251282/</t>
  </si>
  <si>
    <t>https://www.imdb.com/title/tt0064747/</t>
  </si>
  <si>
    <t>https://www.imdb.com/title/tt0026423/</t>
  </si>
  <si>
    <t>https://www.imdb.com/title/tt10919074/</t>
  </si>
  <si>
    <t>https://www.imdb.com/title/tt2236182/</t>
  </si>
  <si>
    <t>https://www.imdb.com/title/tt0072848/</t>
  </si>
  <si>
    <t>https://www.imdb.com/title/tt2518926/</t>
  </si>
  <si>
    <t>https://www.imdb.com/title/tt9032124/</t>
  </si>
  <si>
    <t>https://www.imdb.com/title/tt3478140/</t>
  </si>
  <si>
    <t>https://www.imdb.com/title/tt1708532/</t>
  </si>
  <si>
    <t>https://www.imdb.com/title/tt0184872/</t>
  </si>
  <si>
    <t>https://www.imdb.com/title/tt0038577/</t>
  </si>
  <si>
    <t>https://www.imdb.com/title/tt2176690/</t>
  </si>
  <si>
    <t>https://www.imdb.com/title/tt0229557/</t>
  </si>
  <si>
    <t>https://www.imdb.com/title/tt3569970/</t>
  </si>
  <si>
    <t>https://www.imdb.com/title/tt0097987/</t>
  </si>
  <si>
    <t>https://www.imdb.com/title/tt4641264/</t>
  </si>
  <si>
    <t>https://www.imdb.com/title/tt0218388/</t>
  </si>
  <si>
    <t>https://www.imdb.com/title/tt6704974/</t>
  </si>
  <si>
    <t>https://www.imdb.com/title/tt0034891/</t>
  </si>
  <si>
    <t>https://www.imdb.com/title/tt1727261/</t>
  </si>
  <si>
    <t>https://www.imdb.com/title/tt0078281/</t>
  </si>
  <si>
    <t>https://www.imdb.com/title/tt3665498/</t>
  </si>
  <si>
    <t>https://www.imdb.com/title/tt0802983/</t>
  </si>
  <si>
    <t>https://www.imdb.com/title/tt3518988/</t>
  </si>
  <si>
    <t>https://www.imdb.com/title/tt1925493/</t>
  </si>
  <si>
    <t>https://www.imdb.com/title/tt0044419/</t>
  </si>
  <si>
    <t>https://www.imdb.com/title/tt0050111/</t>
  </si>
  <si>
    <t>https://www.imdb.com/title/tt5917958/</t>
  </si>
  <si>
    <t>https://www.imdb.com/title/tt0076855/</t>
  </si>
  <si>
    <t>https://www.imdb.com/title/tt1672845/</t>
  </si>
  <si>
    <t>https://www.imdb.com/title/tt2199711/</t>
  </si>
  <si>
    <t>https://www.imdb.com/title/tt2614860/</t>
  </si>
  <si>
    <t>https://www.imdb.com/title/tt7690016/</t>
  </si>
  <si>
    <t>https://www.imdb.com/title/tt0112445/</t>
  </si>
  <si>
    <t>https://www.imdb.com/title/tt0097534/</t>
  </si>
  <si>
    <t>https://www.imdb.com/title/tt1265621/</t>
  </si>
  <si>
    <t>https://www.imdb.com/title/tt0097635/</t>
  </si>
  <si>
    <t>https://www.imdb.com/title/tt4428800/</t>
  </si>
  <si>
    <t>https://www.imdb.com/title/tt4145304/</t>
  </si>
  <si>
    <t>https://www.imdb.com/title/tt0056604/</t>
  </si>
  <si>
    <t>https://www.imdb.com/title/tt0079268/</t>
  </si>
  <si>
    <t>https://www.imdb.com/title/tt4975280/</t>
  </si>
  <si>
    <t>https://www.imdb.com/title/tt0059653/</t>
  </si>
  <si>
    <t>https://www.imdb.com/title/tt9100028/</t>
  </si>
  <si>
    <t>https://www.imdb.com/title/tt6380520/</t>
  </si>
  <si>
    <t>https://www.imdb.com/title/tt6334884/</t>
  </si>
  <si>
    <t>https://www.imdb.com/title/tt0123111/</t>
  </si>
  <si>
    <t>https://www.imdb.com/title/tt0106877/</t>
  </si>
  <si>
    <t>https://www.imdb.com/title/tt1193096/</t>
  </si>
  <si>
    <t>https://www.imdb.com/title/tt0077188/</t>
  </si>
  <si>
    <t>https://www.imdb.com/title/tt1682187/</t>
  </si>
  <si>
    <t>https://www.imdb.com/title/tt6398464/</t>
  </si>
  <si>
    <t>https://www.imdb.com/title/tt0082755/</t>
  </si>
  <si>
    <t>https://www.imdb.com/title/tt8896632/</t>
  </si>
  <si>
    <t>https://www.imdb.com/title/tt0086308/</t>
  </si>
  <si>
    <t>https://www.imdb.com/title/tt0285800/</t>
  </si>
  <si>
    <t>https://www.imdb.com/title/tt0054673/</t>
  </si>
  <si>
    <t>https://www.imdb.com/title/tt0004284/</t>
  </si>
  <si>
    <t>https://www.imdb.com/title/tt15745084/</t>
  </si>
  <si>
    <t>https://www.imdb.com/title/tt0146271/</t>
  </si>
  <si>
    <t>https://www.imdb.com/title/tt0067433/</t>
  </si>
  <si>
    <t>https://www.imdb.com/title/tt0061787/</t>
  </si>
  <si>
    <t>https://www.imdb.com/title/tt1059887/</t>
  </si>
  <si>
    <t>https://www.imdb.com/title/tt3699692/</t>
  </si>
  <si>
    <t>https://www.imdb.com/title/tt3043252/</t>
  </si>
  <si>
    <t>https://www.imdb.com/title/tt0100639/</t>
  </si>
  <si>
    <t>https://www.imdb.com/title/tt10160886/</t>
  </si>
  <si>
    <t>https://www.imdb.com/title/tt2130142/</t>
  </si>
  <si>
    <t>https://www.imdb.com/title/tt2140671/</t>
  </si>
  <si>
    <t>https://www.imdb.com/title/tt1730133/</t>
  </si>
  <si>
    <t>https://www.imdb.com/title/tt1865543/</t>
  </si>
  <si>
    <t>https://www.imdb.com/title/tt0372909/</t>
  </si>
  <si>
    <t>https://www.imdb.com/title/tt0995739/</t>
  </si>
  <si>
    <t>https://www.imdb.com/title/tt0470967/</t>
  </si>
  <si>
    <t>https://www.imdb.com/title/tt10066040/</t>
  </si>
  <si>
    <t>https://www.imdb.com/title/tt0107165/</t>
  </si>
  <si>
    <t>https://www.imdb.com/title/tt0098356/</t>
  </si>
  <si>
    <t>https://www.imdb.com/title/tt1464191/</t>
  </si>
  <si>
    <t>https://www.imdb.com/title/tt0109450/</t>
  </si>
  <si>
    <t>https://www.imdb.com/title/tt5959980/</t>
  </si>
  <si>
    <t>https://www.imdb.com/title/tt8704802/</t>
  </si>
  <si>
    <t>https://www.imdb.com/title/tt0337824/</t>
  </si>
  <si>
    <t>https://www.imdb.com/title/tt0206226/</t>
  </si>
  <si>
    <t>https://www.imdb.com/title/tt9018916/</t>
  </si>
  <si>
    <t>https://www.imdb.com/title/tt2875926/</t>
  </si>
  <si>
    <t>https://www.imdb.com/title/tt1881109/</t>
  </si>
  <si>
    <t>https://www.imdb.com/title/tt13134894/</t>
  </si>
  <si>
    <t>https://www.imdb.com/title/tt3596952/</t>
  </si>
  <si>
    <t>https://www.imdb.com/title/tt5758802/</t>
  </si>
  <si>
    <t>https://www.imdb.com/title/tt1373156/</t>
  </si>
  <si>
    <t>https://www.imdb.com/title/tt2388821/</t>
  </si>
  <si>
    <t>https://www.imdb.com/title/tt6442686/</t>
  </si>
  <si>
    <t>https://www.imdb.com/title/tt3470928/</t>
  </si>
  <si>
    <t>https://www.imdb.com/title/tt0300015/</t>
  </si>
  <si>
    <t>https://www.imdb.com/title/tt0051866/</t>
  </si>
  <si>
    <t>https://www.imdb.com/title/tt0040221/</t>
  </si>
  <si>
    <t>https://www.imdb.com/title/tt0374184/</t>
  </si>
  <si>
    <t>https://www.imdb.com/title/tt0486028/</t>
  </si>
  <si>
    <t>https://www.imdb.com/title/tt14941452/</t>
  </si>
  <si>
    <t>https://www.imdb.com/title/tt0989000/</t>
  </si>
  <si>
    <t>https://www.imdb.com/title/tt0079118/</t>
  </si>
  <si>
    <t>https://www.imdb.com/title/tt0084597/</t>
  </si>
  <si>
    <t>https://www.imdb.com/title/tt0055526/</t>
  </si>
  <si>
    <t>https://www.imdb.com/title/tt0185708/</t>
  </si>
  <si>
    <t>https://www.imdb.com/title/tt1736636/</t>
  </si>
  <si>
    <t>https://www.imdb.com/title/tt8959680/</t>
  </si>
  <si>
    <t>https://www.imdb.com/title/tt0093578/</t>
  </si>
  <si>
    <t>https://www.imdb.com/title/tt6346162/</t>
  </si>
  <si>
    <t>https://www.imdb.com/title/tt0127354/</t>
  </si>
  <si>
    <t>https://www.imdb.com/title/tt0297753/</t>
  </si>
  <si>
    <t>https://www.imdb.com/title/tt0090881/</t>
  </si>
  <si>
    <t>https://www.imdb.com/title/tt9358486/</t>
  </si>
  <si>
    <t>https://www.imdb.com/title/tt6464748/</t>
  </si>
  <si>
    <t>https://www.imdb.com/title/tt7007696/</t>
  </si>
  <si>
    <t>https://www.imdb.com/title/tt1796657/</t>
  </si>
  <si>
    <t>https://www.imdb.com/title/tt0075359/</t>
  </si>
  <si>
    <t>https://www.imdb.com/title/tt0079357/</t>
  </si>
  <si>
    <t>https://www.imdb.com/title/tt0393596/</t>
  </si>
  <si>
    <t>https://www.imdb.com/title/tt0364376/</t>
  </si>
  <si>
    <t>https://www.imdb.com/title/tt8338930/</t>
  </si>
  <si>
    <t>https://www.imdb.com/title/tt0354690/</t>
  </si>
  <si>
    <t>https://www.imdb.com/title/tt0096875/</t>
  </si>
  <si>
    <t>https://www.imdb.com/title/tt0027067/</t>
  </si>
  <si>
    <t>https://www.imdb.com/title/tt14371818/</t>
  </si>
  <si>
    <t>https://www.imdb.com/title/tt3182620/</t>
  </si>
  <si>
    <t>https://www.imdb.com/title/tt6081882/</t>
  </si>
  <si>
    <t>https://www.imdb.com/title/tt0823333/</t>
  </si>
  <si>
    <t>https://www.imdb.com/title/tt2204379/</t>
  </si>
  <si>
    <t>https://www.imdb.com/title/tt0201631/</t>
  </si>
  <si>
    <t>https://www.imdb.com/title/tt0388242/</t>
  </si>
  <si>
    <t>https://www.imdb.com/title/tt6747818/</t>
  </si>
  <si>
    <t>https://www.imdb.com/title/tt2133239/</t>
  </si>
  <si>
    <t>https://www.imdb.com/title/tt0075774/</t>
  </si>
  <si>
    <t>https://www.imdb.com/title/tt6522668/</t>
  </si>
  <si>
    <t>https://www.imdb.com/title/tt11505692/</t>
  </si>
  <si>
    <t>https://www.imdb.com/title/tt3608646/</t>
  </si>
  <si>
    <t>https://www.imdb.com/title/tt0109942/</t>
  </si>
  <si>
    <t>https://www.imdb.com/title/tt0117653/</t>
  </si>
  <si>
    <t>https://www.imdb.com/title/tt7679126/</t>
  </si>
  <si>
    <t>https://www.imdb.com/title/tt0070636/</t>
  </si>
  <si>
    <t>https://www.imdb.com/title/tt1669698/</t>
  </si>
  <si>
    <t>https://www.imdb.com/title/tt14372240/</t>
  </si>
  <si>
    <t>https://www.imdb.com/title/tt0052708/</t>
  </si>
  <si>
    <t>https://www.imdb.com/title/tt4702826/</t>
  </si>
  <si>
    <t>https://www.imdb.com/title/tt0499570/</t>
  </si>
  <si>
    <t>https://www.imdb.com/title/tt2187153/</t>
  </si>
  <si>
    <t>https://www.imdb.com/title/tt0005812/</t>
  </si>
  <si>
    <t>https://www.imdb.com/title/tt4466490/</t>
  </si>
  <si>
    <t>https://www.imdb.com/title/tt0052296/</t>
  </si>
  <si>
    <t>https://www.imdb.com/title/tt6893370/</t>
  </si>
  <si>
    <t>https://www.imdb.com/title/tt1707687/</t>
  </si>
  <si>
    <t>https://www.imdb.com/title/tt14324296/</t>
  </si>
  <si>
    <t>https://www.imdb.com/title/tt6988290/</t>
  </si>
  <si>
    <t>https://www.imdb.com/title/tt1318414/</t>
  </si>
  <si>
    <t>https://www.imdb.com/title/tt0806102/</t>
  </si>
  <si>
    <t>https://www.imdb.com/title/tt8613908/</t>
  </si>
  <si>
    <t>https://www.imdb.com/title/tt1988781/</t>
  </si>
  <si>
    <t>https://www.imdb.com/title/tt0037248/</t>
  </si>
  <si>
    <t>https://www.imdb.com/title/tt0400234/</t>
  </si>
  <si>
    <t>https://www.imdb.com/title/tt1279975/</t>
  </si>
  <si>
    <t>https://www.imdb.com/title/tt2390283/</t>
  </si>
  <si>
    <t>https://www.imdb.com/title/tt0944101/</t>
  </si>
  <si>
    <t>https://www.imdb.com/title/tt0027752/</t>
  </si>
  <si>
    <t>https://www.imdb.com/title/tt0061556/</t>
  </si>
  <si>
    <t>https://www.imdb.com/title/tt1278060/</t>
  </si>
  <si>
    <t>https://www.imdb.com/title/tt0086961/</t>
  </si>
  <si>
    <t>https://www.imdb.com/title/tt11454320/</t>
  </si>
  <si>
    <t>https://www.imdb.com/title/tt9178402/</t>
  </si>
  <si>
    <t>https://www.imdb.com/title/tt1572311/</t>
  </si>
  <si>
    <t>https://www.imdb.com/title/tt2204340/</t>
  </si>
  <si>
    <t>https://www.imdb.com/title/tt1274296/</t>
  </si>
  <si>
    <t>https://www.imdb.com/title/tt3400630/</t>
  </si>
  <si>
    <t>https://www.imdb.com/title/tt0044386/</t>
  </si>
  <si>
    <t>https://www.imdb.com/title/tt0049552/</t>
  </si>
  <si>
    <t>https://www.imdb.com/title/tt0053622/</t>
  </si>
  <si>
    <t>https://www.imdb.com/title/tt2950418/</t>
  </si>
  <si>
    <t>https://www.imdb.com/title/tt5810122/</t>
  </si>
  <si>
    <t>https://www.imdb.com/title/tt9358228/</t>
  </si>
  <si>
    <t>https://www.imdb.com/title/tt0357054/</t>
  </si>
  <si>
    <t>https://www.imdb.com/title/tt0489062/</t>
  </si>
  <si>
    <t>https://www.imdb.com/title/tt5357556/</t>
  </si>
  <si>
    <t>https://www.imdb.com/title/tt0023858/</t>
  </si>
  <si>
    <t>https://www.imdb.com/title/tt1863347/</t>
  </si>
  <si>
    <t>https://www.imdb.com/title/tt5203824/</t>
  </si>
  <si>
    <t>https://www.imdb.com/title/tt3520290/</t>
  </si>
  <si>
    <t>https://www.imdb.com/title/tt0104534/</t>
  </si>
  <si>
    <t>https://www.imdb.com/title/tt14472156/</t>
  </si>
  <si>
    <t>https://www.imdb.com/title/tt0086946/</t>
  </si>
  <si>
    <t>https://www.imdb.com/title/tt5584796/</t>
  </si>
  <si>
    <t>https://www.imdb.com/title/tt0055230/</t>
  </si>
  <si>
    <t>https://www.imdb.com/title/tt0112495/</t>
  </si>
  <si>
    <t>https://www.imdb.com/title/tt2381213/</t>
  </si>
  <si>
    <t>https://www.imdb.com/title/tt1363109/</t>
  </si>
  <si>
    <t>https://www.imdb.com/title/tt8886670/</t>
  </si>
  <si>
    <t>https://www.imdb.com/title/tt0078067/</t>
  </si>
  <si>
    <t>https://www.imdb.com/title/tt15783426/</t>
  </si>
  <si>
    <t>https://www.imdb.com/title/tt1826660/</t>
  </si>
  <si>
    <t>https://www.imdb.com/title/tt0061199/</t>
  </si>
  <si>
    <t>https://www.imdb.com/title/tt1865569/</t>
  </si>
  <si>
    <t>https://www.imdb.com/title/tt3119416/</t>
  </si>
  <si>
    <t>https://www.imdb.com/title/tt5034122/</t>
  </si>
  <si>
    <t>https://www.imdb.com/title/tt0457437/</t>
  </si>
  <si>
    <t>https://www.imdb.com/title/tt0222850/</t>
  </si>
  <si>
    <t>https://www.imdb.com/title/tt3954660/</t>
  </si>
  <si>
    <t>https://www.imdb.com/title/tt1320352/</t>
  </si>
  <si>
    <t>https://www.imdb.com/title/tt0160620/</t>
  </si>
  <si>
    <t>https://www.imdb.com/title/tt0342167/</t>
  </si>
  <si>
    <t>https://www.imdb.com/title/tt1931569/</t>
  </si>
  <si>
    <t>https://www.imdb.com/title/tt0093215/</t>
  </si>
  <si>
    <t>https://www.imdb.com/title/tt0104743/</t>
  </si>
  <si>
    <t>https://www.imdb.com/title/tt10914482/</t>
  </si>
  <si>
    <t>https://www.imdb.com/title/tt1636780/</t>
  </si>
  <si>
    <t>https://www.imdb.com/title/tt0115012/</t>
  </si>
  <si>
    <t>https://www.imdb.com/title/tt0226874/</t>
  </si>
  <si>
    <t>https://www.imdb.com/title/tt0281718/</t>
  </si>
  <si>
    <t>https://www.imdb.com/title/tt1467306/</t>
  </si>
  <si>
    <t>https://www.imdb.com/title/tt14922584/</t>
  </si>
  <si>
    <t>https://www.imdb.com/title/tt3802576/</t>
  </si>
  <si>
    <t>https://www.imdb.com/title/tt1334456/</t>
  </si>
  <si>
    <t>https://www.imdb.com/title/tt0177507/</t>
  </si>
  <si>
    <t>https://www.imdb.com/title/tt0061648/</t>
  </si>
  <si>
    <t>https://www.imdb.com/title/tt0209942/</t>
  </si>
  <si>
    <t>https://www.imdb.com/title/tt6962260/</t>
  </si>
  <si>
    <t>https://www.imdb.com/title/tt4477292/</t>
  </si>
  <si>
    <t>https://www.imdb.com/title/tt6781638/</t>
  </si>
  <si>
    <t>https://www.imdb.com/title/tt14915608/</t>
  </si>
  <si>
    <t>https://www.imdb.com/title/tt8400584/</t>
  </si>
  <si>
    <t>https://www.imdb.com/title/tt0067820/</t>
  </si>
  <si>
    <t>https://www.imdb.com/title/tt17007120/</t>
  </si>
  <si>
    <t>https://www.imdb.com/title/tt19768508/</t>
  </si>
  <si>
    <t>https://www.imdb.com/title/tt0025301/</t>
  </si>
  <si>
    <t>https://www.imdb.com/title/tt0044860/</t>
  </si>
  <si>
    <t>https://www.imdb.com/title/tt20215392/</t>
  </si>
  <si>
    <t>https://www.imdb.com/title/tt8360902/</t>
  </si>
  <si>
    <t>https://www.imdb.com/title/tt0019968/</t>
  </si>
  <si>
    <t>https://www.imdb.com/title/tt2175535/</t>
  </si>
  <si>
    <t>https://www.imdb.com/title/tt2481512/</t>
  </si>
  <si>
    <t>https://www.imdb.com/title/tt0013140/</t>
  </si>
  <si>
    <t>https://www.imdb.com/title/tt0379060/</t>
  </si>
  <si>
    <t>https://www.imdb.com/title/tt0486474/</t>
  </si>
  <si>
    <t>https://www.imdb.com/title/tt1436372/</t>
  </si>
  <si>
    <t>https://www.imdb.com/title/tt0055052/</t>
  </si>
  <si>
    <t>https://www.imdb.com/title/tt6874254/</t>
  </si>
  <si>
    <t>https://www.imdb.com/title/tt3402110/</t>
  </si>
  <si>
    <t>https://www.imdb.com/title/tt0386327/</t>
  </si>
  <si>
    <t>https://www.imdb.com/title/tt3801314/</t>
  </si>
  <si>
    <t>https://www.imdb.com/title/tt13002242/</t>
  </si>
  <si>
    <t>https://www.imdb.com/title/tt3095416/</t>
  </si>
  <si>
    <t>https://www.imdb.com/title/tt0082763/</t>
  </si>
  <si>
    <t>https://www.imdb.com/title/tt11917942/</t>
  </si>
  <si>
    <t>https://www.imdb.com/title/tt3202200/</t>
  </si>
  <si>
    <t>https://www.imdb.com/title/tt0021664/</t>
  </si>
  <si>
    <t>https://www.imdb.com/title/tt4073952/</t>
  </si>
  <si>
    <t>https://www.imdb.com/title/tt5546300/</t>
  </si>
  <si>
    <t>https://www.imdb.com/title/tt0202249/</t>
  </si>
  <si>
    <t>https://www.imdb.com/title/tt1134674/</t>
  </si>
  <si>
    <t>https://www.imdb.com/title/tt0074539/</t>
  </si>
  <si>
    <t>https://www.imdb.com/title/tt1686018/</t>
  </si>
  <si>
    <t>https://www.imdb.com/title/tt0056357/</t>
  </si>
  <si>
    <t>https://www.imdb.com/title/tt1315350/</t>
  </si>
  <si>
    <t>https://www.imdb.com/title/tt0283054/</t>
  </si>
  <si>
    <t>https://www.imdb.com/title/tt0337930/</t>
  </si>
  <si>
    <t>https://www.imdb.com/title/tt2075247/</t>
  </si>
  <si>
    <t>https://www.imdb.com/title/tt0119509/</t>
  </si>
  <si>
    <t>https://www.imdb.com/title/tt0215681/</t>
  </si>
  <si>
    <t>https://www.imdb.com/title/tt0273842/</t>
  </si>
  <si>
    <t>https://www.imdb.com/title/tt0087660/</t>
  </si>
  <si>
    <t>https://www.imdb.com/title/tt0462160/</t>
  </si>
  <si>
    <t>https://www.imdb.com/title/tt13274576/</t>
  </si>
  <si>
    <t>https://www.imdb.com/title/tt2390253/</t>
  </si>
  <si>
    <t>https://www.imdb.com/title/tt0093771/</t>
  </si>
  <si>
    <t>https://www.imdb.com/title/tt5078188/</t>
  </si>
  <si>
    <t>https://www.imdb.com/title/tt3328418/</t>
  </si>
  <si>
    <t>https://www.imdb.com/title/tt0010600/</t>
  </si>
  <si>
    <t>https://www.imdb.com/title/tt0147039/</t>
  </si>
  <si>
    <t>https://www.imdb.com/title/tt0115822/</t>
  </si>
  <si>
    <t>https://www.imdb.com/title/tt0054687/</t>
  </si>
  <si>
    <t>https://www.imdb.com/title/tt4228816/</t>
  </si>
  <si>
    <t>https://www.imdb.com/title/tt6101602/</t>
  </si>
  <si>
    <t>https://www.imdb.com/title/tt1762300/</t>
  </si>
  <si>
    <t>https://www.imdb.com/title/tt6627466/</t>
  </si>
  <si>
    <t>https://www.imdb.com/title/tt3620816/</t>
  </si>
  <si>
    <t>https://www.imdb.com/title/tt0052969/</t>
  </si>
  <si>
    <t>https://www.imdb.com/title/tt0991150/</t>
  </si>
  <si>
    <t>https://www.imdb.com/title/tt5204384/</t>
  </si>
  <si>
    <t>https://www.imdb.com/title/tt1784538/</t>
  </si>
  <si>
    <t>https://www.imdb.com/title/tt0026071/</t>
  </si>
  <si>
    <t>https://www.imdb.com/title/tt1588335/</t>
  </si>
  <si>
    <t>https://www.imdb.com/title/tt0074312/</t>
  </si>
  <si>
    <t>https://www.imdb.com/title/tt0112679/</t>
  </si>
  <si>
    <t>https://www.imdb.com/title/tt2195490/</t>
  </si>
  <si>
    <t>https://www.imdb.com/title/tt6814214/</t>
  </si>
  <si>
    <t>https://www.imdb.com/title/tt17527468/</t>
  </si>
  <si>
    <t>https://www.imdb.com/title/tt0116073/</t>
  </si>
  <si>
    <t>https://www.imdb.com/title/tt0874271/</t>
  </si>
  <si>
    <t>https://www.imdb.com/title/tt5732482/</t>
  </si>
  <si>
    <t>https://www.imdb.com/title/tt0048316/</t>
  </si>
  <si>
    <t>https://www.imdb.com/title/tt0449077/</t>
  </si>
  <si>
    <t>https://www.imdb.com/title/tt1188982/</t>
  </si>
  <si>
    <t>https://www.imdb.com/title/tt6704880/</t>
  </si>
  <si>
    <t>https://www.imdb.com/title/tt1223975/</t>
  </si>
  <si>
    <t>https://www.imdb.com/title/tt6690234/</t>
  </si>
  <si>
    <t>https://www.imdb.com/title/tt3783746/</t>
  </si>
  <si>
    <t>https://www.imdb.com/title/tt11013468/</t>
  </si>
  <si>
    <t>https://www.imdb.com/title/tt0100683/</t>
  </si>
  <si>
    <t>https://www.imdb.com/title/tt0054309/</t>
  </si>
  <si>
    <t>https://www.imdb.com/title/tt0060278/</t>
  </si>
  <si>
    <t>https://www.imdb.com/title/tt0118002/</t>
  </si>
  <si>
    <t>https://www.imdb.com/title/tt0033532/</t>
  </si>
  <si>
    <t>https://www.imdb.com/title/tt2927212/</t>
  </si>
  <si>
    <t>https://www.imdb.com/title/tt9089908/</t>
  </si>
  <si>
    <t>https://www.imdb.com/title/tt1617620/</t>
  </si>
  <si>
    <t>https://www.imdb.com/title/tt11790674/</t>
  </si>
  <si>
    <t>https://www.imdb.com/title/tt0106317/</t>
  </si>
  <si>
    <t>https://www.imdb.com/title/tt2604640/</t>
  </si>
  <si>
    <t>https://www.imdb.com/title/tt0016630/</t>
  </si>
  <si>
    <t>https://www.imdb.com/title/tt0077234/</t>
  </si>
  <si>
    <t>https://www.imdb.com/title/tt0145046/</t>
  </si>
  <si>
    <t>https://www.imdb.com/title/tt0757157/</t>
  </si>
  <si>
    <t>https://www.imdb.com/title/tt6598072/</t>
  </si>
  <si>
    <t>https://www.imdb.com/title/tt0187512/</t>
  </si>
  <si>
    <t>https://www.imdb.com/title/tt0019688/</t>
  </si>
  <si>
    <t>https://www.imdb.com/title/tt1785612/</t>
  </si>
  <si>
    <t>https://www.imdb.com/title/tt3170458/</t>
  </si>
  <si>
    <t>https://www.imdb.com/title/tt0013858/</t>
  </si>
  <si>
    <t>https://www.imdb.com/title/tt0283431/</t>
  </si>
  <si>
    <t>https://www.imdb.com/title/tt0051959/</t>
  </si>
  <si>
    <t>https://www.imdb.com/title/tt0068245/</t>
  </si>
  <si>
    <t>https://www.imdb.com/title/tt1623745/</t>
  </si>
  <si>
    <t>https://www.imdb.com/title/tt0045247/</t>
  </si>
  <si>
    <t>https://www.imdb.com/title/tt0057654/</t>
  </si>
  <si>
    <t>https://www.imdb.com/title/tt0438052/</t>
  </si>
  <si>
    <t>https://www.imdb.com/title/tt11697690/</t>
  </si>
  <si>
    <t>https://www.imdb.com/title/tt0075221/</t>
  </si>
  <si>
    <t>https://www.imdb.com/title/tt0330602/</t>
  </si>
  <si>
    <t>https://www.imdb.com/title/tt10077544/</t>
  </si>
  <si>
    <t>https://www.imdb.com/title/tt0095296/</t>
  </si>
  <si>
    <t>https://www.imdb.com/title/tt0912593/</t>
  </si>
  <si>
    <t>https://www.imdb.com/title/tt0815456/</t>
  </si>
  <si>
    <t>https://www.imdb.com/title/tt0027478/</t>
  </si>
  <si>
    <t>https://www.imdb.com/title/tt1857718/</t>
  </si>
  <si>
    <t>https://www.imdb.com/title/tt0023814/</t>
  </si>
  <si>
    <t>https://www.imdb.com/title/tt4470266/</t>
  </si>
  <si>
    <t>https://www.imdb.com/title/tt6082228/</t>
  </si>
  <si>
    <t>https://www.imdb.com/title/tt0038182/</t>
  </si>
  <si>
    <t>https://www.imdb.com/title/tt0120448/</t>
  </si>
  <si>
    <t>https://www.imdb.com/title/tt1894561/</t>
  </si>
  <si>
    <t>https://www.imdb.com/title/tt5752360/</t>
  </si>
  <si>
    <t>https://www.imdb.com/title/tt0068290/</t>
  </si>
  <si>
    <t>https://www.imdb.com/title/tt0039871/</t>
  </si>
  <si>
    <t>https://www.imdb.com/title/tt0128378/</t>
  </si>
  <si>
    <t>https://www.imdb.com/title/tt19851736/</t>
  </si>
  <si>
    <t>https://www.imdb.com/title/tt0085183/</t>
  </si>
  <si>
    <t>https://www.imdb.com/title/tt1966385/</t>
  </si>
  <si>
    <t>https://www.imdb.com/title/tt0443446/</t>
  </si>
  <si>
    <t>https://www.imdb.com/title/tt0073778/</t>
  </si>
  <si>
    <t>https://www.imdb.com/title/tt0150216/</t>
  </si>
  <si>
    <t>https://www.imdb.com/title/tt0054649/</t>
  </si>
  <si>
    <t>https://www.imdb.com/title/tt11833408/</t>
  </si>
  <si>
    <t>https://www.imdb.com/title/tt0054476/</t>
  </si>
  <si>
    <t>https://www.imdb.com/title/tt0097871/</t>
  </si>
  <si>
    <t>https://www.imdb.com/title/tt4851640/</t>
  </si>
  <si>
    <t>https://www.imdb.com/title/tt0316768/</t>
  </si>
  <si>
    <t>https://www.imdb.com/title/tt0097731/</t>
  </si>
  <si>
    <t>https://www.imdb.com/title/tt0152015/</t>
  </si>
  <si>
    <t>https://www.imdb.com/title/tt0085937/</t>
  </si>
  <si>
    <t>https://www.imdb.com/title/tt0126816/</t>
  </si>
  <si>
    <t>https://www.imdb.com/title/tt0406158/</t>
  </si>
  <si>
    <t>https://www.imdb.com/title/tt0063456/</t>
  </si>
  <si>
    <t>https://www.imdb.com/title/tt0106866/</t>
  </si>
  <si>
    <t>https://www.imdb.com/title/tt10098448/</t>
  </si>
  <si>
    <t>https://www.imdb.com/title/tt8708304/</t>
  </si>
  <si>
    <t>https://www.imdb.com/title/tt0046292/</t>
  </si>
  <si>
    <t>https://www.imdb.com/title/tt0051404/</t>
  </si>
  <si>
    <t>https://www.imdb.com/title/tt13941852/</t>
  </si>
  <si>
    <t>https://www.imdb.com/title/tt11802028/</t>
  </si>
  <si>
    <t>https://www.imdb.com/title/tt6483422/</t>
  </si>
  <si>
    <t>https://www.imdb.com/title/tt0106743/</t>
  </si>
  <si>
    <t>https://www.imdb.com/title/tt0395514/</t>
  </si>
  <si>
    <t>https://www.imdb.com/title/tt3698118/</t>
  </si>
  <si>
    <t>https://www.imdb.com/title/tt0078437/</t>
  </si>
  <si>
    <t>https://www.imdb.com/title/tt8500060/</t>
  </si>
  <si>
    <t>https://www.imdb.com/title/tt9214310/</t>
  </si>
  <si>
    <t>https://www.imdb.com/title/tt0171410/</t>
  </si>
  <si>
    <t>https://www.imdb.com/title/tt2401621/</t>
  </si>
  <si>
    <t>https://www.imdb.com/title/tt5687270/</t>
  </si>
  <si>
    <t>https://www.imdb.com/title/tt10308634/</t>
  </si>
  <si>
    <t>https://www.imdb.com/title/tt7700730/</t>
  </si>
  <si>
    <t>https://www.imdb.com/title/tt1143143/</t>
  </si>
  <si>
    <t>https://www.imdb.com/title/tt1473352/</t>
  </si>
  <si>
    <t>https://www.imdb.com/title/tt0117891/</t>
  </si>
  <si>
    <t>https://www.imdb.com/title/tt0458438/</t>
  </si>
  <si>
    <t>https://www.imdb.com/title/tt2272336/</t>
  </si>
  <si>
    <t>https://www.imdb.com/title/tt5980746/</t>
  </si>
  <si>
    <t>https://www.imdb.com/title/tt1219836/</t>
  </si>
  <si>
    <t>https://www.imdb.com/title/tt5538078/</t>
  </si>
  <si>
    <t>https://www.imdb.com/title/tt2240312/</t>
  </si>
  <si>
    <t>https://www.imdb.com/title/tt4393514/</t>
  </si>
  <si>
    <t>https://www.imdb.com/title/tt0442268/</t>
  </si>
  <si>
    <t>https://www.imdb.com/title/tt0039725/</t>
  </si>
  <si>
    <t>https://www.imdb.com/title/tt0052017/</t>
  </si>
  <si>
    <t>https://www.imdb.com/title/tt0059014/</t>
  </si>
  <si>
    <t>https://www.imdb.com/title/tt1517216/</t>
  </si>
  <si>
    <t>https://www.imdb.com/title/tt0072996/</t>
  </si>
  <si>
    <t>https://www.imdb.com/title/tt0054938/</t>
  </si>
  <si>
    <t>https://www.imdb.com/title/tt0068805/</t>
  </si>
  <si>
    <t>https://www.imdb.com/title/tt1523317/</t>
  </si>
  <si>
    <t>https://www.imdb.com/title/tt6580972/</t>
  </si>
  <si>
    <t>https://www.imdb.com/title/tt0077321/</t>
  </si>
  <si>
    <t>https://www.imdb.com/title/tt0055019/</t>
  </si>
  <si>
    <t>https://www.imdb.com/title/tt17162524/</t>
  </si>
  <si>
    <t>https://www.imdb.com/title/tt2125423/</t>
  </si>
  <si>
    <t>https://www.imdb.com/title/tt0091981/</t>
  </si>
  <si>
    <t>https://www.imdb.com/title/tt0301429/</t>
  </si>
  <si>
    <t>https://www.imdb.com/title/tt15174116/</t>
  </si>
  <si>
    <t>https://www.imdb.com/title/tt0338139/</t>
  </si>
  <si>
    <t>https://www.imdb.com/title/tt0029608/</t>
  </si>
  <si>
    <t>https://www.imdb.com/title/tt3102440/</t>
  </si>
  <si>
    <t>https://www.imdb.com/title/tt0494290/</t>
  </si>
  <si>
    <t>https://www.imdb.com/title/tt8161914/</t>
  </si>
  <si>
    <t>https://www.imdb.com/title/tt10392128/</t>
  </si>
  <si>
    <t>https://www.imdb.com/title/tt1340161/</t>
  </si>
  <si>
    <t>https://www.imdb.com/title/tt9900060/</t>
  </si>
  <si>
    <t>https://www.imdb.com/title/tt0056825/</t>
  </si>
  <si>
    <t>https://www.imdb.com/title/tt0987918/</t>
  </si>
  <si>
    <t>https://www.imdb.com/title/tt3679060/</t>
  </si>
  <si>
    <t>https://www.imdb.com/title/tt4404474/</t>
  </si>
  <si>
    <t>https://www.imdb.com/title/tt1438216/</t>
  </si>
  <si>
    <t>https://www.imdb.com/title/tt1345734/</t>
  </si>
  <si>
    <t>https://www.imdb.com/title/tt0053176/</t>
  </si>
  <si>
    <t>https://www.imdb.com/title/tt0065106/</t>
  </si>
  <si>
    <t>https://www.imdb.com/title/tt0056905/</t>
  </si>
  <si>
    <t>https://www.imdb.com/title/tt5566660/</t>
  </si>
  <si>
    <t>https://www.imdb.com/title/tt0091671/</t>
  </si>
  <si>
    <t>https://www.imdb.com/title/tt8723216/</t>
  </si>
  <si>
    <t>https://www.imdb.com/title/tt1726252/</t>
  </si>
  <si>
    <t>https://www.imdb.com/title/tt10406596/</t>
  </si>
  <si>
    <t>https://www.imdb.com/title/tt1857842/</t>
  </si>
  <si>
    <t>https://www.imdb.com/title/tt1174691/</t>
  </si>
  <si>
    <t>https://www.imdb.com/title/tt0287138/</t>
  </si>
  <si>
    <t>https://www.imdb.com/title/tt0067958/</t>
  </si>
  <si>
    <t>https://www.imdb.com/title/tt2753492/</t>
  </si>
  <si>
    <t>https://www.imdb.com/title/tt0086987/</t>
  </si>
  <si>
    <t>https://www.imdb.com/title/tt1242618/</t>
  </si>
  <si>
    <t>https://www.imdb.com/title/tt2993848/</t>
  </si>
  <si>
    <t>https://www.imdb.com/title/tt6987652/</t>
  </si>
  <si>
    <t>https://www.imdb.com/title/tt8907992/</t>
  </si>
  <si>
    <t>https://www.imdb.com/title/tt14504294/</t>
  </si>
  <si>
    <t>https://www.imdb.com/title/tt0022183/</t>
  </si>
  <si>
    <t>https://www.imdb.com/title/tt1024733/</t>
  </si>
  <si>
    <t>https://www.imdb.com/title/tt0242601/</t>
  </si>
  <si>
    <t>https://www.imdb.com/title/tt10366806/</t>
  </si>
  <si>
    <t>https://www.imdb.com/title/tt2181867/</t>
  </si>
  <si>
    <t>https://www.imdb.com/title/tt0491005/</t>
  </si>
  <si>
    <t>https://www.imdb.com/title/tt5221894/</t>
  </si>
  <si>
    <t>https://www.imdb.com/title/tt0196106/</t>
  </si>
  <si>
    <t>https://www.imdb.com/title/tt2073016/</t>
  </si>
  <si>
    <t>https://www.imdb.com/title/tt2231208/</t>
  </si>
  <si>
    <t>https://www.imdb.com/title/tt0161010/</t>
  </si>
  <si>
    <t>https://www.imdb.com/title/tt7215388/</t>
  </si>
  <si>
    <t>https://www.imdb.com/title/tt1142798/</t>
  </si>
  <si>
    <t>https://www.imdb.com/title/tt0047443/</t>
  </si>
  <si>
    <t>https://www.imdb.com/title/tt2209300/</t>
  </si>
  <si>
    <t>https://www.imdb.com/title/tt2977546/</t>
  </si>
  <si>
    <t>https://www.imdb.com/title/tt0081060/</t>
  </si>
  <si>
    <t>https://www.imdb.com/title/tt3194532/</t>
  </si>
  <si>
    <t>https://www.imdb.com/title/tt8266452/</t>
  </si>
  <si>
    <t>https://www.imdb.com/title/tt10691314/</t>
  </si>
  <si>
    <t>https://www.imdb.com/title/tt2064713/</t>
  </si>
  <si>
    <t>https://www.imdb.com/title/tt2121304/</t>
  </si>
  <si>
    <t>https://www.imdb.com/title/tt6333064/</t>
  </si>
  <si>
    <t>https://www.imdb.com/title/tt0042928/</t>
  </si>
  <si>
    <t>https://www.imdb.com/title/tt0443693/</t>
  </si>
  <si>
    <t>https://www.imdb.com/title/tt0167331/</t>
  </si>
  <si>
    <t>https://www.imdb.com/title/tt0003424/</t>
  </si>
  <si>
    <t>https://www.imdb.com/title/tt1146325/</t>
  </si>
  <si>
    <t>https://www.imdb.com/title/tt0142181/</t>
  </si>
  <si>
    <t>https://www.imdb.com/title/tt1270296/</t>
  </si>
  <si>
    <t>https://www.imdb.com/title/tt0261203/</t>
  </si>
  <si>
    <t>https://www.imdb.com/title/tt0457455/</t>
  </si>
  <si>
    <t>https://www.imdb.com/title/tt0099073/</t>
  </si>
  <si>
    <t>https://www.imdb.com/title/tt0071282/</t>
  </si>
  <si>
    <t>https://www.imdb.com/title/tt0492330/</t>
  </si>
  <si>
    <t>https://www.imdb.com/title/tt0041737/</t>
  </si>
  <si>
    <t>https://www.imdb.com/title/tt0038873/</t>
  </si>
  <si>
    <t>https://www.imdb.com/title/tt6089700/</t>
  </si>
  <si>
    <t>https://www.imdb.com/title/tt9138170/</t>
  </si>
  <si>
    <t>https://www.imdb.com/title/tt0049452/</t>
  </si>
  <si>
    <t>https://www.imdb.com/title/tt0031060/</t>
  </si>
  <si>
    <t>https://www.imdb.com/title/tt2271777/</t>
  </si>
  <si>
    <t>https://www.imdb.com/title/tt0039263/</t>
  </si>
  <si>
    <t>https://www.imdb.com/title/tt20414642/</t>
  </si>
  <si>
    <t>https://www.imdb.com/title/tt0033460/</t>
  </si>
  <si>
    <t>https://www.imdb.com/title/tt0116791/</t>
  </si>
  <si>
    <t>https://www.imdb.com/title/tt3131456/</t>
  </si>
  <si>
    <t>https://www.imdb.com/title/tt0024792/</t>
  </si>
  <si>
    <t>https://www.imdb.com/title/tt0082806/</t>
  </si>
  <si>
    <t>https://www.imdb.com/title/tt0875025/</t>
  </si>
  <si>
    <t>https://www.imdb.com/title/tt0080934/</t>
  </si>
  <si>
    <t>https://www.imdb.com/title/tt1933647/</t>
  </si>
  <si>
    <t>https://www.imdb.com/title/tt1909796/</t>
  </si>
  <si>
    <t>https://www.imdb.com/title/tt3893456/</t>
  </si>
  <si>
    <t>https://www.imdb.com/title/tt1020955/</t>
  </si>
  <si>
    <t>https://www.imdb.com/title/tt6536944/</t>
  </si>
  <si>
    <t>https://www.imdb.com/title/tt15441522/</t>
  </si>
  <si>
    <t>https://www.imdb.com/title/tt0086636/</t>
  </si>
  <si>
    <t>https://www.imdb.com/title/tt0041975/</t>
  </si>
  <si>
    <t>https://www.imdb.com/title/tt1454505/</t>
  </si>
  <si>
    <t>https://www.imdb.com/title/tt1187044/</t>
  </si>
  <si>
    <t>https://www.imdb.com/title/tt0042477/</t>
  </si>
  <si>
    <t>https://www.imdb.com/title/tt2613406/</t>
  </si>
  <si>
    <t>https://www.imdb.com/title/tt1319694/</t>
  </si>
  <si>
    <t>https://www.imdb.com/title/tt0106926/</t>
  </si>
  <si>
    <t>https://www.imdb.com/title/tt0080764/</t>
  </si>
  <si>
    <t>https://www.imdb.com/title/tt9660688/</t>
  </si>
  <si>
    <t>https://www.imdb.com/title/tt0099384/</t>
  </si>
  <si>
    <t>https://www.imdb.com/title/tt0064395/</t>
  </si>
  <si>
    <t>https://www.imdb.com/title/tt0328962/</t>
  </si>
  <si>
    <t>https://www.imdb.com/title/tt1395054/</t>
  </si>
  <si>
    <t>https://www.imdb.com/title/tt0321436/</t>
  </si>
  <si>
    <t>https://www.imdb.com/title/tt0042692/</t>
  </si>
  <si>
    <t>https://www.imdb.com/title/tt0113028/</t>
  </si>
  <si>
    <t>https://www.imdb.com/title/tt4400028/</t>
  </si>
  <si>
    <t>https://www.imdb.com/title/tt2836364/</t>
  </si>
  <si>
    <t>https://www.imdb.com/title/tt0083067/</t>
  </si>
  <si>
    <t>https://www.imdb.com/title/tt0086014/</t>
  </si>
  <si>
    <t>https://www.imdb.com/title/tt1210801/</t>
  </si>
  <si>
    <t>https://www.imdb.com/title/tt2078599/</t>
  </si>
  <si>
    <t>https://www.imdb.com/title/tt1845773/</t>
  </si>
  <si>
    <t>https://www.imdb.com/title/tt1951095/</t>
  </si>
  <si>
    <t>https://www.imdb.com/title/tt11674072/</t>
  </si>
  <si>
    <t>https://www.imdb.com/title/tt1821680/</t>
  </si>
  <si>
    <t>https://www.imdb.com/title/tt5646136/</t>
  </si>
  <si>
    <t>https://www.imdb.com/title/tt7147540/</t>
  </si>
  <si>
    <t>https://www.imdb.com/title/tt1049948/</t>
  </si>
  <si>
    <t>https://www.imdb.com/title/tt1801051/</t>
  </si>
  <si>
    <t>https://www.imdb.com/title/tt6299040/</t>
  </si>
  <si>
    <t>https://www.imdb.com/title/tt15384690/</t>
  </si>
  <si>
    <t>https://www.imdb.com/title/tt0210727/</t>
  </si>
  <si>
    <t>https://www.imdb.com/title/tt0063049/</t>
  </si>
  <si>
    <t>https://www.imdb.com/title/tt0434292/</t>
  </si>
  <si>
    <t>https://www.imdb.com/title/tt5882970/</t>
  </si>
  <si>
    <t>https://www.imdb.com/title/tt5037626/</t>
  </si>
  <si>
    <t>https://www.imdb.com/title/tt0042393/</t>
  </si>
  <si>
    <t>https://www.imdb.com/title/tt9293522/</t>
  </si>
  <si>
    <t>https://www.imdb.com/title/tt0398373/</t>
  </si>
  <si>
    <t>https://www.imdb.com/title/tt1740002/</t>
  </si>
  <si>
    <t>https://www.imdb.com/title/tt0758053/</t>
  </si>
  <si>
    <t>https://www.imdb.com/title/tt27049583/</t>
  </si>
  <si>
    <t>https://www.imdb.com/title/tt0101763/</t>
  </si>
  <si>
    <t>https://www.imdb.com/title/tt4012254/</t>
  </si>
  <si>
    <t>https://www.imdb.com/title/tt0076175/</t>
  </si>
  <si>
    <t>https://www.imdb.com/title/tt1233474/</t>
  </si>
  <si>
    <t>https://www.imdb.com/title/tt1896788/</t>
  </si>
  <si>
    <t>https://www.imdb.com/title/tt5305352/</t>
  </si>
  <si>
    <t>https://www.imdb.com/title/tt0102932/</t>
  </si>
  <si>
    <t>https://www.imdb.com/title/tt0045557/</t>
  </si>
  <si>
    <t>https://www.imdb.com/title/tt1849111/</t>
  </si>
  <si>
    <t>https://www.imdb.com/title/tt5314118/</t>
  </si>
  <si>
    <t>https://www.imdb.com/title/tt0279065/</t>
  </si>
  <si>
    <t>https://www.imdb.com/title/tt0107626/</t>
  </si>
  <si>
    <t>https://www.imdb.com/title/tt2049430/</t>
  </si>
  <si>
    <t>https://www.imdb.com/title/tt0069343/</t>
  </si>
  <si>
    <t>https://www.imdb.com/title/tt5265536/</t>
  </si>
  <si>
    <t>https://www.imdb.com/title/tt0069847/</t>
  </si>
  <si>
    <t>https://www.imdb.com/title/tt0000131/</t>
  </si>
  <si>
    <t>https://www.imdb.com/title/tt0301181/</t>
  </si>
  <si>
    <t>https://www.imdb.com/title/tt5949946/</t>
  </si>
  <si>
    <t>https://www.imdb.com/title/tt3977848/</t>
  </si>
  <si>
    <t>https://www.imdb.com/title/tt3826338/</t>
  </si>
  <si>
    <t>https://www.imdb.com/title/tt7997256/</t>
  </si>
  <si>
    <t>https://www.imdb.com/title/tt10963926/</t>
  </si>
  <si>
    <t>https://www.imdb.com/title/tt0147926/</t>
  </si>
  <si>
    <t>https://www.imdb.com/title/tt0026816/</t>
  </si>
  <si>
    <t>https://www.imdb.com/title/tt0308808/</t>
  </si>
  <si>
    <t>https://www.imdb.com/title/tt0088334/</t>
  </si>
  <si>
    <t>https://www.imdb.com/title/tt1082588/</t>
  </si>
  <si>
    <t>https://www.imdb.com/title/tt13717980/</t>
  </si>
  <si>
    <t>https://www.imdb.com/title/tt0162866/</t>
  </si>
  <si>
    <t>https://www.imdb.com/title/tt5076184/</t>
  </si>
  <si>
    <t>https://www.imdb.com/title/tt0120066/</t>
  </si>
  <si>
    <t>https://www.imdb.com/title/tt0047880/</t>
  </si>
  <si>
    <t>https://www.imdb.com/title/tt0112747/</t>
  </si>
  <si>
    <t>https://www.imdb.com/title/tt2859246/</t>
  </si>
  <si>
    <t>https://www.imdb.com/title/tt2645670/</t>
  </si>
  <si>
    <t>https://www.imdb.com/title/tt0031647/</t>
  </si>
  <si>
    <t>https://www.imdb.com/title/tt0170232/</t>
  </si>
  <si>
    <t>https://www.imdb.com/title/tt3801438/</t>
  </si>
  <si>
    <t>https://www.imdb.com/title/tt0063771/</t>
  </si>
  <si>
    <t>https://www.imdb.com/title/tt0477731/</t>
  </si>
  <si>
    <t>https://www.imdb.com/title/tt0081470/</t>
  </si>
  <si>
    <t>https://www.imdb.com/title/tt0307109/</t>
  </si>
  <si>
    <t>https://www.imdb.com/title/tt0095740/</t>
  </si>
  <si>
    <t>https://www.imdb.com/title/tt1720621/</t>
  </si>
  <si>
    <t>https://www.imdb.com/title/tt0284838/</t>
  </si>
  <si>
    <t>https://www.imdb.com/title/tt3720058/</t>
  </si>
  <si>
    <t>https://www.imdb.com/title/tt0057329/</t>
  </si>
  <si>
    <t>https://www.imdb.com/title/tt9770590/</t>
  </si>
  <si>
    <t>https://www.imdb.com/title/tt0142316/</t>
  </si>
  <si>
    <t>https://www.imdb.com/title/tt0049471/</t>
  </si>
  <si>
    <t>https://www.imdb.com/title/tt0992993/</t>
  </si>
  <si>
    <t>https://www.imdb.com/title/tt3828858/</t>
  </si>
  <si>
    <t>https://www.imdb.com/title/tt14527836/</t>
  </si>
  <si>
    <t>https://www.imdb.com/title/tt0015202/</t>
  </si>
  <si>
    <t>https://www.imdb.com/title/tt0165297/</t>
  </si>
  <si>
    <t>https://www.imdb.com/title/tt0970462/</t>
  </si>
  <si>
    <t>https://www.imdb.com/title/tt0168080/</t>
  </si>
  <si>
    <t>https://www.imdb.com/title/tt1808197/</t>
  </si>
  <si>
    <t>https://www.imdb.com/title/tt11695654/</t>
  </si>
  <si>
    <t>https://www.imdb.com/title/tt0486480/</t>
  </si>
  <si>
    <t>https://www.imdb.com/title/tt0000016/</t>
  </si>
  <si>
    <t>https://www.imdb.com/title/tt5933560/</t>
  </si>
  <si>
    <t>https://www.imdb.com/title/tt6462506/</t>
  </si>
  <si>
    <t>https://www.imdb.com/title/tt0123380/</t>
  </si>
  <si>
    <t>https://www.imdb.com/title/tt0068687/</t>
  </si>
  <si>
    <t>https://www.imdb.com/title/tt7095476/</t>
  </si>
  <si>
    <t>https://www.imdb.com/title/tt0033022/</t>
  </si>
  <si>
    <t>https://www.imdb.com/title/tt0281905/</t>
  </si>
  <si>
    <t>https://www.imdb.com/title/tt0104663/</t>
  </si>
  <si>
    <t>https://www.imdb.com/title/tt11162974/</t>
  </si>
  <si>
    <t>https://www.imdb.com/title/tt0094868/</t>
  </si>
  <si>
    <t>https://www.imdb.com/title/tt2273321/</t>
  </si>
  <si>
    <t>https://www.imdb.com/title/tt21243618/</t>
  </si>
  <si>
    <t>https://www.imdb.com/title/tt0066728/</t>
  </si>
  <si>
    <t>https://www.imdb.com/title/tt0106966/</t>
  </si>
  <si>
    <t>https://www.imdb.com/title/tt1433810/</t>
  </si>
  <si>
    <t>https://www.imdb.com/title/tt0042327/</t>
  </si>
  <si>
    <t>https://www.imdb.com/title/tt3203996/</t>
  </si>
  <si>
    <t>https://www.imdb.com/title/tt4636042/</t>
  </si>
  <si>
    <t>https://www.imdb.com/title/tt0098596/</t>
  </si>
  <si>
    <t>https://www.imdb.com/title/tt0345032/</t>
  </si>
  <si>
    <t>https://www.imdb.com/title/tt2717558/</t>
  </si>
  <si>
    <t>https://www.imdb.com/title/tt1273675/</t>
  </si>
  <si>
    <t>https://www.imdb.com/title/tt0063446/</t>
  </si>
  <si>
    <t>https://www.imdb.com/title/tt4379800/</t>
  </si>
  <si>
    <t>https://www.imdb.com/title/tt0105450/</t>
  </si>
  <si>
    <t>https://www.imdb.com/title/tt13649700/</t>
  </si>
  <si>
    <t>https://www.imdb.com/title/tt1807944/</t>
  </si>
  <si>
    <t>https://www.imdb.com/title/tt2910508/</t>
  </si>
  <si>
    <t>https://www.imdb.com/title/tt0115479/</t>
  </si>
  <si>
    <t>https://www.imdb.com/title/tt1182972/</t>
  </si>
  <si>
    <t>https://www.imdb.com/title/tt0106262/</t>
  </si>
  <si>
    <t>https://www.imdb.com/title/tt0341384/</t>
  </si>
  <si>
    <t>https://www.imdb.com/title/tt15085784/</t>
  </si>
  <si>
    <t>https://www.imdb.com/title/tt5871080/</t>
  </si>
  <si>
    <t>https://www.imdb.com/title/tt1618432/</t>
  </si>
  <si>
    <t>https://www.imdb.com/title/tt0024028/</t>
  </si>
  <si>
    <t>https://www.imdb.com/title/tt3055402/</t>
  </si>
  <si>
    <t>https://www.imdb.com/title/tt0034522/</t>
  </si>
  <si>
    <t>https://www.imdb.com/title/tt1846472/</t>
  </si>
  <si>
    <t>https://www.imdb.com/title/tt4538670/</t>
  </si>
  <si>
    <t>https://www.imdb.com/title/tt0062639/</t>
  </si>
  <si>
    <t>https://www.imdb.com/title/tt1701976/</t>
  </si>
  <si>
    <t>https://www.imdb.com/title/tt4948040/</t>
  </si>
  <si>
    <t>https://www.imdb.com/title/tt5921218/</t>
  </si>
  <si>
    <t>https://www.imdb.com/title/tt0119004/</t>
  </si>
  <si>
    <t>https://www.imdb.com/title/tt0787442/</t>
  </si>
  <si>
    <t>https://www.imdb.com/title/tt3127698/</t>
  </si>
  <si>
    <t>https://www.imdb.com/title/tt2062661/</t>
  </si>
  <si>
    <t>https://www.imdb.com/title/tt0089679/</t>
  </si>
  <si>
    <t>https://www.imdb.com/title/tt0071241/</t>
  </si>
  <si>
    <t>https://www.imdb.com/title/tt10682000/</t>
  </si>
  <si>
    <t>https://www.imdb.com/title/tt0118054/</t>
  </si>
  <si>
    <t>https://www.imdb.com/title/tt4730706/</t>
  </si>
  <si>
    <t>https://www.imdb.com/title/tt2199543/</t>
  </si>
  <si>
    <t>https://www.imdb.com/title/tt0119781/</t>
  </si>
  <si>
    <t>https://www.imdb.com/title/tt1018817/</t>
  </si>
  <si>
    <t>https://www.imdb.com/title/tt4531412/</t>
  </si>
  <si>
    <t>https://www.imdb.com/title/tt7862330/</t>
  </si>
  <si>
    <t>https://www.imdb.com/title/tt5806646/</t>
  </si>
  <si>
    <t>https://www.imdb.com/title/tt8696440/</t>
  </si>
  <si>
    <t>https://www.imdb.com/title/tt0367082/</t>
  </si>
  <si>
    <t>https://www.imdb.com/title/tt2011325/</t>
  </si>
  <si>
    <t>https://www.imdb.com/title/tt14598598/</t>
  </si>
  <si>
    <t>https://www.imdb.com/title/tt10135070/</t>
  </si>
  <si>
    <t>https://www.imdb.com/title/tt0061597/</t>
  </si>
  <si>
    <t>https://www.imdb.com/title/tt3187076/</t>
  </si>
  <si>
    <t>https://www.imdb.com/title/tt2014202/</t>
  </si>
  <si>
    <t>https://www.imdb.com/title/tt6078842/</t>
  </si>
  <si>
    <t>https://www.imdb.com/title/tt0119778/</t>
  </si>
  <si>
    <t>https://www.imdb.com/title/tt7344246/</t>
  </si>
  <si>
    <t>https://www.imdb.com/title/tt0052997/</t>
  </si>
  <si>
    <t>https://www.imdb.com/title/tt0034493/</t>
  </si>
  <si>
    <t>https://www.imdb.com/title/tt7085632/</t>
  </si>
  <si>
    <t>https://www.imdb.com/title/tt0094819/</t>
  </si>
  <si>
    <t>https://www.imdb.com/title/tt15502648/</t>
  </si>
  <si>
    <t>https://www.imdb.com/title/tt0067229/</t>
  </si>
  <si>
    <t>https://www.imdb.com/title/tt0064897/</t>
  </si>
  <si>
    <t>https://www.imdb.com/title/tt0258273/</t>
  </si>
  <si>
    <t>https://www.imdb.com/title/tt11394182/</t>
  </si>
  <si>
    <t>https://www.imdb.com/title/tt0094995/</t>
  </si>
  <si>
    <t>https://www.imdb.com/title/tt0179955/</t>
  </si>
  <si>
    <t>https://www.imdb.com/title/tt10661180/</t>
  </si>
  <si>
    <t>https://www.imdb.com/title/tt0092585/</t>
  </si>
  <si>
    <t>https://www.imdb.com/title/tt0087917/</t>
  </si>
  <si>
    <t>https://www.imdb.com/title/tt0096193/</t>
  </si>
  <si>
    <t>https://www.imdb.com/title/tt6973866/</t>
  </si>
  <si>
    <t>https://www.imdb.com/title/tt0216817/</t>
  </si>
  <si>
    <t>https://www.imdb.com/title/tt0478705/</t>
  </si>
  <si>
    <t>https://www.imdb.com/title/tt0338768/</t>
  </si>
  <si>
    <t>https://www.imdb.com/title/tt2611626/</t>
  </si>
  <si>
    <t>https://www.imdb.com/title/tt1371117/</t>
  </si>
  <si>
    <t>https://www.imdb.com/title/tt7588798/</t>
  </si>
  <si>
    <t>https://www.imdb.com/title/tt7275822/</t>
  </si>
  <si>
    <t>https://www.imdb.com/title/tt0068282/</t>
  </si>
  <si>
    <t>https://www.imdb.com/title/tt5092484/</t>
  </si>
  <si>
    <t>https://www.imdb.com/title/tt8886032/</t>
  </si>
  <si>
    <t>https://www.imdb.com/title/tt0362387/</t>
  </si>
  <si>
    <t>https://www.imdb.com/title/tt0056255/</t>
  </si>
  <si>
    <t>https://www.imdb.com/title/tt0066413/</t>
  </si>
  <si>
    <t>https://www.imdb.com/title/tt0437447/</t>
  </si>
  <si>
    <t>https://www.imdb.com/title/tt11962160/</t>
  </si>
  <si>
    <t>https://www.imdb.com/title/tt11814788/</t>
  </si>
  <si>
    <t>https://www.imdb.com/title/tt0013422/</t>
  </si>
  <si>
    <t>https://www.imdb.com/title/tt14074470/</t>
  </si>
  <si>
    <t>https://www.imdb.com/title/tt0388556/</t>
  </si>
  <si>
    <t>https://www.imdb.com/title/tt0095302/</t>
  </si>
  <si>
    <t>https://www.imdb.com/title/tt11701774/</t>
  </si>
  <si>
    <t>https://www.imdb.com/title/tt6836936/</t>
  </si>
  <si>
    <t>https://www.imdb.com/title/tt4970038/</t>
  </si>
  <si>
    <t>https://www.imdb.com/title/tt0069058/</t>
  </si>
  <si>
    <t>https://www.imdb.com/title/tt4379728/</t>
  </si>
  <si>
    <t>https://www.imdb.com/title/tt1528750/</t>
  </si>
  <si>
    <t>https://www.imdb.com/title/tt0063508/</t>
  </si>
  <si>
    <t>https://www.imdb.com/title/tt3455822/</t>
  </si>
  <si>
    <t>https://www.imdb.com/title/tt0093066/</t>
  </si>
  <si>
    <t>https://www.imdb.com/title/tt5642124/</t>
  </si>
  <si>
    <t>https://www.imdb.com/title/tt0794374/</t>
  </si>
  <si>
    <t>https://www.imdb.com/title/tt0086999/</t>
  </si>
  <si>
    <t>https://www.imdb.com/title/tt0388230/</t>
  </si>
  <si>
    <t>https://www.imdb.com/title/tt0808285/</t>
  </si>
  <si>
    <t>https://www.imdb.com/title/tt0410369/</t>
  </si>
  <si>
    <t>https://www.imdb.com/title/tt28717062/</t>
  </si>
  <si>
    <t>https://www.imdb.com/title/tt2048804/</t>
  </si>
  <si>
    <t>https://www.imdb.com/title/tt0060538/</t>
  </si>
  <si>
    <t>https://www.imdb.com/title/tt0077629/</t>
  </si>
  <si>
    <t>https://www.imdb.com/title/tt0059956/</t>
  </si>
  <si>
    <t>https://www.imdb.com/title/tt2371411/</t>
  </si>
  <si>
    <t>https://www.imdb.com/title/tt0013626/</t>
  </si>
  <si>
    <t>https://www.imdb.com/title/tt14640242/</t>
  </si>
  <si>
    <t>https://www.imdb.com/title/tt1723047/</t>
  </si>
  <si>
    <t>https://www.imdb.com/title/tt0055571/</t>
  </si>
  <si>
    <t>https://www.imdb.com/title/tt0990366/</t>
  </si>
  <si>
    <t>https://www.imdb.com/title/tt4607228/</t>
  </si>
  <si>
    <t>https://www.imdb.com/title/tt1024942/</t>
  </si>
  <si>
    <t>https://www.imdb.com/title/tt0088333/</t>
  </si>
  <si>
    <t>https://www.imdb.com/title/tt0059635/</t>
  </si>
  <si>
    <t>https://www.imdb.com/title/tt1417038/</t>
  </si>
  <si>
    <t>https://www.imdb.com/title/tt0012532/</t>
  </si>
  <si>
    <t>https://www.imdb.com/title/tt5198944/</t>
  </si>
  <si>
    <t>https://www.imdb.com/title/tt9046574/</t>
  </si>
  <si>
    <t>https://www.imdb.com/title/tt0075753/</t>
  </si>
  <si>
    <t>https://www.imdb.com/title/tt0091024/</t>
  </si>
  <si>
    <t>https://www.imdb.com/title/tt0488414/</t>
  </si>
  <si>
    <t>https://www.imdb.com/title/tt10295212/</t>
  </si>
  <si>
    <t>https://www.imdb.com/title/tt0087004/</t>
  </si>
  <si>
    <t>https://www.imdb.com/title/tt0172184/</t>
  </si>
  <si>
    <t>https://www.imdb.com/title/tt1774358/</t>
  </si>
  <si>
    <t>https://www.imdb.com/title/tt0116441/</t>
  </si>
  <si>
    <t>https://www.imdb.com/title/tt14210720/</t>
  </si>
  <si>
    <t>https://www.imdb.com/title/tt14315584/</t>
  </si>
  <si>
    <t>https://www.imdb.com/title/tt7386590/</t>
  </si>
  <si>
    <t>https://www.imdb.com/title/tt15484716/</t>
  </si>
  <si>
    <t>https://www.imdb.com/title/tt1606789/</t>
  </si>
  <si>
    <t>https://www.imdb.com/title/tt0988083/</t>
  </si>
  <si>
    <t>https://www.imdb.com/title/tt1278293/</t>
  </si>
  <si>
    <t>https://www.imdb.com/title/tt0087247/</t>
  </si>
  <si>
    <t>https://www.imdb.com/title/tt0071229/</t>
  </si>
  <si>
    <t>https://www.imdb.com/title/tt0043915/</t>
  </si>
  <si>
    <t>https://www.imdb.com/title/tt13462900/</t>
  </si>
  <si>
    <t>https://www.imdb.com/title/tt0491162/</t>
  </si>
  <si>
    <t>https://www.imdb.com/title/tt10554232/</t>
  </si>
  <si>
    <t>https://www.imdb.com/title/tt0285930/</t>
  </si>
  <si>
    <t>https://www.imdb.com/title/tt0338111/</t>
  </si>
  <si>
    <t>https://www.imdb.com/title/tt0102227/</t>
  </si>
  <si>
    <t>https://www.imdb.com/title/tt0164003/</t>
  </si>
  <si>
    <t>https://www.imdb.com/title/tt5176536/</t>
  </si>
  <si>
    <t>https://www.imdb.com/title/tt0038419/</t>
  </si>
  <si>
    <t>https://www.imdb.com/title/tt0289889/</t>
  </si>
  <si>
    <t>https://www.imdb.com/title/tt24852002/</t>
  </si>
  <si>
    <t>https://www.imdb.com/title/tt1235827/</t>
  </si>
  <si>
    <t>https://www.imdb.com/title/tt5377604/</t>
  </si>
  <si>
    <t>https://www.imdb.com/title/tt0078474/</t>
  </si>
  <si>
    <t>https://www.imdb.com/title/tt0076649/</t>
  </si>
  <si>
    <t>https://www.imdb.com/title/tt1781790/</t>
  </si>
  <si>
    <t>https://www.imdb.com/title/tt0046828/</t>
  </si>
  <si>
    <t>https://www.imdb.com/title/tt0061537/</t>
  </si>
  <si>
    <t>https://www.imdb.com/title/tt0088919/</t>
  </si>
  <si>
    <t>https://www.imdb.com/title/tt0325123/</t>
  </si>
  <si>
    <t>https://www.imdb.com/title/tt0101746/</t>
  </si>
  <si>
    <t>https://www.imdb.com/title/tt1891845/</t>
  </si>
  <si>
    <t>https://www.imdb.com/title/tt1657284/</t>
  </si>
  <si>
    <t>https://www.imdb.com/title/tt0070013/</t>
  </si>
  <si>
    <t>https://www.imdb.com/title/tt14146688/</t>
  </si>
  <si>
    <t>https://www.imdb.com/title/tt0061549/</t>
  </si>
  <si>
    <t>https://www.imdb.com/title/tt2929652/</t>
  </si>
  <si>
    <t>https://www.imdb.com/title/tt0120540/</t>
  </si>
  <si>
    <t>https://www.imdb.com/title/tt3430416/</t>
  </si>
  <si>
    <t>https://www.imdb.com/title/tt11778118/</t>
  </si>
  <si>
    <t>https://www.imdb.com/title/tt4328642/</t>
  </si>
  <si>
    <t>https://www.imdb.com/title/tt5842624/</t>
  </si>
  <si>
    <t>https://www.imdb.com/title/tt1001562/</t>
  </si>
  <si>
    <t>https://www.imdb.com/title/tt2051999/</t>
  </si>
  <si>
    <t>https://www.imdb.com/title/tt0095513/</t>
  </si>
  <si>
    <t>https://www.imdb.com/title/tt0017825/</t>
  </si>
  <si>
    <t>https://www.imdb.com/title/tt6928060/</t>
  </si>
  <si>
    <t>https://www.imdb.com/title/tt13304948/</t>
  </si>
  <si>
    <t>https://www.imdb.com/title/tt6597824/</t>
  </si>
  <si>
    <t>https://www.imdb.com/title/tt1322323/</t>
  </si>
  <si>
    <t>https://www.imdb.com/title/tt0086589/</t>
  </si>
  <si>
    <t>https://www.imdb.com/title/tt0186183/</t>
  </si>
  <si>
    <t>https://www.imdb.com/title/tt0078488/</t>
  </si>
  <si>
    <t>https://www.imdb.com/title/tt1722638/</t>
  </si>
  <si>
    <t>https://www.imdb.com/title/tt0120510/</t>
  </si>
  <si>
    <t>https://www.imdb.com/title/tt0039737/</t>
  </si>
  <si>
    <t>https://www.imdb.com/title/tt2178476/</t>
  </si>
  <si>
    <t>https://www.imdb.com/title/tt4743250/</t>
  </si>
  <si>
    <t>https://www.imdb.com/title/tt3709552/</t>
  </si>
  <si>
    <t>https://www.imdb.com/title/tt0069198/</t>
  </si>
  <si>
    <t>https://www.imdb.com/title/tt0042464/</t>
  </si>
  <si>
    <t>https://www.imdb.com/title/tt6497898/</t>
  </si>
  <si>
    <t>https://www.imdb.com/title/tt0093596/</t>
  </si>
  <si>
    <t>https://www.imdb.com/title/tt8498184/</t>
  </si>
  <si>
    <t>https://www.imdb.com/title/tt5700176/</t>
  </si>
  <si>
    <t>https://www.imdb.com/title/tt1185837/</t>
  </si>
  <si>
    <t>https://www.imdb.com/title/tt5440700/</t>
  </si>
  <si>
    <t>https://www.imdb.com/title/tt1560978/</t>
  </si>
  <si>
    <t>https://www.imdb.com/title/tt0185584/</t>
  </si>
  <si>
    <t>https://www.imdb.com/title/tt7616584/</t>
  </si>
  <si>
    <t>https://www.imdb.com/title/tt0066988/</t>
  </si>
  <si>
    <t>https://www.imdb.com/title/tt2314886/</t>
  </si>
  <si>
    <t>https://www.imdb.com/title/tt0074254/</t>
  </si>
  <si>
    <t>https://www.imdb.com/title/tt1186371/</t>
  </si>
  <si>
    <t>https://www.imdb.com/title/tt1242522/</t>
  </si>
  <si>
    <t>https://www.imdb.com/title/tt8734822/</t>
  </si>
  <si>
    <t>https://www.imdb.com/title/tt0063592/</t>
  </si>
  <si>
    <t>https://www.imdb.com/title/tt0329737/</t>
  </si>
  <si>
    <t>https://www.imdb.com/title/tt0095638/</t>
  </si>
  <si>
    <t>https://www.imdb.com/title/tt0293913/</t>
  </si>
  <si>
    <t>https://www.imdb.com/title/tt6020428/</t>
  </si>
  <si>
    <t>https://www.imdb.com/title/tt0804443/</t>
  </si>
  <si>
    <t>https://www.imdb.com/title/tt3108244/</t>
  </si>
  <si>
    <t>https://www.imdb.com/title/tt5794440/</t>
  </si>
  <si>
    <t>https://www.imdb.com/title/tt0293901/</t>
  </si>
  <si>
    <t>https://www.imdb.com/title/tt0284491/</t>
  </si>
  <si>
    <t>https://www.imdb.com/title/tt6964562/</t>
  </si>
  <si>
    <t>https://www.imdb.com/title/tt6622186/</t>
  </si>
  <si>
    <t>https://www.imdb.com/title/tt3136752/</t>
  </si>
  <si>
    <t>https://www.imdb.com/title/tt4156972/</t>
  </si>
  <si>
    <t>https://www.imdb.com/title/tt0115836/</t>
  </si>
  <si>
    <t>https://www.imdb.com/title/tt21256038/</t>
  </si>
  <si>
    <t>https://www.imdb.com/title/tt0161970/</t>
  </si>
  <si>
    <t>https://www.imdb.com/title/tt13433082/</t>
  </si>
  <si>
    <t>https://www.imdb.com/title/tt2746176/</t>
  </si>
  <si>
    <t>https://www.imdb.com/title/tt3835904/</t>
  </si>
  <si>
    <t>https://www.imdb.com/title/tt1456660/</t>
  </si>
  <si>
    <t>https://www.imdb.com/title/tt0157171/</t>
  </si>
  <si>
    <t>https://www.imdb.com/title/tt1229827/</t>
  </si>
  <si>
    <t>https://www.imdb.com/title/tt3630556/</t>
  </si>
  <si>
    <t>https://www.imdb.com/title/tt4974684/</t>
  </si>
  <si>
    <t>https://www.imdb.com/title/tt0080623/</t>
  </si>
  <si>
    <t>https://www.imdb.com/title/tt7397958/</t>
  </si>
  <si>
    <t>https://www.imdb.com/title/tt8859236/</t>
  </si>
  <si>
    <t>https://www.imdb.com/title/tt0012253/</t>
  </si>
  <si>
    <t>https://www.imdb.com/title/tt6209400/</t>
  </si>
  <si>
    <t>https://www.imdb.com/title/tt0449629/</t>
  </si>
  <si>
    <t>https://www.imdb.com/title/tt2210769/</t>
  </si>
  <si>
    <t>https://www.imdb.com/title/tt12071756/</t>
  </si>
  <si>
    <t>https://www.imdb.com/title/tt0049055/</t>
  </si>
  <si>
    <t>https://www.imdb.com/title/tt0088318/</t>
  </si>
  <si>
    <t>https://www.imdb.com/title/tt0013055/</t>
  </si>
  <si>
    <t>https://www.imdb.com/title/tt0070640/</t>
  </si>
  <si>
    <t>https://www.imdb.com/title/tt1079968/</t>
  </si>
  <si>
    <t>https://www.imdb.com/title/tt7034316/</t>
  </si>
  <si>
    <t>https://www.imdb.com/title/tt10702148/</t>
  </si>
  <si>
    <t>https://www.imdb.com/title/tt21916206/</t>
  </si>
  <si>
    <t>https://www.imdb.com/title/tt4157728/</t>
  </si>
  <si>
    <t>https://www.imdb.com/title/tt5563782/</t>
  </si>
  <si>
    <t>https://www.imdb.com/title/tt0066356/</t>
  </si>
  <si>
    <t>https://www.imdb.com/title/tt7320482/</t>
  </si>
  <si>
    <t>https://www.imdb.com/title/tt6992642/</t>
  </si>
  <si>
    <t>https://www.imdb.com/title/tt1330607/</t>
  </si>
  <si>
    <t>https://www.imdb.com/title/tt0077295/</t>
  </si>
  <si>
    <t>https://www.imdb.com/title/tt13698942/</t>
  </si>
  <si>
    <t>https://www.imdb.com/title/tt0053271/</t>
  </si>
  <si>
    <t>https://www.imdb.com/title/tt0046874/</t>
  </si>
  <si>
    <t>https://www.imdb.com/title/tt0417385/</t>
  </si>
  <si>
    <t>https://www.imdb.com/title/tt5460068/</t>
  </si>
  <si>
    <t>https://www.imdb.com/title/tt0246645/</t>
  </si>
  <si>
    <t>https://www.imdb.com/title/tt2905674/</t>
  </si>
  <si>
    <t>https://www.imdb.com/title/tt0443518/</t>
  </si>
  <si>
    <t>https://www.imdb.com/title/tt6105880/</t>
  </si>
  <si>
    <t>https://www.imdb.com/title/tt12987838/</t>
  </si>
  <si>
    <t>https://www.imdb.com/title/tt0074113/</t>
  </si>
  <si>
    <t>https://www.imdb.com/title/tt1422674/</t>
  </si>
  <si>
    <t>https://www.imdb.com/title/tt0119859/</t>
  </si>
  <si>
    <t>https://www.imdb.com/title/tt0115832/</t>
  </si>
  <si>
    <t>https://www.imdb.com/title/tt0316494/</t>
  </si>
  <si>
    <t>https://www.imdb.com/title/tt8035336/</t>
  </si>
  <si>
    <t>https://www.imdb.com/title/tt0076207/</t>
  </si>
  <si>
    <t>https://www.imdb.com/title/tt0011870/</t>
  </si>
  <si>
    <t>https://www.imdb.com/title/tt1499201/</t>
  </si>
  <si>
    <t>https://www.imdb.com/title/tt0113932/</t>
  </si>
  <si>
    <t>https://www.imdb.com/title/tt0338706/</t>
  </si>
  <si>
    <t>https://www.imdb.com/title/tt1330525/</t>
  </si>
  <si>
    <t>https://www.imdb.com/title/tt0390538/</t>
  </si>
  <si>
    <t>https://www.imdb.com/title/tt0210675/</t>
  </si>
  <si>
    <t>https://www.imdb.com/title/tt3554164/</t>
  </si>
  <si>
    <t>https://www.imdb.com/title/tt0105187/</t>
  </si>
  <si>
    <t>https://www.imdb.com/title/tt2395219/</t>
  </si>
  <si>
    <t>https://www.imdb.com/title/tt1702429/</t>
  </si>
  <si>
    <t>https://www.imdb.com/title/tt1087853/</t>
  </si>
  <si>
    <t>https://www.imdb.com/title/tt0031826/</t>
  </si>
  <si>
    <t>https://www.imdb.com/title/tt0418325/</t>
  </si>
  <si>
    <t>https://www.imdb.com/title/tt1156143/</t>
  </si>
  <si>
    <t>https://www.imdb.com/title/tt1623742/</t>
  </si>
  <si>
    <t>https://www.imdb.com/title/tt0166674/</t>
  </si>
  <si>
    <t>https://www.imdb.com/title/tt3580748/</t>
  </si>
  <si>
    <t>https://www.imdb.com/title/tt8197998/</t>
  </si>
  <si>
    <t>https://www.imdb.com/title/tt0397693/</t>
  </si>
  <si>
    <t>https://www.imdb.com/title/tt0070694/</t>
  </si>
  <si>
    <t>https://www.imdb.com/title/tt1729211/</t>
  </si>
  <si>
    <t>https://www.imdb.com/title/tt9328726/</t>
  </si>
  <si>
    <t>https://www.imdb.com/title/tt1095442/</t>
  </si>
  <si>
    <t>https://www.imdb.com/title/tt8743180/</t>
  </si>
  <si>
    <t>https://www.imdb.com/title/tt5541002/</t>
  </si>
  <si>
    <t>https://www.imdb.com/title/tt1817287/</t>
  </si>
  <si>
    <t>https://www.imdb.com/title/tt9564270/</t>
  </si>
  <si>
    <t>https://www.imdb.com/title/tt0073068/</t>
  </si>
  <si>
    <t>https://www.imdb.com/title/tt20205236/</t>
  </si>
  <si>
    <t>https://www.imdb.com/title/tt0097991/</t>
  </si>
  <si>
    <t>https://www.imdb.com/title/tt15558152/</t>
  </si>
  <si>
    <t>https://www.imdb.com/title/tt8974964/</t>
  </si>
  <si>
    <t>https://www.imdb.com/title/tt2177827/</t>
  </si>
  <si>
    <t>https://www.imdb.com/title/tt0439771/</t>
  </si>
  <si>
    <t>https://www.imdb.com/title/tt0032536/</t>
  </si>
  <si>
    <t>https://www.imdb.com/title/tt1064884/</t>
  </si>
  <si>
    <t>https://www.imdb.com/title/tt0231523/</t>
  </si>
  <si>
    <t>https://www.imdb.com/title/tt5769002/</t>
  </si>
  <si>
    <t>https://www.imdb.com/title/tt0039881/</t>
  </si>
  <si>
    <t>https://www.imdb.com/title/tt11056910/</t>
  </si>
  <si>
    <t>https://www.imdb.com/title/tt0217590/</t>
  </si>
  <si>
    <t>https://www.imdb.com/title/tt15823126/</t>
  </si>
  <si>
    <t>https://www.imdb.com/title/tt1122836/</t>
  </si>
  <si>
    <t>https://www.imdb.com/title/tt2370718/</t>
  </si>
  <si>
    <t>https://www.imdb.com/title/tt5218346/</t>
  </si>
  <si>
    <t>https://www.imdb.com/title/tt0116745/</t>
  </si>
  <si>
    <t>https://www.imdb.com/title/tt0378417/</t>
  </si>
  <si>
    <t>https://www.imdb.com/title/tt0456899/</t>
  </si>
  <si>
    <t>https://www.imdb.com/title/tt0117550/</t>
  </si>
  <si>
    <t>https://www.imdb.com/title/tt5114582/</t>
  </si>
  <si>
    <t>https://www.imdb.com/title/tt0312773/</t>
  </si>
  <si>
    <t>https://www.imdb.com/title/tt3317038/</t>
  </si>
  <si>
    <t>https://www.imdb.com/title/tt0094620/</t>
  </si>
  <si>
    <t>https://www.imdb.com/title/tt0044072/</t>
  </si>
  <si>
    <t>https://www.imdb.com/title/tt0057318/</t>
  </si>
  <si>
    <t>https://www.imdb.com/title/tt6671244/</t>
  </si>
  <si>
    <t>https://www.imdb.com/title/tt0464160/</t>
  </si>
  <si>
    <t>https://www.imdb.com/title/tt0096517/</t>
  </si>
  <si>
    <t>https://www.imdb.com/title/tt0042958/</t>
  </si>
  <si>
    <t>https://www.imdb.com/title/tt1517249/</t>
  </si>
  <si>
    <t>https://www.imdb.com/title/tt0477311/</t>
  </si>
  <si>
    <t>https://www.imdb.com/title/tt0042175/</t>
  </si>
  <si>
    <t>https://www.imdb.com/title/tt0089026/</t>
  </si>
  <si>
    <t>https://www.imdb.com/title/tt2593224/</t>
  </si>
  <si>
    <t>https://www.imdb.com/title/tt0067397/</t>
  </si>
  <si>
    <t>https://www.imdb.com/title/tt1152827/</t>
  </si>
  <si>
    <t>https://www.imdb.com/title/tt10656112/</t>
  </si>
  <si>
    <t>https://www.imdb.com/title/tt3829276/</t>
  </si>
  <si>
    <t>https://www.imdb.com/title/tt6612946/</t>
  </si>
  <si>
    <t>https://www.imdb.com/title/tt5932156/</t>
  </si>
  <si>
    <t>https://www.imdb.com/title/tt5458812/</t>
  </si>
  <si>
    <t>https://www.imdb.com/title/tt0117991/</t>
  </si>
  <si>
    <t>https://www.imdb.com/title/tt4307968/</t>
  </si>
  <si>
    <t>https://www.imdb.com/title/tt10042590/</t>
  </si>
  <si>
    <t>https://www.imdb.com/title/tt0101004/</t>
  </si>
  <si>
    <t>https://www.imdb.com/title/tt1424327/</t>
  </si>
  <si>
    <t>https://www.imdb.com/title/tt4247618/</t>
  </si>
  <si>
    <t>https://www.imdb.com/title/tt0106342/</t>
  </si>
  <si>
    <t>https://www.imdb.com/title/tt0119937/</t>
  </si>
  <si>
    <t>https://www.imdb.com/title/tt0113416/</t>
  </si>
  <si>
    <t>https://www.imdb.com/title/tt0800099/</t>
  </si>
  <si>
    <t>https://www.imdb.com/title/tt2669766/</t>
  </si>
  <si>
    <t>https://www.imdb.com/title/tt8250512/</t>
  </si>
  <si>
    <t>https://www.imdb.com/title/tt12443946/</t>
  </si>
  <si>
    <t>https://www.imdb.com/title/tt3278810/</t>
  </si>
  <si>
    <t>https://www.imdb.com/title/tt4319112/</t>
  </si>
  <si>
    <t>https://www.imdb.com/title/tt2553908/</t>
  </si>
  <si>
    <t>https://www.imdb.com/title/tt6664700/</t>
  </si>
  <si>
    <t>https://www.imdb.com/title/tt1092005/</t>
  </si>
  <si>
    <t>https://www.imdb.com/title/tt0174852/</t>
  </si>
  <si>
    <t>https://www.imdb.com/title/tt0060891/</t>
  </si>
  <si>
    <t>https://www.imdb.com/title/tt5874398/</t>
  </si>
  <si>
    <t>https://www.imdb.com/title/tt0061197/</t>
  </si>
  <si>
    <t>https://www.imdb.com/title/tt0448400/</t>
  </si>
  <si>
    <t>https://www.imdb.com/title/tt0246834/</t>
  </si>
  <si>
    <t>https://www.imdb.com/title/tt7919680/</t>
  </si>
  <si>
    <t>https://www.imdb.com/title/tt1307057/</t>
  </si>
  <si>
    <t>https://www.imdb.com/title/tt1351672/</t>
  </si>
  <si>
    <t>https://www.imdb.com/title/tt0120169/</t>
  </si>
  <si>
    <t>https://www.imdb.com/title/tt10484298/</t>
  </si>
  <si>
    <t>https://www.imdb.com/title/tt6878486/</t>
  </si>
  <si>
    <t>https://www.imdb.com/title/tt1439235/</t>
  </si>
  <si>
    <t>https://www.imdb.com/title/tt5207158/</t>
  </si>
  <si>
    <t>https://www.imdb.com/title/tt2994948/</t>
  </si>
  <si>
    <t>https://www.imdb.com/title/tt0053133/</t>
  </si>
  <si>
    <t>https://www.imdb.com/title/tt0046408/</t>
  </si>
  <si>
    <t>https://www.imdb.com/title/tt4211044/</t>
  </si>
  <si>
    <t>https://www.imdb.com/title/tt2275743/</t>
  </si>
  <si>
    <t>https://www.imdb.com/title/tt5377164/</t>
  </si>
  <si>
    <t>https://www.imdb.com/title/tt0117715/</t>
  </si>
  <si>
    <t>https://www.imdb.com/title/tt4003066/</t>
  </si>
  <si>
    <t>https://www.imdb.com/title/tt0455507/</t>
  </si>
  <si>
    <t>https://www.imdb.com/title/tt4126394/</t>
  </si>
  <si>
    <t>https://www.imdb.com/title/tt0089283/</t>
  </si>
  <si>
    <t>https://www.imdb.com/title/tt0034670/</t>
  </si>
  <si>
    <t>https://www.imdb.com/title/tt3042626/</t>
  </si>
  <si>
    <t>https://www.imdb.com/title/tt0087265/</t>
  </si>
  <si>
    <t>https://www.imdb.com/title/tt3326366/</t>
  </si>
  <si>
    <t>https://www.imdb.com/title/tt0079702/</t>
  </si>
  <si>
    <t>https://www.imdb.com/title/tt1984177/</t>
  </si>
  <si>
    <t>https://www.imdb.com/title/tt0376543/</t>
  </si>
  <si>
    <t>https://www.imdb.com/title/tt0222962/</t>
  </si>
  <si>
    <t>https://www.imdb.com/title/tt0057986/</t>
  </si>
  <si>
    <t>https://www.imdb.com/title/tt0923824/</t>
  </si>
  <si>
    <t>https://www.imdb.com/title/tt1321869/</t>
  </si>
  <si>
    <t>https://www.imdb.com/title/tt1682246/</t>
  </si>
  <si>
    <t>https://www.imdb.com/title/tt0097884/</t>
  </si>
  <si>
    <t>https://www.imdb.com/title/tt0046949/</t>
  </si>
  <si>
    <t>https://www.imdb.com/title/tt0105598/</t>
  </si>
  <si>
    <t>https://www.imdb.com/title/tt0117990/</t>
  </si>
  <si>
    <t>https://www.imdb.com/title/tt5473706/</t>
  </si>
  <si>
    <t>https://www.imdb.com/title/tt5918090/</t>
  </si>
  <si>
    <t>https://www.imdb.com/title/tt0095709/</t>
  </si>
  <si>
    <t>https://www.imdb.com/title/tt9288748/</t>
  </si>
  <si>
    <t>https://www.imdb.com/title/tt0068315/</t>
  </si>
  <si>
    <t>https://www.imdb.com/title/tt0037303/</t>
  </si>
  <si>
    <t>https://www.imdb.com/title/tt1130981/</t>
  </si>
  <si>
    <t>https://www.imdb.com/title/tt2063876/</t>
  </si>
  <si>
    <t>https://www.imdb.com/title/tt5708172/</t>
  </si>
  <si>
    <t>https://www.imdb.com/title/tt0063291/</t>
  </si>
  <si>
    <t>https://www.imdb.com/title/tt0026393/</t>
  </si>
  <si>
    <t>https://www.imdb.com/title/tt4135844/</t>
  </si>
  <si>
    <t>https://www.imdb.com/title/tt4466336/</t>
  </si>
  <si>
    <t>https://www.imdb.com/title/tt0124295/</t>
  </si>
  <si>
    <t>https://www.imdb.com/title/tt19121744/</t>
  </si>
  <si>
    <t>https://www.imdb.com/title/tt3343136/</t>
  </si>
  <si>
    <t>https://www.imdb.com/title/tt0148508/</t>
  </si>
  <si>
    <t>https://www.imdb.com/title/tt0473709/</t>
  </si>
  <si>
    <t>https://www.imdb.com/title/tt2250234/</t>
  </si>
  <si>
    <t>https://www.imdb.com/title/tt0027779/</t>
  </si>
  <si>
    <t>https://www.imdb.com/title/tt0047013/</t>
  </si>
  <si>
    <t>https://www.imdb.com/title/tt0095941/</t>
  </si>
  <si>
    <t>https://www.imdb.com/title/tt12057234/</t>
  </si>
  <si>
    <t>https://www.imdb.com/title/tt0962782/</t>
  </si>
  <si>
    <t>https://www.imdb.com/title/tt0058018/</t>
  </si>
  <si>
    <t>https://www.imdb.com/title/tt16636178/</t>
  </si>
  <si>
    <t>https://www.imdb.com/title/tt0269341/</t>
  </si>
  <si>
    <t>https://www.imdb.com/title/tt1151319/</t>
  </si>
  <si>
    <t>https://www.imdb.com/title/tt0071598/</t>
  </si>
  <si>
    <t>https://www.imdb.com/title/tt0203940/</t>
  </si>
  <si>
    <t>https://www.imdb.com/title/tt0089832/</t>
  </si>
  <si>
    <t>https://www.imdb.com/title/tt0275067/</t>
  </si>
  <si>
    <t>https://www.imdb.com/title/tt1160539/</t>
  </si>
  <si>
    <t>https://www.imdb.com/title/tt2082415/</t>
  </si>
  <si>
    <t>https://www.imdb.com/title/tt2113075/</t>
  </si>
  <si>
    <t>https://www.imdb.com/title/tt14542504/</t>
  </si>
  <si>
    <t>https://www.imdb.com/title/tt0432314/</t>
  </si>
  <si>
    <t>https://www.imdb.com/title/tt1282052/</t>
  </si>
  <si>
    <t>https://www.imdb.com/title/tt2217895/</t>
  </si>
  <si>
    <t>https://www.imdb.com/title/tt10431572/</t>
  </si>
  <si>
    <t>https://www.imdb.com/title/tt7721946/</t>
  </si>
  <si>
    <t>https://www.imdb.com/title/tt0051980/</t>
  </si>
  <si>
    <t>https://www.imdb.com/title/tt3859980/</t>
  </si>
  <si>
    <t>https://www.imdb.com/title/tt5999530/</t>
  </si>
  <si>
    <t>https://www.imdb.com/title/tt0283875/</t>
  </si>
  <si>
    <t>https://www.imdb.com/title/tt0120550/</t>
  </si>
  <si>
    <t>https://www.imdb.com/title/tt1727885/</t>
  </si>
  <si>
    <t>https://www.imdb.com/title/tt8220326/</t>
  </si>
  <si>
    <t>https://www.imdb.com/title/tt3474602/</t>
  </si>
  <si>
    <t>https://www.imdb.com/title/tt0200654/</t>
  </si>
  <si>
    <t>https://www.imdb.com/title/tt1926313/</t>
  </si>
  <si>
    <t>https://www.imdb.com/title/tt0022150/</t>
  </si>
  <si>
    <t>https://www.imdb.com/title/tt9652782/</t>
  </si>
  <si>
    <t>https://www.imdb.com/title/tt6917272/</t>
  </si>
  <si>
    <t>https://www.imdb.com/title/tt0023158/</t>
  </si>
  <si>
    <t>https://www.imdb.com/title/tt6512428/</t>
  </si>
  <si>
    <t>https://www.imdb.com/title/tt1504429/</t>
  </si>
  <si>
    <t>https://www.imdb.com/title/tt11265320/</t>
  </si>
  <si>
    <t>https://www.imdb.com/title/tt16987062/</t>
  </si>
  <si>
    <t>https://www.imdb.com/title/tt9014248/</t>
  </si>
  <si>
    <t>https://www.imdb.com/title/tt1442576/</t>
  </si>
  <si>
    <t>https://www.imdb.com/title/tt0235376/</t>
  </si>
  <si>
    <t>https://www.imdb.com/title/tt6173902/</t>
  </si>
  <si>
    <t>https://www.imdb.com/title/tt0222270/</t>
  </si>
  <si>
    <t>https://www.imdb.com/title/tt0996967/</t>
  </si>
  <si>
    <t>https://www.imdb.com/title/tt0823726/</t>
  </si>
  <si>
    <t>https://www.imdb.com/title/tt0096180/</t>
  </si>
  <si>
    <t>https://www.imdb.com/title/tt16347374/</t>
  </si>
  <si>
    <t>https://www.imdb.com/title/tt1321867/</t>
  </si>
  <si>
    <t>https://www.imdb.com/title/tt0251763/</t>
  </si>
  <si>
    <t>https://www.imdb.com/title/tt8325442/</t>
  </si>
  <si>
    <t>https://www.imdb.com/title/tt14477626/</t>
  </si>
  <si>
    <t>https://www.imdb.com/title/tt0457708/</t>
  </si>
  <si>
    <t>https://www.imdb.com/title/tt0104279/</t>
  </si>
  <si>
    <t>https://www.imdb.com/title/tt0181960/</t>
  </si>
  <si>
    <t>https://www.imdb.com/title/tt2090578/</t>
  </si>
  <si>
    <t>https://www.imdb.com/title/tt0070700/</t>
  </si>
  <si>
    <t>https://www.imdb.com/title/tt9411866/</t>
  </si>
  <si>
    <t>https://www.imdb.com/title/tt1907704/</t>
  </si>
  <si>
    <t>https://www.imdb.com/title/tt0445953/</t>
  </si>
  <si>
    <t>https://www.imdb.com/title/tt3725284/</t>
  </si>
  <si>
    <t>https://www.imdb.com/title/tt23626160/</t>
  </si>
  <si>
    <t>https://www.imdb.com/title/tt0478262/</t>
  </si>
  <si>
    <t>https://www.imdb.com/title/tt13946908/</t>
  </si>
  <si>
    <t>https://www.imdb.com/title/tt11482894/</t>
  </si>
  <si>
    <t>https://www.imdb.com/title/tt0309872/</t>
  </si>
  <si>
    <t>https://www.imdb.com/title/tt0032842/</t>
  </si>
  <si>
    <t>https://www.imdb.com/title/tt0095382/</t>
  </si>
  <si>
    <t>https://www.imdb.com/title/tt3328720/</t>
  </si>
  <si>
    <t>https://www.imdb.com/title/tt0054988/</t>
  </si>
  <si>
    <t>https://www.imdb.com/title/tt6302164/</t>
  </si>
  <si>
    <t>https://www.imdb.com/title/tt0076632/</t>
  </si>
  <si>
    <t>https://www.imdb.com/title/tt8311958/</t>
  </si>
  <si>
    <t>https://www.imdb.com/title/tt11611486/</t>
  </si>
  <si>
    <t>https://www.imdb.com/title/tt2593392/</t>
  </si>
  <si>
    <t>https://www.imdb.com/title/tt1684927/</t>
  </si>
  <si>
    <t>https://www.imdb.com/title/tt1411276/</t>
  </si>
  <si>
    <t>https://www.imdb.com/title/tt1220628/</t>
  </si>
  <si>
    <t>https://www.imdb.com/title/tt3074784/</t>
  </si>
  <si>
    <t>https://www.imdb.com/title/tt0865297/</t>
  </si>
  <si>
    <t>https://www.imdb.com/title/tt1000764/</t>
  </si>
  <si>
    <t>https://www.imdb.com/title/tt3679000/</t>
  </si>
  <si>
    <t>https://www.imdb.com/title/tt0076191/</t>
  </si>
  <si>
    <t>https://www.imdb.com/title/tt1314240/</t>
  </si>
  <si>
    <t>https://www.imdb.com/title/tt0422528/</t>
  </si>
  <si>
    <t>https://www.imdb.com/title/tt4236890/</t>
  </si>
  <si>
    <t>https://www.imdb.com/title/tt17162546/</t>
  </si>
  <si>
    <t>https://www.imdb.com/title/tt2364949/</t>
  </si>
  <si>
    <t>https://www.imdb.com/title/tt6425816/</t>
  </si>
  <si>
    <t>https://www.imdb.com/title/tt0252619/</t>
  </si>
  <si>
    <t>https://www.imdb.com/title/tt0448090/</t>
  </si>
  <si>
    <t>https://www.imdb.com/title/tt0064256/</t>
  </si>
  <si>
    <t>https://www.imdb.com/title/tt0078128/</t>
  </si>
  <si>
    <t>https://www.imdb.com/title/tt1641385/</t>
  </si>
  <si>
    <t>https://www.imdb.com/title/tt0351795/</t>
  </si>
  <si>
    <t>https://www.imdb.com/title/tt0093267/</t>
  </si>
  <si>
    <t>https://www.imdb.com/title/tt0064616/</t>
  </si>
  <si>
    <t>https://www.imdb.com/title/tt0045935/</t>
  </si>
  <si>
    <t>https://www.imdb.com/title/tt1220706/</t>
  </si>
  <si>
    <t>https://www.imdb.com/title/tt0140825/</t>
  </si>
  <si>
    <t>https://www.imdb.com/title/tt4843012/</t>
  </si>
  <si>
    <t>https://www.imdb.com/title/tt19653180/</t>
  </si>
  <si>
    <t>https://www.imdb.com/title/tt2284766/</t>
  </si>
  <si>
    <t>https://www.imdb.com/title/tt1194612/</t>
  </si>
  <si>
    <t>https://www.imdb.com/title/tt0023194/</t>
  </si>
  <si>
    <t>https://www.imdb.com/title/tt5031998/</t>
  </si>
  <si>
    <t>https://www.imdb.com/title/tt0052141/</t>
  </si>
  <si>
    <t>https://www.imdb.com/title/tt0080827/</t>
  </si>
  <si>
    <t>https://www.imdb.com/title/tt0044314/</t>
  </si>
  <si>
    <t>https://www.imdb.com/title/tt21257152/</t>
  </si>
  <si>
    <t>https://www.imdb.com/title/tt0057083/</t>
  </si>
  <si>
    <t>https://www.imdb.com/title/tt5639898/</t>
  </si>
  <si>
    <t>https://www.imdb.com/title/tt1778212/</t>
  </si>
  <si>
    <t>https://www.imdb.com/title/tt0062479/</t>
  </si>
  <si>
    <t>https://www.imdb.com/title/tt0049867/</t>
  </si>
  <si>
    <t>https://www.imdb.com/title/tt3125220/</t>
  </si>
  <si>
    <t>https://www.imdb.com/title/tt6881910/</t>
  </si>
  <si>
    <t>https://www.imdb.com/title/tt5966602/</t>
  </si>
  <si>
    <t>https://www.imdb.com/title/tt10260844/</t>
  </si>
  <si>
    <t>https://www.imdb.com/title/tt0095654/</t>
  </si>
  <si>
    <t>https://www.imdb.com/title/tt2299368/</t>
  </si>
  <si>
    <t>https://www.imdb.com/title/tt0072930/</t>
  </si>
  <si>
    <t>https://www.imdb.com/title/tt1977739/</t>
  </si>
  <si>
    <t>https://www.imdb.com/title/tt0216841/</t>
  </si>
  <si>
    <t>https://www.imdb.com/title/tt8765580/</t>
  </si>
  <si>
    <t>https://www.imdb.com/title/tt8102806/</t>
  </si>
  <si>
    <t>https://www.imdb.com/title/tt1667838/</t>
  </si>
  <si>
    <t>https://www.imdb.com/title/tt0114663/</t>
  </si>
  <si>
    <t>https://www.imdb.com/title/tt0843302/</t>
  </si>
  <si>
    <t>https://www.imdb.com/title/tt10155342/</t>
  </si>
  <si>
    <t>https://www.imdb.com/title/tt0022462/</t>
  </si>
  <si>
    <t>https://www.imdb.com/title/tt0057254/</t>
  </si>
  <si>
    <t>https://www.imdb.com/title/tt0120645/</t>
  </si>
  <si>
    <t>https://www.imdb.com/title/tt6198246/</t>
  </si>
  <si>
    <t>https://www.imdb.com/title/tt7875464/</t>
  </si>
  <si>
    <t>https://www.imdb.com/title/tt0102456/</t>
  </si>
  <si>
    <t>https://www.imdb.com/title/tt7136550/</t>
  </si>
  <si>
    <t>https://www.imdb.com/title/tt10375916/</t>
  </si>
  <si>
    <t>https://www.imdb.com/title/tt0121654/</t>
  </si>
  <si>
    <t>https://www.imdb.com/title/tt0114736/</t>
  </si>
  <si>
    <t>https://www.imdb.com/title/tt0101751/</t>
  </si>
  <si>
    <t>https://www.imdb.com/title/tt0443450/</t>
  </si>
  <si>
    <t>https://www.imdb.com/title/tt5462400/</t>
  </si>
  <si>
    <t>https://www.imdb.com/title/tt0102045/</t>
  </si>
  <si>
    <t>https://www.imdb.com/title/tt0804558/</t>
  </si>
  <si>
    <t>https://www.imdb.com/title/tt8099236/</t>
  </si>
  <si>
    <t>https://www.imdb.com/title/tt0031742/</t>
  </si>
  <si>
    <t>https://www.imdb.com/title/tt0365149/</t>
  </si>
  <si>
    <t>https://www.imdb.com/title/tt0039208/</t>
  </si>
  <si>
    <t>https://www.imdb.com/title/tt6506146/</t>
  </si>
  <si>
    <t>https://www.imdb.com/title/tt1080585/</t>
  </si>
  <si>
    <t>https://www.imdb.com/title/tt10332256/</t>
  </si>
  <si>
    <t>https://www.imdb.com/title/tt0478829/</t>
  </si>
  <si>
    <t>https://www.imdb.com/title/tt5033290/</t>
  </si>
  <si>
    <t>https://www.imdb.com/title/tt0072869/</t>
  </si>
  <si>
    <t>https://www.imdb.com/title/tt14867318/</t>
  </si>
  <si>
    <t>https://www.imdb.com/title/tt7642542/</t>
  </si>
  <si>
    <t>https://www.imdb.com/title/tt0053935/</t>
  </si>
  <si>
    <t>https://www.imdb.com/title/tt4255196/</t>
  </si>
  <si>
    <t>https://www.imdb.com/title/tt0106291/</t>
  </si>
  <si>
    <t>https://www.imdb.com/title/tt0222355/</t>
  </si>
  <si>
    <t>https://www.imdb.com/title/tt7287680/</t>
  </si>
  <si>
    <t>https://www.imdb.com/title/tt0032811/</t>
  </si>
  <si>
    <t>https://www.imdb.com/title/tt0424942/</t>
  </si>
  <si>
    <t>https://www.imdb.com/title/tt0096087/</t>
  </si>
  <si>
    <t>https://www.imdb.com/title/tt0064806/</t>
  </si>
  <si>
    <t>https://www.imdb.com/title/tt5952382/</t>
  </si>
  <si>
    <t>https://www.imdb.com/title/tt3660850/</t>
  </si>
  <si>
    <t>https://www.imdb.com/title/tt5675936/</t>
  </si>
  <si>
    <t>https://www.imdb.com/title/tt0090856/</t>
  </si>
  <si>
    <t>https://www.imdb.com/title/tt2383662/</t>
  </si>
  <si>
    <t>https://www.imdb.com/title/tt1691920/</t>
  </si>
  <si>
    <t>https://www.imdb.com/title/tt5832696/</t>
  </si>
  <si>
    <t>https://www.imdb.com/title/tt0405832/</t>
  </si>
  <si>
    <t>https://www.imdb.com/title/tt0446707/</t>
  </si>
  <si>
    <t>https://www.imdb.com/title/tt0431979/</t>
  </si>
  <si>
    <t>https://www.imdb.com/title/tt0079193/</t>
  </si>
  <si>
    <t>https://www.imdb.com/title/tt2361700/</t>
  </si>
  <si>
    <t>https://www.imdb.com/title/tt11847924/</t>
  </si>
  <si>
    <t>https://www.imdb.com/title/tt4234734/</t>
  </si>
  <si>
    <t>https://www.imdb.com/title/tt0087968/</t>
  </si>
  <si>
    <t>https://www.imdb.com/title/tt1285010/</t>
  </si>
  <si>
    <t>https://www.imdb.com/title/tt1119123/</t>
  </si>
  <si>
    <t>https://www.imdb.com/title/tt0106544/</t>
  </si>
  <si>
    <t>https://www.imdb.com/title/tt0105185/</t>
  </si>
  <si>
    <t>https://www.imdb.com/title/tt6090102/</t>
  </si>
  <si>
    <t>https://www.imdb.com/title/tt1830792/</t>
  </si>
  <si>
    <t>https://www.imdb.com/title/tt0120373/</t>
  </si>
  <si>
    <t>https://www.imdb.com/title/tt5701718/</t>
  </si>
  <si>
    <t>https://www.imdb.com/title/tt12491064/</t>
  </si>
  <si>
    <t>https://www.imdb.com/title/tt5186236/</t>
  </si>
  <si>
    <t>https://www.imdb.com/title/tt1521846/</t>
  </si>
  <si>
    <t>https://www.imdb.com/title/tt1954206/</t>
  </si>
  <si>
    <t>https://www.imdb.com/title/tt0067750/</t>
  </si>
  <si>
    <t>https://www.imdb.com/title/tt0079227/</t>
  </si>
  <si>
    <t>https://www.imdb.com/title/tt0093043/</t>
  </si>
  <si>
    <t>https://www.imdb.com/title/tt14596320/</t>
  </si>
  <si>
    <t>https://www.imdb.com/title/tt7906260/</t>
  </si>
  <si>
    <t>https://www.imdb.com/title/tt0328077/</t>
  </si>
  <si>
    <t>https://www.imdb.com/title/tt0095799/</t>
  </si>
  <si>
    <t>https://www.imdb.com/title/tt0108053/</t>
  </si>
  <si>
    <t>https://www.imdb.com/title/tt2118701/</t>
  </si>
  <si>
    <t>https://www.imdb.com/title/tt0117071/</t>
  </si>
  <si>
    <t>https://www.imdb.com/title/tt2933794/</t>
  </si>
  <si>
    <t>https://www.imdb.com/title/tt4380748/</t>
  </si>
  <si>
    <t>https://www.imdb.com/title/tt2151543/</t>
  </si>
  <si>
    <t>https://www.imdb.com/title/tt0071214/</t>
  </si>
  <si>
    <t>https://www.imdb.com/title/tt0104822/</t>
  </si>
  <si>
    <t>https://www.imdb.com/title/tt0222735/</t>
  </si>
  <si>
    <t>https://www.imdb.com/title/tt0420740/</t>
  </si>
  <si>
    <t>https://www.imdb.com/title/tt2345525/</t>
  </si>
  <si>
    <t>https://www.imdb.com/title/tt4572116/</t>
  </si>
  <si>
    <t>https://www.imdb.com/title/tt0032390/</t>
  </si>
  <si>
    <t>https://www.imdb.com/title/tt11210032/</t>
  </si>
  <si>
    <t>https://www.imdb.com/title/tt0096884/</t>
  </si>
  <si>
    <t>https://www.imdb.com/title/tt3611002/</t>
  </si>
  <si>
    <t>https://www.imdb.com/title/tt2994636/</t>
  </si>
  <si>
    <t>https://www.imdb.com/title/tt0041088/</t>
  </si>
  <si>
    <t>https://www.imdb.com/title/tt4163636/</t>
  </si>
  <si>
    <t>https://www.imdb.com/title/tt5988966/</t>
  </si>
  <si>
    <t>https://www.imdb.com/title/tt0076342/</t>
  </si>
  <si>
    <t>https://www.imdb.com/title/tt3881700/</t>
  </si>
  <si>
    <t>https://www.imdb.com/title/tt3591436/</t>
  </si>
  <si>
    <t>https://www.imdb.com/title/tt1825722/</t>
  </si>
  <si>
    <t>https://www.imdb.com/title/tt3642618/</t>
  </si>
  <si>
    <t>https://www.imdb.com/title/tt0407821/</t>
  </si>
  <si>
    <t>https://www.imdb.com/title/tt1545103/</t>
  </si>
  <si>
    <t>https://www.imdb.com/title/tt1010055/</t>
  </si>
  <si>
    <t>https://www.imdb.com/title/tt0108583/</t>
  </si>
  <si>
    <t>https://www.imdb.com/title/tt0892109/</t>
  </si>
  <si>
    <t>https://www.imdb.com/title/tt5215462/</t>
  </si>
  <si>
    <t>https://www.imdb.com/title/tt0084314/</t>
  </si>
  <si>
    <t>https://www.imdb.com/title/tt3258142/</t>
  </si>
  <si>
    <t>https://www.imdb.com/title/tt0049434/</t>
  </si>
  <si>
    <t>https://www.imdb.com/title/tt0114928/</t>
  </si>
  <si>
    <t>https://www.imdb.com/title/tt0045469/</t>
  </si>
  <si>
    <t>https://www.imdb.com/title/tt1635656/</t>
  </si>
  <si>
    <t>https://www.imdb.com/title/tt1345776/</t>
  </si>
  <si>
    <t>https://www.imdb.com/title/tt13648224/</t>
  </si>
  <si>
    <t>https://www.imdb.com/title/tt0313285/</t>
  </si>
  <si>
    <t>https://www.imdb.com/title/tt0066040/</t>
  </si>
  <si>
    <t>https://www.imdb.com/title/tt0876294/</t>
  </si>
  <si>
    <t>https://www.imdb.com/title/tt0105534/</t>
  </si>
  <si>
    <t>https://www.imdb.com/title/tt15732890/</t>
  </si>
  <si>
    <t>https://www.imdb.com/title/tt1433528/</t>
  </si>
  <si>
    <t>https://www.imdb.com/title/tt7227100/</t>
  </si>
  <si>
    <t>https://www.imdb.com/title/tt11194638/</t>
  </si>
  <si>
    <t>https://www.imdb.com/title/tt0073075/</t>
  </si>
  <si>
    <t>https://www.imdb.com/title/tt1528312/</t>
  </si>
  <si>
    <t>https://www.imdb.com/title/tt0104905/</t>
  </si>
  <si>
    <t>https://www.imdb.com/title/tt0050432/</t>
  </si>
  <si>
    <t>https://www.imdb.com/title/tt3711466/</t>
  </si>
  <si>
    <t>https://www.imdb.com/title/tt0060446/</t>
  </si>
  <si>
    <t>https://www.imdb.com/title/tt3917316/</t>
  </si>
  <si>
    <t>https://www.imdb.com/title/tt0062782/</t>
  </si>
  <si>
    <t>https://www.imdb.com/title/tt0039211/</t>
  </si>
  <si>
    <t>https://www.imdb.com/title/tt0372937/</t>
  </si>
  <si>
    <t>https://www.imdb.com/title/tt0063127/</t>
  </si>
  <si>
    <t>https://www.imdb.com/title/tt2713642/</t>
  </si>
  <si>
    <t>https://www.imdb.com/title/tt1754000/</t>
  </si>
  <si>
    <t>https://www.imdb.com/title/tt0366532/</t>
  </si>
  <si>
    <t>https://www.imdb.com/title/tt0309047/</t>
  </si>
  <si>
    <t>https://www.imdb.com/title/tt9239422/</t>
  </si>
  <si>
    <t>https://www.imdb.com/title/tt3148890/</t>
  </si>
  <si>
    <t>https://www.imdb.com/title/tt10218674/</t>
  </si>
  <si>
    <t>https://www.imdb.com/title/tt3703148/</t>
  </si>
  <si>
    <t>https://www.imdb.com/title/tt0140384/</t>
  </si>
  <si>
    <t>https://www.imdb.com/title/tt11350284/</t>
  </si>
  <si>
    <t>https://www.imdb.com/title/tt2210441/</t>
  </si>
  <si>
    <t>https://www.imdb.com/title/tt0371596/</t>
  </si>
  <si>
    <t>https://www.imdb.com/title/tt8466562/</t>
  </si>
  <si>
    <t>https://www.imdb.com/title/tt0449951/</t>
  </si>
  <si>
    <t>https://www.imdb.com/title/tt0038576/</t>
  </si>
  <si>
    <t>https://www.imdb.com/title/tt3600588/</t>
  </si>
  <si>
    <t>https://www.imdb.com/title/tt8119680/</t>
  </si>
  <si>
    <t>https://www.imdb.com/title/tt0783518/</t>
  </si>
  <si>
    <t>https://www.imdb.com/title/tt2646378/</t>
  </si>
  <si>
    <t>https://www.imdb.com/title/tt9477520/</t>
  </si>
  <si>
    <t>https://www.imdb.com/title/tt1517177/</t>
  </si>
  <si>
    <t>https://www.imdb.com/title/tt2320968/</t>
  </si>
  <si>
    <t>https://www.imdb.com/title/tt1236370/</t>
  </si>
  <si>
    <t>https://www.imdb.com/title/tt5613834/</t>
  </si>
  <si>
    <t>https://www.imdb.com/title/tt11448076/</t>
  </si>
  <si>
    <t>https://www.imdb.com/title/tt0093664/</t>
  </si>
  <si>
    <t>https://www.imdb.com/title/tt7030432/</t>
  </si>
  <si>
    <t>https://www.imdb.com/title/tt0067921/</t>
  </si>
  <si>
    <t>https://www.imdb.com/title/tt1305714/</t>
  </si>
  <si>
    <t>https://www.imdb.com/title/tt0082379/</t>
  </si>
  <si>
    <t>https://www.imdb.com/title/tt0061695/</t>
  </si>
  <si>
    <t>https://www.imdb.com/title/tt2815030/</t>
  </si>
  <si>
    <t>https://www.imdb.com/title/tt3619070/</t>
  </si>
  <si>
    <t>https://www.imdb.com/title/tt3922816/</t>
  </si>
  <si>
    <t>https://www.imdb.com/title/tt0064846/</t>
  </si>
  <si>
    <t>https://www.imdb.com/title/tt0110712/</t>
  </si>
  <si>
    <t>https://www.imdb.com/title/tt0061810/</t>
  </si>
  <si>
    <t>https://www.imdb.com/title/tt1077262/</t>
  </si>
  <si>
    <t>https://www.imdb.com/title/tt0475998/</t>
  </si>
  <si>
    <t>https://www.imdb.com/title/tt0084298/</t>
  </si>
  <si>
    <t>https://www.imdb.com/title/tt4128102/</t>
  </si>
  <si>
    <t>https://www.imdb.com/title/tt1135522/</t>
  </si>
  <si>
    <t>https://www.imdb.com/title/tt0815490/</t>
  </si>
  <si>
    <t>https://www.imdb.com/title/tt0390205/</t>
  </si>
  <si>
    <t>https://www.imdb.com/title/tt2092452/</t>
  </si>
  <si>
    <t>https://www.imdb.com/title/tt0077729/</t>
  </si>
  <si>
    <t>https://www.imdb.com/title/tt0254099/</t>
  </si>
  <si>
    <t>https://www.imdb.com/title/tt0041842/</t>
  </si>
  <si>
    <t>https://www.imdb.com/title/tt0043938/</t>
  </si>
  <si>
    <t>https://www.imdb.com/title/tt14037272/</t>
  </si>
  <si>
    <t>https://www.imdb.com/title/tt2929690/</t>
  </si>
  <si>
    <t>https://www.imdb.com/title/tt1707823/</t>
  </si>
  <si>
    <t>https://www.imdb.com/title/tt0096425/</t>
  </si>
  <si>
    <t>https://www.imdb.com/title/tt3148468/</t>
  </si>
  <si>
    <t>https://www.imdb.com/title/tt0826631/</t>
  </si>
  <si>
    <t>https://www.imdb.com/title/tt2150139/</t>
  </si>
  <si>
    <t>https://www.imdb.com/title/tt7374952/</t>
  </si>
  <si>
    <t>https://www.imdb.com/title/tt6955298/</t>
  </si>
  <si>
    <t>https://www.imdb.com/title/tt0418627/</t>
  </si>
  <si>
    <t>https://www.imdb.com/title/tt5124082/</t>
  </si>
  <si>
    <t>https://www.imdb.com/title/tt5097970/</t>
  </si>
  <si>
    <t>https://www.imdb.com/title/tt0038343/</t>
  </si>
  <si>
    <t>https://www.imdb.com/title/tt0109053/</t>
  </si>
  <si>
    <t>https://www.imdb.com/title/tt0285104/</t>
  </si>
  <si>
    <t>https://www.imdb.com/title/tt1684628/</t>
  </si>
  <si>
    <t>https://www.imdb.com/title/tt0073594/</t>
  </si>
  <si>
    <t>https://www.imdb.com/title/tt0071671/</t>
  </si>
  <si>
    <t>https://www.imdb.com/title/tt3446852/</t>
  </si>
  <si>
    <t>https://www.imdb.com/title/tt2566644/</t>
  </si>
  <si>
    <t>https://www.imdb.com/title/tt0271061/</t>
  </si>
  <si>
    <t>https://www.imdb.com/title/tt0282178/</t>
  </si>
  <si>
    <t>https://www.imdb.com/title/tt3194590/</t>
  </si>
  <si>
    <t>https://www.imdb.com/title/tt4788602/</t>
  </si>
  <si>
    <t>https://www.imdb.com/title/tt8721556/</t>
  </si>
  <si>
    <t>https://www.imdb.com/title/tt7217214/</t>
  </si>
  <si>
    <t>https://www.imdb.com/title/tt15334488/</t>
  </si>
  <si>
    <t>https://www.imdb.com/title/tt2800038/</t>
  </si>
  <si>
    <t>https://www.imdb.com/title/tt0111403/</t>
  </si>
  <si>
    <t>https://www.imdb.com/title/tt0063060/</t>
  </si>
  <si>
    <t>https://www.imdb.com/title/tt0320042/</t>
  </si>
  <si>
    <t>https://www.imdb.com/title/tt5746054/</t>
  </si>
  <si>
    <t>https://www.imdb.com/title/tt1558877/</t>
  </si>
  <si>
    <t>https://www.imdb.com/title/tt4287118/</t>
  </si>
  <si>
    <t>https://www.imdb.com/title/tt5376196/</t>
  </si>
  <si>
    <t>https://www.imdb.com/title/tt0115676/</t>
  </si>
  <si>
    <t>https://www.imdb.com/title/tt0055936/</t>
  </si>
  <si>
    <t>https://www.imdb.com/title/tt15944018/</t>
  </si>
  <si>
    <t>https://www.imdb.com/title/tt0022395/</t>
  </si>
  <si>
    <t>https://www.imdb.com/title/tt0082527/</t>
  </si>
  <si>
    <t>https://www.imdb.com/title/tt7434324/</t>
  </si>
  <si>
    <t>https://www.imdb.com/title/tt0073502/</t>
  </si>
  <si>
    <t>https://www.imdb.com/title/tt0041968/</t>
  </si>
  <si>
    <t>https://www.imdb.com/title/tt1376195/</t>
  </si>
  <si>
    <t>https://www.imdb.com/title/tt7212726/</t>
  </si>
  <si>
    <t>https://www.imdb.com/title/tt3074780/</t>
  </si>
  <si>
    <t>https://www.imdb.com/title/tt5231812/</t>
  </si>
  <si>
    <t>https://www.imdb.com/title/tt0119642/</t>
  </si>
  <si>
    <t>https://www.imdb.com/title/tt8916728/</t>
  </si>
  <si>
    <t>https://www.imdb.com/title/tt0037168/</t>
  </si>
  <si>
    <t>https://www.imdb.com/title/tt0022994/</t>
  </si>
  <si>
    <t>https://www.imdb.com/title/tt0310778/</t>
  </si>
  <si>
    <t>https://www.imdb.com/title/tt0094593/</t>
  </si>
  <si>
    <t>https://www.imdb.com/title/tt0028368/</t>
  </si>
  <si>
    <t>https://www.imdb.com/title/tt9112776/</t>
  </si>
  <si>
    <t>https://www.imdb.com/title/tt0109747/</t>
  </si>
  <si>
    <t>https://www.imdb.com/title/tt10350626/</t>
  </si>
  <si>
    <t>https://www.imdb.com/title/tt0104449/</t>
  </si>
  <si>
    <t>https://www.imdb.com/title/tt0092744/</t>
  </si>
  <si>
    <t>https://www.imdb.com/title/tt14174506/</t>
  </si>
  <si>
    <t>https://www.imdb.com/title/tt4035898/</t>
  </si>
  <si>
    <t>https://www.imdb.com/title/tt3200980/</t>
  </si>
  <si>
    <t>https://www.imdb.com/title/tt1833879/</t>
  </si>
  <si>
    <t>https://www.imdb.com/title/tt0038151/</t>
  </si>
  <si>
    <t>https://www.imdb.com/title/tt0069754/</t>
  </si>
  <si>
    <t>https://www.imdb.com/title/tt0022125/</t>
  </si>
  <si>
    <t>https://www.imdb.com/title/tt0090246/</t>
  </si>
  <si>
    <t>https://www.imdb.com/title/tt10579952/</t>
  </si>
  <si>
    <t>https://www.imdb.com/title/tt5474042/</t>
  </si>
  <si>
    <t>https://www.imdb.com/title/tt6067832/</t>
  </si>
  <si>
    <t>https://www.imdb.com/title/tt0261552/</t>
  </si>
  <si>
    <t>https://www.imdb.com/title/tt0071772/</t>
  </si>
  <si>
    <t>https://www.imdb.com/title/tt0073043/</t>
  </si>
  <si>
    <t>https://www.imdb.com/title/tt0813541/</t>
  </si>
  <si>
    <t>https://www.imdb.com/title/tt1816597/</t>
  </si>
  <si>
    <t>https://www.imdb.com/title/tt0765833/</t>
  </si>
  <si>
    <t>https://www.imdb.com/title/tt0059250/</t>
  </si>
  <si>
    <t>https://www.imdb.com/title/tt0468644/</t>
  </si>
  <si>
    <t>https://www.imdb.com/title/tt0858411/</t>
  </si>
  <si>
    <t>https://www.imdb.com/title/tt8806104/</t>
  </si>
  <si>
    <t>https://www.imdb.com/title/tt9552162/</t>
  </si>
  <si>
    <t>https://www.imdb.com/title/tt6215208/</t>
  </si>
  <si>
    <t>https://www.imdb.com/title/tt1439456/</t>
  </si>
  <si>
    <t>https://www.imdb.com/title/tt1436432/</t>
  </si>
  <si>
    <t>https://www.imdb.com/title/tt8288450/</t>
  </si>
  <si>
    <t>https://www.imdb.com/title/tt6215212/</t>
  </si>
  <si>
    <t>https://www.imdb.com/title/tt10443844/</t>
  </si>
  <si>
    <t>https://www.imdb.com/title/tt0850677/</t>
  </si>
  <si>
    <t>https://www.imdb.com/title/tt0098369/</t>
  </si>
  <si>
    <t>https://www.imdb.com/title/tt0063152/</t>
  </si>
  <si>
    <t>https://www.imdb.com/title/tt0092800/</t>
  </si>
  <si>
    <t>https://www.imdb.com/title/tt1136683/</t>
  </si>
  <si>
    <t>https://www.imdb.com/title/tt2174896/</t>
  </si>
  <si>
    <t>https://www.imdb.com/title/tt0205461/</t>
  </si>
  <si>
    <t>https://www.imdb.com/title/tt1655416/</t>
  </si>
  <si>
    <t>https://www.imdb.com/title/tt1584941/</t>
  </si>
  <si>
    <t>https://www.imdb.com/title/tt1078927/</t>
  </si>
  <si>
    <t>https://www.imdb.com/title/tt0089994/</t>
  </si>
  <si>
    <t>https://www.imdb.com/title/tt6167116/</t>
  </si>
  <si>
    <t>https://www.imdb.com/title/tt1100048/</t>
  </si>
  <si>
    <t>https://www.imdb.com/title/tt1468387/</t>
  </si>
  <si>
    <t>https://www.imdb.com/title/tt13804586/</t>
  </si>
  <si>
    <t>https://www.imdb.com/title/tt9099938/</t>
  </si>
  <si>
    <t>https://www.imdb.com/title/tt3097084/</t>
  </si>
  <si>
    <t>https://www.imdb.com/title/tt0066450/</t>
  </si>
  <si>
    <t>https://www.imdb.com/title/tt13598976/</t>
  </si>
  <si>
    <t>https://www.imdb.com/title/tt13318486/</t>
  </si>
  <si>
    <t>https://www.imdb.com/title/tt0094839/</t>
  </si>
  <si>
    <t>https://www.imdb.com/title/tt6853930/</t>
  </si>
  <si>
    <t>https://www.imdb.com/title/tt1156519/</t>
  </si>
  <si>
    <t>https://www.imdb.com/title/tt9477132/</t>
  </si>
  <si>
    <t>https://www.imdb.com/title/tt5027202/</t>
  </si>
  <si>
    <t>https://www.imdb.com/title/tt0847167/</t>
  </si>
  <si>
    <t>https://www.imdb.com/title/tt5329524/</t>
  </si>
  <si>
    <t>https://www.imdb.com/title/tt4135650/</t>
  </si>
  <si>
    <t>https://www.imdb.com/title/tt2978716/</t>
  </si>
  <si>
    <t>https://www.imdb.com/title/tt0116783/</t>
  </si>
  <si>
    <t>https://www.imdb.com/title/tt1318037/</t>
  </si>
  <si>
    <t>https://www.imdb.com/title/tt15333788/</t>
  </si>
  <si>
    <t>https://www.imdb.com/title/tt2377132/</t>
  </si>
  <si>
    <t>https://www.imdb.com/title/tt0047281/</t>
  </si>
  <si>
    <t>https://www.imdb.com/title/tt0834585/</t>
  </si>
  <si>
    <t>https://www.imdb.com/title/tt1837574/</t>
  </si>
  <si>
    <t>https://www.imdb.com/title/tt6212346/</t>
  </si>
  <si>
    <t>https://www.imdb.com/title/tt11092546/</t>
  </si>
  <si>
    <t>https://www.imdb.com/title/tt0074564/</t>
  </si>
  <si>
    <t>https://www.imdb.com/title/tt3910814/</t>
  </si>
  <si>
    <t>https://www.imdb.com/title/tt0284674/</t>
  </si>
  <si>
    <t>https://www.imdb.com/title/tt0296845/</t>
  </si>
  <si>
    <t>https://www.imdb.com/title/tt0119861/</t>
  </si>
  <si>
    <t>https://www.imdb.com/title/tt0109644/</t>
  </si>
  <si>
    <t>https://www.imdb.com/title/tt0093744/</t>
  </si>
  <si>
    <t>https://www.imdb.com/title/tt0067047/</t>
  </si>
  <si>
    <t>https://www.imdb.com/title/tt0109219/</t>
  </si>
  <si>
    <t>https://www.imdb.com/title/tt0100835/</t>
  </si>
  <si>
    <t>https://www.imdb.com/title/tt0306714/</t>
  </si>
  <si>
    <t>https://www.imdb.com/title/tt0107101/</t>
  </si>
  <si>
    <t>https://www.imdb.com/title/tt0236216/</t>
  </si>
  <si>
    <t>https://www.imdb.com/title/tt3682184/</t>
  </si>
  <si>
    <t>https://www.imdb.com/title/tt0068724/</t>
  </si>
  <si>
    <t>https://www.imdb.com/title/tt1684925/</t>
  </si>
  <si>
    <t>https://www.imdb.com/title/tt0119517/</t>
  </si>
  <si>
    <t>https://www.imdb.com/title/tt0050393/</t>
  </si>
  <si>
    <t>https://www.imdb.com/title/tt0171725/</t>
  </si>
  <si>
    <t>https://www.imdb.com/title/tt0468988/</t>
  </si>
  <si>
    <t>https://www.imdb.com/title/tt0851430/</t>
  </si>
  <si>
    <t>https://www.imdb.com/title/tt1043635/</t>
  </si>
  <si>
    <t>https://www.imdb.com/title/tt0032953/</t>
  </si>
  <si>
    <t>https://www.imdb.com/title/tt0006548/</t>
  </si>
  <si>
    <t>https://www.imdb.com/title/tt11012320/</t>
  </si>
  <si>
    <t>https://www.imdb.com/title/tt0036172/</t>
  </si>
  <si>
    <t>https://www.imdb.com/title/tt5071886/</t>
  </si>
  <si>
    <t>https://www.imdb.com/title/tt9476490/</t>
  </si>
  <si>
    <t>https://www.imdb.com/title/tt0491044/</t>
  </si>
  <si>
    <t>https://www.imdb.com/title/tt0244479/</t>
  </si>
  <si>
    <t>https://www.imdb.com/title/tt0167400/</t>
  </si>
  <si>
    <t>https://www.imdb.com/title/tt11229780/</t>
  </si>
  <si>
    <t>https://www.imdb.com/title/tt9316022/</t>
  </si>
  <si>
    <t>https://www.imdb.com/title/tt2328505/</t>
  </si>
  <si>
    <t>https://www.imdb.com/title/tt8959820/</t>
  </si>
  <si>
    <t>https://www.imdb.com/title/tt0119711/</t>
  </si>
  <si>
    <t>https://www.imdb.com/title/tt3350436/</t>
  </si>
  <si>
    <t>https://www.imdb.com/title/tt1236371/</t>
  </si>
  <si>
    <t>https://www.imdb.com/title/tt0049103/</t>
  </si>
  <si>
    <t>https://www.imdb.com/title/tt1292703/</t>
  </si>
  <si>
    <t>https://www.imdb.com/title/tt0111252/</t>
  </si>
  <si>
    <t>https://www.imdb.com/title/tt0078251/</t>
  </si>
  <si>
    <t>https://www.imdb.com/title/tt0097670/</t>
  </si>
  <si>
    <t>https://www.imdb.com/title/tt4817576/</t>
  </si>
  <si>
    <t>https://www.imdb.com/title/tt0201368/</t>
  </si>
  <si>
    <t>https://www.imdb.com/title/tt5070196/</t>
  </si>
  <si>
    <t>https://www.imdb.com/title/tt0117797/</t>
  </si>
  <si>
    <t>https://www.imdb.com/title/tt0499435/</t>
  </si>
  <si>
    <t>https://www.imdb.com/title/tt0039589/</t>
  </si>
  <si>
    <t>https://www.imdb.com/title/tt18688184/</t>
  </si>
  <si>
    <t>https://www.imdb.com/title/tt0303356/</t>
  </si>
  <si>
    <t>https://www.imdb.com/title/tt2104837/</t>
  </si>
  <si>
    <t>https://www.imdb.com/title/tt5855440/</t>
  </si>
  <si>
    <t>https://www.imdb.com/title/tt0355315/</t>
  </si>
  <si>
    <t>https://www.imdb.com/title/tt0419704/</t>
  </si>
  <si>
    <t>https://www.imdb.com/title/tt1251743/</t>
  </si>
  <si>
    <t>https://www.imdb.com/title/tt0084854/</t>
  </si>
  <si>
    <t>https://www.imdb.com/title/tt0075082/</t>
  </si>
  <si>
    <t>https://www.imdb.com/title/tt9058654/</t>
  </si>
  <si>
    <t>https://www.imdb.com/title/tt2308260/</t>
  </si>
  <si>
    <t>https://www.imdb.com/title/tt0478813/</t>
  </si>
  <si>
    <t>https://www.imdb.com/title/tt0382937/</t>
  </si>
  <si>
    <t>https://www.imdb.com/title/tt0156610/</t>
  </si>
  <si>
    <t>https://www.imdb.com/title/tt1790834/</t>
  </si>
  <si>
    <t>https://www.imdb.com/title/tt0283994/</t>
  </si>
  <si>
    <t>https://www.imdb.com/title/tt0066090/</t>
  </si>
  <si>
    <t>https://www.imdb.com/title/tt14449392/</t>
  </si>
  <si>
    <t>https://www.imdb.com/title/tt5643380/</t>
  </si>
  <si>
    <t>https://www.imdb.com/title/tt2762334/</t>
  </si>
  <si>
    <t>https://www.imdb.com/title/tt0201520/</t>
  </si>
  <si>
    <t>https://www.imdb.com/title/tt0066924/</t>
  </si>
  <si>
    <t>https://www.imdb.com/title/tt4057720/</t>
  </si>
  <si>
    <t>https://www.imdb.com/title/tt6532192/</t>
  </si>
  <si>
    <t>https://www.imdb.com/title/tt6256872/</t>
  </si>
  <si>
    <t>https://www.imdb.com/title/tt0167203/</t>
  </si>
  <si>
    <t>https://www.imdb.com/title/tt2938008/</t>
  </si>
  <si>
    <t>https://www.imdb.com/title/tt0374248/</t>
  </si>
  <si>
    <t>https://www.imdb.com/title/tt0116508/</t>
  </si>
  <si>
    <t>https://www.imdb.com/title/tt0101025/</t>
  </si>
  <si>
    <t>https://www.imdb.com/title/tt0067809/</t>
  </si>
  <si>
    <t>https://www.imdb.com/title/tt1553659/</t>
  </si>
  <si>
    <t>https://www.imdb.com/title/tt6851066/</t>
  </si>
  <si>
    <t>https://www.imdb.com/title/tt9131946/</t>
  </si>
  <si>
    <t>https://www.imdb.com/title/tt0437806/</t>
  </si>
  <si>
    <t>https://www.imdb.com/title/tt2766268/</t>
  </si>
  <si>
    <t>https://www.imdb.com/title/tt14913250/</t>
  </si>
  <si>
    <t>https://www.imdb.com/title/tt0071863/</t>
  </si>
  <si>
    <t>https://www.imdb.com/title/tt0084843/</t>
  </si>
  <si>
    <t>https://www.imdb.com/title/tt1876330/</t>
  </si>
  <si>
    <t>https://www.imdb.com/title/tt0044103/</t>
  </si>
  <si>
    <t>https://www.imdb.com/title/tt0437316/</t>
  </si>
  <si>
    <t>https://www.imdb.com/title/tt0089206/</t>
  </si>
  <si>
    <t>https://www.imdb.com/title/tt7778680/</t>
  </si>
  <si>
    <t>https://www.imdb.com/title/tt3735602/</t>
  </si>
  <si>
    <t>https://www.imdb.com/title/tt5593384/</t>
  </si>
  <si>
    <t>https://www.imdb.com/title/tt0373760/</t>
  </si>
  <si>
    <t>https://www.imdb.com/title/tt1791681/</t>
  </si>
  <si>
    <t>https://www.imdb.com/title/tt0050720/</t>
  </si>
  <si>
    <t>https://www.imdb.com/title/tt0068897/</t>
  </si>
  <si>
    <t>https://www.imdb.com/title/tt0078797/</t>
  </si>
  <si>
    <t>https://www.imdb.com/title/tt0042579/</t>
  </si>
  <si>
    <t>https://www.imdb.com/title/tt1843202/</t>
  </si>
  <si>
    <t>https://www.imdb.com/title/tt0169173/</t>
  </si>
  <si>
    <t>https://www.imdb.com/title/tt0077465/</t>
  </si>
  <si>
    <t>https://www.imdb.com/title/tt0094105/</t>
  </si>
  <si>
    <t>https://www.imdb.com/title/tt0075268/</t>
  </si>
  <si>
    <t>https://www.imdb.com/title/tt0065492/</t>
  </si>
  <si>
    <t>https://www.imdb.com/title/tt25406052/</t>
  </si>
  <si>
    <t>https://www.imdb.com/title/tt5644740/</t>
  </si>
  <si>
    <t>https://www.imdb.com/title/tt8712474/</t>
  </si>
  <si>
    <t>https://www.imdb.com/title/tt0048283/</t>
  </si>
  <si>
    <t>https://www.imdb.com/title/tt0820118/</t>
  </si>
  <si>
    <t>https://www.imdb.com/title/tt4229298/</t>
  </si>
  <si>
    <t>https://www.imdb.com/title/tt7983794/</t>
  </si>
  <si>
    <t>https://www.imdb.com/title/tt4060544/</t>
  </si>
  <si>
    <t>https://www.imdb.com/title/tt0042269/</t>
  </si>
  <si>
    <t>https://www.imdb.com/title/tt8767808/</t>
  </si>
  <si>
    <t>https://www.imdb.com/title/tt9204606/</t>
  </si>
  <si>
    <t>https://www.imdb.com/title/tt0059076/</t>
  </si>
  <si>
    <t>https://www.imdb.com/title/tt1261056/</t>
  </si>
  <si>
    <t>https://www.imdb.com/title/tt0069442/</t>
  </si>
  <si>
    <t>https://www.imdb.com/title/tt5082014/</t>
  </si>
  <si>
    <t>https://www.imdb.com/title/tt1734110/</t>
  </si>
  <si>
    <t>https://www.imdb.com/title/tt1861279/</t>
  </si>
  <si>
    <t>https://www.imdb.com/title/tt8269856/</t>
  </si>
  <si>
    <t>https://www.imdb.com/title/tt0053957/</t>
  </si>
  <si>
    <t>https://www.imdb.com/title/tt0100152/</t>
  </si>
  <si>
    <t>https://www.imdb.com/title/tt13161318/</t>
  </si>
  <si>
    <t>https://www.imdb.com/title/tt0093200/</t>
  </si>
  <si>
    <t>https://www.imdb.com/title/tt6470924/</t>
  </si>
  <si>
    <t>https://www.imdb.com/title/tt13055264/</t>
  </si>
  <si>
    <t>https://www.imdb.com/title/tt0901485/</t>
  </si>
  <si>
    <t>https://www.imdb.com/title/tt0108556/</t>
  </si>
  <si>
    <t>https://www.imdb.com/title/tt0108366/</t>
  </si>
  <si>
    <t>https://www.imdb.com/title/tt10516390/</t>
  </si>
  <si>
    <t>https://www.imdb.com/title/tt0065148/</t>
  </si>
  <si>
    <t>https://www.imdb.com/title/tt0120018/</t>
  </si>
  <si>
    <t>https://www.imdb.com/title/tt2909124/</t>
  </si>
  <si>
    <t>https://www.imdb.com/title/tt3315380/</t>
  </si>
  <si>
    <t>https://www.imdb.com/title/tt0117959/</t>
  </si>
  <si>
    <t>https://www.imdb.com/title/tt2007413/</t>
  </si>
  <si>
    <t>https://www.imdb.com/title/tt3995006/</t>
  </si>
  <si>
    <t>https://www.imdb.com/title/tt1405500/</t>
  </si>
  <si>
    <t>https://www.imdb.com/title/tt7768286/</t>
  </si>
  <si>
    <t>https://www.imdb.com/title/tt16275882/</t>
  </si>
  <si>
    <t>https://www.imdb.com/title/tt8761814/</t>
  </si>
  <si>
    <t>https://www.imdb.com/title/tt0100589/</t>
  </si>
  <si>
    <t>https://www.imdb.com/title/tt7090140/</t>
  </si>
  <si>
    <t>https://www.imdb.com/title/tt0098040/</t>
  </si>
  <si>
    <t>https://www.imdb.com/title/tt0076535/</t>
  </si>
  <si>
    <t>https://www.imdb.com/title/tt6250650/</t>
  </si>
  <si>
    <t>https://www.imdb.com/title/tt0072687/</t>
  </si>
  <si>
    <t>https://www.imdb.com/title/tt0034498/</t>
  </si>
  <si>
    <t>https://www.imdb.com/title/tt0808315/</t>
  </si>
  <si>
    <t>https://www.imdb.com/title/tt0455135/</t>
  </si>
  <si>
    <t>https://www.imdb.com/title/tt1185371/</t>
  </si>
  <si>
    <t>https://www.imdb.com/title/tt0291928/</t>
  </si>
  <si>
    <t>https://www.imdb.com/title/tt0032728/</t>
  </si>
  <si>
    <t>https://www.imdb.com/title/tt4164468/</t>
  </si>
  <si>
    <t>https://www.imdb.com/title/tt1172203/</t>
  </si>
  <si>
    <t>https://www.imdb.com/title/tt0322674/</t>
  </si>
  <si>
    <t>https://www.imdb.com/title/tt1276107/</t>
  </si>
  <si>
    <t>https://www.imdb.com/title/tt10280296/</t>
  </si>
  <si>
    <t>https://www.imdb.com/title/tt1166810/</t>
  </si>
  <si>
    <t>https://www.imdb.com/title/tt1425253/</t>
  </si>
  <si>
    <t>https://www.imdb.com/title/tt0404756/</t>
  </si>
  <si>
    <t>https://www.imdb.com/title/tt0055073/</t>
  </si>
  <si>
    <t>https://www.imdb.com/title/tt0272736/</t>
  </si>
  <si>
    <t>https://www.imdb.com/title/tt1431191/</t>
  </si>
  <si>
    <t>https://www.imdb.com/title/tt0114788/</t>
  </si>
  <si>
    <t>https://www.imdb.com/title/tt0255094/</t>
  </si>
  <si>
    <t>https://www.imdb.com/title/tt12580324/</t>
  </si>
  <si>
    <t>https://www.imdb.com/title/tt0172610/</t>
  </si>
  <si>
    <t>https://www.imdb.com/title/tt0102668/</t>
  </si>
  <si>
    <t>https://www.imdb.com/title/tt0108170/</t>
  </si>
  <si>
    <t>https://www.imdb.com/title/tt16302202/</t>
  </si>
  <si>
    <t>https://www.imdb.com/title/tt3615204/</t>
  </si>
  <si>
    <t>https://www.imdb.com/title/tt11568322/</t>
  </si>
  <si>
    <t>https://www.imdb.com/title/tt0085454/</t>
  </si>
  <si>
    <t>https://www.imdb.com/title/tt1473397/</t>
  </si>
  <si>
    <t>https://www.imdb.com/title/tt3530146/</t>
  </si>
  <si>
    <t>https://www.imdb.com/title/tt11090306/</t>
  </si>
  <si>
    <t>https://www.imdb.com/title/tt14586752/</t>
  </si>
  <si>
    <t>https://www.imdb.com/title/tt2201221/</t>
  </si>
  <si>
    <t>https://www.imdb.com/title/tt0428144/</t>
  </si>
  <si>
    <t>https://www.imdb.com/title/tt0084861/</t>
  </si>
  <si>
    <t>https://www.imdb.com/title/tt1034447/</t>
  </si>
  <si>
    <t>https://www.imdb.com/title/tt0098437/</t>
  </si>
  <si>
    <t>https://www.imdb.com/title/tt0080836/</t>
  </si>
  <si>
    <t>https://www.imdb.com/title/tt1507571/</t>
  </si>
  <si>
    <t>https://www.imdb.com/title/tt1039647/</t>
  </si>
  <si>
    <t>https://www.imdb.com/title/tt0111590/</t>
  </si>
  <si>
    <t>https://www.imdb.com/title/tt0086862/</t>
  </si>
  <si>
    <t>https://www.imdb.com/title/tt0077768/</t>
  </si>
  <si>
    <t>https://www.imdb.com/title/tt5066056/</t>
  </si>
  <si>
    <t>https://www.imdb.com/title/tt1179947/</t>
  </si>
  <si>
    <t>https://www.imdb.com/title/tt1825163/</t>
  </si>
  <si>
    <t>https://www.imdb.com/title/tt7748426/</t>
  </si>
  <si>
    <t>https://www.imdb.com/title/tt0080402/</t>
  </si>
  <si>
    <t>https://www.imdb.com/title/tt0453671/</t>
  </si>
  <si>
    <t>https://www.imdb.com/title/tt0028478/</t>
  </si>
  <si>
    <t>https://www.imdb.com/title/tt1551614/</t>
  </si>
  <si>
    <t>https://www.imdb.com/title/tt0063787/</t>
  </si>
  <si>
    <t>https://www.imdb.com/title/tt9239814/</t>
  </si>
  <si>
    <t>https://www.imdb.com/title/tt7217826/</t>
  </si>
  <si>
    <t>https://www.imdb.com/title/tt4441150/</t>
  </si>
  <si>
    <t>https://www.imdb.com/title/tt3259912/</t>
  </si>
  <si>
    <t>https://www.imdb.com/title/tt0346932/</t>
  </si>
  <si>
    <t>https://www.imdb.com/title/tt0347449/</t>
  </si>
  <si>
    <t>https://www.imdb.com/title/tt0060880/</t>
  </si>
  <si>
    <t>https://www.imdb.com/title/tt0095145/</t>
  </si>
  <si>
    <t>https://www.imdb.com/title/tt0969268/</t>
  </si>
  <si>
    <t>https://www.imdb.com/title/tt11161374/</t>
  </si>
  <si>
    <t>https://www.imdb.com/title/tt3142872/</t>
  </si>
  <si>
    <t>https://www.imdb.com/title/tt0973780/</t>
  </si>
  <si>
    <t>https://www.imdb.com/title/tt5113086/</t>
  </si>
  <si>
    <t>https://www.imdb.com/title/tt7077824/</t>
  </si>
  <si>
    <t>https://www.imdb.com/title/tt2224317/</t>
  </si>
  <si>
    <t>https://www.imdb.com/title/tt1052040/</t>
  </si>
  <si>
    <t>https://www.imdb.com/title/tt1003080/</t>
  </si>
  <si>
    <t>https://www.imdb.com/title/tt5651050/</t>
  </si>
  <si>
    <t>https://www.imdb.com/title/tt0022867/</t>
  </si>
  <si>
    <t>https://www.imdb.com/title/tt2207090/</t>
  </si>
  <si>
    <t>https://www.imdb.com/title/tt2124096/</t>
  </si>
  <si>
    <t>https://www.imdb.com/title/tt3807092/</t>
  </si>
  <si>
    <t>https://www.imdb.com/title/tt0118859/</t>
  </si>
  <si>
    <t>https://www.imdb.com/title/tt1146304/</t>
  </si>
  <si>
    <t>https://www.imdb.com/title/tt2340650/</t>
  </si>
  <si>
    <t>https://www.imdb.com/title/tt5027116/</t>
  </si>
  <si>
    <t>https://www.imdb.com/title/tt13172796/</t>
  </si>
  <si>
    <t>https://www.imdb.com/title/tt1339122/</t>
  </si>
  <si>
    <t>https://www.imdb.com/title/tt9282754/</t>
  </si>
  <si>
    <t>https://www.imdb.com/title/tt2449810/</t>
  </si>
  <si>
    <t>https://www.imdb.com/title/tt7026230/</t>
  </si>
  <si>
    <t>https://www.imdb.com/title/tt2960270/</t>
  </si>
  <si>
    <t>https://www.imdb.com/title/tt4076058/</t>
  </si>
  <si>
    <t>https://www.imdb.com/title/tt0106233/</t>
  </si>
  <si>
    <t>https://www.imdb.com/title/tt0074597/</t>
  </si>
  <si>
    <t>https://www.imdb.com/title/tt11875456/</t>
  </si>
  <si>
    <t>https://www.imdb.com/title/tt0117609/</t>
  </si>
  <si>
    <t>https://www.imdb.com/title/tt6014904/</t>
  </si>
  <si>
    <t>https://www.imdb.com/title/tt11316824/</t>
  </si>
  <si>
    <t>https://www.imdb.com/title/tt0095452/</t>
  </si>
  <si>
    <t>https://www.imdb.com/title/tt1600428/</t>
  </si>
  <si>
    <t>https://www.imdb.com/title/tt0344273/</t>
  </si>
  <si>
    <t>https://www.imdb.com/title/tt1705118/</t>
  </si>
  <si>
    <t>https://www.imdb.com/title/tt3449040/</t>
  </si>
  <si>
    <t>https://www.imdb.com/title/tt3743126/</t>
  </si>
  <si>
    <t>https://www.imdb.com/title/tt2308725/</t>
  </si>
  <si>
    <t>https://www.imdb.com/title/tt0284815/</t>
  </si>
  <si>
    <t>https://www.imdb.com/title/tt0473107/</t>
  </si>
  <si>
    <t>https://www.imdb.com/title/tt2231630/</t>
  </si>
  <si>
    <t>https://www.imdb.com/title/tt13073374/</t>
  </si>
  <si>
    <t>https://www.imdb.com/title/tt0373445/</t>
  </si>
  <si>
    <t>https://www.imdb.com/title/tt2610768/</t>
  </si>
  <si>
    <t>https://www.imdb.com/title/tt7235038/</t>
  </si>
  <si>
    <t>https://www.imdb.com/title/tt0106753/</t>
  </si>
  <si>
    <t>https://www.imdb.com/title/tt10103028/</t>
  </si>
  <si>
    <t>https://www.imdb.com/title/tt0252591/</t>
  </si>
  <si>
    <t>https://www.imdb.com/title/tt6852526/</t>
  </si>
  <si>
    <t>https://www.imdb.com/title/tt8755316/</t>
  </si>
  <si>
    <t>https://www.imdb.com/title/tt0155388/</t>
  </si>
  <si>
    <t>https://www.imdb.com/title/tt0102898/</t>
  </si>
  <si>
    <t>https://www.imdb.com/title/tt1703938/</t>
  </si>
  <si>
    <t>https://www.imdb.com/title/tt13296032/</t>
  </si>
  <si>
    <t>https://www.imdb.com/title/tt11316680/</t>
  </si>
  <si>
    <t>https://www.imdb.com/title/tt21440780/</t>
  </si>
  <si>
    <t>https://www.imdb.com/title/tt5529392/</t>
  </si>
  <si>
    <t>https://www.imdb.com/title/tt1560169/</t>
  </si>
  <si>
    <t>https://www.imdb.com/title/tt1778924/</t>
  </si>
  <si>
    <t>https://www.imdb.com/title/tt0095389/</t>
  </si>
  <si>
    <t>https://www.imdb.com/title/tt0828393/</t>
  </si>
  <si>
    <t>https://www.imdb.com/title/tt0027964/</t>
  </si>
  <si>
    <t>https://www.imdb.com/title/tt0013158/</t>
  </si>
  <si>
    <t>https://www.imdb.com/title/tt0110852/</t>
  </si>
  <si>
    <t>https://www.imdb.com/title/tt23334464/</t>
  </si>
  <si>
    <t>https://www.imdb.com/title/tt1499228/</t>
  </si>
  <si>
    <t>https://www.imdb.com/title/tt4807272/</t>
  </si>
  <si>
    <t>https://www.imdb.com/title/tt0384686/</t>
  </si>
  <si>
    <t>https://www.imdb.com/title/tt0104147/</t>
  </si>
  <si>
    <t>https://www.imdb.com/title/tt1690967/</t>
  </si>
  <si>
    <t>https://www.imdb.com/title/tt0300902/</t>
  </si>
  <si>
    <t>https://www.imdb.com/title/tt1885299/</t>
  </si>
  <si>
    <t>https://www.imdb.com/title/tt14140844/</t>
  </si>
  <si>
    <t>https://www.imdb.com/title/tt1532957/</t>
  </si>
  <si>
    <t>https://www.imdb.com/title/tt0409937/</t>
  </si>
  <si>
    <t>https://www.imdb.com/title/tt0080770/</t>
  </si>
  <si>
    <t>https://www.imdb.com/title/tt7293920/</t>
  </si>
  <si>
    <t>https://www.imdb.com/title/tt3172520/</t>
  </si>
  <si>
    <t>https://www.imdb.com/title/tt0042039/</t>
  </si>
  <si>
    <t>https://www.imdb.com/title/tt0105191/</t>
  </si>
  <si>
    <t>https://www.imdb.com/title/tt3313054/</t>
  </si>
  <si>
    <t>https://www.imdb.com/title/tt0065687/</t>
  </si>
  <si>
    <t>https://www.imdb.com/title/tt0054759/</t>
  </si>
  <si>
    <t>https://www.imdb.com/title/tt6203570/</t>
  </si>
  <si>
    <t>https://www.imdb.com/title/tt5452964/</t>
  </si>
  <si>
    <t>https://www.imdb.com/title/tt3723790/</t>
  </si>
  <si>
    <t>https://www.imdb.com/title/tt0463486/</t>
  </si>
  <si>
    <t>https://www.imdb.com/title/tt0278723/</t>
  </si>
  <si>
    <t>https://www.imdb.com/title/tt0450680/</t>
  </si>
  <si>
    <t>https://www.imdb.com/title/tt1727258/</t>
  </si>
  <si>
    <t>https://www.imdb.com/title/tt14547524/</t>
  </si>
  <si>
    <t>https://www.imdb.com/title/tt9602472/</t>
  </si>
  <si>
    <t>https://www.imdb.com/title/tt3397160/</t>
  </si>
  <si>
    <t>https://www.imdb.com/title/tt1582207/</t>
  </si>
  <si>
    <t>https://www.imdb.com/title/tt10268922/</t>
  </si>
  <si>
    <t>https://www.imdb.com/title/tt1758563/</t>
  </si>
  <si>
    <t>https://www.imdb.com/title/tt1029440/</t>
  </si>
  <si>
    <t>https://www.imdb.com/title/tt0095626/</t>
  </si>
  <si>
    <t>https://www.imdb.com/title/tt0067384/</t>
  </si>
  <si>
    <t>https://www.imdb.com/title/tt3062170/</t>
  </si>
  <si>
    <t>https://www.imdb.com/title/tt2577150/</t>
  </si>
  <si>
    <t>https://www.imdb.com/title/tt0120122/</t>
  </si>
  <si>
    <t>https://www.imdb.com/title/tt5275844/</t>
  </si>
  <si>
    <t>https://www.imdb.com/title/tt1935828/</t>
  </si>
  <si>
    <t>https://www.imdb.com/title/tt11994750/</t>
  </si>
  <si>
    <t>https://www.imdb.com/title/tt6537508/</t>
  </si>
  <si>
    <t>https://www.imdb.com/title/tt3379456/</t>
  </si>
  <si>
    <t>https://www.imdb.com/title/tt0051879/</t>
  </si>
  <si>
    <t>https://www.imdb.com/title/tt9203832/</t>
  </si>
  <si>
    <t>https://www.imdb.com/title/tt1694118/</t>
  </si>
  <si>
    <t>https://www.imdb.com/title/tt15346636/</t>
  </si>
  <si>
    <t>https://www.imdb.com/title/tt0200309/</t>
  </si>
  <si>
    <t>https://www.imdb.com/title/tt0080755/</t>
  </si>
  <si>
    <t>https://www.imdb.com/title/tt0283644/</t>
  </si>
  <si>
    <t>https://www.imdb.com/title/tt3138192/</t>
  </si>
  <si>
    <t>https://www.imdb.com/title/tt7575440/</t>
  </si>
  <si>
    <t>https://www.imdb.com/title/tt0116041/</t>
  </si>
  <si>
    <t>https://www.imdb.com/title/tt0057207/</t>
  </si>
  <si>
    <t>https://www.imdb.com/title/tt9026772/</t>
  </si>
  <si>
    <t>https://www.imdb.com/title/tt1058579/</t>
  </si>
  <si>
    <t>https://www.imdb.com/title/tt0097676/</t>
  </si>
  <si>
    <t>https://www.imdb.com/title/tt17049112/</t>
  </si>
  <si>
    <t>https://www.imdb.com/title/tt0052564/</t>
  </si>
  <si>
    <t>https://www.imdb.com/title/tt0120380/</t>
  </si>
  <si>
    <t>https://www.imdb.com/title/tt0853096/</t>
  </si>
  <si>
    <t>https://www.imdb.com/title/tt8514690/</t>
  </si>
  <si>
    <t>https://www.imdb.com/title/tt0063818/</t>
  </si>
  <si>
    <t>https://www.imdb.com/title/tt0100087/</t>
  </si>
  <si>
    <t>https://www.imdb.com/title/tt12194006/</t>
  </si>
  <si>
    <t>https://www.imdb.com/title/tt12151820/</t>
  </si>
  <si>
    <t>https://www.imdb.com/title/tt6532374/</t>
  </si>
  <si>
    <t>https://www.imdb.com/title/tt8009938/</t>
  </si>
  <si>
    <t>https://www.imdb.com/title/tt5375040/</t>
  </si>
  <si>
    <t>https://www.imdb.com/title/tt0064638/</t>
  </si>
  <si>
    <t>https://www.imdb.com/title/tt5602568/</t>
  </si>
  <si>
    <t>https://www.imdb.com/title/tt7616668/</t>
  </si>
  <si>
    <t>https://www.imdb.com/title/tt5707048/</t>
  </si>
  <si>
    <t>https://www.imdb.com/title/tt3171764/</t>
  </si>
  <si>
    <t>https://www.imdb.com/title/tt0086203/</t>
  </si>
  <si>
    <t>https://www.imdb.com/title/tt6181728/</t>
  </si>
  <si>
    <t>https://www.imdb.com/title/tt10699362/</t>
  </si>
  <si>
    <t>https://www.imdb.com/title/tt8456098/</t>
  </si>
  <si>
    <t>https://www.imdb.com/title/tt2717318/</t>
  </si>
  <si>
    <t>https://www.imdb.com/title/tt0371280/</t>
  </si>
  <si>
    <t>https://www.imdb.com/title/tt4240654/</t>
  </si>
  <si>
    <t>https://www.imdb.com/title/tt5227140/</t>
  </si>
  <si>
    <t>https://www.imdb.com/title/tt4072326/</t>
  </si>
  <si>
    <t>https://www.imdb.com/title/tt19119646/</t>
  </si>
  <si>
    <t>https://www.imdb.com/title/tt0219224/</t>
  </si>
  <si>
    <t>https://www.imdb.com/title/tt3710966/</t>
  </si>
  <si>
    <t>https://www.imdb.com/title/tt0086412/</t>
  </si>
  <si>
    <t>https://www.imdb.com/title/tt8009354/</t>
  </si>
  <si>
    <t>https://www.imdb.com/title/tt7046974/</t>
  </si>
  <si>
    <t>https://www.imdb.com/title/tt5836706/</t>
  </si>
  <si>
    <t>https://www.imdb.com/title/tt1429430/</t>
  </si>
  <si>
    <t>https://www.imdb.com/title/tt4900018/</t>
  </si>
  <si>
    <t>https://www.imdb.com/title/tt0365658/</t>
  </si>
  <si>
    <t>https://www.imdb.com/title/tt2873214/</t>
  </si>
  <si>
    <t>https://www.imdb.com/title/tt0239921/</t>
  </si>
  <si>
    <t>https://www.imdb.com/title/tt0420015/</t>
  </si>
  <si>
    <t>https://www.imdb.com/title/tt0099387/</t>
  </si>
  <si>
    <t>https://www.imdb.com/title/tt4970632/</t>
  </si>
  <si>
    <t>https://www.imdb.com/title/tt1340425/</t>
  </si>
  <si>
    <t>https://www.imdb.com/title/tt0048543/</t>
  </si>
  <si>
    <t>https://www.imdb.com/title/tt3742284/</t>
  </si>
  <si>
    <t>https://www.imdb.com/title/tt0263208/</t>
  </si>
  <si>
    <t>https://www.imdb.com/title/tt2219210/</t>
  </si>
  <si>
    <t>https://www.imdb.com/title/tt0317887/</t>
  </si>
  <si>
    <t>https://www.imdb.com/title/tt4680568/</t>
  </si>
  <si>
    <t>https://www.imdb.com/title/tt0902955/</t>
  </si>
  <si>
    <t>https://www.imdb.com/title/tt0107863/</t>
  </si>
  <si>
    <t>https://www.imdb.com/title/tt2439946/</t>
  </si>
  <si>
    <t>https://www.imdb.com/title/tt0221069/</t>
  </si>
  <si>
    <t>https://www.imdb.com/title/tt0070736/</t>
  </si>
  <si>
    <t>https://www.imdb.com/title/tt2081255/</t>
  </si>
  <si>
    <t>https://www.imdb.com/title/tt0075902/</t>
  </si>
  <si>
    <t>https://www.imdb.com/title/tt0088224/</t>
  </si>
  <si>
    <t>https://www.imdb.com/title/tt0109965/</t>
  </si>
  <si>
    <t>https://www.imdb.com/title/tt0211286/</t>
  </si>
  <si>
    <t>https://www.imdb.com/title/tt13846372/</t>
  </si>
  <si>
    <t>https://www.imdb.com/title/tt0493264/</t>
  </si>
  <si>
    <t>https://www.imdb.com/title/tt1016321/</t>
  </si>
  <si>
    <t>https://www.imdb.com/title/tt9041234/</t>
  </si>
  <si>
    <t>https://www.imdb.com/title/tt5600616/</t>
  </si>
  <si>
    <t>https://www.imdb.com/title/tt15354916/</t>
  </si>
  <si>
    <t>https://www.imdb.com/title/tt0407269/</t>
  </si>
  <si>
    <t>https://www.imdb.com/title/tt15364972/</t>
  </si>
  <si>
    <t>https://www.imdb.com/title/tt1772270/</t>
  </si>
  <si>
    <t>https://www.imdb.com/title/tt0068326/</t>
  </si>
  <si>
    <t>https://www.imdb.com/title/tt0110018/</t>
  </si>
  <si>
    <t>https://www.imdb.com/title/tt0348853/</t>
  </si>
  <si>
    <t>https://www.imdb.com/title/tt1094594/</t>
  </si>
  <si>
    <t>https://www.imdb.com/title/tt0094884/</t>
  </si>
  <si>
    <t>https://www.imdb.com/title/tt7910444/</t>
  </si>
  <si>
    <t>https://www.imdb.com/title/tt0195256/</t>
  </si>
  <si>
    <t>https://www.imdb.com/title/tt9759872/</t>
  </si>
  <si>
    <t>https://www.imdb.com/title/tt0192612/</t>
  </si>
  <si>
    <t>https://www.imdb.com/title/tt0404364/</t>
  </si>
  <si>
    <t>https://www.imdb.com/title/tt11242242/</t>
  </si>
  <si>
    <t>https://www.imdb.com/title/tt0483578/</t>
  </si>
  <si>
    <t>https://www.imdb.com/title/tt1320296/</t>
  </si>
  <si>
    <t>https://www.imdb.com/title/tt0084506/</t>
  </si>
  <si>
    <t>https://www.imdb.com/title/tt0825248/</t>
  </si>
  <si>
    <t>https://www.imdb.com/title/tt7450356/</t>
  </si>
  <si>
    <t>https://www.imdb.com/title/tt0318437/</t>
  </si>
  <si>
    <t>https://www.imdb.com/title/tt3199456/</t>
  </si>
  <si>
    <t>https://www.imdb.com/title/tt0073000/</t>
  </si>
  <si>
    <t>https://www.imdb.com/title/tt3503068/</t>
  </si>
  <si>
    <t>https://www.imdb.com/title/tt0462477/</t>
  </si>
  <si>
    <t>https://www.imdb.com/title/tt3120944/</t>
  </si>
  <si>
    <t>https://www.imdb.com/title/tt0162632/</t>
  </si>
  <si>
    <t>https://www.imdb.com/title/tt3499424/</t>
  </si>
  <si>
    <t>https://www.imdb.com/title/tt9741180/</t>
  </si>
  <si>
    <t>https://www.imdb.com/title/tt0884335/</t>
  </si>
  <si>
    <t>https://www.imdb.com/title/tt5846744/</t>
  </si>
  <si>
    <t>https://www.imdb.com/title/tt0172627/</t>
  </si>
  <si>
    <t>https://www.imdb.com/title/tt3962848/</t>
  </si>
  <si>
    <t>https://www.imdb.com/title/tt0030604/</t>
  </si>
  <si>
    <t>https://www.imdb.com/title/tt8746404/</t>
  </si>
  <si>
    <t>https://www.imdb.com/title/tt0019071/</t>
  </si>
  <si>
    <t>https://www.imdb.com/title/tt9075656/</t>
  </si>
  <si>
    <t>https://www.imdb.com/title/tt0027113/</t>
  </si>
  <si>
    <t>https://www.imdb.com/title/tt11190652/</t>
  </si>
  <si>
    <t>https://www.imdb.com/title/tt2124803/</t>
  </si>
  <si>
    <t>https://www.imdb.com/title/tt5065810/</t>
  </si>
  <si>
    <t>https://www.imdb.com/title/tt0284492/</t>
  </si>
  <si>
    <t>https://www.imdb.com/title/tt1693872/</t>
  </si>
  <si>
    <t>https://www.imdb.com/title/tt0045966/</t>
  </si>
  <si>
    <t>https://www.imdb.com/title/tt2832422/</t>
  </si>
  <si>
    <t>https://www.imdb.com/title/tt0066745/</t>
  </si>
  <si>
    <t>https://www.imdb.com/title/tt0240219/</t>
  </si>
  <si>
    <t>https://www.imdb.com/title/tt9812258/</t>
  </si>
  <si>
    <t>https://www.imdb.com/title/tt14912006/</t>
  </si>
  <si>
    <t>https://www.imdb.com/title/tt2776106/</t>
  </si>
  <si>
    <t>https://www.imdb.com/title/tt1857596/</t>
  </si>
  <si>
    <t>https://www.imdb.com/title/tt0112387/</t>
  </si>
  <si>
    <t>https://www.imdb.com/title/tt0325145/</t>
  </si>
  <si>
    <t>https://www.imdb.com/title/tt0123034/</t>
  </si>
  <si>
    <t>https://www.imdb.com/title/tt0078106/</t>
  </si>
  <si>
    <t>https://www.imdb.com/title/tt0311146/</t>
  </si>
  <si>
    <t>https://www.imdb.com/title/tt0091544/</t>
  </si>
  <si>
    <t>https://www.imdb.com/title/tt2061869/</t>
  </si>
  <si>
    <t>https://www.imdb.com/title/tt1795369/</t>
  </si>
  <si>
    <t>https://www.imdb.com/title/tt0075177/</t>
  </si>
  <si>
    <t>https://www.imdb.com/title/tt0079472/</t>
  </si>
  <si>
    <t>https://www.imdb.com/title/tt1152282/</t>
  </si>
  <si>
    <t>https://www.imdb.com/title/tt1754787/</t>
  </si>
  <si>
    <t>https://www.imdb.com/title/tt2517044/</t>
  </si>
  <si>
    <t>https://www.imdb.com/title/tt1479847/</t>
  </si>
  <si>
    <t>https://www.imdb.com/title/tt0088851/</t>
  </si>
  <si>
    <t>https://www.imdb.com/title/tt2268433/</t>
  </si>
  <si>
    <t>https://www.imdb.com/title/tt9537292/</t>
  </si>
  <si>
    <t>https://www.imdb.com/title/tt5180240/</t>
  </si>
  <si>
    <t>https://www.imdb.com/title/tt0018526/</t>
  </si>
  <si>
    <t>https://www.imdb.com/title/tt0067641/</t>
  </si>
  <si>
    <t>https://www.imdb.com/title/tt0057842/</t>
  </si>
  <si>
    <t>https://www.imdb.com/title/tt0105606/</t>
  </si>
  <si>
    <t>https://www.imdb.com/title/tt1764179/</t>
  </si>
  <si>
    <t>https://www.imdb.com/title/tt2395247/</t>
  </si>
  <si>
    <t>https://www.imdb.com/title/tt15004156/</t>
  </si>
  <si>
    <t>https://www.imdb.com/title/tt0000022/</t>
  </si>
  <si>
    <t>https://www.imdb.com/title/tt0005077/</t>
  </si>
  <si>
    <t>https://www.imdb.com/title/tt8022904/</t>
  </si>
  <si>
    <t>https://www.imdb.com/title/tt12917148/</t>
  </si>
  <si>
    <t>https://www.imdb.com/title/tt0095730/</t>
  </si>
  <si>
    <t>https://www.imdb.com/title/tt11093266/</t>
  </si>
  <si>
    <t>https://www.imdb.com/title/tt0077512/</t>
  </si>
  <si>
    <t>https://www.imdb.com/title/tt4008652/</t>
  </si>
  <si>
    <t>https://www.imdb.com/title/tt0432325/</t>
  </si>
  <si>
    <t>https://www.imdb.com/title/tt13616444/</t>
  </si>
  <si>
    <t>https://www.imdb.com/title/tt0100699/</t>
  </si>
  <si>
    <t>https://www.imdb.com/title/tt0068348/</t>
  </si>
  <si>
    <t>https://www.imdb.com/title/tt0829424/</t>
  </si>
  <si>
    <t>https://www.imdb.com/title/tt0329162/</t>
  </si>
  <si>
    <t>https://www.imdb.com/title/tt0113356/</t>
  </si>
  <si>
    <t>https://www.imdb.com/title/tt7313348/</t>
  </si>
  <si>
    <t>https://www.imdb.com/title/tt0441762/</t>
  </si>
  <si>
    <t>https://www.imdb.com/title/tt8504014/</t>
  </si>
  <si>
    <t>https://www.imdb.com/title/tt4627352/</t>
  </si>
  <si>
    <t>https://www.imdb.com/title/tt0096453/</t>
  </si>
  <si>
    <t>https://www.imdb.com/title/tt28199975/</t>
  </si>
  <si>
    <t>https://www.imdb.com/title/tt3312748/</t>
  </si>
  <si>
    <t>https://www.imdb.com/title/tt0091406/</t>
  </si>
  <si>
    <t>https://www.imdb.com/title/tt0081291/</t>
  </si>
  <si>
    <t>https://www.imdb.com/title/tt2104994/</t>
  </si>
  <si>
    <t>https://www.imdb.com/title/tt0410332/</t>
  </si>
  <si>
    <t>https://www.imdb.com/title/tt0041473/</t>
  </si>
  <si>
    <t>https://www.imdb.com/title/tt0111002/</t>
  </si>
  <si>
    <t>https://www.imdb.com/title/tt9169966/</t>
  </si>
  <si>
    <t>https://www.imdb.com/title/tt1407078/</t>
  </si>
  <si>
    <t>https://www.imdb.com/title/tt1241329/</t>
  </si>
  <si>
    <t>https://www.imdb.com/title/tt11469408/</t>
  </si>
  <si>
    <t>https://www.imdb.com/title/tt0057608/</t>
  </si>
  <si>
    <t>https://www.imdb.com/title/tt4060866/</t>
  </si>
  <si>
    <t>https://www.imdb.com/title/tt1307065/</t>
  </si>
  <si>
    <t>https://www.imdb.com/title/tt0111359/</t>
  </si>
  <si>
    <t>https://www.imdb.com/title/tt0063256/</t>
  </si>
  <si>
    <t>https://www.imdb.com/title/tt3275216/</t>
  </si>
  <si>
    <t>https://www.imdb.com/title/tt2474310/</t>
  </si>
  <si>
    <t>https://www.imdb.com/title/tt0389828/</t>
  </si>
  <si>
    <t>https://www.imdb.com/title/tt4412528/</t>
  </si>
  <si>
    <t>https://www.imdb.com/title/tt11086254/</t>
  </si>
  <si>
    <t>https://www.imdb.com/title/tt1919090/</t>
  </si>
  <si>
    <t>https://www.imdb.com/title/tt0071679/</t>
  </si>
  <si>
    <t>https://www.imdb.com/title/tt15053518/</t>
  </si>
  <si>
    <t>https://www.imdb.com/title/tt0069002/</t>
  </si>
  <si>
    <t>https://www.imdb.com/title/tt0034272/</t>
  </si>
  <si>
    <t>https://www.imdb.com/title/tt1949605/</t>
  </si>
  <si>
    <t>https://www.imdb.com/title/tt0444628/</t>
  </si>
  <si>
    <t>https://www.imdb.com/title/tt18953258/</t>
  </si>
  <si>
    <t>https://www.imdb.com/title/tt4145324/</t>
  </si>
  <si>
    <t>https://www.imdb.com/title/tt0060401/</t>
  </si>
  <si>
    <t>https://www.imdb.com/title/tt0096378/</t>
  </si>
  <si>
    <t>https://www.imdb.com/title/tt0073166/</t>
  </si>
  <si>
    <t>https://www.imdb.com/title/tt6580380/</t>
  </si>
  <si>
    <t>https://www.imdb.com/title/tt20784210/</t>
  </si>
  <si>
    <t>https://www.imdb.com/title/tt0093304/</t>
  </si>
  <si>
    <t>https://www.imdb.com/title/tt0961066/</t>
  </si>
  <si>
    <t>https://www.imdb.com/title/tt12633744/</t>
  </si>
  <si>
    <t>https://www.imdb.com/title/tt0067085/</t>
  </si>
  <si>
    <t>https://www.imdb.com/title/tt21148942/</t>
  </si>
  <si>
    <t>https://www.imdb.com/title/tt0479201/</t>
  </si>
  <si>
    <t>https://www.imdb.com/title/tt0051776/</t>
  </si>
  <si>
    <t>https://www.imdb.com/title/tt3307726/</t>
  </si>
  <si>
    <t>https://www.imdb.com/title/tt17679584/</t>
  </si>
  <si>
    <t>https://www.imdb.com/title/tt7133554/</t>
  </si>
  <si>
    <t>https://www.imdb.com/title/tt0072007/</t>
  </si>
  <si>
    <t>https://www.imdb.com/title/tt0084357/</t>
  </si>
  <si>
    <t>https://www.imdb.com/title/tt0062626/</t>
  </si>
  <si>
    <t>https://www.imdb.com/title/tt3397556/</t>
  </si>
  <si>
    <t>https://www.imdb.com/title/tt0059358/</t>
  </si>
  <si>
    <t>https://www.imdb.com/title/tt6069264/</t>
  </si>
  <si>
    <t>https://www.imdb.com/title/tt4498152/</t>
  </si>
  <si>
    <t>https://www.imdb.com/title/tt5242684/</t>
  </si>
  <si>
    <t>https://www.imdb.com/title/tt0041974/</t>
  </si>
  <si>
    <t>https://www.imdb.com/title/tt0851515/</t>
  </si>
  <si>
    <t>https://www.imdb.com/title/tt0036443/</t>
  </si>
  <si>
    <t>https://www.imdb.com/title/tt13830148/</t>
  </si>
  <si>
    <t>https://www.imdb.com/title/tt0077315/</t>
  </si>
  <si>
    <t>https://www.imdb.com/title/tt1815799/</t>
  </si>
  <si>
    <t>https://www.imdb.com/title/tt5794246/</t>
  </si>
  <si>
    <t>https://www.imdb.com/title/tt0056095/</t>
  </si>
  <si>
    <t>https://www.imdb.com/title/tt0032338/</t>
  </si>
  <si>
    <t>https://www.imdb.com/title/tt0113896/</t>
  </si>
  <si>
    <t>https://www.imdb.com/title/tt1911607/</t>
  </si>
  <si>
    <t>https://www.imdb.com/title/tt0052961/</t>
  </si>
  <si>
    <t>https://www.imdb.com/title/tt0892391/</t>
  </si>
  <si>
    <t>https://www.imdb.com/title/tt14017122/</t>
  </si>
  <si>
    <t>https://www.imdb.com/title/tt0107594/</t>
  </si>
  <si>
    <t>https://www.imdb.com/title/tt8648880/</t>
  </si>
  <si>
    <t>https://www.imdb.com/title/tt0094846/</t>
  </si>
  <si>
    <t>https://www.imdb.com/title/tt0000465/</t>
  </si>
  <si>
    <t>https://www.imdb.com/title/tt0063000/</t>
  </si>
  <si>
    <t>https://www.imdb.com/title/tt0252695/</t>
  </si>
  <si>
    <t>https://www.imdb.com/title/tt0416316/</t>
  </si>
  <si>
    <t>https://www.imdb.com/title/tt1572782/</t>
  </si>
  <si>
    <t>https://www.imdb.com/title/tt0102813/</t>
  </si>
  <si>
    <t>https://www.imdb.com/title/tt0805184/</t>
  </si>
  <si>
    <t>https://www.imdb.com/title/tt3254454/</t>
  </si>
  <si>
    <t>https://www.imdb.com/title/tt0024285/</t>
  </si>
  <si>
    <t>https://www.imdb.com/title/tt7139246/</t>
  </si>
  <si>
    <t>https://www.imdb.com/title/tt0065036/</t>
  </si>
  <si>
    <t>https://www.imdb.com/title/tt8206398/</t>
  </si>
  <si>
    <t>https://www.imdb.com/title/tt1319722/</t>
  </si>
  <si>
    <t>https://www.imdb.com/title/tt0221889/</t>
  </si>
  <si>
    <t>https://www.imdb.com/title/tt0042281/</t>
  </si>
  <si>
    <t>https://www.imdb.com/title/tt12283036/</t>
  </si>
  <si>
    <t>https://www.imdb.com/title/tt0102849/</t>
  </si>
  <si>
    <t>https://www.imdb.com/title/tt7972178/</t>
  </si>
  <si>
    <t>https://www.imdb.com/title/tt0079010/</t>
  </si>
  <si>
    <t>https://www.imdb.com/title/tt5225382/</t>
  </si>
  <si>
    <t>https://www.imdb.com/title/tt10206400/</t>
  </si>
  <si>
    <t>https://www.imdb.com/title/tt0069956/</t>
  </si>
  <si>
    <t>https://www.imdb.com/title/tt0811159/</t>
  </si>
  <si>
    <t>https://www.imdb.com/title/tt3343868/</t>
  </si>
  <si>
    <t>https://www.imdb.com/title/tt0036914/</t>
  </si>
  <si>
    <t>https://www.imdb.com/title/tt1489167/</t>
  </si>
  <si>
    <t>https://www.imdb.com/title/tt9530198/</t>
  </si>
  <si>
    <t>https://www.imdb.com/title/tt4687464/</t>
  </si>
  <si>
    <t>https://www.imdb.com/title/tt7049542/</t>
  </si>
  <si>
    <t>https://www.imdb.com/title/tt5137242/</t>
  </si>
  <si>
    <t>https://www.imdb.com/title/tt5457520/</t>
  </si>
  <si>
    <t>https://www.imdb.com/title/tt0040491/</t>
  </si>
  <si>
    <t>https://www.imdb.com/title/tt8106576/</t>
  </si>
  <si>
    <t>https://www.imdb.com/title/tt20782916/</t>
  </si>
  <si>
    <t>https://www.imdb.com/title/tt0282418/</t>
  </si>
  <si>
    <t>https://www.imdb.com/title/tt0230591/</t>
  </si>
  <si>
    <t>https://www.imdb.com/title/tt3398436/</t>
  </si>
  <si>
    <t>https://www.imdb.com/title/tt5297742/</t>
  </si>
  <si>
    <t>https://www.imdb.com/title/tt3889166/</t>
  </si>
  <si>
    <t>https://www.imdb.com/title/tt10662450/</t>
  </si>
  <si>
    <t>https://www.imdb.com/title/tt0486731/</t>
  </si>
  <si>
    <t>https://www.imdb.com/title/tt0460492/</t>
  </si>
  <si>
    <t>https://www.imdb.com/title/tt0098486/</t>
  </si>
  <si>
    <t>https://www.imdb.com/title/tt0871896/</t>
  </si>
  <si>
    <t>https://www.imdb.com/title/tt0100666/</t>
  </si>
  <si>
    <t>https://www.imdb.com/title/tt3616850/</t>
  </si>
  <si>
    <t>https://www.imdb.com/title/tt0101902/</t>
  </si>
  <si>
    <t>https://www.imdb.com/title/tt0024991/</t>
  </si>
  <si>
    <t>https://www.imdb.com/title/tt6458228/</t>
  </si>
  <si>
    <t>https://www.imdb.com/title/tt1660302/</t>
  </si>
  <si>
    <t>https://www.imdb.com/title/tt3896710/</t>
  </si>
  <si>
    <t>https://www.imdb.com/title/tt3382842/</t>
  </si>
  <si>
    <t>https://www.imdb.com/title/tt0100281/</t>
  </si>
  <si>
    <t>https://www.imdb.com/title/tt0309372/</t>
  </si>
  <si>
    <t>https://www.imdb.com/title/tt0286152/</t>
  </si>
  <si>
    <t>https://www.imdb.com/title/tt13309170/</t>
  </si>
  <si>
    <t>https://www.imdb.com/title/tt0499262/</t>
  </si>
  <si>
    <t>https://www.imdb.com/title/tt0098994/</t>
  </si>
  <si>
    <t>https://www.imdb.com/title/tt0233841/</t>
  </si>
  <si>
    <t>https://www.imdb.com/title/tt5338174/</t>
  </si>
  <si>
    <t>https://www.imdb.com/title/tt0094713/</t>
  </si>
  <si>
    <t>https://www.imdb.com/title/tt1194620/</t>
  </si>
  <si>
    <t>https://www.imdb.com/title/tt5749596/</t>
  </si>
  <si>
    <t>https://www.imdb.com/title/tt2784598/</t>
  </si>
  <si>
    <t>https://www.imdb.com/title/tt1808240/</t>
  </si>
  <si>
    <t>https://www.imdb.com/title/tt15565724/</t>
  </si>
  <si>
    <t>https://www.imdb.com/title/tt0461336/</t>
  </si>
  <si>
    <t>https://www.imdb.com/title/tt5355872/</t>
  </si>
  <si>
    <t>https://www.imdb.com/title/tt0102687/</t>
  </si>
  <si>
    <t>https://www.imdb.com/title/tt10223546/</t>
  </si>
  <si>
    <t>https://www.imdb.com/title/tt8610436/</t>
  </si>
  <si>
    <t>https://www.imdb.com/title/tt2548738/</t>
  </si>
  <si>
    <t>https://www.imdb.com/title/tt0036348/</t>
  </si>
  <si>
    <t>https://www.imdb.com/title/tt0058743/</t>
  </si>
  <si>
    <t>https://www.imdb.com/title/tt9174358/</t>
  </si>
  <si>
    <t>https://www.imdb.com/title/tt1737237/</t>
  </si>
  <si>
    <t>https://www.imdb.com/title/tt3254796/</t>
  </si>
  <si>
    <t>https://www.imdb.com/title/tt0117342/</t>
  </si>
  <si>
    <t>https://www.imdb.com/title/tt0019415/</t>
  </si>
  <si>
    <t>https://www.imdb.com/title/tt0098343/</t>
  </si>
  <si>
    <t>https://www.imdb.com/title/tt0091428/</t>
  </si>
  <si>
    <t>https://www.imdb.com/title/tt0081693/</t>
  </si>
  <si>
    <t>https://www.imdb.com/title/tt0865951/</t>
  </si>
  <si>
    <t>https://www.imdb.com/title/tt0065695/</t>
  </si>
  <si>
    <t>https://www.imdb.com/title/tt0126004/</t>
  </si>
  <si>
    <t>https://www.imdb.com/title/tt9479138/</t>
  </si>
  <si>
    <t>https://www.imdb.com/title/tt0069073/</t>
  </si>
  <si>
    <t>https://www.imdb.com/title/tt7879350/</t>
  </si>
  <si>
    <t>https://www.imdb.com/title/tt3138122/</t>
  </si>
  <si>
    <t>https://www.imdb.com/title/tt0068339/</t>
  </si>
  <si>
    <t>https://www.imdb.com/title/tt0221443/</t>
  </si>
  <si>
    <t>https://www.imdb.com/title/tt0837796/</t>
  </si>
  <si>
    <t>https://www.imdb.com/title/tt1120945/</t>
  </si>
  <si>
    <t>https://www.imdb.com/title/tt7937440/</t>
  </si>
  <si>
    <t>https://www.imdb.com/title/tt3896016/</t>
  </si>
  <si>
    <t>https://www.imdb.com/title/tt0072825/</t>
  </si>
  <si>
    <t>https://www.imdb.com/title/tt0376196/</t>
  </si>
  <si>
    <t>https://www.imdb.com/title/tt6359974/</t>
  </si>
  <si>
    <t>https://www.imdb.com/title/tt0090182/</t>
  </si>
  <si>
    <t>https://www.imdb.com/title/tt2073086/</t>
  </si>
  <si>
    <t>https://www.imdb.com/title/tt6438918/</t>
  </si>
  <si>
    <t>https://www.imdb.com/title/tt4733736/</t>
  </si>
  <si>
    <t>https://www.imdb.com/title/tt2431934/</t>
  </si>
  <si>
    <t>https://www.imdb.com/title/tt2084977/</t>
  </si>
  <si>
    <t>https://www.imdb.com/title/tt2092011/</t>
  </si>
  <si>
    <t>https://www.imdb.com/title/tt2593230/</t>
  </si>
  <si>
    <t>https://www.imdb.com/title/tt0435687/</t>
  </si>
  <si>
    <t>https://www.imdb.com/title/tt0048233/</t>
  </si>
  <si>
    <t>https://www.imdb.com/title/tt7239146/</t>
  </si>
  <si>
    <t>https://www.imdb.com/title/tt2204371/</t>
  </si>
  <si>
    <t>https://www.imdb.com/title/tt0472259/</t>
  </si>
  <si>
    <t>https://www.imdb.com/title/tt0217978/</t>
  </si>
  <si>
    <t>https://www.imdb.com/title/tt1426363/</t>
  </si>
  <si>
    <t>https://www.imdb.com/title/tt1329177/</t>
  </si>
  <si>
    <t>https://www.imdb.com/title/tt0246404/</t>
  </si>
  <si>
    <t>https://www.imdb.com/title/tt7052244/</t>
  </si>
  <si>
    <t>https://www.imdb.com/title/tt0296166/</t>
  </si>
  <si>
    <t>https://www.imdb.com/title/tt8706988/</t>
  </si>
  <si>
    <t>https://www.imdb.com/title/tt0093467/</t>
  </si>
  <si>
    <t>https://www.imdb.com/title/tt3551954/</t>
  </si>
  <si>
    <t>https://www.imdb.com/title/tt1716753/</t>
  </si>
  <si>
    <t>https://www.imdb.com/title/tt0077756/</t>
  </si>
  <si>
    <t>https://www.imdb.com/title/tt1321862/</t>
  </si>
  <si>
    <t>https://www.imdb.com/title/tt0091934/</t>
  </si>
  <si>
    <t>https://www.imdb.com/title/tt11859012/</t>
  </si>
  <si>
    <t>https://www.imdb.com/title/tt2404299/</t>
  </si>
  <si>
    <t>https://www.imdb.com/title/tt2295750/</t>
  </si>
  <si>
    <t>https://www.imdb.com/title/tt5433520/</t>
  </si>
  <si>
    <t>https://www.imdb.com/title/tt0110066/</t>
  </si>
  <si>
    <t>https://www.imdb.com/title/tt0107819/</t>
  </si>
  <si>
    <t>https://www.imdb.com/title/tt4180576/</t>
  </si>
  <si>
    <t>https://www.imdb.com/title/tt0374298/</t>
  </si>
  <si>
    <t>https://www.imdb.com/title/tt0431340/</t>
  </si>
  <si>
    <t>https://www.imdb.com/title/tt14091854/</t>
  </si>
  <si>
    <t>https://www.imdb.com/title/tt0020142/</t>
  </si>
  <si>
    <t>https://www.imdb.com/title/tt14118046/</t>
  </si>
  <si>
    <t>https://www.imdb.com/title/tt0099401/</t>
  </si>
  <si>
    <t>https://www.imdb.com/title/tt4419196/</t>
  </si>
  <si>
    <t>https://www.imdb.com/title/tt0018876/</t>
  </si>
  <si>
    <t>https://www.imdb.com/title/tt0105001/</t>
  </si>
  <si>
    <t>https://www.imdb.com/title/tt0109665/</t>
  </si>
  <si>
    <t>https://www.imdb.com/title/tt9364228/</t>
  </si>
  <si>
    <t>https://www.imdb.com/title/tt0053882/</t>
  </si>
  <si>
    <t>https://www.imdb.com/title/tt2243299/</t>
  </si>
  <si>
    <t>https://www.imdb.com/title/tt0116768/</t>
  </si>
  <si>
    <t>https://www.imdb.com/title/tt7799912/</t>
  </si>
  <si>
    <t>https://www.imdb.com/title/tt9124428/</t>
  </si>
  <si>
    <t>https://www.imdb.com/title/tt2560206/</t>
  </si>
  <si>
    <t>https://www.imdb.com/title/tt0075439/</t>
  </si>
  <si>
    <t>https://www.imdb.com/title/tt0045886/</t>
  </si>
  <si>
    <t>https://www.imdb.com/title/tt0077270/</t>
  </si>
  <si>
    <t>https://www.imdb.com/title/tt1198153/</t>
  </si>
  <si>
    <t>https://www.imdb.com/title/tt0093990/</t>
  </si>
  <si>
    <t>https://www.imdb.com/title/tt0477991/</t>
  </si>
  <si>
    <t>https://www.imdb.com/title/tt3872778/</t>
  </si>
  <si>
    <t>https://www.imdb.com/title/tt0107086/</t>
  </si>
  <si>
    <t>https://www.imdb.com/title/tt2473476/</t>
  </si>
  <si>
    <t>https://www.imdb.com/title/tt0096149/</t>
  </si>
  <si>
    <t>https://www.imdb.com/title/tt0044404/</t>
  </si>
  <si>
    <t>https://www.imdb.com/title/tt7027850/</t>
  </si>
  <si>
    <t>https://www.imdb.com/title/tt11847758/</t>
  </si>
  <si>
    <t>https://www.imdb.com/title/tt0055310/</t>
  </si>
  <si>
    <t>https://www.imdb.com/title/tt0093828/</t>
  </si>
  <si>
    <t>https://www.imdb.com/title/tt5687424/</t>
  </si>
  <si>
    <t>https://www.imdb.com/title/tt0077788/</t>
  </si>
  <si>
    <t>https://www.imdb.com/title/tt3068466/</t>
  </si>
  <si>
    <t>https://www.imdb.com/title/tt2004262/</t>
  </si>
  <si>
    <t>https://www.imdb.com/title/tt0079781/</t>
  </si>
  <si>
    <t>https://www.imdb.com/title/tt8431078/</t>
  </si>
  <si>
    <t>https://www.imdb.com/title/tt0075783/</t>
  </si>
  <si>
    <t>https://www.imdb.com/title/tt8865546/</t>
  </si>
  <si>
    <t>https://www.imdb.com/title/tt0840304/</t>
  </si>
  <si>
    <t>https://www.imdb.com/title/tt0102067/</t>
  </si>
  <si>
    <t>https://www.imdb.com/title/tt0304931/</t>
  </si>
  <si>
    <t>https://www.imdb.com/title/tt4153828/</t>
  </si>
  <si>
    <t>https://www.imdb.com/title/tt0062384/</t>
  </si>
  <si>
    <t>https://www.imdb.com/title/tt0214915/</t>
  </si>
  <si>
    <t>https://www.imdb.com/title/tt1368151/</t>
  </si>
  <si>
    <t>https://www.imdb.com/title/tt1800338/</t>
  </si>
  <si>
    <t>https://www.imdb.com/title/tt1282139/</t>
  </si>
  <si>
    <t>https://www.imdb.com/title/tt1343089/</t>
  </si>
  <si>
    <t>https://www.imdb.com/title/tt6023444/</t>
  </si>
  <si>
    <t>https://www.imdb.com/title/tt5990444/</t>
  </si>
  <si>
    <t>https://www.imdb.com/title/tt2355540/</t>
  </si>
  <si>
    <t>https://www.imdb.com/title/tt0088771/</t>
  </si>
  <si>
    <t>https://www.imdb.com/title/tt3038142/</t>
  </si>
  <si>
    <t>https://www.imdb.com/title/tt0059399/</t>
  </si>
  <si>
    <t>https://www.imdb.com/title/tt0075610/</t>
  </si>
  <si>
    <t>https://www.imdb.com/title/tt0024240/</t>
  </si>
  <si>
    <t>https://www.imdb.com/title/tt0120661/</t>
  </si>
  <si>
    <t>https://www.imdb.com/title/tt7204400/</t>
  </si>
  <si>
    <t>https://www.imdb.com/title/tt0108593/</t>
  </si>
  <si>
    <t>https://www.imdb.com/title/tt6539992/</t>
  </si>
  <si>
    <t>https://www.imdb.com/title/tt5076032/</t>
  </si>
  <si>
    <t>https://www.imdb.com/title/tt2086830/</t>
  </si>
  <si>
    <t>https://www.imdb.com/title/tt0333074/</t>
  </si>
  <si>
    <t>https://www.imdb.com/title/tt0420291/</t>
  </si>
  <si>
    <t>https://www.imdb.com/title/tt0032814/</t>
  </si>
  <si>
    <t>https://www.imdb.com/title/tt0304229/</t>
  </si>
  <si>
    <t>https://www.imdb.com/title/tt0068273/</t>
  </si>
  <si>
    <t>https://www.imdb.com/title/tt0032080/</t>
  </si>
  <si>
    <t>https://www.imdb.com/title/tt0409043/</t>
  </si>
  <si>
    <t>https://www.imdb.com/title/tt0014532/</t>
  </si>
  <si>
    <t>https://www.imdb.com/title/tt6776572/</t>
  </si>
  <si>
    <t>https://www.imdb.com/title/tt0276501/</t>
  </si>
  <si>
    <t>https://www.imdb.com/title/tt4566574/</t>
  </si>
  <si>
    <t>https://www.imdb.com/title/tt0102757/</t>
  </si>
  <si>
    <t>https://www.imdb.com/title/tt0333764/</t>
  </si>
  <si>
    <t>https://www.imdb.com/title/tt0109781/</t>
  </si>
  <si>
    <t>https://www.imdb.com/title/tt0058580/</t>
  </si>
  <si>
    <t>https://www.imdb.com/title/tt1699755/</t>
  </si>
  <si>
    <t>https://www.imdb.com/title/tt0091166/</t>
  </si>
  <si>
    <t>https://www.imdb.com/title/tt0817545/</t>
  </si>
  <si>
    <t>https://www.imdb.com/title/tt6794504/</t>
  </si>
  <si>
    <t>https://www.imdb.com/title/tt0152183/</t>
  </si>
  <si>
    <t>https://www.imdb.com/title/tt6186970/</t>
  </si>
  <si>
    <t>https://www.imdb.com/title/tt2392385/</t>
  </si>
  <si>
    <t>https://www.imdb.com/title/tt1692503/</t>
  </si>
  <si>
    <t>https://www.imdb.com/title/tt2534634/</t>
  </si>
  <si>
    <t>https://www.imdb.com/title/tt3584354/</t>
  </si>
  <si>
    <t>https://www.imdb.com/title/tt7639528/</t>
  </si>
  <si>
    <t>https://www.imdb.com/title/tt15529544/</t>
  </si>
  <si>
    <t>https://www.imdb.com/title/tt1504688/</t>
  </si>
  <si>
    <t>https://www.imdb.com/title/tt0783515/</t>
  </si>
  <si>
    <t>https://www.imdb.com/title/tt5125930/</t>
  </si>
  <si>
    <t>https://www.imdb.com/title/tt0057697/</t>
  </si>
  <si>
    <t>https://www.imdb.com/title/tt2580658/</t>
  </si>
  <si>
    <t>https://www.imdb.com/title/tt12311866/</t>
  </si>
  <si>
    <t>https://www.imdb.com/title/tt8769766/</t>
  </si>
  <si>
    <t>https://www.imdb.com/title/tt0062886/</t>
  </si>
  <si>
    <t>https://www.imdb.com/title/tt0022827/</t>
  </si>
  <si>
    <t>https://www.imdb.com/title/tt0467923/</t>
  </si>
  <si>
    <t>https://www.imdb.com/title/tt0251382/</t>
  </si>
  <si>
    <t>https://www.imdb.com/title/tt3344928/</t>
  </si>
  <si>
    <t>https://www.imdb.com/title/tt0071143/</t>
  </si>
  <si>
    <t>https://www.imdb.com/title/tt0299937/</t>
  </si>
  <si>
    <t>https://www.imdb.com/title/tt4377864/</t>
  </si>
  <si>
    <t>https://www.imdb.com/title/tt0045094/</t>
  </si>
  <si>
    <t>https://www.imdb.com/title/tt4901756/</t>
  </si>
  <si>
    <t>https://www.imdb.com/title/tt10419566/</t>
  </si>
  <si>
    <t>https://www.imdb.com/title/tt1587156/</t>
  </si>
  <si>
    <t>https://www.imdb.com/title/tt0044030/</t>
  </si>
  <si>
    <t>https://www.imdb.com/title/tt0363908/</t>
  </si>
  <si>
    <t>https://www.imdb.com/title/tt11254858/</t>
  </si>
  <si>
    <t>https://www.imdb.com/title/tt5252624/</t>
  </si>
  <si>
    <t>https://www.imdb.com/title/tt18526902/</t>
  </si>
  <si>
    <t>https://www.imdb.com/title/tt0022208/</t>
  </si>
  <si>
    <t>https://www.imdb.com/title/tt1298594/</t>
  </si>
  <si>
    <t>https://www.imdb.com/title/tt0007194/</t>
  </si>
  <si>
    <t>https://www.imdb.com/title/tt2726270/</t>
  </si>
  <si>
    <t>https://www.imdb.com/title/tt0808232/</t>
  </si>
  <si>
    <t>https://www.imdb.com/title/tt1813609/</t>
  </si>
  <si>
    <t>https://www.imdb.com/title/tt1347007/</t>
  </si>
  <si>
    <t>https://www.imdb.com/title/tt9096148/</t>
  </si>
  <si>
    <t>https://www.imdb.com/title/tt0215575/</t>
  </si>
  <si>
    <t>https://www.imdb.com/title/tt0048563/</t>
  </si>
  <si>
    <t>https://www.imdb.com/title/tt14168394/</t>
  </si>
  <si>
    <t>https://www.imdb.com/title/tt0322659/</t>
  </si>
  <si>
    <t>https://www.imdb.com/title/tt0074768/</t>
  </si>
  <si>
    <t>https://www.imdb.com/title/tt9016016/</t>
  </si>
  <si>
    <t>https://www.imdb.com/title/tt0065054/</t>
  </si>
  <si>
    <t>https://www.imdb.com/title/tt7161870/</t>
  </si>
  <si>
    <t>https://www.imdb.com/title/tt0100973/</t>
  </si>
  <si>
    <t>https://www.imdb.com/title/tt2366308/</t>
  </si>
  <si>
    <t>https://www.imdb.com/title/tt0039047/</t>
  </si>
  <si>
    <t>https://www.imdb.com/title/tt8301054/</t>
  </si>
  <si>
    <t>https://www.imdb.com/title/tt3732950/</t>
  </si>
  <si>
    <t>https://www.imdb.com/title/tt3016748/</t>
  </si>
  <si>
    <t>https://www.imdb.com/title/tt4309834/</t>
  </si>
  <si>
    <t>https://www.imdb.com/title/tt0433614/</t>
  </si>
  <si>
    <t>https://www.imdb.com/title/tt1577104/</t>
  </si>
  <si>
    <t>https://www.imdb.com/title/tt0184424/</t>
  </si>
  <si>
    <t>https://www.imdb.com/title/tt0008663/</t>
  </si>
  <si>
    <t>https://www.imdb.com/title/tt13049308/</t>
  </si>
  <si>
    <t>https://www.imdb.com/title/tt0336162/</t>
  </si>
  <si>
    <t>https://www.imdb.com/title/tt0041870/</t>
  </si>
  <si>
    <t>https://www.imdb.com/title/tt0435776/</t>
  </si>
  <si>
    <t>https://www.imdb.com/title/tt7128042/</t>
  </si>
  <si>
    <t>https://www.imdb.com/title/tt13274016/</t>
  </si>
  <si>
    <t>https://www.imdb.com/title/tt5227516/</t>
  </si>
  <si>
    <t>https://www.imdb.com/title/tt6316724/</t>
  </si>
  <si>
    <t>https://www.imdb.com/title/tt4340888/</t>
  </si>
  <si>
    <t>https://www.imdb.com/title/tt0374271/</t>
  </si>
  <si>
    <t>https://www.imdb.com/title/tt0058283/</t>
  </si>
  <si>
    <t>https://www.imdb.com/title/tt1715320/</t>
  </si>
  <si>
    <t>https://www.imdb.com/title/tt0285627/</t>
  </si>
  <si>
    <t>https://www.imdb.com/title/tt0833960/</t>
  </si>
  <si>
    <t>https://www.imdb.com/title/tt4929720/</t>
  </si>
  <si>
    <t>https://www.imdb.com/title/tt6861784/</t>
  </si>
  <si>
    <t>https://www.imdb.com/title/tt5143700/</t>
  </si>
  <si>
    <t>https://www.imdb.com/title/tt0398842/</t>
  </si>
  <si>
    <t>https://www.imdb.com/title/tt10290510/</t>
  </si>
  <si>
    <t>https://www.imdb.com/title/tt1193460/</t>
  </si>
  <si>
    <t>https://www.imdb.com/title/tt2442384/</t>
  </si>
  <si>
    <t>https://www.imdb.com/title/tt0253200/</t>
  </si>
  <si>
    <t>https://www.imdb.com/title/tt1015471/</t>
  </si>
  <si>
    <t>https://www.imdb.com/title/tt0107148/</t>
  </si>
  <si>
    <t>https://www.imdb.com/title/tt0000300/</t>
  </si>
  <si>
    <t>https://www.imdb.com/title/tt0047821/</t>
  </si>
  <si>
    <t>https://www.imdb.com/title/tt6039284/</t>
  </si>
  <si>
    <t>https://www.imdb.com/title/tt1827579/</t>
  </si>
  <si>
    <t>https://www.imdb.com/title/tt0063583/</t>
  </si>
  <si>
    <t>https://www.imdb.com/title/tt1907731/</t>
  </si>
  <si>
    <t>https://www.imdb.com/title/tt2936390/</t>
  </si>
  <si>
    <t>https://www.imdb.com/title/tt0110536/</t>
  </si>
  <si>
    <t>https://www.imdb.com/title/tt5852632/</t>
  </si>
  <si>
    <t>https://www.imdb.com/title/tt6871920/</t>
  </si>
  <si>
    <t>https://www.imdb.com/title/tt0067943/</t>
  </si>
  <si>
    <t>https://www.imdb.com/title/tt0896529/</t>
  </si>
  <si>
    <t>https://www.imdb.com/title/tt0071200/</t>
  </si>
  <si>
    <t>https://www.imdb.com/title/tt1886502/</t>
  </si>
  <si>
    <t>https://www.imdb.com/title/tt0059050/</t>
  </si>
  <si>
    <t>https://www.imdb.com/title/tt0080037/</t>
  </si>
  <si>
    <t>https://www.imdb.com/title/tt2125653/</t>
  </si>
  <si>
    <t>https://www.imdb.com/title/tt0073623/</t>
  </si>
  <si>
    <t>https://www.imdb.com/title/tt0105287/</t>
  </si>
  <si>
    <t>https://www.imdb.com/title/tt0082640/</t>
  </si>
  <si>
    <t>https://www.imdb.com/title/tt0981224/</t>
  </si>
  <si>
    <t>https://www.imdb.com/title/tt0033356/</t>
  </si>
  <si>
    <t>https://www.imdb.com/title/tt0079221/</t>
  </si>
  <si>
    <t>https://www.imdb.com/title/tt0084316/</t>
  </si>
  <si>
    <t>https://www.imdb.com/title/tt7692966/</t>
  </si>
  <si>
    <t>https://www.imdb.com/title/tt0365109/</t>
  </si>
  <si>
    <t>https://www.imdb.com/title/tt3165178/</t>
  </si>
  <si>
    <t>https://www.imdb.com/title/tt0057380/</t>
  </si>
  <si>
    <t>https://www.imdb.com/title/tt0082764/</t>
  </si>
  <si>
    <t>https://www.imdb.com/title/tt5450328/</t>
  </si>
  <si>
    <t>https://www.imdb.com/title/tt3495184/</t>
  </si>
  <si>
    <t>https://www.imdb.com/title/tt3307774/</t>
  </si>
  <si>
    <t>https://www.imdb.com/title/tt10278930/</t>
  </si>
  <si>
    <t>https://www.imdb.com/title/tt0043253/</t>
  </si>
  <si>
    <t>https://www.imdb.com/title/tt7365860/</t>
  </si>
  <si>
    <t>https://www.imdb.com/title/tt0138941/</t>
  </si>
  <si>
    <t>https://www.imdb.com/title/tt0111800/</t>
  </si>
  <si>
    <t>https://www.imdb.com/title/tt2281309/</t>
  </si>
  <si>
    <t>https://www.imdb.com/title/tt0095607/</t>
  </si>
  <si>
    <t>https://www.imdb.com/title/tt0094668/</t>
  </si>
  <si>
    <t>https://www.imdb.com/title/tt0068156/</t>
  </si>
  <si>
    <t>https://www.imdb.com/title/tt0039090/</t>
  </si>
  <si>
    <t>https://www.imdb.com/title/tt0078343/</t>
  </si>
  <si>
    <t>https://www.imdb.com/title/tt5773986/</t>
  </si>
  <si>
    <t>https://www.imdb.com/title/tt0055844/</t>
  </si>
  <si>
    <t>https://www.imdb.com/title/tt0425622/</t>
  </si>
  <si>
    <t>https://www.imdb.com/title/tt0095360/</t>
  </si>
  <si>
    <t>https://www.imdb.com/title/tt1922561/</t>
  </si>
  <si>
    <t>https://www.imdb.com/title/tt2375559/</t>
  </si>
  <si>
    <t>https://www.imdb.com/title/tt1680140/</t>
  </si>
  <si>
    <t>https://www.imdb.com/title/tt8747460/</t>
  </si>
  <si>
    <t>https://www.imdb.com/title/tt1411232/</t>
  </si>
  <si>
    <t>https://www.imdb.com/title/tt0069027/</t>
  </si>
  <si>
    <t>https://www.imdb.com/title/tt0001737/</t>
  </si>
  <si>
    <t>https://www.imdb.com/title/tt1266097/</t>
  </si>
  <si>
    <t>https://www.imdb.com/title/tt0273982/</t>
  </si>
  <si>
    <t>https://www.imdb.com/title/tt3108584/</t>
  </si>
  <si>
    <t>https://www.imdb.com/title/tt17219636/</t>
  </si>
  <si>
    <t>https://www.imdb.com/title/tt0053050/</t>
  </si>
  <si>
    <t>https://www.imdb.com/title/tt0034384/</t>
  </si>
  <si>
    <t>https://www.imdb.com/title/tt0464061/</t>
  </si>
  <si>
    <t>https://www.imdb.com/title/tt0065152/</t>
  </si>
  <si>
    <t>https://www.imdb.com/title/tt8889818/</t>
  </si>
  <si>
    <t>https://www.imdb.com/title/tt0383393/</t>
  </si>
  <si>
    <t>https://www.imdb.com/title/tt0083906/</t>
  </si>
  <si>
    <t>https://www.imdb.com/title/tt0240149/</t>
  </si>
  <si>
    <t>https://www.imdb.com/title/tt0054665/</t>
  </si>
  <si>
    <t>https://www.imdb.com/title/tt0191182/</t>
  </si>
  <si>
    <t>https://www.imdb.com/title/tt0248575/</t>
  </si>
  <si>
    <t>https://www.imdb.com/title/tt6175764/</t>
  </si>
  <si>
    <t>https://www.imdb.com/title/tt3677466/</t>
  </si>
  <si>
    <t>https://www.imdb.com/title/tt11378264/</t>
  </si>
  <si>
    <t>https://www.imdb.com/title/tt0075617/</t>
  </si>
  <si>
    <t>https://www.imdb.com/title/tt1547084/</t>
  </si>
  <si>
    <t>https://www.imdb.com/title/tt10189514/</t>
  </si>
  <si>
    <t>https://www.imdb.com/title/tt0887732/</t>
  </si>
  <si>
    <t>https://www.imdb.com/title/tt3582020/</t>
  </si>
  <si>
    <t>https://www.imdb.com/title/tt0119934/</t>
  </si>
  <si>
    <t>https://www.imdb.com/title/tt0057952/</t>
  </si>
  <si>
    <t>https://www.imdb.com/title/tt0075200/</t>
  </si>
  <si>
    <t>https://www.imdb.com/title/tt5117222/</t>
  </si>
  <si>
    <t>https://www.imdb.com/title/tt0078054/</t>
  </si>
  <si>
    <t>https://www.imdb.com/title/tt0042200/</t>
  </si>
  <si>
    <t>https://www.imdb.com/title/tt6573444/</t>
  </si>
  <si>
    <t>https://www.imdb.com/title/tt4769430/</t>
  </si>
  <si>
    <t>https://www.imdb.com/title/tt1860355/</t>
  </si>
  <si>
    <t>https://www.imdb.com/title/tt1038072/</t>
  </si>
  <si>
    <t>https://www.imdb.com/title/tt0061814/</t>
  </si>
  <si>
    <t>https://www.imdb.com/title/tt1718915/</t>
  </si>
  <si>
    <t>https://www.imdb.com/title/tt0108207/</t>
  </si>
  <si>
    <t>https://www.imdb.com/title/tt2311182/</t>
  </si>
  <si>
    <t>https://www.imdb.com/title/tt0063599/</t>
  </si>
  <si>
    <t>https://www.imdb.com/title/tt0096030/</t>
  </si>
  <si>
    <t>https://www.imdb.com/title/tt10432472/</t>
  </si>
  <si>
    <t>https://www.imdb.com/title/tt14895716/</t>
  </si>
  <si>
    <t>https://www.imdb.com/title/tt0807840/</t>
  </si>
  <si>
    <t>https://www.imdb.com/title/tt1309449/</t>
  </si>
  <si>
    <t>https://www.imdb.com/title/tt5456798/</t>
  </si>
  <si>
    <t>https://www.imdb.com/title/tt1296077/</t>
  </si>
  <si>
    <t>https://www.imdb.com/title/tt0048919/</t>
  </si>
  <si>
    <t>https://www.imdb.com/title/tt0428663/</t>
  </si>
  <si>
    <t>https://www.imdb.com/title/tt0366943/</t>
  </si>
  <si>
    <t>https://www.imdb.com/title/tt0410639/</t>
  </si>
  <si>
    <t>https://www.imdb.com/title/tt0115638/</t>
  </si>
  <si>
    <t>https://www.imdb.com/title/tt1212986/</t>
  </si>
  <si>
    <t>https://www.imdb.com/title/tt15327088/</t>
  </si>
  <si>
    <t>https://www.imdb.com/title/tt8908002/</t>
  </si>
  <si>
    <t>https://www.imdb.com/title/tt0042727/</t>
  </si>
  <si>
    <t>https://www.imdb.com/title/tt5700224/</t>
  </si>
  <si>
    <t>https://www.imdb.com/title/tt0296843/</t>
  </si>
  <si>
    <t>https://www.imdb.com/title/tt9464038/</t>
  </si>
  <si>
    <t>https://www.imdb.com/title/tt0329584/</t>
  </si>
  <si>
    <t>https://www.imdb.com/title/tt11738870/</t>
  </si>
  <si>
    <t>https://www.imdb.com/title/tt11194636/</t>
  </si>
  <si>
    <t>https://www.imdb.com/title/tt0485510/</t>
  </si>
  <si>
    <t>https://www.imdb.com/title/tt21216870/</t>
  </si>
  <si>
    <t>https://www.imdb.com/title/tt1449175/</t>
  </si>
  <si>
    <t>https://www.imdb.com/title/tt0050815/</t>
  </si>
  <si>
    <t>https://www.imdb.com/title/tt0119905/</t>
  </si>
  <si>
    <t>https://www.imdb.com/title/tt0114099/</t>
  </si>
  <si>
    <t>https://www.imdb.com/title/tt0087980/</t>
  </si>
  <si>
    <t>https://www.imdb.com/title/tt3543258/</t>
  </si>
  <si>
    <t>https://www.imdb.com/title/tt0085450/</t>
  </si>
  <si>
    <t>https://www.imdb.com/title/tt0120394/</t>
  </si>
  <si>
    <t>https://www.imdb.com/title/tt1686865/</t>
  </si>
  <si>
    <t>https://www.imdb.com/title/tt0450121/</t>
  </si>
  <si>
    <t>https://www.imdb.com/title/tt0234853/</t>
  </si>
  <si>
    <t>https://www.imdb.com/title/tt0104771/</t>
  </si>
  <si>
    <t>https://www.imdb.com/title/tt0044205/</t>
  </si>
  <si>
    <t>https://www.imdb.com/title/tt0429898/</t>
  </si>
  <si>
    <t>https://www.imdb.com/title/tt6069126/</t>
  </si>
  <si>
    <t>https://www.imdb.com/title/tt0087042/</t>
  </si>
  <si>
    <t>https://www.imdb.com/title/tt0100196/</t>
  </si>
  <si>
    <t>https://www.imdb.com/title/tt0093011/</t>
  </si>
  <si>
    <t>https://www.imdb.com/title/tt0366620/</t>
  </si>
  <si>
    <t>https://www.imdb.com/title/tt0187044/</t>
  </si>
  <si>
    <t>https://www.imdb.com/title/tt6895284/</t>
  </si>
  <si>
    <t>https://www.imdb.com/title/tt1230215/</t>
  </si>
  <si>
    <t>https://www.imdb.com/title/tt1754109/</t>
  </si>
  <si>
    <t>https://www.imdb.com/title/tt0047976/</t>
  </si>
  <si>
    <t>https://www.imdb.com/title/tt0120118/</t>
  </si>
  <si>
    <t>https://www.imdb.com/title/tt3124292/</t>
  </si>
  <si>
    <t>https://www.imdb.com/title/tt5733210/</t>
  </si>
  <si>
    <t>https://www.imdb.com/title/tt0091846/</t>
  </si>
  <si>
    <t>https://www.imdb.com/title/tt2018086/</t>
  </si>
  <si>
    <t>https://www.imdb.com/title/tt0043469/</t>
  </si>
  <si>
    <t>https://www.imdb.com/title/tt0053848/</t>
  </si>
  <si>
    <t>https://www.imdb.com/title/tt0119092/</t>
  </si>
  <si>
    <t>https://www.imdb.com/title/tt0022782/</t>
  </si>
  <si>
    <t>https://www.imdb.com/title/tt3850496/</t>
  </si>
  <si>
    <t>https://www.imdb.com/title/tt2122313/</t>
  </si>
  <si>
    <t>https://www.imdb.com/title/tt0064652/</t>
  </si>
  <si>
    <t>https://www.imdb.com/title/tt0094320/</t>
  </si>
  <si>
    <t>https://www.imdb.com/title/tt0050839/</t>
  </si>
  <si>
    <t>https://www.imdb.com/title/tt0258016/</t>
  </si>
  <si>
    <t>https://www.imdb.com/title/tt0778631/</t>
  </si>
  <si>
    <t>https://www.imdb.com/title/tt26440921/</t>
  </si>
  <si>
    <t>https://www.imdb.com/title/tt11238932/</t>
  </si>
  <si>
    <t>https://www.imdb.com/title/tt4780662/</t>
  </si>
  <si>
    <t>https://www.imdb.com/title/tt10964096/</t>
  </si>
  <si>
    <t>https://www.imdb.com/title/tt0000304/</t>
  </si>
  <si>
    <t>https://www.imdb.com/title/tt10925852/</t>
  </si>
  <si>
    <t>https://www.imdb.com/title/tt0077278/</t>
  </si>
  <si>
    <t>https://www.imdb.com/title/tt0243558/</t>
  </si>
  <si>
    <t>https://www.imdb.com/title/tt1519664/</t>
  </si>
  <si>
    <t>https://www.imdb.com/title/tt0250440/</t>
  </si>
  <si>
    <t>https://www.imdb.com/title/tt19770970/</t>
  </si>
  <si>
    <t>https://www.imdb.com/title/tt2395970/</t>
  </si>
  <si>
    <t>https://www.imdb.com/title/tt0792959/</t>
  </si>
  <si>
    <t>https://www.imdb.com/title/tt0071913/</t>
  </si>
  <si>
    <t>https://www.imdb.com/title/tt0128801/</t>
  </si>
  <si>
    <t>https://www.imdb.com/title/tt0068260/</t>
  </si>
  <si>
    <t>https://www.imdb.com/title/tt16259786/</t>
  </si>
  <si>
    <t>https://www.imdb.com/title/tt0058659/</t>
  </si>
  <si>
    <t>https://www.imdb.com/title/tt0082935/</t>
  </si>
  <si>
    <t>https://www.imdb.com/title/tt0385842/</t>
  </si>
  <si>
    <t>https://www.imdb.com/title/tt15262370/</t>
  </si>
  <si>
    <t>https://www.imdb.com/title/tt3277624/</t>
  </si>
  <si>
    <t>https://www.imdb.com/title/tt1085862/</t>
  </si>
  <si>
    <t>https://www.imdb.com/title/tt1285243/</t>
  </si>
  <si>
    <t>https://www.imdb.com/title/tt9372116/</t>
  </si>
  <si>
    <t>https://www.imdb.com/title/tt26820882/</t>
  </si>
  <si>
    <t>https://www.imdb.com/title/tt0415141/</t>
  </si>
  <si>
    <t>https://www.imdb.com/title/tt0453047/</t>
  </si>
  <si>
    <t>https://www.imdb.com/title/tt0216986/</t>
  </si>
  <si>
    <t>https://www.imdb.com/title/tt10530286/</t>
  </si>
  <si>
    <t>https://www.imdb.com/title/tt0065856/</t>
  </si>
  <si>
    <t>https://www.imdb.com/title/tt0051437/</t>
  </si>
  <si>
    <t>https://www.imdb.com/title/tt0376890/</t>
  </si>
  <si>
    <t>https://www.imdb.com/title/tt5038358/</t>
  </si>
  <si>
    <t>https://www.imdb.com/title/tt5864238/</t>
  </si>
  <si>
    <t>https://www.imdb.com/title/tt0017843/</t>
  </si>
  <si>
    <t>https://www.imdb.com/title/tt8630054/</t>
  </si>
  <si>
    <t>https://www.imdb.com/title/tt0052374/</t>
  </si>
  <si>
    <t>https://www.imdb.com/title/tt3451720/</t>
  </si>
  <si>
    <t>https://www.imdb.com/title/tt10110614/</t>
  </si>
  <si>
    <t>https://www.imdb.com/title/tt0340376/</t>
  </si>
  <si>
    <t>https://www.imdb.com/title/tt0054396/</t>
  </si>
  <si>
    <t>https://www.imdb.com/title/tt0075913/</t>
  </si>
  <si>
    <t>https://www.imdb.com/title/tt7372728/</t>
  </si>
  <si>
    <t>https://www.imdb.com/title/tt1705134/</t>
  </si>
  <si>
    <t>https://www.imdb.com/title/tt12551078/</t>
  </si>
  <si>
    <t>https://www.imdb.com/title/tt0076112/</t>
  </si>
  <si>
    <t>https://www.imdb.com/title/tt0099364/</t>
  </si>
  <si>
    <t>https://www.imdb.com/title/tt0764283/</t>
  </si>
  <si>
    <t>https://www.imdb.com/title/tt5314450/</t>
  </si>
  <si>
    <t>https://www.imdb.com/title/tt0069239/</t>
  </si>
  <si>
    <t>https://www.imdb.com/title/tt5252396/</t>
  </si>
  <si>
    <t>https://www.imdb.com/title/tt0046808/</t>
  </si>
  <si>
    <t>https://www.imdb.com/title/tt0045737/</t>
  </si>
  <si>
    <t>https://www.imdb.com/title/tt7122102/</t>
  </si>
  <si>
    <t>https://www.imdb.com/title/tt0065555/</t>
  </si>
  <si>
    <t>https://www.imdb.com/title/tt6629064/</t>
  </si>
  <si>
    <t>https://www.imdb.com/title/tt4141024/</t>
  </si>
  <si>
    <t>https://www.imdb.com/title/tt23059678/</t>
  </si>
  <si>
    <t>https://www.imdb.com/title/tt0122961/</t>
  </si>
  <si>
    <t>https://www.imdb.com/title/tt0052002/</t>
  </si>
  <si>
    <t>https://www.imdb.com/title/tt0805576/</t>
  </si>
  <si>
    <t>https://www.imdb.com/title/tt10499942/</t>
  </si>
  <si>
    <t>https://www.imdb.com/title/tt3503460/</t>
  </si>
  <si>
    <t>https://www.imdb.com/title/tt0113851/</t>
  </si>
  <si>
    <t>https://www.imdb.com/title/tt6245488/</t>
  </si>
  <si>
    <t>https://www.imdb.com/title/tt0219233/</t>
  </si>
  <si>
    <t>https://www.imdb.com/title/tt0350811/</t>
  </si>
  <si>
    <t>https://www.imdb.com/title/tt0101309/</t>
  </si>
  <si>
    <t>https://www.imdb.com/title/tt0109555/</t>
  </si>
  <si>
    <t>https://www.imdb.com/title/tt1426378/</t>
  </si>
  <si>
    <t>https://www.imdb.com/title/tt4076300/</t>
  </si>
  <si>
    <t>https://www.imdb.com/title/tt6964076/</t>
  </si>
  <si>
    <t>https://www.imdb.com/title/tt2069955/</t>
  </si>
  <si>
    <t>https://www.imdb.com/title/tt18224610/</t>
  </si>
  <si>
    <t>https://www.imdb.com/title/tt0383995/</t>
  </si>
  <si>
    <t>https://www.imdb.com/title/tt0429743/</t>
  </si>
  <si>
    <t>https://www.imdb.com/title/tt0241763/</t>
  </si>
  <si>
    <t>https://www.imdb.com/title/tt0004282/</t>
  </si>
  <si>
    <t>https://www.imdb.com/title/tt1273222/</t>
  </si>
  <si>
    <t>https://www.imdb.com/title/tt0082661/</t>
  </si>
  <si>
    <t>https://www.imdb.com/title/tt0040765/</t>
  </si>
  <si>
    <t>https://www.imdb.com/title/tt0373908/</t>
  </si>
  <si>
    <t>https://www.imdb.com/title/tt1331335/</t>
  </si>
  <si>
    <t>https://www.imdb.com/title/tt5691084/</t>
  </si>
  <si>
    <t>https://www.imdb.com/title/tt1785669/</t>
  </si>
  <si>
    <t>https://www.imdb.com/title/tt2234543/</t>
  </si>
  <si>
    <t>https://www.imdb.com/title/tt1042916/</t>
  </si>
  <si>
    <t>https://www.imdb.com/title/tt2399495/</t>
  </si>
  <si>
    <t>https://www.imdb.com/title/tt0003961/</t>
  </si>
  <si>
    <t>https://www.imdb.com/title/tt13535920/</t>
  </si>
  <si>
    <t>https://www.imdb.com/title/tt2977090/</t>
  </si>
  <si>
    <t>https://www.imdb.com/title/tt0216911/</t>
  </si>
  <si>
    <t>https://www.imdb.com/title/tt2186566/</t>
  </si>
  <si>
    <t>https://www.imdb.com/title/tt0328031/</t>
  </si>
  <si>
    <t>https://www.imdb.com/title/tt4427076/</t>
  </si>
  <si>
    <t>https://www.imdb.com/title/tt1578128/</t>
  </si>
  <si>
    <t>https://www.imdb.com/title/tt6146080/</t>
  </si>
  <si>
    <t>https://www.imdb.com/title/tt8296660/</t>
  </si>
  <si>
    <t>https://www.imdb.com/title/tt0005044/</t>
  </si>
  <si>
    <t>https://www.imdb.com/title/tt0200720/</t>
  </si>
  <si>
    <t>https://www.imdb.com/title/tt4659056/</t>
  </si>
  <si>
    <t>https://www.imdb.com/title/tt0078655/</t>
  </si>
  <si>
    <t>https://www.imdb.com/title/tt0080662/</t>
  </si>
  <si>
    <t>https://www.imdb.com/title/tt0059896/</t>
  </si>
  <si>
    <t>https://www.imdb.com/title/tt4765240/</t>
  </si>
  <si>
    <t>https://www.imdb.com/title/tt0119843/</t>
  </si>
  <si>
    <t>https://www.imdb.com/title/tt13528990/</t>
  </si>
  <si>
    <t>https://www.imdb.com/title/tt1241316/</t>
  </si>
  <si>
    <t>https://www.imdb.com/title/tt0055858/</t>
  </si>
  <si>
    <t>https://www.imdb.com/title/tt1865425/</t>
  </si>
  <si>
    <t>https://www.imdb.com/title/tt1288636/</t>
  </si>
  <si>
    <t>https://www.imdb.com/title/tt0323998/</t>
  </si>
  <si>
    <t>https://www.imdb.com/title/tt0432047/</t>
  </si>
  <si>
    <t>https://www.imdb.com/title/tt3922200/</t>
  </si>
  <si>
    <t>https://www.imdb.com/title/tt0093274/</t>
  </si>
  <si>
    <t>https://www.imdb.com/title/tt1428556/</t>
  </si>
  <si>
    <t>https://www.imdb.com/title/tt13929998/</t>
  </si>
  <si>
    <t>https://www.imdb.com/title/tt3899262/</t>
  </si>
  <si>
    <t>https://www.imdb.com/title/tt0008975/</t>
  </si>
  <si>
    <t>https://www.imdb.com/title/tt0000001/</t>
  </si>
  <si>
    <t>https://www.imdb.com/title/tt1957938/</t>
  </si>
  <si>
    <t>https://www.imdb.com/title/tt0114308/</t>
  </si>
  <si>
    <t>https://www.imdb.com/title/tt2388805/</t>
  </si>
  <si>
    <t>https://www.imdb.com/title/tt1498858/</t>
  </si>
  <si>
    <t>https://www.imdb.com/title/tt4384088/</t>
  </si>
  <si>
    <t>https://www.imdb.com/title/tt11204984/</t>
  </si>
  <si>
    <t>https://www.imdb.com/title/tt0084694/</t>
  </si>
  <si>
    <t>https://www.imdb.com/title/tt0078199/</t>
  </si>
  <si>
    <t>https://www.imdb.com/title/tt1852904/</t>
  </si>
  <si>
    <t>https://www.imdb.com/title/tt0060165/</t>
  </si>
  <si>
    <t>https://www.imdb.com/title/tt1189893/</t>
  </si>
  <si>
    <t>https://www.imdb.com/title/tt14006298/</t>
  </si>
  <si>
    <t>https://www.imdb.com/title/tt0409860/</t>
  </si>
  <si>
    <t>https://www.imdb.com/title/tt2060525/</t>
  </si>
  <si>
    <t>https://www.imdb.com/title/tt0026955/</t>
  </si>
  <si>
    <t>https://www.imdb.com/title/tt0085864/</t>
  </si>
  <si>
    <t>https://www.imdb.com/title/tt2371158/</t>
  </si>
  <si>
    <t>https://www.imdb.com/title/tt1135493/</t>
  </si>
  <si>
    <t>https://www.imdb.com/title/tt0448206/</t>
  </si>
  <si>
    <t>https://www.imdb.com/title/tt7424930/</t>
  </si>
  <si>
    <t>https://www.imdb.com/title/tt0034428/</t>
  </si>
  <si>
    <t>https://www.imdb.com/title/tt3375286/</t>
  </si>
  <si>
    <t>https://www.imdb.com/title/tt1392888/</t>
  </si>
  <si>
    <t>https://www.imdb.com/title/tt8587650/</t>
  </si>
  <si>
    <t>https://www.imdb.com/title/tt0088760/</t>
  </si>
  <si>
    <t>https://www.imdb.com/title/tt6634632/</t>
  </si>
  <si>
    <t>https://www.imdb.com/title/tt0805333/</t>
  </si>
  <si>
    <t>https://www.imdb.com/title/tt0103125/</t>
  </si>
  <si>
    <t>https://www.imdb.com/title/tt0181696/</t>
  </si>
  <si>
    <t>https://www.imdb.com/title/tt9876408/</t>
  </si>
  <si>
    <t>https://www.imdb.com/title/tt0022251/</t>
  </si>
  <si>
    <t>https://www.imdb.com/title/tt12444642/</t>
  </si>
  <si>
    <t>https://www.imdb.com/title/tt1488598/</t>
  </si>
  <si>
    <t>https://www.imdb.com/title/tt0131335/</t>
  </si>
  <si>
    <t>https://www.imdb.com/title/tt4797436/</t>
  </si>
  <si>
    <t>https://www.imdb.com/title/tt2094787/</t>
  </si>
  <si>
    <t>https://www.imdb.com/title/tt6385952/</t>
  </si>
  <si>
    <t>https://www.imdb.com/title/tt0062310/</t>
  </si>
  <si>
    <t>https://www.imdb.com/title/tt6415416/</t>
  </si>
  <si>
    <t>https://www.imdb.com/title/tt1198403/</t>
  </si>
  <si>
    <t>https://www.imdb.com/title/tt5229228/</t>
  </si>
  <si>
    <t>https://www.imdb.com/title/tt1007018/</t>
  </si>
  <si>
    <t>https://www.imdb.com/title/tt1337117/</t>
  </si>
  <si>
    <t>https://www.imdb.com/title/tt0092020/</t>
  </si>
  <si>
    <t>https://www.imdb.com/title/tt4844288/</t>
  </si>
  <si>
    <t>https://www.imdb.com/title/tt0184756/</t>
  </si>
  <si>
    <t>https://www.imdb.com/title/tt0079484/</t>
  </si>
  <si>
    <t>https://www.imdb.com/title/tt7222552/</t>
  </si>
  <si>
    <t>https://www.imdb.com/title/tt0005489/</t>
  </si>
  <si>
    <t>https://www.imdb.com/title/tt0038824/</t>
  </si>
  <si>
    <t>https://www.imdb.com/title/tt1837613/</t>
  </si>
  <si>
    <t>https://www.imdb.com/title/tt1396227/</t>
  </si>
  <si>
    <t>https://www.imdb.com/title/tt0841027/</t>
  </si>
  <si>
    <t>https://www.imdb.com/title/tt10719946/</t>
  </si>
  <si>
    <t>https://www.imdb.com/title/tt0302739/</t>
  </si>
  <si>
    <t>https://www.imdb.com/title/tt21825858/</t>
  </si>
  <si>
    <t>https://www.imdb.com/title/tt12673488/</t>
  </si>
  <si>
    <t>https://www.imdb.com/title/tt0294252/</t>
  </si>
  <si>
    <t>https://www.imdb.com/title/tt0062194/</t>
  </si>
  <si>
    <t>https://www.imdb.com/title/tt15734582/</t>
  </si>
  <si>
    <t>https://www.imdb.com/title/tt1727800/</t>
  </si>
  <si>
    <t>https://www.imdb.com/title/tt4025194/</t>
  </si>
  <si>
    <t>https://www.imdb.com/title/tt1183445/</t>
  </si>
  <si>
    <t>https://www.imdb.com/title/tt6854248/</t>
  </si>
  <si>
    <t>https://www.imdb.com/title/tt7288408/</t>
  </si>
  <si>
    <t>https://www.imdb.com/title/tt0127311/</t>
  </si>
  <si>
    <t>https://www.imdb.com/title/tt0457007/</t>
  </si>
  <si>
    <t>https://www.imdb.com/title/tt2305700/</t>
  </si>
  <si>
    <t>https://www.imdb.com/title/tt1132474/</t>
  </si>
  <si>
    <t>https://www.imdb.com/title/tt0054188/</t>
  </si>
  <si>
    <t>https://www.imdb.com/title/tt0203523/</t>
  </si>
  <si>
    <t>https://www.imdb.com/title/tt0088650/</t>
  </si>
  <si>
    <t>https://www.imdb.com/title/tt0841993/</t>
  </si>
  <si>
    <t>https://www.imdb.com/title/tt1811307/</t>
  </si>
  <si>
    <t>https://www.imdb.com/title/tt2536436/</t>
  </si>
  <si>
    <t>https://www.imdb.com/title/tt3971764/</t>
  </si>
  <si>
    <t>https://www.imdb.com/title/tt16030222/</t>
  </si>
  <si>
    <t>https://www.imdb.com/title/tt1249171/</t>
  </si>
  <si>
    <t>https://www.imdb.com/title/tt0018756/</t>
  </si>
  <si>
    <t>https://www.imdb.com/title/tt5672286/</t>
  </si>
  <si>
    <t>https://www.imdb.com/title/tt5352432/</t>
  </si>
  <si>
    <t>https://www.imdb.com/title/tt1255951/</t>
  </si>
  <si>
    <t>https://www.imdb.com/title/tt0062322/</t>
  </si>
  <si>
    <t>https://www.imdb.com/title/tt0148668/</t>
  </si>
  <si>
    <t>https://www.imdb.com/title/tt0479519/</t>
  </si>
  <si>
    <t>https://www.imdb.com/title/tt1734113/</t>
  </si>
  <si>
    <t>https://www.imdb.com/title/tt1479269/</t>
  </si>
  <si>
    <t>https://www.imdb.com/title/tt12989910/</t>
  </si>
  <si>
    <t>https://www.imdb.com/title/tt0156849/</t>
  </si>
  <si>
    <t>https://www.imdb.com/title/tt4798836/</t>
  </si>
  <si>
    <t>https://www.imdb.com/title/tt2136808/</t>
  </si>
  <si>
    <t>https://www.imdb.com/title/tt4712076/</t>
  </si>
  <si>
    <t>https://www.imdb.com/title/tt0101898/</t>
  </si>
  <si>
    <t>https://www.imdb.com/title/tt0096409/</t>
  </si>
  <si>
    <t>https://www.imdb.com/title/tt0004707/</t>
  </si>
  <si>
    <t>https://www.imdb.com/title/tt10230404/</t>
  </si>
  <si>
    <t>https://www.imdb.com/title/tt3046062/</t>
  </si>
  <si>
    <t>https://www.imdb.com/title/tt0092276/</t>
  </si>
  <si>
    <t>https://www.imdb.com/title/tt0094003/</t>
  </si>
  <si>
    <t>https://www.imdb.com/title/tt15202384/</t>
  </si>
  <si>
    <t>https://www.imdb.com/title/tt0119577/</t>
  </si>
  <si>
    <t>https://www.imdb.com/title/tt1204773/</t>
  </si>
  <si>
    <t>https://www.imdb.com/title/tt0845949/</t>
  </si>
  <si>
    <t>https://www.imdb.com/title/tt0020321/</t>
  </si>
  <si>
    <t>https://www.imdb.com/title/tt3101132/</t>
  </si>
  <si>
    <t>https://www.imdb.com/title/tt4743562/</t>
  </si>
  <si>
    <t>https://www.imdb.com/title/tt0043778/</t>
  </si>
  <si>
    <t>https://www.imdb.com/title/tt0081249/</t>
  </si>
  <si>
    <t>https://www.imdb.com/title/tt0057401/</t>
  </si>
  <si>
    <t>https://www.imdb.com/title/tt15186426/</t>
  </si>
  <si>
    <t>https://www.imdb.com/title/tt3393070/</t>
  </si>
  <si>
    <t>https://www.imdb.com/title/tt0030848/</t>
  </si>
  <si>
    <t>https://www.imdb.com/title/tt0056556/</t>
  </si>
  <si>
    <t>https://www.imdb.com/title/tt4085696/</t>
  </si>
  <si>
    <t>https://www.imdb.com/title/tt0105619/</t>
  </si>
  <si>
    <t>https://www.imdb.com/title/tt0111187/</t>
  </si>
  <si>
    <t>https://www.imdb.com/title/tt3504824/</t>
  </si>
  <si>
    <t>https://www.imdb.com/title/tt0086374/</t>
  </si>
  <si>
    <t>https://www.imdb.com/title/tt3407208/</t>
  </si>
  <si>
    <t>https://www.imdb.com/title/tt8409924/</t>
  </si>
  <si>
    <t>https://www.imdb.com/title/tt0030523/</t>
  </si>
  <si>
    <t>https://www.imdb.com/title/tt0114916/</t>
  </si>
  <si>
    <t>https://www.imdb.com/title/tt0040019/</t>
  </si>
  <si>
    <t>https://www.imdb.com/title/tt0046878/</t>
  </si>
  <si>
    <t>https://www.imdb.com/title/tt1037156/</t>
  </si>
  <si>
    <t>https://www.imdb.com/title/tt0088344/</t>
  </si>
  <si>
    <t>https://www.imdb.com/title/tt1286765/</t>
  </si>
  <si>
    <t>https://www.imdb.com/title/tt0106660/</t>
  </si>
  <si>
    <t>https://www.imdb.com/title/tt2093944/</t>
  </si>
  <si>
    <t>https://www.imdb.com/title/tt0417415/</t>
  </si>
  <si>
    <t>https://www.imdb.com/title/tt1249294/</t>
  </si>
  <si>
    <t>https://www.imdb.com/title/tt1274297/</t>
  </si>
  <si>
    <t>https://www.imdb.com/title/tt1851909/</t>
  </si>
  <si>
    <t>https://www.imdb.com/title/tt5987374/</t>
  </si>
  <si>
    <t>https://www.imdb.com/title/tt4685554/</t>
  </si>
  <si>
    <t>https://www.imdb.com/title/tt0024473/</t>
  </si>
  <si>
    <t>https://www.imdb.com/title/tt2978576/</t>
  </si>
  <si>
    <t>https://www.imdb.com/title/tt0329111/</t>
  </si>
  <si>
    <t>https://www.imdb.com/title/tt0084725/</t>
  </si>
  <si>
    <t>https://www.imdb.com/title/tt0427038/</t>
  </si>
  <si>
    <t>https://www.imdb.com/title/tt0117091/</t>
  </si>
  <si>
    <t>https://www.imdb.com/title/tt5737582/</t>
  </si>
  <si>
    <t>https://www.imdb.com/title/tt0053717/</t>
  </si>
  <si>
    <t>https://www.imdb.com/title/tt14880612/</t>
  </si>
  <si>
    <t>https://www.imdb.com/title/tt3074732/</t>
  </si>
  <si>
    <t>https://www.imdb.com/title/tt5052524/</t>
  </si>
  <si>
    <t>https://www.imdb.com/title/tt0116607/</t>
  </si>
  <si>
    <t>https://www.imdb.com/title/tt0411269/</t>
  </si>
  <si>
    <t>https://www.imdb.com/title/tt0119640/</t>
  </si>
  <si>
    <t>https://www.imdb.com/title/tt0991350/</t>
  </si>
  <si>
    <t>https://www.imdb.com/title/tt10896398/</t>
  </si>
  <si>
    <t>https://www.imdb.com/title/tt13814704/</t>
  </si>
  <si>
    <t>https://www.imdb.com/title/tt0063186/</t>
  </si>
  <si>
    <t>https://www.imdb.com/title/tt6838918/</t>
  </si>
  <si>
    <t>https://www.imdb.com/title/tt0046442/</t>
  </si>
  <si>
    <t>https://www.imdb.com/title/tt0035209/</t>
  </si>
  <si>
    <t>https://www.imdb.com/title/tt0380609/</t>
  </si>
  <si>
    <t>https://www.imdb.com/title/tt0115471/</t>
  </si>
  <si>
    <t>https://www.imdb.com/title/tt1650555/</t>
  </si>
  <si>
    <t>https://www.imdb.com/title/tt0049634/</t>
  </si>
  <si>
    <t>https://www.imdb.com/title/tt1219047/</t>
  </si>
  <si>
    <t>https://www.imdb.com/title/tt6432062/</t>
  </si>
  <si>
    <t>https://www.imdb.com/title/tt15096796/</t>
  </si>
  <si>
    <t>https://www.imdb.com/title/tt4686692/</t>
  </si>
  <si>
    <t>https://www.imdb.com/title/tt1291465/</t>
  </si>
  <si>
    <t>https://www.imdb.com/title/tt0279977/</t>
  </si>
  <si>
    <t>https://www.imdb.com/title/tt0073597/</t>
  </si>
  <si>
    <t>https://www.imdb.com/title/tt6915100/</t>
  </si>
  <si>
    <t>https://www.imdb.com/title/tt8758214/</t>
  </si>
  <si>
    <t>https://www.imdb.com/title/tt0067630/</t>
  </si>
  <si>
    <t>https://www.imdb.com/title/tt6722976/</t>
  </si>
  <si>
    <t>https://www.imdb.com/title/tt1194624/</t>
  </si>
  <si>
    <t>https://www.imdb.com/title/tt8872580/</t>
  </si>
  <si>
    <t>https://www.imdb.com/title/tt4835636/</t>
  </si>
  <si>
    <t>https://www.imdb.com/title/tt0057581/</t>
  </si>
  <si>
    <t>https://www.imdb.com/title/tt0337960/</t>
  </si>
  <si>
    <t>https://www.imdb.com/title/tt0478394/</t>
  </si>
  <si>
    <t>https://www.imdb.com/title/tt0066471/</t>
  </si>
  <si>
    <t>https://www.imdb.com/title/tt0030696/</t>
  </si>
  <si>
    <t>https://www.imdb.com/title/tt0055998/</t>
  </si>
  <si>
    <t>https://www.imdb.com/title/tt0390393/</t>
  </si>
  <si>
    <t>https://www.imdb.com/title/tt5725894/</t>
  </si>
  <si>
    <t>https://www.imdb.com/title/tt1447791/</t>
  </si>
  <si>
    <t>https://www.imdb.com/title/tt0061439/</t>
  </si>
  <si>
    <t>https://www.imdb.com/title/tt0960835/</t>
  </si>
  <si>
    <t>https://www.imdb.com/title/tt9527778/</t>
  </si>
  <si>
    <t>https://www.imdb.com/title/tt0053611/</t>
  </si>
  <si>
    <t>https://www.imdb.com/title/tt0072053/</t>
  </si>
  <si>
    <t>https://www.imdb.com/title/tt11160650/</t>
  </si>
  <si>
    <t>https://www.imdb.com/title/tt0397612/</t>
  </si>
  <si>
    <t>https://www.imdb.com/title/tt22071864/</t>
  </si>
  <si>
    <t>https://www.imdb.com/title/tt0050294/</t>
  </si>
  <si>
    <t>https://www.imdb.com/title/tt0086606/</t>
  </si>
  <si>
    <t>https://www.imdb.com/title/tt1792588/</t>
  </si>
  <si>
    <t>https://www.imdb.com/title/tt0189456/</t>
  </si>
  <si>
    <t>https://www.imdb.com/title/tt0067885/</t>
  </si>
  <si>
    <t>https://www.imdb.com/title/tt0466195/</t>
  </si>
  <si>
    <t>https://www.imdb.com/title/tt0097001/</t>
  </si>
  <si>
    <t>https://www.imdb.com/title/tt2179226/</t>
  </si>
  <si>
    <t>https://www.imdb.com/title/tt12463560/</t>
  </si>
  <si>
    <t>https://www.imdb.com/title/tt6104760/</t>
  </si>
  <si>
    <t>https://www.imdb.com/title/tt1119171/</t>
  </si>
  <si>
    <t>https://www.imdb.com/title/tt0475380/</t>
  </si>
  <si>
    <t>https://www.imdb.com/title/tt0189916/</t>
  </si>
  <si>
    <t>https://www.imdb.com/title/tt1032817/</t>
  </si>
  <si>
    <t>https://www.imdb.com/title/tt1602130/</t>
  </si>
  <si>
    <t>https://www.imdb.com/title/tt0221905/</t>
  </si>
  <si>
    <t>https://www.imdb.com/title/tt0058863/</t>
  </si>
  <si>
    <t>https://www.imdb.com/title/tt0215135/</t>
  </si>
  <si>
    <t>https://www.imdb.com/title/tt4397342/</t>
  </si>
  <si>
    <t>https://www.imdb.com/title/tt0017448/</t>
  </si>
  <si>
    <t>https://www.imdb.com/title/tt1710573/</t>
  </si>
  <si>
    <t>https://www.imdb.com/title/tt0347332/</t>
  </si>
  <si>
    <t>https://www.imdb.com/title/tt4296556/</t>
  </si>
  <si>
    <t>https://www.imdb.com/title/tt4076934/</t>
  </si>
  <si>
    <t>https://www.imdb.com/title/tt0062082/</t>
  </si>
  <si>
    <t>https://www.imdb.com/title/tt1093906/</t>
  </si>
  <si>
    <t>https://www.imdb.com/title/tt22742964/</t>
  </si>
  <si>
    <t>https://www.imdb.com/title/tt10283270/</t>
  </si>
  <si>
    <t>https://www.imdb.com/title/tt0430919/</t>
  </si>
  <si>
    <t>https://www.imdb.com/title/tt10839434/</t>
  </si>
  <si>
    <t>https://www.imdb.com/title/tt0309048/</t>
  </si>
  <si>
    <t>https://www.imdb.com/title/tt2277308/</t>
  </si>
  <si>
    <t>https://www.imdb.com/title/tt0847520/</t>
  </si>
  <si>
    <t>https://www.imdb.com/title/tt0118663/</t>
  </si>
  <si>
    <t>https://www.imdb.com/title/tt0100510/</t>
  </si>
  <si>
    <t>https://www.imdb.com/title/tt0134661/</t>
  </si>
  <si>
    <t>https://www.imdb.com/title/tt3433074/</t>
  </si>
  <si>
    <t>https://www.imdb.com/title/tt0082053/</t>
  </si>
  <si>
    <t>https://www.imdb.com/title/tt2220642/</t>
  </si>
  <si>
    <t>https://www.imdb.com/title/tt0951279/</t>
  </si>
  <si>
    <t>https://www.imdb.com/title/tt6986990/</t>
  </si>
  <si>
    <t>https://www.imdb.com/title/tt0065032/</t>
  </si>
  <si>
    <t>https://www.imdb.com/title/tt0105481/</t>
  </si>
  <si>
    <t>https://www.imdb.com/title/tt9875852/</t>
  </si>
  <si>
    <t>https://www.imdb.com/title/tt6348410/</t>
  </si>
  <si>
    <t>https://www.imdb.com/title/tt5882982/</t>
  </si>
  <si>
    <t>https://www.imdb.com/title/tt0107009/</t>
  </si>
  <si>
    <t>https://www.imdb.com/title/tt0165859/</t>
  </si>
  <si>
    <t>https://www.imdb.com/title/tt0138545/</t>
  </si>
  <si>
    <t>https://www.imdb.com/title/tt3149536/</t>
  </si>
  <si>
    <t>https://www.imdb.com/title/tt7293380/</t>
  </si>
  <si>
    <t>https://www.imdb.com/title/tt0095158/</t>
  </si>
  <si>
    <t>https://www.imdb.com/title/tt0210302/</t>
  </si>
  <si>
    <t>https://www.imdb.com/title/tt0081250/</t>
  </si>
  <si>
    <t>https://www.imdb.com/title/tt3672018/</t>
  </si>
  <si>
    <t>https://www.imdb.com/title/tt0093603/</t>
  </si>
  <si>
    <t>https://www.imdb.com/title/tt0118818/</t>
  </si>
  <si>
    <t>https://www.imdb.com/title/tt0096328/</t>
  </si>
  <si>
    <t>https://www.imdb.com/title/tt6083388/</t>
  </si>
  <si>
    <t>https://www.imdb.com/title/tt0062833/</t>
  </si>
  <si>
    <t>https://www.imdb.com/title/tt0065119/</t>
  </si>
  <si>
    <t>https://www.imdb.com/title/tt10887902/</t>
  </si>
  <si>
    <t>https://www.imdb.com/title/tt23144234/</t>
  </si>
  <si>
    <t>https://www.imdb.com/title/tt0091214/</t>
  </si>
  <si>
    <t>https://www.imdb.com/title/tt13606090/</t>
  </si>
  <si>
    <t>https://www.imdb.com/title/tt0084540/</t>
  </si>
  <si>
    <t>https://www.imdb.com/title/tt0093286/</t>
  </si>
  <si>
    <t>https://www.imdb.com/title/tt0446676/</t>
  </si>
  <si>
    <t>https://www.imdb.com/title/tt0435312/</t>
  </si>
  <si>
    <t>https://www.imdb.com/title/tt0077734/</t>
  </si>
  <si>
    <t>https://www.imdb.com/title/tt11056594/</t>
  </si>
  <si>
    <t>https://www.imdb.com/title/tt0396857/</t>
  </si>
  <si>
    <t>https://www.imdb.com/title/tt1674785/</t>
  </si>
  <si>
    <t>https://www.imdb.com/title/tt0034266/</t>
  </si>
  <si>
    <t>https://www.imdb.com/title/tt8569390/</t>
  </si>
  <si>
    <t>https://www.imdb.com/title/tt0478044/</t>
  </si>
  <si>
    <t>https://www.imdb.com/title/tt11284502/</t>
  </si>
  <si>
    <t>https://www.imdb.com/title/tt4964772/</t>
  </si>
  <si>
    <t>https://www.imdb.com/title/tt5828640/</t>
  </si>
  <si>
    <t>https://www.imdb.com/title/tt0128239/</t>
  </si>
  <si>
    <t>https://www.imdb.com/title/tt0856778/</t>
  </si>
  <si>
    <t>https://www.imdb.com/title/tt0094331/</t>
  </si>
  <si>
    <t>https://www.imdb.com/title/tt24082346/</t>
  </si>
  <si>
    <t>https://www.imdb.com/title/tt0017739/</t>
  </si>
  <si>
    <t>https://www.imdb.com/title/tt0109959/</t>
  </si>
  <si>
    <t>https://www.imdb.com/title/tt4303202/</t>
  </si>
  <si>
    <t>https://www.imdb.com/title/tt0833553/</t>
  </si>
  <si>
    <t>https://www.imdb.com/title/tt0104362/</t>
  </si>
  <si>
    <t>https://www.imdb.com/title/tt0044533/</t>
  </si>
  <si>
    <t>https://www.imdb.com/title/tt1136684/</t>
  </si>
  <si>
    <t>https://www.imdb.com/title/tt0084921/</t>
  </si>
  <si>
    <t>https://www.imdb.com/title/tt3595848/</t>
  </si>
  <si>
    <t>https://www.imdb.com/title/tt13821562/</t>
  </si>
  <si>
    <t>https://www.imdb.com/title/tt1295909/</t>
  </si>
  <si>
    <t>https://www.imdb.com/title/tt0086352/</t>
  </si>
  <si>
    <t>https://www.imdb.com/title/tt0057840/</t>
  </si>
  <si>
    <t>https://www.imdb.com/title/tt0035754/</t>
  </si>
  <si>
    <t>https://www.imdb.com/title/tt0098436/</t>
  </si>
  <si>
    <t>https://www.imdb.com/title/tt0077191/</t>
  </si>
  <si>
    <t>https://www.imdb.com/title/tt8179218/</t>
  </si>
  <si>
    <t>https://www.imdb.com/title/tt4621016/</t>
  </si>
  <si>
    <t>https://www.imdb.com/title/tt1468737/</t>
  </si>
  <si>
    <t>https://www.imdb.com/title/tt10451312/</t>
  </si>
  <si>
    <t>https://www.imdb.com/title/tt8618654/</t>
  </si>
  <si>
    <t>https://www.imdb.com/title/tt4177856/</t>
  </si>
  <si>
    <t>https://www.imdb.com/title/tt11136276/</t>
  </si>
  <si>
    <t>https://www.imdb.com/title/tt2369041/</t>
  </si>
  <si>
    <t>https://www.imdb.com/title/tt0033952/</t>
  </si>
  <si>
    <t>https://www.imdb.com/title/tt0061450/</t>
  </si>
  <si>
    <t>https://www.imdb.com/title/tt8855960/</t>
  </si>
  <si>
    <t>https://www.imdb.com/title/tt0094627/</t>
  </si>
  <si>
    <t>https://www.imdb.com/title/tt1371585/</t>
  </si>
  <si>
    <t>https://www.imdb.com/title/tt2949338/</t>
  </si>
  <si>
    <t>https://www.imdb.com/title/tt0054640/</t>
  </si>
  <si>
    <t>https://www.imdb.com/title/tt1075746/</t>
  </si>
  <si>
    <t>https://www.imdb.com/title/tt0089264/</t>
  </si>
  <si>
    <t>https://www.imdb.com/title/tt7955956/</t>
  </si>
  <si>
    <t>https://www.imdb.com/title/tt0023613/</t>
  </si>
  <si>
    <t>https://www.imdb.com/title/tt2572632/</t>
  </si>
  <si>
    <t>https://www.imdb.com/title/tt0033874/</t>
  </si>
  <si>
    <t>https://www.imdb.com/title/tt1680059/</t>
  </si>
  <si>
    <t>https://www.imdb.com/title/tt11093134/</t>
  </si>
  <si>
    <t>https://www.imdb.com/title/tt0066289/</t>
  </si>
  <si>
    <t>https://www.imdb.com/title/tt0040607/</t>
  </si>
  <si>
    <t>https://www.imdb.com/title/tt13684248/</t>
  </si>
  <si>
    <t>https://www.imdb.com/title/tt0190281/</t>
  </si>
  <si>
    <t>https://www.imdb.com/title/tt0250292/</t>
  </si>
  <si>
    <t>https://www.imdb.com/title/tt7255568/</t>
  </si>
  <si>
    <t>https://www.imdb.com/title/tt22437050/</t>
  </si>
  <si>
    <t>https://www.imdb.com/title/tt4565780/</t>
  </si>
  <si>
    <t>https://www.imdb.com/title/tt8191620/</t>
  </si>
  <si>
    <t>https://www.imdb.com/title/tt0198481/</t>
  </si>
  <si>
    <t>https://www.imdb.com/title/tt0106305/</t>
  </si>
  <si>
    <t>https://www.imdb.com/title/tt18272852/</t>
  </si>
  <si>
    <t>https://www.imdb.com/title/tt0100049/</t>
  </si>
  <si>
    <t>https://www.imdb.com/title/tt3891538/</t>
  </si>
  <si>
    <t>https://www.imdb.com/title/tt0000041/</t>
  </si>
  <si>
    <t>https://www.imdb.com/title/tt15387782/</t>
  </si>
  <si>
    <t>https://www.imdb.com/title/tt22900124/</t>
  </si>
  <si>
    <t>https://www.imdb.com/title/tt0014646/</t>
  </si>
  <si>
    <t>https://www.imdb.com/title/tt0067487/</t>
  </si>
  <si>
    <t>https://www.imdb.com/title/tt0059958/</t>
  </si>
  <si>
    <t>https://www.imdb.com/title/tt11892482/</t>
  </si>
  <si>
    <t>https://www.imdb.com/title/tt15909848/</t>
  </si>
  <si>
    <t>https://www.imdb.com/title/tt6104058/</t>
  </si>
  <si>
    <t>https://www.imdb.com/title/tt0088213/</t>
  </si>
  <si>
    <t>https://www.imdb.com/title/tt8214204/</t>
  </si>
  <si>
    <t>https://www.imdb.com/title/tt0108624/</t>
  </si>
  <si>
    <t>https://www.imdb.com/title/tt0058123/</t>
  </si>
  <si>
    <t>https://www.imdb.com/title/tt0077451/</t>
  </si>
  <si>
    <t>https://www.imdb.com/title/tt0080850/</t>
  </si>
  <si>
    <t>https://www.imdb.com/title/tt8562562/</t>
  </si>
  <si>
    <t>https://www.imdb.com/title/tt5773402/</t>
  </si>
  <si>
    <t>https://www.imdb.com/title/tt5108912/</t>
  </si>
  <si>
    <t>https://www.imdb.com/title/tt0068367/</t>
  </si>
  <si>
    <t>https://www.imdb.com/title/tt0206367/</t>
  </si>
  <si>
    <t>https://www.imdb.com/title/tt11620752/</t>
  </si>
  <si>
    <t>https://www.imdb.com/title/tt0000546/</t>
  </si>
  <si>
    <t>https://www.imdb.com/title/tt0472050/</t>
  </si>
  <si>
    <t>https://www.imdb.com/title/tt7869818/</t>
  </si>
  <si>
    <t>https://www.imdb.com/title/tt7349896/</t>
  </si>
  <si>
    <t>https://www.imdb.com/title/tt3120054/</t>
  </si>
  <si>
    <t>https://www.imdb.com/title/tt0093668/</t>
  </si>
  <si>
    <t>https://www.imdb.com/title/tt2219514/</t>
  </si>
  <si>
    <t>https://www.imdb.com/title/tt2308773/</t>
  </si>
  <si>
    <t>https://www.imdb.com/title/tt4002772/</t>
  </si>
  <si>
    <t>https://www.imdb.com/title/tt0104503/</t>
  </si>
  <si>
    <t>https://www.imdb.com/title/tt6041030/</t>
  </si>
  <si>
    <t>https://www.imdb.com/title/tt8598326/</t>
  </si>
  <si>
    <t>https://www.imdb.com/title/tt0058294/</t>
  </si>
  <si>
    <t>https://www.imdb.com/title/tt0082471/</t>
  </si>
  <si>
    <t>https://www.imdb.com/title/tt0048204/</t>
  </si>
  <si>
    <t>https://www.imdb.com/title/tt0000028/</t>
  </si>
  <si>
    <t>https://www.imdb.com/title/tt0415678/</t>
  </si>
  <si>
    <t>https://www.imdb.com/title/tt6495338/</t>
  </si>
  <si>
    <t>https://www.imdb.com/title/tt0036891/</t>
  </si>
  <si>
    <t>https://www.imdb.com/title/tt1422122/</t>
  </si>
  <si>
    <t>https://www.imdb.com/title/tt1313113/</t>
  </si>
  <si>
    <t>https://www.imdb.com/title/tt0063991/</t>
  </si>
  <si>
    <t>https://www.imdb.com/title/tt0105328/</t>
  </si>
  <si>
    <t>https://www.imdb.com/title/tt1770650/</t>
  </si>
  <si>
    <t>https://www.imdb.com/title/tt1758610/</t>
  </si>
  <si>
    <t>https://www.imdb.com/title/tt0210294/</t>
  </si>
  <si>
    <t>https://www.imdb.com/title/tt7012864/</t>
  </si>
  <si>
    <t>https://www.imdb.com/title/tt5115546/</t>
  </si>
  <si>
    <t>https://www.imdb.com/title/tt8634202/</t>
  </si>
  <si>
    <t>https://www.imdb.com/title/tt4215810/</t>
  </si>
  <si>
    <t>https://www.imdb.com/title/tt0062863/</t>
  </si>
  <si>
    <t>https://www.imdb.com/title/tt0475417/</t>
  </si>
  <si>
    <t>https://www.imdb.com/title/tt7050946/</t>
  </si>
  <si>
    <t>https://www.imdb.com/title/tt7403614/</t>
  </si>
  <si>
    <t>https://www.imdb.com/title/tt0118125/</t>
  </si>
  <si>
    <t>https://www.imdb.com/title/tt2190467/</t>
  </si>
  <si>
    <t>https://www.imdb.com/title/tt1460738/</t>
  </si>
  <si>
    <t>https://www.imdb.com/title/tt12771540/</t>
  </si>
  <si>
    <t>https://www.imdb.com/title/tt1176416/</t>
  </si>
  <si>
    <t>https://www.imdb.com/title/tt0285441/</t>
  </si>
  <si>
    <t>https://www.imdb.com/title/tt1650028/</t>
  </si>
  <si>
    <t>https://www.imdb.com/title/tt1087527/</t>
  </si>
  <si>
    <t>https://www.imdb.com/title/tt14227972/</t>
  </si>
  <si>
    <t>https://www.imdb.com/title/tt3777462/</t>
  </si>
  <si>
    <t>https://www.imdb.com/title/tt1638350/</t>
  </si>
  <si>
    <t>https://www.imdb.com/title/tt3202670/</t>
  </si>
  <si>
    <t>https://www.imdb.com/title/tt0106684/</t>
  </si>
  <si>
    <t>https://www.imdb.com/title/tt3909336/</t>
  </si>
  <si>
    <t>https://www.imdb.com/title/tt3892384/</t>
  </si>
  <si>
    <t>https://www.imdb.com/title/tt0425308/</t>
  </si>
  <si>
    <t>https://www.imdb.com/title/tt0056048/</t>
  </si>
  <si>
    <t>https://www.imdb.com/title/tt0048272/</t>
  </si>
  <si>
    <t>https://www.imdb.com/title/tt0054333/</t>
  </si>
  <si>
    <t>https://www.imdb.com/title/tt0104870/</t>
  </si>
  <si>
    <t>https://www.imdb.com/title/tt0092297/</t>
  </si>
  <si>
    <t>https://www.imdb.com/title/tt2937390/</t>
  </si>
  <si>
    <t>https://www.imdb.com/title/tt0030127/</t>
  </si>
  <si>
    <t>https://www.imdb.com/title/tt0913413/</t>
  </si>
  <si>
    <t>https://www.imdb.com/title/tt0246643/</t>
  </si>
  <si>
    <t>https://www.imdb.com/title/tt0852726/</t>
  </si>
  <si>
    <t>https://www.imdb.com/title/tt0049521/</t>
  </si>
  <si>
    <t>https://www.imdb.com/title/tt1764141/</t>
  </si>
  <si>
    <t>https://www.imdb.com/title/tt11045340/</t>
  </si>
  <si>
    <t>https://www.imdb.com/title/tt0069818/</t>
  </si>
  <si>
    <t>https://www.imdb.com/title/tt11992904/</t>
  </si>
  <si>
    <t>https://www.imdb.com/title/tt0072274/</t>
  </si>
  <si>
    <t>https://www.imdb.com/title/tt3320502/</t>
  </si>
  <si>
    <t>https://www.imdb.com/title/tt0050296/</t>
  </si>
  <si>
    <t>https://www.imdb.com/title/tt2290147/</t>
  </si>
  <si>
    <t>https://www.imdb.com/title/tt5680678/</t>
  </si>
  <si>
    <t>https://www.imdb.com/title/tt0034675/</t>
  </si>
  <si>
    <t>https://www.imdb.com/title/tt0059856/</t>
  </si>
  <si>
    <t>https://www.imdb.com/title/tt2471626/</t>
  </si>
  <si>
    <t>https://www.imdb.com/title/tt0119522/</t>
  </si>
  <si>
    <t>https://www.imdb.com/title/tt1982882/</t>
  </si>
  <si>
    <t>https://www.imdb.com/title/tt0078467/</t>
  </si>
  <si>
    <t>https://www.imdb.com/title/tt0090565/</t>
  </si>
  <si>
    <t>https://www.imdb.com/title/tt0065542/</t>
  </si>
  <si>
    <t>https://www.imdb.com/title/tt0250478/</t>
  </si>
  <si>
    <t>https://www.imdb.com/title/tt0194368/</t>
  </si>
  <si>
    <t>https://www.imdb.com/title/tt0380164/</t>
  </si>
  <si>
    <t>https://www.imdb.com/title/tt6010976/</t>
  </si>
  <si>
    <t>https://www.imdb.com/title/tt0098331/</t>
  </si>
  <si>
    <t>https://www.imdb.com/title/tt2294729/</t>
  </si>
  <si>
    <t>https://www.imdb.com/title/tt0076749/</t>
  </si>
  <si>
    <t>https://www.imdb.com/title/tt0058529/</t>
  </si>
  <si>
    <t>https://www.imdb.com/title/tt0055152/</t>
  </si>
  <si>
    <t>https://www.imdb.com/title/tt0834902/</t>
  </si>
  <si>
    <t>https://www.imdb.com/title/tt0492962/</t>
  </si>
  <si>
    <t>https://www.imdb.com/title/tt5097070/</t>
  </si>
  <si>
    <t>https://www.imdb.com/title/tt0086723/</t>
  </si>
  <si>
    <t>https://www.imdb.com/title/tt0029930/</t>
  </si>
  <si>
    <t>https://www.imdb.com/title/tt0207341/</t>
  </si>
  <si>
    <t>https://www.imdb.com/title/tt0091584/</t>
  </si>
  <si>
    <t>https://www.imdb.com/title/tt11068166/</t>
  </si>
  <si>
    <t>https://www.imdb.com/title/tt15428940/</t>
  </si>
  <si>
    <t>https://www.imdb.com/title/tt7825514/</t>
  </si>
  <si>
    <t>https://www.imdb.com/title/tt6302122/</t>
  </si>
  <si>
    <t>https://www.imdb.com/title/tt0003419/</t>
  </si>
  <si>
    <t>https://www.imdb.com/title/tt0110524/</t>
  </si>
  <si>
    <t>https://www.imdb.com/title/tt1860181/</t>
  </si>
  <si>
    <t>https://www.imdb.com/title/tt1548559/</t>
  </si>
  <si>
    <t>https://www.imdb.com/title/tt0120257/</t>
  </si>
  <si>
    <t>https://www.imdb.com/title/tt13298656/</t>
  </si>
  <si>
    <t>https://www.imdb.com/title/tt0258885/</t>
  </si>
  <si>
    <t>https://www.imdb.com/title/tt2654458/</t>
  </si>
  <si>
    <t>https://www.imdb.com/title/tt1320293/</t>
  </si>
  <si>
    <t>https://www.imdb.com/title/tt1178664/</t>
  </si>
  <si>
    <t>https://www.imdb.com/title/tt0027438/</t>
  </si>
  <si>
    <t>https://www.imdb.com/title/tt13462472/</t>
  </si>
  <si>
    <t>https://www.imdb.com/title/tt9767556/</t>
  </si>
  <si>
    <t>https://www.imdb.com/title/tt0052050/</t>
  </si>
  <si>
    <t>https://www.imdb.com/title/tt2782692/</t>
  </si>
  <si>
    <t>https://www.imdb.com/title/tt2396429/</t>
  </si>
  <si>
    <t>https://www.imdb.com/title/tt1405809/</t>
  </si>
  <si>
    <t>https://www.imdb.com/title/tt0088242/</t>
  </si>
  <si>
    <t>https://www.imdb.com/title/tt2582426/</t>
  </si>
  <si>
    <t>https://www.imdb.com/title/tt0051453/</t>
  </si>
  <si>
    <t>https://www.imdb.com/title/tt6333056/</t>
  </si>
  <si>
    <t>https://www.imdb.com/title/tt0161973/</t>
  </si>
  <si>
    <t>https://www.imdb.com/title/tt8132778/</t>
  </si>
  <si>
    <t>https://www.imdb.com/title/tt0060200/</t>
  </si>
  <si>
    <t>https://www.imdb.com/title/tt4293752/</t>
  </si>
  <si>
    <t>https://www.imdb.com/title/tt11668320/</t>
  </si>
  <si>
    <t>https://www.imdb.com/title/tt0790769/</t>
  </si>
  <si>
    <t>https://www.imdb.com/title/tt6286216/</t>
  </si>
  <si>
    <t>https://www.imdb.com/title/tt5791536/</t>
  </si>
  <si>
    <t>https://www.imdb.com/title/tt1185264/</t>
  </si>
  <si>
    <t>https://www.imdb.com/title/tt0053454/</t>
  </si>
  <si>
    <t>https://www.imdb.com/title/tt7479784/</t>
  </si>
  <si>
    <t>https://www.imdb.com/title/tt1396208/</t>
  </si>
  <si>
    <t>https://www.imdb.com/title/tt3449292/</t>
  </si>
  <si>
    <t>https://www.imdb.com/title/tt0050147/</t>
  </si>
  <si>
    <t>https://www.imdb.com/title/tt0098375/</t>
  </si>
  <si>
    <t>https://www.imdb.com/title/tt15764854/</t>
  </si>
  <si>
    <t>https://www.imdb.com/title/tt0034873/</t>
  </si>
  <si>
    <t>https://www.imdb.com/title/tt1090671/</t>
  </si>
  <si>
    <t>https://www.imdb.com/title/tt0047679/</t>
  </si>
  <si>
    <t>https://www.imdb.com/title/tt10627548/</t>
  </si>
  <si>
    <t>https://www.imdb.com/title/tt1856057/</t>
  </si>
  <si>
    <t>https://www.imdb.com/title/tt0107130/</t>
  </si>
  <si>
    <t>https://www.imdb.com/title/tt0400063/</t>
  </si>
  <si>
    <t>https://www.imdb.com/title/tt0258100/</t>
  </si>
  <si>
    <t>https://www.imdb.com/title/tt0063135/</t>
  </si>
  <si>
    <t>https://www.imdb.com/title/tt0041487/</t>
  </si>
  <si>
    <t>https://www.imdb.com/title/tt0059470/</t>
  </si>
  <si>
    <t>https://www.imdb.com/title/tt18298604/</t>
  </si>
  <si>
    <t>https://www.imdb.com/title/tt0124148/</t>
  </si>
  <si>
    <t>https://www.imdb.com/title/tt0090678/</t>
  </si>
  <si>
    <t>https://www.imdb.com/title/tt1185418/</t>
  </si>
  <si>
    <t>https://www.imdb.com/title/tt0820111/</t>
  </si>
  <si>
    <t>https://www.imdb.com/title/tt0456047/</t>
  </si>
  <si>
    <t>https://www.imdb.com/title/tt6212496/</t>
  </si>
  <si>
    <t>https://www.imdb.com/title/tt6886062/</t>
  </si>
  <si>
    <t>https://www.imdb.com/title/tt0990361/</t>
  </si>
  <si>
    <t>https://www.imdb.com/title/tt1092011/</t>
  </si>
  <si>
    <t>https://www.imdb.com/title/tt0115738/</t>
  </si>
  <si>
    <t>https://www.imdb.com/title/tt0069718/</t>
  </si>
  <si>
    <t>https://www.imdb.com/title/tt0193355/</t>
  </si>
  <si>
    <t>https://www.imdb.com/title/tt1743922/</t>
  </si>
  <si>
    <t>https://www.imdb.com/title/tt1275861/</t>
  </si>
  <si>
    <t>https://www.imdb.com/title/tt7798644/</t>
  </si>
  <si>
    <t>https://www.imdb.com/title/tt0116247/</t>
  </si>
  <si>
    <t>https://www.imdb.com/title/tt0052786/</t>
  </si>
  <si>
    <t>https://www.imdb.com/title/tt0061834/</t>
  </si>
  <si>
    <t>https://www.imdb.com/title/tt19719904/</t>
  </si>
  <si>
    <t>https://www.imdb.com/title/tt0055336/</t>
  </si>
  <si>
    <t>https://www.imdb.com/title/tt8870816/</t>
  </si>
  <si>
    <t>https://www.imdb.com/title/tt0065079/</t>
  </si>
  <si>
    <t>https://www.imdb.com/title/tt6164014/</t>
  </si>
  <si>
    <t>https://www.imdb.com/title/tt6685596/</t>
  </si>
  <si>
    <t>https://www.imdb.com/title/tt0076059/</t>
  </si>
  <si>
    <t>https://www.imdb.com/title/tt1328634/</t>
  </si>
  <si>
    <t>https://www.imdb.com/title/tt1777595/</t>
  </si>
  <si>
    <t>https://www.imdb.com/title/tt0073800/</t>
  </si>
  <si>
    <t>https://www.imdb.com/title/tt0120402/</t>
  </si>
  <si>
    <t>https://www.imdb.com/title/tt2991008/</t>
  </si>
  <si>
    <t>https://www.imdb.com/title/tt4280430/</t>
  </si>
  <si>
    <t>https://www.imdb.com/title/tt0084788/</t>
  </si>
  <si>
    <t>https://www.imdb.com/title/tt4823538/</t>
  </si>
  <si>
    <t>https://www.imdb.com/title/tt0083590/</t>
  </si>
  <si>
    <t>https://www.imdb.com/title/tt0102816/</t>
  </si>
  <si>
    <t>https://www.imdb.com/title/tt2836376/</t>
  </si>
  <si>
    <t>https://www.imdb.com/title/tt1929276/</t>
  </si>
  <si>
    <t>https://www.imdb.com/title/tt3157224/</t>
  </si>
  <si>
    <t>https://www.imdb.com/title/tt0060884/</t>
  </si>
  <si>
    <t>https://www.imdb.com/title/tt2421416/</t>
  </si>
  <si>
    <t>https://www.imdb.com/title/tt0494277/</t>
  </si>
  <si>
    <t>https://www.imdb.com/title/tt11027830/</t>
  </si>
  <si>
    <t>https://www.imdb.com/title/tt0062457/</t>
  </si>
  <si>
    <t>https://www.imdb.com/title/tt0141907/</t>
  </si>
  <si>
    <t>https://www.imdb.com/title/tt9182284/</t>
  </si>
  <si>
    <t>https://www.imdb.com/title/tt1562328/</t>
  </si>
  <si>
    <t>https://www.imdb.com/title/tt0054830/</t>
  </si>
  <si>
    <t>https://www.imdb.com/title/tt5759590/</t>
  </si>
  <si>
    <t>https://www.imdb.com/title/tt0417871/</t>
  </si>
  <si>
    <t>https://www.imdb.com/title/tt0772157/</t>
  </si>
  <si>
    <t>https://www.imdb.com/title/tt0054850/</t>
  </si>
  <si>
    <t>https://www.imdb.com/title/tt9063106/</t>
  </si>
  <si>
    <t>https://www.imdb.com/title/tt21933210/</t>
  </si>
  <si>
    <t>https://www.imdb.com/title/tt3572132/</t>
  </si>
  <si>
    <t>https://www.imdb.com/title/tt0074857/</t>
  </si>
  <si>
    <t>https://www.imdb.com/title/tt0089366/</t>
  </si>
  <si>
    <t>https://www.imdb.com/title/tt6194540/</t>
  </si>
  <si>
    <t>https://www.imdb.com/title/tt11385128/</t>
  </si>
  <si>
    <t>https://www.imdb.com/title/tt14946614/</t>
  </si>
  <si>
    <t>https://www.imdb.com/title/tt0064493/</t>
  </si>
  <si>
    <t>https://www.imdb.com/title/tt0302596/</t>
  </si>
  <si>
    <t>https://www.imdb.com/title/tt10368460/</t>
  </si>
  <si>
    <t>https://www.imdb.com/title/tt0415689/</t>
  </si>
  <si>
    <t>https://www.imdb.com/title/tt2517300/</t>
  </si>
  <si>
    <t>https://www.imdb.com/title/tt0055200/</t>
  </si>
  <si>
    <t>https://www.imdb.com/title/tt12740648/</t>
  </si>
  <si>
    <t>https://www.imdb.com/title/tt0049967/</t>
  </si>
  <si>
    <t>https://www.imdb.com/title/tt0096203/</t>
  </si>
  <si>
    <t>https://www.imdb.com/title/tt2106741/</t>
  </si>
  <si>
    <t>https://www.imdb.com/title/tt4067256/</t>
  </si>
  <si>
    <t>https://www.imdb.com/title/tt7858616/</t>
  </si>
  <si>
    <t>https://www.imdb.com/title/tt1515208/</t>
  </si>
  <si>
    <t>https://www.imdb.com/title/tt0037090/</t>
  </si>
  <si>
    <t>https://www.imdb.com/title/tt1273241/</t>
  </si>
  <si>
    <t>https://www.imdb.com/title/tt3457508/</t>
  </si>
  <si>
    <t>https://www.imdb.com/title/tt0031086/</t>
  </si>
  <si>
    <t>https://www.imdb.com/title/tt7765120/</t>
  </si>
  <si>
    <t>https://www.imdb.com/title/tt0865924/</t>
  </si>
  <si>
    <t>https://www.imdb.com/title/tt0915460/</t>
  </si>
  <si>
    <t>https://www.imdb.com/title/tt3595966/</t>
  </si>
  <si>
    <t>https://www.imdb.com/title/tt0051634/</t>
  </si>
  <si>
    <t>https://www.imdb.com/title/tt0164550/</t>
  </si>
  <si>
    <t>https://www.imdb.com/title/tt0084737/</t>
  </si>
  <si>
    <t>https://www.imdb.com/title/tt2705436/</t>
  </si>
  <si>
    <t>https://www.imdb.com/title/tt11377332/</t>
  </si>
  <si>
    <t>https://www.imdb.com/title/tt0093483/</t>
  </si>
  <si>
    <t>https://www.imdb.com/title/tt0069518/</t>
  </si>
  <si>
    <t>https://www.imdb.com/title/tt9178004/</t>
  </si>
  <si>
    <t>https://www.imdb.com/title/tt21308698/</t>
  </si>
  <si>
    <t>https://www.imdb.com/title/tt11304504/</t>
  </si>
  <si>
    <t>https://www.imdb.com/title/tt0080711/</t>
  </si>
  <si>
    <t>https://www.imdb.com/title/tt5892354/</t>
  </si>
  <si>
    <t>https://www.imdb.com/title/tt4417522/</t>
  </si>
  <si>
    <t>https://www.imdb.com/title/tt0167147/</t>
  </si>
  <si>
    <t>https://www.imdb.com/title/tt0440972/</t>
  </si>
  <si>
    <t>https://www.imdb.com/title/tt0094980/</t>
  </si>
  <si>
    <t>https://www.imdb.com/title/tt0095012/</t>
  </si>
  <si>
    <t>https://www.imdb.com/title/tt6121428/</t>
  </si>
  <si>
    <t>https://www.imdb.com/title/tt0076185/</t>
  </si>
  <si>
    <t>https://www.imdb.com/title/tt1509788/</t>
  </si>
  <si>
    <t>https://www.imdb.com/title/tt0194722/</t>
  </si>
  <si>
    <t>https://www.imdb.com/title/tt14068864/</t>
  </si>
  <si>
    <t>https://www.imdb.com/title/tt0298082/</t>
  </si>
  <si>
    <t>https://www.imdb.com/title/tt0420318/</t>
  </si>
  <si>
    <t>https://www.imdb.com/title/tt0094962/</t>
  </si>
  <si>
    <t>https://www.imdb.com/title/tt0042177/</t>
  </si>
  <si>
    <t>https://www.imdb.com/title/tt0082222/</t>
  </si>
  <si>
    <t>https://www.imdb.com/title/tt1618445/</t>
  </si>
  <si>
    <t>https://www.imdb.com/title/tt0040495/</t>
  </si>
  <si>
    <t>https://www.imdb.com/title/tt3268340/</t>
  </si>
  <si>
    <t>https://www.imdb.com/title/tt0192407/</t>
  </si>
  <si>
    <t>https://www.imdb.com/title/tt7260818/</t>
  </si>
  <si>
    <t>https://www.imdb.com/title/tt10945232/</t>
  </si>
  <si>
    <t>https://www.imdb.com/title/tt11953062/</t>
  </si>
  <si>
    <t>https://www.imdb.com/title/tt2201261/</t>
  </si>
  <si>
    <t>https://www.imdb.com/title/tt0113718/</t>
  </si>
  <si>
    <t>https://www.imdb.com/title/tt6953974/</t>
  </si>
  <si>
    <t>https://www.imdb.com/title/tt1318025/</t>
  </si>
  <si>
    <t>https://www.imdb.com/title/tt11874226/</t>
  </si>
  <si>
    <t>https://www.imdb.com/title/tt0479125/</t>
  </si>
  <si>
    <t>https://www.imdb.com/title/tt0475298/</t>
  </si>
  <si>
    <t>https://www.imdb.com/title/tt1695994/</t>
  </si>
  <si>
    <t>https://www.imdb.com/title/tt5186860/</t>
  </si>
  <si>
    <t>https://www.imdb.com/title/tt0071680/</t>
  </si>
  <si>
    <t>https://www.imdb.com/title/tt0000027/</t>
  </si>
  <si>
    <t>https://www.imdb.com/title/tt0402348/</t>
  </si>
  <si>
    <t>https://www.imdb.com/title/tt1013607/</t>
  </si>
  <si>
    <t>https://www.imdb.com/title/tt3606698/</t>
  </si>
  <si>
    <t>https://www.imdb.com/title/tt2379386/</t>
  </si>
  <si>
    <t>https://www.imdb.com/title/tt3328486/</t>
  </si>
  <si>
    <t>https://www.imdb.com/title/tt10235718/</t>
  </si>
  <si>
    <t>https://www.imdb.com/title/tt12176546/</t>
  </si>
  <si>
    <t>https://www.imdb.com/title/tt1821468/</t>
  </si>
  <si>
    <t>https://www.imdb.com/title/tt0113280/</t>
  </si>
  <si>
    <t>https://www.imdb.com/title/tt0057595/</t>
  </si>
  <si>
    <t>https://www.imdb.com/title/tt3646462/</t>
  </si>
  <si>
    <t>https://www.imdb.com/title/tt0075669/</t>
  </si>
  <si>
    <t>https://www.imdb.com/title/tt3696192/</t>
  </si>
  <si>
    <t>https://www.imdb.com/title/tt2691734/</t>
  </si>
  <si>
    <t>https://www.imdb.com/title/tt0069007/</t>
  </si>
  <si>
    <t>https://www.imdb.com/title/tt0069029/</t>
  </si>
  <si>
    <t>https://www.imdb.com/title/tt0113074/</t>
  </si>
  <si>
    <t>https://www.imdb.com/title/tt0094847/</t>
  </si>
  <si>
    <t>https://www.imdb.com/title/tt0059855/</t>
  </si>
  <si>
    <t>https://www.imdb.com/title/tt8493998/</t>
  </si>
  <si>
    <t>https://www.imdb.com/title/tt1390471/</t>
  </si>
  <si>
    <t>https://www.imdb.com/title/tt1680138/</t>
  </si>
  <si>
    <t>https://www.imdb.com/title/tt0044487/</t>
  </si>
  <si>
    <t>https://www.imdb.com/title/tt0027630/</t>
  </si>
  <si>
    <t>https://www.imdb.com/title/tt0052784/</t>
  </si>
  <si>
    <t>https://www.imdb.com/title/tt3687304/</t>
  </si>
  <si>
    <t>https://www.imdb.com/title/tt0266437/</t>
  </si>
  <si>
    <t>https://www.imdb.com/title/tt9172490/</t>
  </si>
  <si>
    <t>https://www.imdb.com/title/tt1260351/</t>
  </si>
  <si>
    <t>https://www.imdb.com/title/tt0435696/</t>
  </si>
  <si>
    <t>https://www.imdb.com/title/tt0118678/</t>
  </si>
  <si>
    <t>https://www.imdb.com/title/tt7562334/</t>
  </si>
  <si>
    <t>https://www.imdb.com/title/tt0106689/</t>
  </si>
  <si>
    <t>https://www.imdb.com/title/tt2113820/</t>
  </si>
  <si>
    <t>https://www.imdb.com/title/tt0119471/</t>
  </si>
  <si>
    <t>https://www.imdb.com/title/tt11168100/</t>
  </si>
  <si>
    <t>https://www.imdb.com/title/tt1819513/</t>
  </si>
  <si>
    <t>https://www.imdb.com/title/tt0085980/</t>
  </si>
  <si>
    <t>https://www.imdb.com/title/tt1778931/</t>
  </si>
  <si>
    <t>https://www.imdb.com/title/tt10253816/</t>
  </si>
  <si>
    <t>https://www.imdb.com/title/tt2762122/</t>
  </si>
  <si>
    <t>https://www.imdb.com/title/tt0425395/</t>
  </si>
  <si>
    <t>https://www.imdb.com/title/tt11464446/</t>
  </si>
  <si>
    <t>https://www.imdb.com/title/tt0074473/</t>
  </si>
  <si>
    <t>https://www.imdb.com/title/tt0028216/</t>
  </si>
  <si>
    <t>https://www.imdb.com/title/tt0046806/</t>
  </si>
  <si>
    <t>https://www.imdb.com/title/tt0361500/</t>
  </si>
  <si>
    <t>https://www.imdb.com/title/tt1954598/</t>
  </si>
  <si>
    <t>https://www.imdb.com/title/tt2296747/</t>
  </si>
  <si>
    <t>https://www.imdb.com/title/tt0094056/</t>
  </si>
  <si>
    <t>https://www.imdb.com/title/tt4279116/</t>
  </si>
  <si>
    <t>https://www.imdb.com/title/tt0109739/</t>
  </si>
  <si>
    <t>https://www.imdb.com/title/tt0423176/</t>
  </si>
  <si>
    <t>https://www.imdb.com/title/tt0149367/</t>
  </si>
  <si>
    <t>https://www.imdb.com/title/tt1445520/</t>
  </si>
  <si>
    <t>https://www.imdb.com/title/tt0386751/</t>
  </si>
  <si>
    <t>https://www.imdb.com/title/tt4938484/</t>
  </si>
  <si>
    <t>https://www.imdb.com/title/tt6389316/</t>
  </si>
  <si>
    <t>https://www.imdb.com/title/tt3717804/</t>
  </si>
  <si>
    <t>https://www.imdb.com/title/tt2312602/</t>
  </si>
  <si>
    <t>https://www.imdb.com/title/tt6722726/</t>
  </si>
  <si>
    <t>https://www.imdb.com/title/tt1157705/</t>
  </si>
  <si>
    <t>https://www.imdb.com/title/tt14500880/</t>
  </si>
  <si>
    <t>https://www.imdb.com/title/tt0067176/</t>
  </si>
  <si>
    <t>https://www.imdb.com/title/tt2069885/</t>
  </si>
  <si>
    <t>https://www.imdb.com/title/tt0028365/</t>
  </si>
  <si>
    <t>https://www.imdb.com/title/tt14234294/</t>
  </si>
  <si>
    <t>https://www.imdb.com/title/tt0074621/</t>
  </si>
  <si>
    <t>https://www.imdb.com/title/tt0071690/</t>
  </si>
  <si>
    <t>https://www.imdb.com/title/tt0052427/</t>
  </si>
  <si>
    <t>https://www.imdb.com/title/tt0094315/</t>
  </si>
  <si>
    <t>https://www.imdb.com/title/tt0252963/</t>
  </si>
  <si>
    <t>https://www.imdb.com/title/tt1201984/</t>
  </si>
  <si>
    <t>https://www.imdb.com/title/tt9187214/</t>
  </si>
  <si>
    <t>https://www.imdb.com/title/tt0052911/</t>
  </si>
  <si>
    <t>https://www.imdb.com/title/tt6522666/</t>
  </si>
  <si>
    <t>https://www.imdb.com/title/tt0064694/</t>
  </si>
  <si>
    <t>https://www.imdb.com/title/tt4079152/</t>
  </si>
  <si>
    <t>https://www.imdb.com/title/tt0067983/</t>
  </si>
  <si>
    <t>https://www.imdb.com/title/tt0817307/</t>
  </si>
  <si>
    <t>https://www.imdb.com/title/tt1912996/</t>
  </si>
  <si>
    <t>https://www.imdb.com/title/tt0066832/</t>
  </si>
  <si>
    <t>https://www.imdb.com/title/tt0371735/</t>
  </si>
  <si>
    <t>https://www.imdb.com/title/tt0164085/</t>
  </si>
  <si>
    <t>https://www.imdb.com/title/tt0497025/</t>
  </si>
  <si>
    <t>https://www.imdb.com/title/tt10095336/</t>
  </si>
  <si>
    <t>https://www.imdb.com/title/tt0407236/</t>
  </si>
  <si>
    <t>https://www.imdb.com/title/tt8176054/</t>
  </si>
  <si>
    <t>https://www.imdb.com/title/tt0425027/</t>
  </si>
  <si>
    <t>https://www.imdb.com/title/tt5699928/</t>
  </si>
  <si>
    <t>https://www.imdb.com/title/tt0054156/</t>
  </si>
  <si>
    <t>https://www.imdb.com/title/tt15686024/</t>
  </si>
  <si>
    <t>https://www.imdb.com/title/tt3815136/</t>
  </si>
  <si>
    <t>https://www.imdb.com/title/tt5078134/</t>
  </si>
  <si>
    <t>https://www.imdb.com/title/tt7469726/</t>
  </si>
  <si>
    <t>https://www.imdb.com/title/tt11650674/</t>
  </si>
  <si>
    <t>https://www.imdb.com/title/tt12229370/</t>
  </si>
  <si>
    <t>https://www.imdb.com/title/tt0092264/</t>
  </si>
  <si>
    <t>https://www.imdb.com/title/tt3242418/</t>
  </si>
  <si>
    <t>https://www.imdb.com/title/tt0161609/</t>
  </si>
  <si>
    <t>https://www.imdb.com/title/tt2948160/</t>
  </si>
  <si>
    <t>https://www.imdb.com/title/tt5713232/</t>
  </si>
  <si>
    <t>https://www.imdb.com/title/tt0300657/</t>
  </si>
  <si>
    <t>https://www.imdb.com/title/tt0092910/</t>
  </si>
  <si>
    <t>https://www.imdb.com/title/tt2511670/</t>
  </si>
  <si>
    <t>https://www.imdb.com/title/tt0069890/</t>
  </si>
  <si>
    <t>https://www.imdb.com/title/tt0127296/</t>
  </si>
  <si>
    <t>https://www.imdb.com/title/tt1596753/</t>
  </si>
  <si>
    <t>https://www.imdb.com/title/tt1891788/</t>
  </si>
  <si>
    <t>https://www.imdb.com/title/tt14305564/</t>
  </si>
  <si>
    <t>https://www.imdb.com/title/tt0827990/</t>
  </si>
  <si>
    <t>https://www.imdb.com/title/tt4621642/</t>
  </si>
  <si>
    <t>https://www.imdb.com/title/tt1473389/</t>
  </si>
  <si>
    <t>https://www.imdb.com/title/tt1111918/</t>
  </si>
  <si>
    <t>https://www.imdb.com/title/tt0062331/</t>
  </si>
  <si>
    <t>https://www.imdb.com/title/tt1462757/</t>
  </si>
  <si>
    <t>https://www.imdb.com/title/tt2004279/</t>
  </si>
  <si>
    <t>https://www.imdb.com/title/tt17156822/</t>
  </si>
  <si>
    <t>https://www.imdb.com/title/tt0780645/</t>
  </si>
  <si>
    <t>https://www.imdb.com/title/tt1602479/</t>
  </si>
  <si>
    <t>https://www.imdb.com/title/tt0039926/</t>
  </si>
  <si>
    <t>https://www.imdb.com/title/tt0066830/</t>
  </si>
  <si>
    <t>https://www.imdb.com/title/tt1308748/</t>
  </si>
  <si>
    <t>https://www.imdb.com/title/tt0103328/</t>
  </si>
  <si>
    <t>https://www.imdb.com/title/tt0783234/</t>
  </si>
  <si>
    <t>https://www.imdb.com/title/tt8074128/</t>
  </si>
  <si>
    <t>https://www.imdb.com/title/tt0057680/</t>
  </si>
  <si>
    <t>https://www.imdb.com/title/tt0274518/</t>
  </si>
  <si>
    <t>https://www.imdb.com/title/tt11136630/</t>
  </si>
  <si>
    <t>https://www.imdb.com/title/tt0085211/</t>
  </si>
  <si>
    <t>https://www.imdb.com/title/tt2199251/</t>
  </si>
  <si>
    <t>https://www.imdb.com/title/tt0268437/</t>
  </si>
  <si>
    <t>https://www.imdb.com/title/tt4185370/</t>
  </si>
  <si>
    <t>https://www.imdb.com/title/tt0065904/</t>
  </si>
  <si>
    <t>https://www.imdb.com/title/tt0094850/</t>
  </si>
  <si>
    <t>https://www.imdb.com/title/tt4240406/</t>
  </si>
  <si>
    <t>https://www.imdb.com/title/tt0203540/</t>
  </si>
  <si>
    <t>https://www.imdb.com/title/tt13137576/</t>
  </si>
  <si>
    <t>https://www.imdb.com/title/tt0073168/</t>
  </si>
  <si>
    <t>https://www.imdb.com/title/tt0116240/</t>
  </si>
  <si>
    <t>https://www.imdb.com/title/tt3273636/</t>
  </si>
  <si>
    <t>https://www.imdb.com/title/tt1693989/</t>
  </si>
  <si>
    <t>https://www.imdb.com/title/tt0067204/</t>
  </si>
  <si>
    <t>https://www.imdb.com/title/tt0084955/</t>
  </si>
  <si>
    <t>https://www.imdb.com/title/tt0084340/</t>
  </si>
  <si>
    <t>https://www.imdb.com/title/tt0475532/</t>
  </si>
  <si>
    <t>https://www.imdb.com/title/tt3301196/</t>
  </si>
  <si>
    <t>https://www.imdb.com/title/tt2246909/</t>
  </si>
  <si>
    <t>https://www.imdb.com/title/tt7924820/</t>
  </si>
  <si>
    <t>https://www.imdb.com/title/tt0099701/</t>
  </si>
  <si>
    <t>https://www.imdb.com/title/tt1856047/</t>
  </si>
  <si>
    <t>https://www.imdb.com/title/tt1454545/</t>
  </si>
  <si>
    <t>https://www.imdb.com/title/tt4663992/</t>
  </si>
  <si>
    <t>https://www.imdb.com/title/tt8837044/</t>
  </si>
  <si>
    <t>https://www.imdb.com/title/tt1451762/</t>
  </si>
  <si>
    <t>https://www.imdb.com/title/tt0027336/</t>
  </si>
  <si>
    <t>https://www.imdb.com/title/tt0411323/</t>
  </si>
  <si>
    <t>https://www.imdb.com/title/tt7883774/</t>
  </si>
  <si>
    <t>https://www.imdb.com/title/tt1720044/</t>
  </si>
  <si>
    <t>https://www.imdb.com/title/tt5923026/</t>
  </si>
  <si>
    <t>https://www.imdb.com/title/tt0049397/</t>
  </si>
  <si>
    <t>https://www.imdb.com/title/tt9282616/</t>
  </si>
  <si>
    <t>https://www.imdb.com/title/tt2542368/</t>
  </si>
  <si>
    <t>https://www.imdb.com/title/tt0324242/</t>
  </si>
  <si>
    <t>https://www.imdb.com/title/tt3111728/</t>
  </si>
  <si>
    <t>https://www.imdb.com/title/tt2302529/</t>
  </si>
  <si>
    <t>https://www.imdb.com/title/tt0122037/</t>
  </si>
  <si>
    <t>https://www.imdb.com/title/tt0410537/</t>
  </si>
  <si>
    <t>https://www.imdb.com/title/tt0216799/</t>
  </si>
  <si>
    <t>https://www.imdb.com/title/tt0095330/</t>
  </si>
  <si>
    <t>https://www.imdb.com/title/tt11107678/</t>
  </si>
  <si>
    <t>https://www.imdb.com/title/tt7858496/</t>
  </si>
  <si>
    <t>https://www.imdb.com/title/tt7542576/</t>
  </si>
  <si>
    <t>https://www.imdb.com/title/tt2417134/</t>
  </si>
  <si>
    <t>https://www.imdb.com/title/tt0161968/</t>
  </si>
  <si>
    <t>https://www.imdb.com/title/tt0049322/</t>
  </si>
  <si>
    <t>https://www.imdb.com/title/tt0990404/</t>
  </si>
  <si>
    <t>https://www.imdb.com/title/tt11197444/</t>
  </si>
  <si>
    <t>https://www.imdb.com/title/tt0035262/</t>
  </si>
  <si>
    <t>https://www.imdb.com/title/tt0945580/</t>
  </si>
  <si>
    <t>https://www.imdb.com/title/tt7598968/</t>
  </si>
  <si>
    <t>https://www.imdb.com/title/tt9334814/</t>
  </si>
  <si>
    <t>https://www.imdb.com/title/tt2423504/</t>
  </si>
  <si>
    <t>https://www.imdb.com/title/tt0271972/</t>
  </si>
  <si>
    <t>https://www.imdb.com/title/tt1694508/</t>
  </si>
  <si>
    <t>https://www.imdb.com/title/tt0035836/</t>
  </si>
  <si>
    <t>https://www.imdb.com/title/tt0464029/</t>
  </si>
  <si>
    <t>https://www.imdb.com/title/tt0029217/</t>
  </si>
  <si>
    <t>https://www.imdb.com/title/tt0175680/</t>
  </si>
  <si>
    <t>https://www.imdb.com/title/tt1173494/</t>
  </si>
  <si>
    <t>https://www.imdb.com/title/tt9214844/</t>
  </si>
  <si>
    <t>https://www.imdb.com/title/tt11388416/</t>
  </si>
  <si>
    <t>https://www.imdb.com/title/tt1562859/</t>
  </si>
  <si>
    <t>https://www.imdb.com/title/tt1091617/</t>
  </si>
  <si>
    <t>https://www.imdb.com/title/tt0063740/</t>
  </si>
  <si>
    <t>https://www.imdb.com/title/tt0118064/</t>
  </si>
  <si>
    <t>https://www.imdb.com/title/tt0210233/</t>
  </si>
  <si>
    <t>https://www.imdb.com/title/tt0074888/</t>
  </si>
  <si>
    <t>https://www.imdb.com/title/tt0085991/</t>
  </si>
  <si>
    <t>https://www.imdb.com/title/tt4807950/</t>
  </si>
  <si>
    <t>https://www.imdb.com/title/tt0058001/</t>
  </si>
  <si>
    <t>https://www.imdb.com/title/tt0340398/</t>
  </si>
  <si>
    <t>https://www.imdb.com/title/tt0099580/</t>
  </si>
  <si>
    <t>https://www.imdb.com/title/tt0089243/</t>
  </si>
  <si>
    <t>https://www.imdb.com/title/tt0050763/</t>
  </si>
  <si>
    <t>https://www.imdb.com/title/tt1680043/</t>
  </si>
  <si>
    <t>https://www.imdb.com/title/tt0023227/</t>
  </si>
  <si>
    <t>https://www.imdb.com/title/tt2951888/</t>
  </si>
  <si>
    <t>https://www.imdb.com/title/tt6342440/</t>
  </si>
  <si>
    <t>https://www.imdb.com/title/tt0443567/</t>
  </si>
  <si>
    <t>https://www.imdb.com/title/tt0083053/</t>
  </si>
  <si>
    <t>https://www.imdb.com/title/tt0086148/</t>
  </si>
  <si>
    <t>https://www.imdb.com/title/tt0081467/</t>
  </si>
  <si>
    <t>https://www.imdb.com/title/tt8069436/</t>
  </si>
  <si>
    <t>https://www.imdb.com/title/tt11194642/</t>
  </si>
  <si>
    <t>https://www.imdb.com/title/tt10483152/</t>
  </si>
  <si>
    <t>https://www.imdb.com/title/tt2964120/</t>
  </si>
  <si>
    <t>https://www.imdb.com/title/tt3784652/</t>
  </si>
  <si>
    <t>https://www.imdb.com/title/tt15771916/</t>
  </si>
  <si>
    <t>https://www.imdb.com/title/tt0256692/</t>
  </si>
  <si>
    <t>https://www.imdb.com/title/tt0409034/</t>
  </si>
  <si>
    <t>https://www.imdb.com/title/tt0472566/</t>
  </si>
  <si>
    <t>https://www.imdb.com/title/tt10847138/</t>
  </si>
  <si>
    <t>https://www.imdb.com/title/tt0028944/</t>
  </si>
  <si>
    <t>https://www.imdb.com/title/tt4358230/</t>
  </si>
  <si>
    <t>https://www.imdb.com/title/tt0221799/</t>
  </si>
  <si>
    <t>https://www.imdb.com/title/tt0066950/</t>
  </si>
  <si>
    <t>https://www.imdb.com/title/tt1679180/</t>
  </si>
  <si>
    <t>https://www.imdb.com/title/tt12306964/</t>
  </si>
  <si>
    <t>https://www.imdb.com/title/tt0792986/</t>
  </si>
  <si>
    <t>https://www.imdb.com/title/tt20723672/</t>
  </si>
  <si>
    <t>https://www.imdb.com/title/tt0079854/</t>
  </si>
  <si>
    <t>https://www.imdb.com/title/tt4205718/</t>
  </si>
  <si>
    <t>https://www.imdb.com/title/tt12874840/</t>
  </si>
  <si>
    <t>https://www.imdb.com/title/tt4439102/</t>
  </si>
  <si>
    <t>https://www.imdb.com/title/tt0052131/</t>
  </si>
  <si>
    <t>https://www.imdb.com/title/tt0044157/</t>
  </si>
  <si>
    <t>https://www.imdb.com/title/tt0103203/</t>
  </si>
  <si>
    <t>https://www.imdb.com/title/tt1942120/</t>
  </si>
  <si>
    <t>https://www.imdb.com/title/tt0072021/</t>
  </si>
  <si>
    <t>https://www.imdb.com/title/tt22029210/</t>
  </si>
  <si>
    <t>https://www.imdb.com/title/tt0106438/</t>
  </si>
  <si>
    <t>https://www.imdb.com/title/tt0068232/</t>
  </si>
  <si>
    <t>https://www.imdb.com/title/tt0072931/</t>
  </si>
  <si>
    <t>https://www.imdb.com/title/tt0283503/</t>
  </si>
  <si>
    <t>https://www.imdb.com/title/tt1091751/</t>
  </si>
  <si>
    <t>https://www.imdb.com/title/tt2665200/</t>
  </si>
  <si>
    <t>https://www.imdb.com/title/tt0478049/</t>
  </si>
  <si>
    <t>https://www.imdb.com/title/tt0066970/</t>
  </si>
  <si>
    <t>https://www.imdb.com/title/tt4682562/</t>
  </si>
  <si>
    <t>https://www.imdb.com/title/tt0105032/</t>
  </si>
  <si>
    <t>https://www.imdb.com/title/tt0077292/</t>
  </si>
  <si>
    <t>https://www.imdb.com/title/tt10207710/</t>
  </si>
  <si>
    <t>https://www.imdb.com/title/tt0242795/</t>
  </si>
  <si>
    <t>https://www.imdb.com/title/tt4185862/</t>
  </si>
  <si>
    <t>https://www.imdb.com/title/tt0228116/</t>
  </si>
  <si>
    <t>https://www.imdb.com/title/tt0102753/</t>
  </si>
  <si>
    <t>https://www.imdb.com/title/tt23867462/</t>
  </si>
  <si>
    <t>https://www.imdb.com/title/tt0067227/</t>
  </si>
  <si>
    <t>https://www.imdb.com/title/tt4688366/</t>
  </si>
  <si>
    <t>https://www.imdb.com/title/tt0074235/</t>
  </si>
  <si>
    <t>https://www.imdb.com/title/tt5688868/</t>
  </si>
  <si>
    <t>https://www.imdb.com/title/tt0246870/</t>
  </si>
  <si>
    <t>https://www.imdb.com/title/tt2193456/</t>
  </si>
  <si>
    <t>https://www.imdb.com/title/tt0381682/</t>
  </si>
  <si>
    <t>https://www.imdb.com/title/tt0091537/</t>
  </si>
  <si>
    <t>https://www.imdb.com/title/tt9699640/</t>
  </si>
  <si>
    <t>https://www.imdb.com/title/tt0096152/</t>
  </si>
  <si>
    <t>https://www.imdb.com/title/tt11112784/</t>
  </si>
  <si>
    <t>https://www.imdb.com/title/tt0119406/</t>
  </si>
  <si>
    <t>https://www.imdb.com/title/tt0114268/</t>
  </si>
  <si>
    <t>https://www.imdb.com/title/tt14170058/</t>
  </si>
  <si>
    <t>https://www.imdb.com/title/tt1906518/</t>
  </si>
  <si>
    <t>https://www.imdb.com/title/tt2040605/</t>
  </si>
  <si>
    <t>https://www.imdb.com/title/tt1165253/</t>
  </si>
  <si>
    <t>https://www.imdb.com/title/tt3244992/</t>
  </si>
  <si>
    <t>https://www.imdb.com/title/tt0112668/</t>
  </si>
  <si>
    <t>https://www.imdb.com/title/tt0257909/</t>
  </si>
  <si>
    <t>https://www.imdb.com/title/tt14505430/</t>
  </si>
  <si>
    <t>https://www.imdb.com/title/tt5231402/</t>
  </si>
  <si>
    <t>https://www.imdb.com/title/tt0369053/</t>
  </si>
  <si>
    <t>https://www.imdb.com/title/tt0036630/</t>
  </si>
  <si>
    <t>https://www.imdb.com/title/tt9407490/</t>
  </si>
  <si>
    <t>https://www.imdb.com/title/tt0078444/</t>
  </si>
  <si>
    <t>https://www.imdb.com/title/tt0246507/</t>
  </si>
  <si>
    <t>https://www.imdb.com/title/tt0339806/</t>
  </si>
  <si>
    <t>https://www.imdb.com/title/tt1925466/</t>
  </si>
  <si>
    <t>https://www.imdb.com/title/tt1568816/</t>
  </si>
  <si>
    <t>https://www.imdb.com/title/tt3834042/</t>
  </si>
  <si>
    <t>https://www.imdb.com/title/tt11176322/</t>
  </si>
  <si>
    <t>https://www.imdb.com/title/tt9103602/</t>
  </si>
  <si>
    <t>https://www.imdb.com/title/tt5698496/</t>
  </si>
  <si>
    <t>https://www.imdb.com/title/tt10354106/</t>
  </si>
  <si>
    <t>https://www.imdb.com/title/tt6971752/</t>
  </si>
  <si>
    <t>https://www.imdb.com/title/tt10370822/</t>
  </si>
  <si>
    <t>https://www.imdb.com/title/tt0164756/</t>
  </si>
  <si>
    <t>https://www.imdb.com/title/tt5458566/</t>
  </si>
  <si>
    <t>https://www.imdb.com/title/tt10054316/</t>
  </si>
  <si>
    <t>https://www.imdb.com/title/tt1084019/</t>
  </si>
  <si>
    <t>https://www.imdb.com/title/tt3186946/</t>
  </si>
  <si>
    <t>https://www.imdb.com/title/tt2907640/</t>
  </si>
  <si>
    <t>https://www.imdb.com/title/tt1472059/</t>
  </si>
  <si>
    <t>https://www.imdb.com/title/tt6344890/</t>
  </si>
  <si>
    <t>https://www.imdb.com/title/tt0020708/</t>
  </si>
  <si>
    <t>https://www.imdb.com/title/tt7527538/</t>
  </si>
  <si>
    <t>https://www.imdb.com/title/tt0489554/</t>
  </si>
  <si>
    <t>https://www.imdb.com/title/tt1604900/</t>
  </si>
  <si>
    <t>https://www.imdb.com/title/tt1139319/</t>
  </si>
  <si>
    <t>https://www.imdb.com/title/tt0061074/</t>
  </si>
  <si>
    <t>https://www.imdb.com/title/tt0053666/</t>
  </si>
  <si>
    <t>https://www.imdb.com/title/tt0076240/</t>
  </si>
  <si>
    <t>https://www.imdb.com/title/tt1992282/</t>
  </si>
  <si>
    <t>https://www.imdb.com/title/tt0056196/</t>
  </si>
  <si>
    <t>https://www.imdb.com/title/tt0095719/</t>
  </si>
  <si>
    <t>https://www.imdb.com/title/tt0090866/</t>
  </si>
  <si>
    <t>https://www.imdb.com/title/tt17634642/</t>
  </si>
  <si>
    <t>https://www.imdb.com/title/tt0100821/</t>
  </si>
  <si>
    <t>https://www.imdb.com/title/tt0186408/</t>
  </si>
  <si>
    <t>https://www.imdb.com/title/tt0382765/</t>
  </si>
  <si>
    <t>https://www.imdb.com/title/tt2659374/</t>
  </si>
  <si>
    <t>https://www.imdb.com/title/tt1692098/</t>
  </si>
  <si>
    <t>https://www.imdb.com/title/tt0363532/</t>
  </si>
  <si>
    <t>https://www.imdb.com/title/tt1521791/</t>
  </si>
  <si>
    <t>https://www.imdb.com/title/tt0112637/</t>
  </si>
  <si>
    <t>https://www.imdb.com/title/tt0259929/</t>
  </si>
  <si>
    <t>https://www.imdb.com/title/tt12146654/</t>
  </si>
  <si>
    <t>https://www.imdb.com/title/tt0165473/</t>
  </si>
  <si>
    <t>https://www.imdb.com/title/tt4032450/</t>
  </si>
  <si>
    <t>https://www.imdb.com/title/tt0061170/</t>
  </si>
  <si>
    <t>https://www.imdb.com/title/tt2347134/</t>
  </si>
  <si>
    <t>https://www.imdb.com/title/tt0119062/</t>
  </si>
  <si>
    <t>https://www.imdb.com/title/tt1343750/</t>
  </si>
  <si>
    <t>https://www.imdb.com/title/tt0411098/</t>
  </si>
  <si>
    <t>https://www.imdb.com/title/tt0025907/</t>
  </si>
  <si>
    <t>https://www.imdb.com/title/tt5492906/</t>
  </si>
  <si>
    <t>https://www.imdb.com/title/tt2571140/</t>
  </si>
  <si>
    <t>https://www.imdb.com/title/tt0037098/</t>
  </si>
  <si>
    <t>https://www.imdb.com/title/tt5790684/</t>
  </si>
  <si>
    <t>https://www.imdb.com/title/tt0169543/</t>
  </si>
  <si>
    <t>https://www.imdb.com/title/tt0062975/</t>
  </si>
  <si>
    <t>https://www.imdb.com/title/tt11247064/</t>
  </si>
  <si>
    <t>https://www.imdb.com/title/tt0455958/</t>
  </si>
  <si>
    <t>https://www.imdb.com/title/tt4283358/</t>
  </si>
  <si>
    <t>https://www.imdb.com/title/tt12187586/</t>
  </si>
  <si>
    <t>https://www.imdb.com/title/tt14023676/</t>
  </si>
  <si>
    <t>https://www.imdb.com/title/tt1447508/</t>
  </si>
  <si>
    <t>https://www.imdb.com/title/tt0267351/</t>
  </si>
  <si>
    <t>https://www.imdb.com/title/tt4034208/</t>
  </si>
  <si>
    <t>https://www.imdb.com/title/tt0054198/</t>
  </si>
  <si>
    <t>https://www.imdb.com/title/tt12093860/</t>
  </si>
  <si>
    <t>https://www.imdb.com/title/tt2573372/</t>
  </si>
  <si>
    <t>https://www.imdb.com/title/tt5470222/</t>
  </si>
  <si>
    <t>https://www.imdb.com/title/tt0374853/</t>
  </si>
  <si>
    <t>https://www.imdb.com/title/tt1961675/</t>
  </si>
  <si>
    <t>https://www.imdb.com/title/tt3071532/</t>
  </si>
  <si>
    <t>https://www.imdb.com/title/tt0040891/</t>
  </si>
  <si>
    <t>https://www.imdb.com/title/tt11248800/</t>
  </si>
  <si>
    <t>https://www.imdb.com/title/tt0225009/</t>
  </si>
  <si>
    <t>https://www.imdb.com/title/tt0050306/</t>
  </si>
  <si>
    <t>https://www.imdb.com/title/tt7632930/</t>
  </si>
  <si>
    <t>https://www.imdb.com/title/tt4933782/</t>
  </si>
  <si>
    <t>https://www.imdb.com/title/tt0254199/</t>
  </si>
  <si>
    <t>https://www.imdb.com/title/tt6333074/</t>
  </si>
  <si>
    <t>https://www.imdb.com/title/tt0101606/</t>
  </si>
  <si>
    <t>https://www.imdb.com/title/tt0439335/</t>
  </si>
  <si>
    <t>https://www.imdb.com/title/tt0066055/</t>
  </si>
  <si>
    <t>https://www.imdb.com/title/tt6173990/</t>
  </si>
  <si>
    <t>https://www.imdb.com/title/tt0400771/</t>
  </si>
  <si>
    <t>https://www.imdb.com/title/tt1391092/</t>
  </si>
  <si>
    <t>https://www.imdb.com/title/tt0250202/</t>
  </si>
  <si>
    <t>https://www.imdb.com/title/tt14859416/</t>
  </si>
  <si>
    <t>https://www.imdb.com/title/tt7536726/</t>
  </si>
  <si>
    <t>https://www.imdb.com/title/tt0119723/</t>
  </si>
  <si>
    <t>https://www.imdb.com/title/tt4076980/</t>
  </si>
  <si>
    <t>https://www.imdb.com/title/tt1533053/</t>
  </si>
  <si>
    <t>https://www.imdb.com/title/tt0803038/</t>
  </si>
  <si>
    <t>https://www.imdb.com/title/tt0270480/</t>
  </si>
  <si>
    <t>https://www.imdb.com/title/tt6288876/</t>
  </si>
  <si>
    <t>https://www.imdb.com/title/tt19516696/</t>
  </si>
  <si>
    <t>https://www.imdb.com/title/tt8382012/</t>
  </si>
  <si>
    <t>https://www.imdb.com/title/tt0054099/</t>
  </si>
  <si>
    <t>https://www.imdb.com/title/tt0027468/</t>
  </si>
  <si>
    <t>https://www.imdb.com/title/tt0267261/</t>
  </si>
  <si>
    <t>https://www.imdb.com/title/tt3053860/</t>
  </si>
  <si>
    <t>https://www.imdb.com/title/tt0353393/</t>
  </si>
  <si>
    <t>https://www.imdb.com/title/tt1833846/</t>
  </si>
  <si>
    <t>https://www.imdb.com/title/tt5792468/</t>
  </si>
  <si>
    <t>https://www.imdb.com/title/tt19723342/</t>
  </si>
  <si>
    <t>https://www.imdb.com/title/tt1977903/</t>
  </si>
  <si>
    <t>https://www.imdb.com/title/tt7056864/</t>
  </si>
  <si>
    <t>https://www.imdb.com/title/tt0087746/</t>
  </si>
  <si>
    <t>https://www.imdb.com/title/tt2061822/</t>
  </si>
  <si>
    <t>https://www.imdb.com/title/tt0112483/</t>
  </si>
  <si>
    <t>https://www.imdb.com/title/tt5641542/</t>
  </si>
  <si>
    <t>https://www.imdb.com/title/tt0033388/</t>
  </si>
  <si>
    <t>https://www.imdb.com/title/tt0057384/</t>
  </si>
  <si>
    <t>https://www.imdb.com/title/tt0069536/</t>
  </si>
  <si>
    <t>https://www.imdb.com/title/tt0309061/</t>
  </si>
  <si>
    <t>https://www.imdb.com/title/tt6608034/</t>
  </si>
  <si>
    <t>https://www.imdb.com/title/tt0445570/</t>
  </si>
  <si>
    <t>https://www.imdb.com/title/tt2378884/</t>
  </si>
  <si>
    <t>https://www.imdb.com/title/tt8490686/</t>
  </si>
  <si>
    <t>https://www.imdb.com/title/tt0083755/</t>
  </si>
  <si>
    <t>https://www.imdb.com/title/tt5246902/</t>
  </si>
  <si>
    <t>https://www.imdb.com/title/tt5210078/</t>
  </si>
  <si>
    <t>https://www.imdb.com/title/tt0306456/</t>
  </si>
  <si>
    <t>https://www.imdb.com/title/tt1068284/</t>
  </si>
  <si>
    <t>https://www.imdb.com/title/tt8075256/</t>
  </si>
  <si>
    <t>https://www.imdb.com/title/tt0116692/</t>
  </si>
  <si>
    <t>https://www.imdb.com/title/tt0416991/</t>
  </si>
  <si>
    <t>https://www.imdb.com/title/tt1920846/</t>
  </si>
  <si>
    <t>https://www.imdb.com/title/tt14321668/</t>
  </si>
  <si>
    <t>https://www.imdb.com/title/tt0093229/</t>
  </si>
  <si>
    <t>https://www.imdb.com/title/tt10148118/</t>
  </si>
  <si>
    <t>https://www.imdb.com/title/tt0330994/</t>
  </si>
  <si>
    <t>https://www.imdb.com/title/tt1559036/</t>
  </si>
  <si>
    <t>https://www.imdb.com/title/tt0455583/</t>
  </si>
  <si>
    <t>https://www.imdb.com/title/tt9206562/</t>
  </si>
  <si>
    <t>https://www.imdb.com/title/tt0089984/</t>
  </si>
  <si>
    <t>https://www.imdb.com/title/tt10701074/</t>
  </si>
  <si>
    <t>https://www.imdb.com/title/tt4818250/</t>
  </si>
  <si>
    <t>https://www.imdb.com/title/tt0033740/</t>
  </si>
  <si>
    <t>https://www.imdb.com/title/tt0090952/</t>
  </si>
  <si>
    <t>https://www.imdb.com/title/tt0186253/</t>
  </si>
  <si>
    <t>https://www.imdb.com/title/tt1900891/</t>
  </si>
  <si>
    <t>https://www.imdb.com/title/tt9073746/</t>
  </si>
  <si>
    <t>https://www.imdb.com/title/tt6418918/</t>
  </si>
  <si>
    <t>https://www.imdb.com/title/tt0088100/</t>
  </si>
  <si>
    <t>https://www.imdb.com/title/tt9567548/</t>
  </si>
  <si>
    <t>https://www.imdb.com/title/tt0030824/</t>
  </si>
  <si>
    <t>https://www.imdb.com/title/tt4246854/</t>
  </si>
  <si>
    <t>https://www.imdb.com/title/tt4292596/</t>
  </si>
  <si>
    <t>https://www.imdb.com/title/tt11692010/</t>
  </si>
  <si>
    <t>https://www.imdb.com/title/tt2787302/</t>
  </si>
  <si>
    <t>https://www.imdb.com/title/tt2423422/</t>
  </si>
  <si>
    <t>https://www.imdb.com/title/tt13613056/</t>
  </si>
  <si>
    <t>https://www.imdb.com/title/tt1554966/</t>
  </si>
  <si>
    <t>https://www.imdb.com/title/tt0040695/</t>
  </si>
  <si>
    <t>https://www.imdb.com/title/tt0096344/</t>
  </si>
  <si>
    <t>https://www.imdb.com/title/tt1549172/</t>
  </si>
  <si>
    <t>https://www.imdb.com/title/tt0254334/</t>
  </si>
  <si>
    <t>https://www.imdb.com/title/tt0069753/</t>
  </si>
  <si>
    <t>https://www.imdb.com/title/tt0263101/</t>
  </si>
  <si>
    <t>https://www.imdb.com/title/tt0096037/</t>
  </si>
  <si>
    <t>https://www.imdb.com/title/tt0460012/</t>
  </si>
  <si>
    <t>https://www.imdb.com/title/tt0015214/</t>
  </si>
  <si>
    <t>https://www.imdb.com/title/tt3481550/</t>
  </si>
  <si>
    <t>https://www.imdb.com/title/tt13696668/</t>
  </si>
  <si>
    <t>https://www.imdb.com/title/tt0075950/</t>
  </si>
  <si>
    <t>https://www.imdb.com/title/tt0086981/</t>
  </si>
  <si>
    <t>https://www.imdb.com/title/tt1238304/</t>
  </si>
  <si>
    <t>https://www.imdb.com/title/tt1224373/</t>
  </si>
  <si>
    <t>https://www.imdb.com/title/tt0420260/</t>
  </si>
  <si>
    <t>https://www.imdb.com/title/tt2537390/</t>
  </si>
  <si>
    <t>https://www.imdb.com/title/tt0311110/</t>
  </si>
  <si>
    <t>https://www.imdb.com/title/tt0138073/</t>
  </si>
  <si>
    <t>https://www.imdb.com/title/tt1841653/</t>
  </si>
  <si>
    <t>https://www.imdb.com/title/tt9169592/</t>
  </si>
  <si>
    <t>https://www.imdb.com/title/tt0037099/</t>
  </si>
  <si>
    <t>https://www.imdb.com/title/tt0111640/</t>
  </si>
  <si>
    <t>https://www.imdb.com/title/tt0042296/</t>
  </si>
  <si>
    <t>https://www.imdb.com/title/tt2784134/</t>
  </si>
  <si>
    <t>https://www.imdb.com/title/tt0819953/</t>
  </si>
  <si>
    <t>https://www.imdb.com/title/tt0200768/</t>
  </si>
  <si>
    <t>https://www.imdb.com/title/tt2379318/</t>
  </si>
  <si>
    <t>https://www.imdb.com/title/tt3160336/</t>
  </si>
  <si>
    <t>https://www.imdb.com/title/tt3234084/</t>
  </si>
  <si>
    <t>https://www.imdb.com/title/tt2411024/</t>
  </si>
  <si>
    <t>https://www.imdb.com/title/tt0082203/</t>
  </si>
  <si>
    <t>https://www.imdb.com/title/tt7718636/</t>
  </si>
  <si>
    <t>https://www.imdb.com/title/tt1478291/</t>
  </si>
  <si>
    <t>https://www.imdb.com/title/tt5896802/</t>
  </si>
  <si>
    <t>https://www.imdb.com/title/tt1428455/</t>
  </si>
  <si>
    <t>https://www.imdb.com/title/tt0425661/</t>
  </si>
  <si>
    <t>https://www.imdb.com/title/tt0386651/</t>
  </si>
  <si>
    <t>https://www.imdb.com/title/tt0074423/</t>
  </si>
  <si>
    <t>https://www.imdb.com/title/tt4571288/</t>
  </si>
  <si>
    <t>https://www.imdb.com/title/tt1912982/</t>
  </si>
  <si>
    <t>https://www.imdb.com/title/tt6241270/</t>
  </si>
  <si>
    <t>https://www.imdb.com/title/tt0051851/</t>
  </si>
  <si>
    <t>https://www.imdb.com/title/tt0035937/</t>
  </si>
  <si>
    <t>https://www.imdb.com/title/tt0104350/</t>
  </si>
  <si>
    <t>https://www.imdb.com/title/tt8299654/</t>
  </si>
  <si>
    <t>https://www.imdb.com/title/tt0444415/</t>
  </si>
  <si>
    <t>https://www.imdb.com/title/tt6961808/</t>
  </si>
  <si>
    <t>https://www.imdb.com/title/tt0090257/</t>
  </si>
  <si>
    <t>https://www.imdb.com/title/tt0388285/</t>
  </si>
  <si>
    <t>https://www.imdb.com/title/tt0112606/</t>
  </si>
  <si>
    <t>https://www.imdb.com/title/tt0064473/</t>
  </si>
  <si>
    <t>https://www.imdb.com/title/tt0067458/</t>
  </si>
  <si>
    <t>https://www.imdb.com/title/tt0137390/</t>
  </si>
  <si>
    <t>https://www.imdb.com/title/tt0074870/</t>
  </si>
  <si>
    <t>https://www.imdb.com/title/tt0112446/</t>
  </si>
  <si>
    <t>https://www.imdb.com/title/tt12588160/</t>
  </si>
  <si>
    <t>https://www.imdb.com/title/tt0033188/</t>
  </si>
  <si>
    <t>https://www.imdb.com/title/tt0045161/</t>
  </si>
  <si>
    <t>https://www.imdb.com/title/tt0083089/</t>
  </si>
  <si>
    <t>https://www.imdb.com/title/tt0452668/</t>
  </si>
  <si>
    <t>https://www.imdb.com/title/tt0204709/</t>
  </si>
  <si>
    <t>https://www.imdb.com/title/tt0117768/</t>
  </si>
  <si>
    <t>https://www.imdb.com/title/tt0067009/</t>
  </si>
  <si>
    <t>https://www.imdb.com/title/tt0017128/</t>
  </si>
  <si>
    <t>https://www.imdb.com/title/tt8634192/</t>
  </si>
  <si>
    <t>https://www.imdb.com/title/tt5559726/</t>
  </si>
  <si>
    <t>https://www.imdb.com/title/tt0069792/</t>
  </si>
  <si>
    <t>https://www.imdb.com/title/tt3386954/</t>
  </si>
  <si>
    <t>https://www.imdb.com/title/tt0250798/</t>
  </si>
  <si>
    <t>https://www.imdb.com/title/tt12978936/</t>
  </si>
  <si>
    <t>https://www.imdb.com/title/tt1278186/</t>
  </si>
  <si>
    <t>https://www.imdb.com/title/tt0262240/</t>
  </si>
  <si>
    <t>https://www.imdb.com/title/tt0079450/</t>
  </si>
  <si>
    <t>https://www.imdb.com/title/tt0200529/</t>
  </si>
  <si>
    <t>https://www.imdb.com/title/tt0035148/</t>
  </si>
  <si>
    <t>https://www.imdb.com/title/tt0071960/</t>
  </si>
  <si>
    <t>https://www.imdb.com/title/tt0943326/</t>
  </si>
  <si>
    <t>https://www.imdb.com/title/tt0064137/</t>
  </si>
  <si>
    <t>https://www.imdb.com/title/tt11426228/</t>
  </si>
  <si>
    <t>https://www.imdb.com/title/tt3557464/</t>
  </si>
  <si>
    <t>https://www.imdb.com/title/tt0063379/</t>
  </si>
  <si>
    <t>https://www.imdb.com/title/tt1186366/</t>
  </si>
  <si>
    <t>https://www.imdb.com/title/tt0068271/</t>
  </si>
  <si>
    <t>https://www.imdb.com/title/tt12415670/</t>
  </si>
  <si>
    <t>https://www.imdb.com/title/tt4430136/</t>
  </si>
  <si>
    <t>https://www.imdb.com/title/tt0082812/</t>
  </si>
  <si>
    <t>https://www.imdb.com/title/tt9420648/</t>
  </si>
  <si>
    <t>https://www.imdb.com/title/tt10310222/</t>
  </si>
  <si>
    <t>https://www.imdb.com/title/tt1242457/</t>
  </si>
  <si>
    <t>https://www.imdb.com/title/tt0003679/</t>
  </si>
  <si>
    <t>https://www.imdb.com/title/tt0039757/</t>
  </si>
  <si>
    <t>https://www.imdb.com/title/tt0053250/</t>
  </si>
  <si>
    <t>https://www.imdb.com/title/tt0078503/</t>
  </si>
  <si>
    <t>https://www.imdb.com/title/tt1787777/</t>
  </si>
  <si>
    <t>https://www.imdb.com/title/tt2147134/</t>
  </si>
  <si>
    <t>https://www.imdb.com/title/tt0055796/</t>
  </si>
  <si>
    <t>https://www.imdb.com/title/tt0131468/</t>
  </si>
  <si>
    <t>https://www.imdb.com/title/tt2324998/</t>
  </si>
  <si>
    <t>https://www.imdb.com/title/tt5189828/</t>
  </si>
  <si>
    <t>https://www.imdb.com/title/tt3033478/</t>
  </si>
  <si>
    <t>https://www.imdb.com/title/tt0060708/</t>
  </si>
  <si>
    <t>https://www.imdb.com/title/tt0115633/</t>
  </si>
  <si>
    <t>https://www.imdb.com/title/tt0321442/</t>
  </si>
  <si>
    <t>https://www.imdb.com/title/tt0120383/</t>
  </si>
  <si>
    <t>https://www.imdb.com/title/tt4590930/</t>
  </si>
  <si>
    <t>https://www.imdb.com/title/tt0110395/</t>
  </si>
  <si>
    <t>https://www.imdb.com/title/tt0217679/</t>
  </si>
  <si>
    <t>https://www.imdb.com/title/tt6441072/</t>
  </si>
  <si>
    <t>https://www.imdb.com/title/tt0162426/</t>
  </si>
  <si>
    <t>https://www.imdb.com/title/tt8902990/</t>
  </si>
  <si>
    <t>https://www.imdb.com/title/tt2343617/</t>
  </si>
  <si>
    <t>https://www.imdb.com/title/tt1833845/</t>
  </si>
  <si>
    <t>https://www.imdb.com/title/tt11219254/</t>
  </si>
  <si>
    <t>https://www.imdb.com/title/tt10115638/</t>
  </si>
  <si>
    <t>https://www.imdb.com/title/tt0091339/</t>
  </si>
  <si>
    <t>https://www.imdb.com/title/tt2328749/</t>
  </si>
  <si>
    <t>https://www.imdb.com/title/tt0073796/</t>
  </si>
  <si>
    <t>https://www.imdb.com/title/tt0017775/</t>
  </si>
  <si>
    <t>https://www.imdb.com/title/tt0756729/</t>
  </si>
  <si>
    <t>https://www.imdb.com/title/tt3823098/</t>
  </si>
  <si>
    <t>https://www.imdb.com/title/tt1905042/</t>
  </si>
  <si>
    <t>https://www.imdb.com/title/tt0120479/</t>
  </si>
  <si>
    <t>https://www.imdb.com/title/tt0072446/</t>
  </si>
  <si>
    <t>https://www.imdb.com/title/tt0041380/</t>
  </si>
  <si>
    <t>https://www.imdb.com/title/tt0418038/</t>
  </si>
  <si>
    <t>https://www.imdb.com/title/tt3259178/</t>
  </si>
  <si>
    <t>https://www.imdb.com/title/tt1085515/</t>
  </si>
  <si>
    <t>https://www.imdb.com/title/tt1780983/</t>
  </si>
  <si>
    <t>https://www.imdb.com/title/tt0326840/</t>
  </si>
  <si>
    <t>https://www.imdb.com/title/tt1486616/</t>
  </si>
  <si>
    <t>https://www.imdb.com/title/tt0080772/</t>
  </si>
  <si>
    <t>https://www.imdb.com/title/tt0118787/</t>
  </si>
  <si>
    <t>https://www.imdb.com/title/tt3338436/</t>
  </si>
  <si>
    <t>https://www.imdb.com/title/tt2184227/</t>
  </si>
  <si>
    <t>https://www.imdb.com/title/tt7715070/</t>
  </si>
  <si>
    <t>https://www.imdb.com/title/tt0179952/</t>
  </si>
  <si>
    <t>https://www.imdb.com/title/tt2359002/</t>
  </si>
  <si>
    <t>https://www.imdb.com/title/tt9552488/</t>
  </si>
  <si>
    <t>https://www.imdb.com/title/tt0027672/</t>
  </si>
  <si>
    <t>https://www.imdb.com/title/tt0004311/</t>
  </si>
  <si>
    <t>https://www.imdb.com/title/tt3680410/</t>
  </si>
  <si>
    <t>https://www.imdb.com/title/tt1810633/</t>
  </si>
  <si>
    <t>https://www.imdb.com/title/tt0041725/</t>
  </si>
  <si>
    <t>https://www.imdb.com/title/tt3549508/</t>
  </si>
  <si>
    <t>https://www.imdb.com/title/tt0127948/</t>
  </si>
  <si>
    <t>https://www.imdb.com/title/tt0091607/</t>
  </si>
  <si>
    <t>https://www.imdb.com/title/tt4687856/</t>
  </si>
  <si>
    <t>https://www.imdb.com/title/tt11194650/</t>
  </si>
  <si>
    <t>https://www.imdb.com/title/tt0256466/</t>
  </si>
  <si>
    <t>https://www.imdb.com/title/tt6992978/</t>
  </si>
  <si>
    <t>https://www.imdb.com/title/tt6444140/</t>
  </si>
  <si>
    <t>https://www.imdb.com/title/tt0086343/</t>
  </si>
  <si>
    <t>https://www.imdb.com/title/tt0057616/</t>
  </si>
  <si>
    <t>https://www.imdb.com/title/tt0059895/</t>
  </si>
  <si>
    <t>https://www.imdb.com/title/tt1027762/</t>
  </si>
  <si>
    <t>https://www.imdb.com/title/tt0120723/</t>
  </si>
  <si>
    <t>https://www.imdb.com/title/tt3187378/</t>
  </si>
  <si>
    <t>https://www.imdb.com/title/tt2493466/</t>
  </si>
  <si>
    <t>https://www.imdb.com/title/tt0244764/</t>
  </si>
  <si>
    <t>https://www.imdb.com/title/tt0090585/</t>
  </si>
  <si>
    <t>https://www.imdb.com/title/tt21028848/</t>
  </si>
  <si>
    <t>https://www.imdb.com/title/tt0422783/</t>
  </si>
  <si>
    <t>https://www.imdb.com/title/tt0065851/</t>
  </si>
  <si>
    <t>https://www.imdb.com/title/tt9173002/</t>
  </si>
  <si>
    <t>https://www.imdb.com/title/tt0111309/</t>
  </si>
  <si>
    <t>https://www.imdb.com/title/tt0361240/</t>
  </si>
  <si>
    <t>https://www.imdb.com/title/tt5894778/</t>
  </si>
  <si>
    <t>https://www.imdb.com/title/tt0033568/</t>
  </si>
  <si>
    <t>https://www.imdb.com/title/tt0036659/</t>
  </si>
  <si>
    <t>https://www.imdb.com/title/tt3343784/</t>
  </si>
  <si>
    <t>https://www.imdb.com/title/tt1355546/</t>
  </si>
  <si>
    <t>https://www.imdb.com/title/tt7319496/</t>
  </si>
  <si>
    <t>https://www.imdb.com/title/tt0060120/</t>
  </si>
  <si>
    <t>https://www.imdb.com/title/tt0047086/</t>
  </si>
  <si>
    <t>https://www.imdb.com/title/tt3885422/</t>
  </si>
  <si>
    <t>https://www.imdb.com/title/tt0097334/</t>
  </si>
  <si>
    <t>https://www.imdb.com/title/tt15745226/</t>
  </si>
  <si>
    <t>https://www.imdb.com/title/tt4587780/</t>
  </si>
  <si>
    <t>https://www.imdb.com/title/tt0081276/</t>
  </si>
  <si>
    <t>https://www.imdb.com/title/tt0097478/</t>
  </si>
  <si>
    <t>https://www.imdb.com/title/tt0489070/</t>
  </si>
  <si>
    <t>https://www.imdb.com/title/tt1280548/</t>
  </si>
  <si>
    <t>https://www.imdb.com/title/tt9537888/</t>
  </si>
  <si>
    <t>https://www.imdb.com/title/tt0146970/</t>
  </si>
  <si>
    <t>https://www.imdb.com/title/tt10418630/</t>
  </si>
  <si>
    <t>https://www.imdb.com/title/tt8972556/</t>
  </si>
  <si>
    <t>https://www.imdb.com/title/tt0166252/</t>
  </si>
  <si>
    <t>https://www.imdb.com/title/tt0248409/</t>
  </si>
  <si>
    <t>https://www.imdb.com/title/tt1863192/</t>
  </si>
  <si>
    <t>https://www.imdb.com/title/tt1203523/</t>
  </si>
  <si>
    <t>https://www.imdb.com/title/tt1414378/</t>
  </si>
  <si>
    <t>https://www.imdb.com/title/tt13867056/</t>
  </si>
  <si>
    <t>https://www.imdb.com/title/tt7379330/</t>
  </si>
  <si>
    <t>https://www.imdb.com/title/tt0034613/</t>
  </si>
  <si>
    <t>https://www.imdb.com/title/tt0058983/</t>
  </si>
  <si>
    <t>https://www.imdb.com/title/tt1772261/</t>
  </si>
  <si>
    <t>https://www.imdb.com/title/tt3410408/</t>
  </si>
  <si>
    <t>https://www.imdb.com/title/tt3511542/</t>
  </si>
  <si>
    <t>https://www.imdb.com/title/tt2811878/</t>
  </si>
  <si>
    <t>https://www.imdb.com/title/tt3691446/</t>
  </si>
  <si>
    <t>https://www.imdb.com/title/tt0090293/</t>
  </si>
  <si>
    <t>https://www.imdb.com/title/tt2925642/</t>
  </si>
  <si>
    <t>https://www.imdb.com/title/tt0067950/</t>
  </si>
  <si>
    <t>https://www.imdb.com/title/tt0073196/</t>
  </si>
  <si>
    <t>https://www.imdb.com/title/tt2342810/</t>
  </si>
  <si>
    <t>https://www.imdb.com/title/tt3914332/</t>
  </si>
  <si>
    <t>https://www.imdb.com/title/tt1385824/</t>
  </si>
  <si>
    <t>https://www.imdb.com/title/tt8512746/</t>
  </si>
  <si>
    <t>https://www.imdb.com/title/tt0048752/</t>
  </si>
  <si>
    <t>https://www.imdb.com/title/tt0446463/</t>
  </si>
  <si>
    <t>https://www.imdb.com/title/tt0016230/</t>
  </si>
  <si>
    <t>https://www.imdb.com/title/tt0109454/</t>
  </si>
  <si>
    <t>https://www.imdb.com/title/tt0436262/</t>
  </si>
  <si>
    <t>https://www.imdb.com/title/tt0357173/</t>
  </si>
  <si>
    <t>https://www.imdb.com/title/tt0287337/</t>
  </si>
  <si>
    <t>https://www.imdb.com/title/tt0116308/</t>
  </si>
  <si>
    <t>https://www.imdb.com/title/tt0083260/</t>
  </si>
  <si>
    <t>https://www.imdb.com/title/tt3462002/</t>
  </si>
  <si>
    <t>https://www.imdb.com/title/tt1199550/</t>
  </si>
  <si>
    <t>https://www.imdb.com/title/tt0460766/</t>
  </si>
  <si>
    <t>https://www.imdb.com/title/tt0101273/</t>
  </si>
  <si>
    <t>https://www.imdb.com/title/tt1602572/</t>
  </si>
  <si>
    <t>https://www.imdb.com/title/tt0774118/</t>
  </si>
  <si>
    <t>https://www.imdb.com/title/tt0045465/</t>
  </si>
  <si>
    <t>https://www.imdb.com/title/tt0095736/</t>
  </si>
  <si>
    <t>https://www.imdb.com/title/tt0048691/</t>
  </si>
  <si>
    <t>https://www.imdb.com/title/tt0084424/</t>
  </si>
  <si>
    <t>https://www.imdb.com/title/tt0099816/</t>
  </si>
  <si>
    <t>https://www.imdb.com/title/tt3550748/</t>
  </si>
  <si>
    <t>https://www.imdb.com/title/tt0039535/</t>
  </si>
  <si>
    <t>https://www.imdb.com/title/tt0084526/</t>
  </si>
  <si>
    <t>https://www.imdb.com/title/tt0192335/</t>
  </si>
  <si>
    <t>https://www.imdb.com/title/tt2062575/</t>
  </si>
  <si>
    <t>https://www.imdb.com/title/tt5804314/</t>
  </si>
  <si>
    <t>https://www.imdb.com/title/tt5707720/</t>
  </si>
  <si>
    <t>https://www.imdb.com/title/tt8774962/</t>
  </si>
  <si>
    <t>https://www.imdb.com/title/tt5574012/</t>
  </si>
  <si>
    <t>https://www.imdb.com/title/tt9625632/</t>
  </si>
  <si>
    <t>https://www.imdb.com/title/tt0493393/</t>
  </si>
  <si>
    <t>https://www.imdb.com/title/tt4744086/</t>
  </si>
  <si>
    <t>https://www.imdb.com/title/tt0261189/</t>
  </si>
  <si>
    <t>https://www.imdb.com/title/tt10895576/</t>
  </si>
  <si>
    <t>https://www.imdb.com/title/tt0317965/</t>
  </si>
  <si>
    <t>https://www.imdb.com/title/tt0236157/</t>
  </si>
  <si>
    <t>https://www.imdb.com/title/tt0165643/</t>
  </si>
  <si>
    <t>https://www.imdb.com/title/tt0066904/</t>
  </si>
  <si>
    <t>https://www.imdb.com/title/tt0049784/</t>
  </si>
  <si>
    <t>https://www.imdb.com/title/tt6438096/</t>
  </si>
  <si>
    <t>https://www.imdb.com/title/tt4995590/</t>
  </si>
  <si>
    <t>https://www.imdb.com/title/tt0806938/</t>
  </si>
  <si>
    <t>https://www.imdb.com/title/tt0165874/</t>
  </si>
  <si>
    <t>https://www.imdb.com/title/tt13827606/</t>
  </si>
  <si>
    <t>https://www.imdb.com/title/tt1270114/</t>
  </si>
  <si>
    <t>https://www.imdb.com/title/tt0093427/</t>
  </si>
  <si>
    <t>https://www.imdb.com/title/tt0079138/</t>
  </si>
  <si>
    <t>https://www.imdb.com/title/tt21359852/</t>
  </si>
  <si>
    <t>https://www.imdb.com/title/tt7390044/</t>
  </si>
  <si>
    <t>https://www.imdb.com/title/tt2994382/</t>
  </si>
  <si>
    <t>https://www.imdb.com/title/tt11454170/</t>
  </si>
  <si>
    <t>https://www.imdb.com/title/tt0067324/</t>
  </si>
  <si>
    <t>https://www.imdb.com/title/tt6886080/</t>
  </si>
  <si>
    <t>https://www.imdb.com/title/tt0020264/</t>
  </si>
  <si>
    <t>https://www.imdb.com/title/tt2543702/</t>
  </si>
  <si>
    <t>https://www.imdb.com/title/tt1300563/</t>
  </si>
  <si>
    <t>https://www.imdb.com/title/tt1637713/</t>
  </si>
  <si>
    <t>https://www.imdb.com/title/tt0099978/</t>
  </si>
  <si>
    <t>https://www.imdb.com/title/tt3084028/</t>
  </si>
  <si>
    <t>https://www.imdb.com/title/tt0056406/</t>
  </si>
  <si>
    <t>https://www.imdb.com/title/tt3717068/</t>
  </si>
  <si>
    <t>https://www.imdb.com/title/tt0085297/</t>
  </si>
  <si>
    <t>https://www.imdb.com/title/tt0004546/</t>
  </si>
  <si>
    <t>https://www.imdb.com/title/tt0045012/</t>
  </si>
  <si>
    <t>https://www.imdb.com/title/tt6818118/</t>
  </si>
  <si>
    <t>https://www.imdb.com/title/tt0049429/</t>
  </si>
  <si>
    <t>https://www.imdb.com/title/tt0050870/</t>
  </si>
  <si>
    <t>https://www.imdb.com/title/tt0079828/</t>
  </si>
  <si>
    <t>https://www.imdb.com/title/tt0996934/</t>
  </si>
  <si>
    <t>https://www.imdb.com/title/tt0075152/</t>
  </si>
  <si>
    <t>https://www.imdb.com/title/tt15210256/</t>
  </si>
  <si>
    <t>https://www.imdb.com/title/tt0387960/</t>
  </si>
  <si>
    <t>https://www.imdb.com/title/tt3621802/</t>
  </si>
  <si>
    <t>https://www.imdb.com/title/tt1070887/</t>
  </si>
  <si>
    <t>https://www.imdb.com/title/tt0367495/</t>
  </si>
  <si>
    <t>https://www.imdb.com/title/tt0054867/</t>
  </si>
  <si>
    <t>https://www.imdb.com/title/tt1663628/</t>
  </si>
  <si>
    <t>https://www.imdb.com/title/tt11020728/</t>
  </si>
  <si>
    <t>https://www.imdb.com/title/tt1031218/</t>
  </si>
  <si>
    <t>https://www.imdb.com/title/tt2140429/</t>
  </si>
  <si>
    <t>https://www.imdb.com/title/tt6411590/</t>
  </si>
  <si>
    <t>https://www.imdb.com/title/tt0480273/</t>
  </si>
  <si>
    <t>https://www.imdb.com/title/tt0430431/</t>
  </si>
  <si>
    <t>https://www.imdb.com/title/tt2180465/</t>
  </si>
  <si>
    <t>https://www.imdb.com/title/tt0064718/</t>
  </si>
  <si>
    <t>https://www.imdb.com/title/tt15360764/</t>
  </si>
  <si>
    <t>https://www.imdb.com/title/tt0053317/</t>
  </si>
  <si>
    <t>https://www.imdb.com/title/tt0382271/</t>
  </si>
  <si>
    <t>https://www.imdb.com/title/tt4396042/</t>
  </si>
  <si>
    <t>https://www.imdb.com/title/tt0453729/</t>
  </si>
  <si>
    <t>https://www.imdb.com/title/tt3515524/</t>
  </si>
  <si>
    <t>https://www.imdb.com/title/tt0792948/</t>
  </si>
  <si>
    <t>https://www.imdb.com/title/tt0068837/</t>
  </si>
  <si>
    <t>https://www.imdb.com/title/tt11328762/</t>
  </si>
  <si>
    <t>https://www.imdb.com/title/tt21862626/</t>
  </si>
  <si>
    <t>https://www.imdb.com/title/tt3292154/</t>
  </si>
  <si>
    <t>https://www.imdb.com/title/tt17009856/</t>
  </si>
  <si>
    <t>https://www.imdb.com/title/tt1029134/</t>
  </si>
  <si>
    <t>https://www.imdb.com/title/tt0039502/</t>
  </si>
  <si>
    <t>https://www.imdb.com/title/tt0113828/</t>
  </si>
  <si>
    <t>https://www.imdb.com/title/tt0074670/</t>
  </si>
  <si>
    <t>https://www.imdb.com/title/tt2303110/</t>
  </si>
  <si>
    <t>https://www.imdb.com/title/tt0114234/</t>
  </si>
  <si>
    <t>https://www.imdb.com/title/tt3752930/</t>
  </si>
  <si>
    <t>https://www.imdb.com/title/tt0119947/</t>
  </si>
  <si>
    <t>https://www.imdb.com/title/tt21348598/</t>
  </si>
  <si>
    <t>https://www.imdb.com/title/tt0140039/</t>
  </si>
  <si>
    <t>https://www.imdb.com/title/tt3620418/</t>
  </si>
  <si>
    <t>https://www.imdb.com/title/tt0103634/</t>
  </si>
  <si>
    <t>https://www.imdb.com/title/tt0108515/</t>
  </si>
  <si>
    <t>https://www.imdb.com/title/tt0105652/</t>
  </si>
  <si>
    <t>https://www.imdb.com/title/tt0390336/</t>
  </si>
  <si>
    <t>https://www.imdb.com/title/tt5167200/</t>
  </si>
  <si>
    <t>https://www.imdb.com/title/tt0025464/</t>
  </si>
  <si>
    <t>https://www.imdb.com/title/tt2325833/</t>
  </si>
  <si>
    <t>https://www.imdb.com/title/tt1518861/</t>
  </si>
  <si>
    <t>https://www.imdb.com/title/tt5723056/</t>
  </si>
  <si>
    <t>https://www.imdb.com/title/tt3476480/</t>
  </si>
  <si>
    <t>https://www.imdb.com/title/tt0014945/</t>
  </si>
  <si>
    <t>https://www.imdb.com/title/tt0051198/</t>
  </si>
  <si>
    <t>https://www.imdb.com/title/tt0384488/</t>
  </si>
  <si>
    <t>https://www.imdb.com/title/tt5480528/</t>
  </si>
  <si>
    <t>https://www.imdb.com/title/tt0079477/</t>
  </si>
  <si>
    <t>https://www.imdb.com/title/tt0103783/</t>
  </si>
  <si>
    <t>https://www.imdb.com/title/tt0019109/</t>
  </si>
  <si>
    <t>https://www.imdb.com/title/tt2730302/</t>
  </si>
  <si>
    <t>https://www.imdb.com/title/tt0790627/</t>
  </si>
  <si>
    <t>https://www.imdb.com/title/tt4110400/</t>
  </si>
  <si>
    <t>https://www.imdb.com/title/tt0061715/</t>
  </si>
  <si>
    <t>https://www.imdb.com/title/tt0948544/</t>
  </si>
  <si>
    <t>https://www.imdb.com/title/tt0040185/</t>
  </si>
  <si>
    <t>https://www.imdb.com/title/tt0089643/</t>
  </si>
  <si>
    <t>https://www.imdb.com/title/tt0072355/</t>
  </si>
  <si>
    <t>https://www.imdb.com/title/tt0370904/</t>
  </si>
  <si>
    <t>https://www.imdb.com/title/tt0108167/</t>
  </si>
  <si>
    <t>https://www.imdb.com/title/tt7006938/</t>
  </si>
  <si>
    <t>https://www.imdb.com/title/tt7661376/</t>
  </si>
  <si>
    <t>https://www.imdb.com/title/tt0938305/</t>
  </si>
  <si>
    <t>https://www.imdb.com/title/tt0809951/</t>
  </si>
  <si>
    <t>https://www.imdb.com/title/tt0073026/</t>
  </si>
  <si>
    <t>https://www.imdb.com/title/tt3177332/</t>
  </si>
  <si>
    <t>https://www.imdb.com/title/tt0175790/</t>
  </si>
  <si>
    <t>https://www.imdb.com/title/tt1934381/</t>
  </si>
  <si>
    <t>https://www.imdb.com/title/tt0061189/</t>
  </si>
  <si>
    <t>https://www.imdb.com/title/tt0073559/</t>
  </si>
  <si>
    <t>https://www.imdb.com/title/tt0407246/</t>
  </si>
  <si>
    <t>https://www.imdb.com/title/tt0249081/</t>
  </si>
  <si>
    <t>https://www.imdb.com/title/tt14402084/</t>
  </si>
  <si>
    <t>https://www.imdb.com/title/tt1129415/</t>
  </si>
  <si>
    <t>https://www.imdb.com/title/tt0091270/</t>
  </si>
  <si>
    <t>https://www.imdb.com/title/tt0453453/</t>
  </si>
  <si>
    <t>https://www.imdb.com/title/tt4622018/</t>
  </si>
  <si>
    <t>https://www.imdb.com/title/tt0005078/</t>
  </si>
  <si>
    <t>https://www.imdb.com/title/tt7108074/</t>
  </si>
  <si>
    <t>https://www.imdb.com/title/tt0042490/</t>
  </si>
  <si>
    <t>https://www.imdb.com/title/tt13391058/</t>
  </si>
  <si>
    <t>https://www.imdb.com/title/tt0020643/</t>
  </si>
  <si>
    <t>https://www.imdb.com/title/tt0067483/</t>
  </si>
  <si>
    <t>https://www.imdb.com/title/tt11859518/</t>
  </si>
  <si>
    <t>https://www.imdb.com/title/tt0112701/</t>
  </si>
  <si>
    <t>https://www.imdb.com/title/tt0082041/</t>
  </si>
  <si>
    <t>https://www.imdb.com/title/tt6782486/</t>
  </si>
  <si>
    <t>https://www.imdb.com/title/tt0167988/</t>
  </si>
  <si>
    <t>https://www.imdb.com/title/tt0296574/</t>
  </si>
  <si>
    <t>https://www.imdb.com/title/tt1244666/</t>
  </si>
  <si>
    <t>https://www.imdb.com/title/tt3904186/</t>
  </si>
  <si>
    <t>https://www.imdb.com/title/tt1327200/</t>
  </si>
  <si>
    <t>https://www.imdb.com/title/tt1285246/</t>
  </si>
  <si>
    <t>https://www.imdb.com/title/tt3419296/</t>
  </si>
  <si>
    <t>https://www.imdb.com/title/tt2374486/</t>
  </si>
  <si>
    <t>https://www.imdb.com/title/tt8590896/</t>
  </si>
  <si>
    <t>https://www.imdb.com/title/tt10925782/</t>
  </si>
  <si>
    <t>https://www.imdb.com/title/tt0031143/</t>
  </si>
  <si>
    <t>https://www.imdb.com/title/tt0070165/</t>
  </si>
  <si>
    <t>https://www.imdb.com/title/tt0048216/</t>
  </si>
  <si>
    <t>https://www.imdb.com/title/tt2922590/</t>
  </si>
  <si>
    <t>https://www.imdb.com/title/tt2650986/</t>
  </si>
  <si>
    <t>https://www.imdb.com/title/tt0287460/</t>
  </si>
  <si>
    <t>https://www.imdb.com/title/tt0098087/</t>
  </si>
  <si>
    <t>https://www.imdb.com/title/tt0118751/</t>
  </si>
  <si>
    <t>https://www.imdb.com/title/tt19637278/</t>
  </si>
  <si>
    <t>https://www.imdb.com/title/tt0685628/</t>
  </si>
  <si>
    <t>https://www.imdb.com/title/tt0032412/</t>
  </si>
  <si>
    <t>https://www.imdb.com/title/tt4042994/</t>
  </si>
  <si>
    <t>https://www.imdb.com/title/tt1663689/</t>
  </si>
  <si>
    <t>https://www.imdb.com/title/tt0475711/</t>
  </si>
  <si>
    <t>https://www.imdb.com/title/tt4592572/</t>
  </si>
  <si>
    <t>https://www.imdb.com/title/tt0005542/</t>
  </si>
  <si>
    <t>https://www.imdb.com/title/tt0059166/</t>
  </si>
  <si>
    <t>https://www.imdb.com/title/tt0117427/</t>
  </si>
  <si>
    <t>https://www.imdb.com/title/tt4991384/</t>
  </si>
  <si>
    <t>https://www.imdb.com/title/tt0085482/</t>
  </si>
  <si>
    <t>https://www.imdb.com/title/tt0087425/</t>
  </si>
  <si>
    <t>https://www.imdb.com/title/tt0005810/</t>
  </si>
  <si>
    <t>https://www.imdb.com/title/tt3620452/</t>
  </si>
  <si>
    <t>https://www.imdb.com/title/tt5066598/</t>
  </si>
  <si>
    <t>https://www.imdb.com/title/tt1672214/</t>
  </si>
  <si>
    <t>https://www.imdb.com/title/tt16427598/</t>
  </si>
  <si>
    <t>https://www.imdb.com/title/tt0032554/</t>
  </si>
  <si>
    <t>https://www.imdb.com/title/tt0495900/</t>
  </si>
  <si>
    <t>https://www.imdb.com/title/tt0043581/</t>
  </si>
  <si>
    <t>https://www.imdb.com/title/tt0062271/</t>
  </si>
  <si>
    <t>https://www.imdb.com/title/tt0084881/</t>
  </si>
  <si>
    <t>https://www.imdb.com/title/tt0402874/</t>
  </si>
  <si>
    <t>https://www.imdb.com/title/tt2992524/</t>
  </si>
  <si>
    <t>https://www.imdb.com/title/tt0837791/</t>
  </si>
  <si>
    <t>https://www.imdb.com/title/tt0047377/</t>
  </si>
  <si>
    <t>https://www.imdb.com/title/tt14512538/</t>
  </si>
  <si>
    <t>https://www.imdb.com/title/tt0314097/</t>
  </si>
  <si>
    <t>https://www.imdb.com/title/tt0037343/</t>
  </si>
  <si>
    <t>https://www.imdb.com/title/tt18393842/</t>
  </si>
  <si>
    <t>https://www.imdb.com/title/tt11510064/</t>
  </si>
  <si>
    <t>https://www.imdb.com/title/tt1523486/</t>
  </si>
  <si>
    <t>https://www.imdb.com/title/tt0084116/</t>
  </si>
  <si>
    <t>https://www.imdb.com/title/tt0033654/</t>
  </si>
  <si>
    <t>https://www.imdb.com/title/tt0443737/</t>
  </si>
  <si>
    <t>https://www.imdb.com/title/tt3662066/</t>
  </si>
  <si>
    <t>https://www.imdb.com/title/tt0498120/</t>
  </si>
  <si>
    <t>https://www.imdb.com/title/tt0080948/</t>
  </si>
  <si>
    <t>https://www.imdb.com/title/tt15049210/</t>
  </si>
  <si>
    <t>https://www.imdb.com/title/tt0479354/</t>
  </si>
  <si>
    <t>https://www.imdb.com/title/tt0120323/</t>
  </si>
  <si>
    <t>https://www.imdb.com/title/tt0330829/</t>
  </si>
  <si>
    <t>https://www.imdb.com/title/tt0082083/</t>
  </si>
  <si>
    <t>https://www.imdb.com/title/tt0025873/</t>
  </si>
  <si>
    <t>https://www.imdb.com/title/tt8885658/</t>
  </si>
  <si>
    <t>https://www.imdb.com/title/tt8108274/</t>
  </si>
  <si>
    <t>https://www.imdb.com/title/tt0159509/</t>
  </si>
  <si>
    <t>https://www.imdb.com/title/tt0248626/</t>
  </si>
  <si>
    <t>https://www.imdb.com/title/tt10516196/</t>
  </si>
  <si>
    <t>https://www.imdb.com/title/tt2098628/</t>
  </si>
  <si>
    <t>https://www.imdb.com/title/tt8072078/</t>
  </si>
  <si>
    <t>https://www.imdb.com/title/tt3301314/</t>
  </si>
  <si>
    <t>https://www.imdb.com/title/tt4065340/</t>
  </si>
  <si>
    <t>https://www.imdb.com/title/tt0239496/</t>
  </si>
  <si>
    <t>https://www.imdb.com/title/tt7539884/</t>
  </si>
  <si>
    <t>https://www.imdb.com/title/tt0090156/</t>
  </si>
  <si>
    <t>https://www.imdb.com/title/tt1381512/</t>
  </si>
  <si>
    <t>https://www.imdb.com/title/tt1327628/</t>
  </si>
  <si>
    <t>https://www.imdb.com/title/tt1309379/</t>
  </si>
  <si>
    <t>https://www.imdb.com/title/tt0085461/</t>
  </si>
  <si>
    <t>https://www.imdb.com/title/tt0215369/</t>
  </si>
  <si>
    <t>https://www.imdb.com/title/tt0386038/</t>
  </si>
  <si>
    <t>https://www.imdb.com/title/tt13835046/</t>
  </si>
  <si>
    <t>https://www.imdb.com/title/tt9597190/</t>
  </si>
  <si>
    <t>https://www.imdb.com/title/tt27612422/</t>
  </si>
  <si>
    <t>https://www.imdb.com/title/tt3303730/</t>
  </si>
  <si>
    <t>https://www.imdb.com/title/tt0112443/</t>
  </si>
  <si>
    <t>https://www.imdb.com/title/tt7715202/</t>
  </si>
  <si>
    <t>https://www.imdb.com/title/tt0173772/</t>
  </si>
  <si>
    <t>https://www.imdb.com/title/tt0022647/</t>
  </si>
  <si>
    <t>https://www.imdb.com/title/tt0920473/</t>
  </si>
  <si>
    <t>https://www.imdb.com/title/tt1937202/</t>
  </si>
  <si>
    <t>https://www.imdb.com/title/tt4851630/</t>
  </si>
  <si>
    <t>https://www.imdb.com/title/tt8042292/</t>
  </si>
  <si>
    <t>https://www.imdb.com/title/tt0445691/</t>
  </si>
  <si>
    <t>https://www.imdb.com/title/tt10746060/</t>
  </si>
  <si>
    <t>https://www.imdb.com/title/tt0096259/</t>
  </si>
  <si>
    <t>https://www.imdb.com/title/tt8009522/</t>
  </si>
  <si>
    <t>https://www.imdb.com/title/tt8020378/</t>
  </si>
  <si>
    <t>https://www.imdb.com/title/tt4416518/</t>
  </si>
  <si>
    <t>https://www.imdb.com/title/tt10329842/</t>
  </si>
  <si>
    <t>https://www.imdb.com/title/tt0041593/</t>
  </si>
  <si>
    <t>https://www.imdb.com/title/tt6110504/</t>
  </si>
  <si>
    <t>https://www.imdb.com/title/tt0083611/</t>
  </si>
  <si>
    <t>https://www.imdb.com/title/tt5210048/</t>
  </si>
  <si>
    <t>https://www.imdb.com/title/tt0177882/</t>
  </si>
  <si>
    <t>https://www.imdb.com/title/tt4334482/</t>
  </si>
  <si>
    <t>https://www.imdb.com/title/tt8123618/</t>
  </si>
  <si>
    <t>https://www.imdb.com/title/tt0997246/</t>
  </si>
  <si>
    <t>https://www.imdb.com/title/tt8074486/</t>
  </si>
  <si>
    <t>https://www.imdb.com/title/tt0064002/</t>
  </si>
  <si>
    <t>https://www.imdb.com/title/tt11508096/</t>
  </si>
  <si>
    <t>https://www.imdb.com/title/tt11828640/</t>
  </si>
  <si>
    <t>https://www.imdb.com/title/tt0067419/</t>
  </si>
  <si>
    <t>https://www.imdb.com/title/tt0059776/</t>
  </si>
  <si>
    <t>https://www.imdb.com/title/tt1517471/</t>
  </si>
  <si>
    <t>https://www.imdb.com/title/tt0037932/</t>
  </si>
  <si>
    <t>https://www.imdb.com/title/tt0446750/</t>
  </si>
  <si>
    <t>https://www.imdb.com/title/tt0220726/</t>
  </si>
  <si>
    <t>https://www.imdb.com/title/tt9765144/</t>
  </si>
  <si>
    <t>https://www.imdb.com/title/tt1703958/</t>
  </si>
  <si>
    <t>https://www.imdb.com/title/tt0061113/</t>
  </si>
  <si>
    <t>https://www.imdb.com/title/tt0168043/</t>
  </si>
  <si>
    <t>https://www.imdb.com/title/tt0234217/</t>
  </si>
  <si>
    <t>https://www.imdb.com/title/tt0379730/</t>
  </si>
  <si>
    <t>https://www.imdb.com/title/tt0461894/</t>
  </si>
  <si>
    <t>https://www.imdb.com/title/tt1430122/</t>
  </si>
  <si>
    <t>https://www.imdb.com/title/tt0377834/</t>
  </si>
  <si>
    <t>https://www.imdb.com/title/tt0046004/</t>
  </si>
  <si>
    <t>https://www.imdb.com/title/tt0084495/</t>
  </si>
  <si>
    <t>https://www.imdb.com/title/tt0291032/</t>
  </si>
  <si>
    <t>https://www.imdb.com/title/tt0098136/</t>
  </si>
  <si>
    <t>https://www.imdb.com/title/tt16550628/</t>
  </si>
  <si>
    <t>https://www.imdb.com/title/tt10957044/</t>
  </si>
  <si>
    <t>https://www.imdb.com/title/tt4006794/</t>
  </si>
  <si>
    <t>https://www.imdb.com/title/tt1869345/</t>
  </si>
  <si>
    <t>https://www.imdb.com/title/tt2664838/</t>
  </si>
  <si>
    <t>https://www.imdb.com/title/tt0092879/</t>
  </si>
  <si>
    <t>https://www.imdb.com/title/tt8205250/</t>
  </si>
  <si>
    <t>https://www.imdb.com/title/tt1692928/</t>
  </si>
  <si>
    <t>https://www.imdb.com/title/tt0497468/</t>
  </si>
  <si>
    <t>https://www.imdb.com/title/tt9102084/</t>
  </si>
  <si>
    <t>https://www.imdb.com/title/tt0906326/</t>
  </si>
  <si>
    <t>https://www.imdb.com/title/tt0046899/</t>
  </si>
  <si>
    <t>https://www.imdb.com/title/tt0470761/</t>
  </si>
  <si>
    <t>https://www.imdb.com/title/tt1506448/</t>
  </si>
  <si>
    <t>https://www.imdb.com/title/tt0088873/</t>
  </si>
  <si>
    <t>https://www.imdb.com/title/tt16377816/</t>
  </si>
  <si>
    <t>https://www.imdb.com/title/tt1545328/</t>
  </si>
  <si>
    <t>https://www.imdb.com/title/tt0094250/</t>
  </si>
  <si>
    <t>https://www.imdb.com/title/tt2551894/</t>
  </si>
  <si>
    <t>https://www.imdb.com/title/tt0108504/</t>
  </si>
  <si>
    <t>https://www.imdb.com/title/tt14866710/</t>
  </si>
  <si>
    <t>https://www.imdb.com/title/tt0085640/</t>
  </si>
  <si>
    <t>https://www.imdb.com/title/tt0181978/</t>
  </si>
  <si>
    <t>https://www.imdb.com/title/tt0039383/</t>
  </si>
  <si>
    <t>https://www.imdb.com/title/tt3139538/</t>
  </si>
  <si>
    <t>https://www.imdb.com/title/tt7109106/</t>
  </si>
  <si>
    <t>https://www.imdb.com/title/tt0064356/</t>
  </si>
  <si>
    <t>https://www.imdb.com/title/tt8737608/</t>
  </si>
  <si>
    <t>https://www.imdb.com/title/tt0071523/</t>
  </si>
  <si>
    <t>https://www.imdb.com/title/tt0038333/</t>
  </si>
  <si>
    <t>https://www.imdb.com/title/tt12610584/</t>
  </si>
  <si>
    <t>https://www.imdb.com/title/tt0095924/</t>
  </si>
  <si>
    <t>https://www.imdb.com/title/tt0053696/</t>
  </si>
  <si>
    <t>https://www.imdb.com/title/tt6209282/</t>
  </si>
  <si>
    <t>https://www.imdb.com/title/tt0114055/</t>
  </si>
  <si>
    <t>https://www.imdb.com/title/tt2091327/</t>
  </si>
  <si>
    <t>https://www.imdb.com/title/tt0023590/</t>
  </si>
  <si>
    <t>https://www.imdb.com/title/tt0059601/</t>
  </si>
  <si>
    <t>https://www.imdb.com/title/tt1058008/</t>
  </si>
  <si>
    <t>https://www.imdb.com/title/tt0067385/</t>
  </si>
  <si>
    <t>https://www.imdb.com/title/tt0056023/</t>
  </si>
  <si>
    <t>https://www.imdb.com/title/tt13694706/</t>
  </si>
  <si>
    <t>https://www.imdb.com/title/tt21281774/</t>
  </si>
  <si>
    <t>https://www.imdb.com/title/tt1151915/</t>
  </si>
  <si>
    <t>https://www.imdb.com/title/tt0785077/</t>
  </si>
  <si>
    <t>https://www.imdb.com/title/tt0291833/</t>
  </si>
  <si>
    <t>https://www.imdb.com/title/tt8587272/</t>
  </si>
  <si>
    <t>https://www.imdb.com/title/tt0090217/</t>
  </si>
  <si>
    <t>https://www.imdb.com/title/tt1945034/</t>
  </si>
  <si>
    <t>https://www.imdb.com/title/tt0047417/</t>
  </si>
  <si>
    <t>https://www.imdb.com/title/tt2157346/</t>
  </si>
  <si>
    <t>https://www.imdb.com/title/tt4616250/</t>
  </si>
  <si>
    <t>https://www.imdb.com/title/tt0488763/</t>
  </si>
  <si>
    <t>https://www.imdb.com/title/tt6821222/</t>
  </si>
  <si>
    <t>https://www.imdb.com/title/tt9146058/</t>
  </si>
  <si>
    <t>https://www.imdb.com/title/tt0041253/</t>
  </si>
  <si>
    <t>https://www.imdb.com/title/tt1288376/</t>
  </si>
  <si>
    <t>https://www.imdb.com/title/tt0110689/</t>
  </si>
  <si>
    <t>https://www.imdb.com/title/tt9534948/</t>
  </si>
  <si>
    <t>https://www.imdb.com/title/tt0466399/</t>
  </si>
  <si>
    <t>https://www.imdb.com/title/tt11613746/</t>
  </si>
  <si>
    <t>https://www.imdb.com/title/tt5224834/</t>
  </si>
  <si>
    <t>https://www.imdb.com/title/tt1292652/</t>
  </si>
  <si>
    <t>https://www.imdb.com/title/tt6136778/</t>
  </si>
  <si>
    <t>https://www.imdb.com/title/tt2378171/</t>
  </si>
  <si>
    <t>https://www.imdb.com/title/tt7714136/</t>
  </si>
  <si>
    <t>https://www.imdb.com/title/tt0089029/</t>
  </si>
  <si>
    <t>https://www.imdb.com/title/tt2883236/</t>
  </si>
  <si>
    <t>https://www.imdb.com/title/tt2271315/</t>
  </si>
  <si>
    <t>https://www.imdb.com/title/tt0213309/</t>
  </si>
  <si>
    <t>https://www.imdb.com/title/tt2234451/</t>
  </si>
  <si>
    <t>https://www.imdb.com/title/tt6077598/</t>
  </si>
  <si>
    <t>https://www.imdb.com/title/tt0043306/</t>
  </si>
  <si>
    <t>https://www.imdb.com/title/tt0042367/</t>
  </si>
  <si>
    <t>https://www.imdb.com/title/tt1300155/</t>
  </si>
  <si>
    <t>https://www.imdb.com/title/tt0062292/</t>
  </si>
  <si>
    <t>https://www.imdb.com/title/tt0288192/</t>
  </si>
  <si>
    <t>https://www.imdb.com/title/tt6741568/</t>
  </si>
  <si>
    <t>https://www.imdb.com/title/tt2388856/</t>
  </si>
  <si>
    <t>https://www.imdb.com/title/tt0485061/</t>
  </si>
  <si>
    <t>https://www.imdb.com/title/tt0291538/</t>
  </si>
  <si>
    <t>https://www.imdb.com/title/tt0269499/</t>
  </si>
  <si>
    <t>https://www.imdb.com/title/tt5668770/</t>
  </si>
  <si>
    <t>https://www.imdb.com/title/tt0079770/</t>
  </si>
  <si>
    <t>https://www.imdb.com/title/tt0061122/</t>
  </si>
  <si>
    <t>https://www.imdb.com/title/tt0435026/</t>
  </si>
  <si>
    <t>https://www.imdb.com/title/tt0498118/</t>
  </si>
  <si>
    <t>https://www.imdb.com/title/tt0432373/</t>
  </si>
  <si>
    <t>https://www.imdb.com/title/tt0086483/</t>
  </si>
  <si>
    <t>https://www.imdb.com/title/tt4685428/</t>
  </si>
  <si>
    <t>https://www.imdb.com/title/tt4078856/</t>
  </si>
  <si>
    <t>https://www.imdb.com/title/tt7689906/</t>
  </si>
  <si>
    <t>https://www.imdb.com/title/tt11361808/</t>
  </si>
  <si>
    <t>https://www.imdb.com/title/tt9795368/</t>
  </si>
  <si>
    <t>https://www.imdb.com/title/tt3226786/</t>
  </si>
  <si>
    <t>https://www.imdb.com/title/tt15391770/</t>
  </si>
  <si>
    <t>https://www.imdb.com/title/tt0078790/</t>
  </si>
  <si>
    <t>https://www.imdb.com/title/tt0053183/</t>
  </si>
  <si>
    <t>https://www.imdb.com/title/tt5486170/</t>
  </si>
  <si>
    <t>https://www.imdb.com/title/tt5723584/</t>
  </si>
  <si>
    <t>https://www.imdb.com/title/tt3677412/</t>
  </si>
  <si>
    <t>https://www.imdb.com/title/tt0416960/</t>
  </si>
  <si>
    <t>https://www.imdb.com/title/tt0090788/</t>
  </si>
  <si>
    <t>https://www.imdb.com/title/tt11902980/</t>
  </si>
  <si>
    <t>https://www.imdb.com/title/tt20215670/</t>
  </si>
  <si>
    <t>https://www.imdb.com/title/tt4554212/</t>
  </si>
  <si>
    <t>https://www.imdb.com/title/tt0874423/</t>
  </si>
  <si>
    <t>https://www.imdb.com/title/tt0208654/</t>
  </si>
  <si>
    <t>https://www.imdb.com/title/tt8811382/</t>
  </si>
  <si>
    <t>https://www.imdb.com/title/tt15132028/</t>
  </si>
  <si>
    <t>https://www.imdb.com/title/tt19818608/</t>
  </si>
  <si>
    <t>https://www.imdb.com/title/tt0129924/</t>
  </si>
  <si>
    <t>https://www.imdb.com/title/tt3510112/</t>
  </si>
  <si>
    <t>https://www.imdb.com/title/tt0061931/</t>
  </si>
  <si>
    <t>https://www.imdb.com/title/tt10369344/</t>
  </si>
  <si>
    <t>https://www.imdb.com/title/tt0101811/</t>
  </si>
  <si>
    <t>https://www.imdb.com/title/tt13004612/</t>
  </si>
  <si>
    <t>https://www.imdb.com/title/tt0320762/</t>
  </si>
  <si>
    <t>https://www.imdb.com/title/tt0109443/</t>
  </si>
  <si>
    <t>https://www.imdb.com/title/tt2036388/</t>
  </si>
  <si>
    <t>https://www.imdb.com/title/tt0039482/</t>
  </si>
  <si>
    <t>https://www.imdb.com/title/tt1606390/</t>
  </si>
  <si>
    <t>https://www.imdb.com/title/tt12715472/</t>
  </si>
  <si>
    <t>https://www.imdb.com/title/tt7606620/</t>
  </si>
  <si>
    <t>https://www.imdb.com/title/tt1135968/</t>
  </si>
  <si>
    <t>https://www.imdb.com/title/tt0450827/</t>
  </si>
  <si>
    <t>https://www.imdb.com/title/tt24529122/</t>
  </si>
  <si>
    <t>https://www.imdb.com/title/tt0081747/</t>
  </si>
  <si>
    <t>https://www.imdb.com/title/tt0416675/</t>
  </si>
  <si>
    <t>https://www.imdb.com/title/tt10509906/</t>
  </si>
  <si>
    <t>https://www.imdb.com/title/tt0085918/</t>
  </si>
  <si>
    <t>https://www.imdb.com/title/tt0220507/</t>
  </si>
  <si>
    <t>https://www.imdb.com/title/tt7482212/</t>
  </si>
  <si>
    <t>https://www.imdb.com/title/tt0051196/</t>
  </si>
  <si>
    <t>https://www.imdb.com/title/tt13363828/</t>
  </si>
  <si>
    <t>https://www.imdb.com/title/tt0094349/</t>
  </si>
  <si>
    <t>https://www.imdb.com/title/tt0313441/</t>
  </si>
  <si>
    <t>https://www.imdb.com/title/tt0780485/</t>
  </si>
  <si>
    <t>https://www.imdb.com/title/tt0067367/</t>
  </si>
  <si>
    <t>https://www.imdb.com/title/tt8364138/</t>
  </si>
  <si>
    <t>https://www.imdb.com/title/tt0396688/</t>
  </si>
  <si>
    <t>https://www.imdb.com/title/tt5576318/</t>
  </si>
  <si>
    <t>https://www.imdb.com/title/tt0076630/</t>
  </si>
  <si>
    <t>https://www.imdb.com/title/tt28306747/</t>
  </si>
  <si>
    <t>https://www.imdb.com/title/tt0112553/</t>
  </si>
  <si>
    <t>https://www.imdb.com/title/tt2555268/</t>
  </si>
  <si>
    <t>https://www.imdb.com/title/tt0026266/</t>
  </si>
  <si>
    <t>https://www.imdb.com/title/tt0286098/</t>
  </si>
  <si>
    <t>https://www.imdb.com/title/tt0071483/</t>
  </si>
  <si>
    <t>https://www.imdb.com/title/tt0267116/</t>
  </si>
  <si>
    <t>https://www.imdb.com/title/tt2578608/</t>
  </si>
  <si>
    <t>https://www.imdb.com/title/tt2077747/</t>
  </si>
  <si>
    <t>https://www.imdb.com/title/tt1106447/</t>
  </si>
  <si>
    <t>https://www.imdb.com/title/tt1740710/</t>
  </si>
  <si>
    <t>https://www.imdb.com/title/tt1548635/</t>
  </si>
  <si>
    <t>https://www.imdb.com/title/tt1727523/</t>
  </si>
  <si>
    <t>https://www.imdb.com/title/tt0106208/</t>
  </si>
  <si>
    <t>https://www.imdb.com/title/tt3856408/</t>
  </si>
  <si>
    <t>https://www.imdb.com/title/tt0055831/</t>
  </si>
  <si>
    <t>https://www.imdb.com/title/tt0122264/</t>
  </si>
  <si>
    <t>https://www.imdb.com/title/tt0295578/</t>
  </si>
  <si>
    <t>https://www.imdb.com/title/tt0133643/</t>
  </si>
  <si>
    <t>https://www.imdb.com/title/tt4126312/</t>
  </si>
  <si>
    <t>https://www.imdb.com/title/tt1056416/</t>
  </si>
  <si>
    <t>https://www.imdb.com/title/tt3885524/</t>
  </si>
  <si>
    <t>https://www.imdb.com/title/tt10276160/</t>
  </si>
  <si>
    <t>https://www.imdb.com/title/tt1846526/</t>
  </si>
  <si>
    <t>https://www.imdb.com/title/tt2988272/</t>
  </si>
  <si>
    <t>https://www.imdb.com/title/tt0092798/</t>
  </si>
  <si>
    <t>https://www.imdb.com/title/tt7544820/</t>
  </si>
  <si>
    <t>https://www.imdb.com/title/tt0301167/</t>
  </si>
  <si>
    <t>https://www.imdb.com/title/tt0075932/</t>
  </si>
  <si>
    <t>https://www.imdb.com/title/tt0045659/</t>
  </si>
  <si>
    <t>https://www.imdb.com/title/tt0251031/</t>
  </si>
  <si>
    <t>https://www.imdb.com/title/tt0472156/</t>
  </si>
  <si>
    <t>https://www.imdb.com/title/tt0069738/</t>
  </si>
  <si>
    <t>https://www.imdb.com/title/tt15088994/</t>
  </si>
  <si>
    <t>https://www.imdb.com/title/tt4175888/</t>
  </si>
  <si>
    <t>https://www.imdb.com/title/tt0110197/</t>
  </si>
  <si>
    <t>https://www.imdb.com/title/tt0057518/</t>
  </si>
  <si>
    <t>https://www.imdb.com/title/tt0055981/</t>
  </si>
  <si>
    <t>https://www.imdb.com/title/tt1569465/</t>
  </si>
  <si>
    <t>https://www.imdb.com/title/tt1307861/</t>
  </si>
  <si>
    <t>https://www.imdb.com/title/tt0069994/</t>
  </si>
  <si>
    <t>https://www.imdb.com/title/tt0143746/</t>
  </si>
  <si>
    <t>https://www.imdb.com/title/tt0093896/</t>
  </si>
  <si>
    <t>https://www.imdb.com/title/tt5280626/</t>
  </si>
  <si>
    <t>https://www.imdb.com/title/tt3063462/</t>
  </si>
  <si>
    <t>https://www.imdb.com/title/tt10715104/</t>
  </si>
  <si>
    <t>https://www.imdb.com/title/tt0067224/</t>
  </si>
  <si>
    <t>https://www.imdb.com/title/tt2499076/</t>
  </si>
  <si>
    <t>https://www.imdb.com/title/tt9543062/</t>
  </si>
  <si>
    <t>https://www.imdb.com/title/tt2140381/</t>
  </si>
  <si>
    <t>https://www.imdb.com/title/tt4338276/</t>
  </si>
  <si>
    <t>https://www.imdb.com/title/tt0082094/</t>
  </si>
  <si>
    <t>https://www.imdb.com/title/tt11101698/</t>
  </si>
  <si>
    <t>https://www.imdb.com/title/tt1198075/</t>
  </si>
  <si>
    <t>https://www.imdb.com/title/tt3526408/</t>
  </si>
  <si>
    <t>https://www.imdb.com/title/tt0028390/</t>
  </si>
  <si>
    <t>https://www.imdb.com/title/tt2391009/</t>
  </si>
  <si>
    <t>https://www.imdb.com/title/tt0011439/</t>
  </si>
  <si>
    <t>https://www.imdb.com/title/tt5657712/</t>
  </si>
  <si>
    <t>https://www.imdb.com/title/tt2324384/</t>
  </si>
  <si>
    <t>https://www.imdb.com/title/tt3881768/</t>
  </si>
  <si>
    <t>https://www.imdb.com/title/tt3409440/</t>
  </si>
  <si>
    <t>https://www.imdb.com/title/tt0118644/</t>
  </si>
  <si>
    <t>https://www.imdb.com/title/tt0284303/</t>
  </si>
  <si>
    <t>https://www.imdb.com/title/tt0489134/</t>
  </si>
  <si>
    <t>https://www.imdb.com/title/tt1831830/</t>
  </si>
  <si>
    <t>https://www.imdb.com/title/tt2229842/</t>
  </si>
  <si>
    <t>https://www.imdb.com/title/tt5989220/</t>
  </si>
  <si>
    <t>https://www.imdb.com/title/tt0082256/</t>
  </si>
  <si>
    <t>https://www.imdb.com/title/tt1110068/</t>
  </si>
  <si>
    <t>https://www.imdb.com/title/tt0117688/</t>
  </si>
  <si>
    <t>https://www.imdb.com/title/tt10052290/</t>
  </si>
  <si>
    <t>https://www.imdb.com/title/tt0182295/</t>
  </si>
  <si>
    <t>https://www.imdb.com/title/tt3711622/</t>
  </si>
  <si>
    <t>https://www.imdb.com/title/tt7217128/</t>
  </si>
  <si>
    <t>https://www.imdb.com/title/tt0044982/</t>
  </si>
  <si>
    <t>https://www.imdb.com/title/tt11151336/</t>
  </si>
  <si>
    <t>https://www.imdb.com/title/tt3407428/</t>
  </si>
  <si>
    <t>https://www.imdb.com/title/tt0093871/</t>
  </si>
  <si>
    <t>https://www.imdb.com/title/tt0000242/</t>
  </si>
  <si>
    <t>https://www.imdb.com/title/tt0079609/</t>
  </si>
  <si>
    <t>https://www.imdb.com/title/tt0035521/</t>
  </si>
  <si>
    <t>https://www.imdb.com/title/tt6147260/</t>
  </si>
  <si>
    <t>https://www.imdb.com/title/tt1130088/</t>
  </si>
  <si>
    <t>https://www.imdb.com/title/tt1515199/</t>
  </si>
  <si>
    <t>https://www.imdb.com/title/tt5954462/</t>
  </si>
  <si>
    <t>https://www.imdb.com/title/tt0093489/</t>
  </si>
  <si>
    <t>https://www.imdb.com/title/tt0388838/</t>
  </si>
  <si>
    <t>https://www.imdb.com/title/tt2445698/</t>
  </si>
  <si>
    <t>https://www.imdb.com/title/tt4997624/</t>
  </si>
  <si>
    <t>https://www.imdb.com/title/tt0042499/</t>
  </si>
  <si>
    <t>https://www.imdb.com/title/tt0004210/</t>
  </si>
  <si>
    <t>https://www.imdb.com/title/tt13648228/</t>
  </si>
  <si>
    <t>https://www.imdb.com/title/tt5364518/</t>
  </si>
  <si>
    <t>https://www.imdb.com/title/tt0073726/</t>
  </si>
  <si>
    <t>https://www.imdb.com/title/tt0107212/</t>
  </si>
  <si>
    <t>https://www.imdb.com/title/tt1263791/</t>
  </si>
  <si>
    <t>https://www.imdb.com/title/tt5923806/</t>
  </si>
  <si>
    <t>https://www.imdb.com/title/tt0044141/</t>
  </si>
  <si>
    <t>https://www.imdb.com/title/tt0060726/</t>
  </si>
  <si>
    <t>https://www.imdb.com/title/tt1082009/</t>
  </si>
  <si>
    <t>https://www.imdb.com/title/tt0086410/</t>
  </si>
  <si>
    <t>https://www.imdb.com/title/tt0043927/</t>
  </si>
  <si>
    <t>https://www.imdb.com/title/tt0037022/</t>
  </si>
  <si>
    <t>https://www.imdb.com/title/tt5609734/</t>
  </si>
  <si>
    <t>https://www.imdb.com/title/tt6055082/</t>
  </si>
  <si>
    <t>https://www.imdb.com/title/tt1224153/</t>
  </si>
  <si>
    <t>https://www.imdb.com/title/tt1394268/</t>
  </si>
  <si>
    <t>https://www.imdb.com/title/tt0030070/</t>
  </si>
  <si>
    <t>https://www.imdb.com/title/tt0155581/</t>
  </si>
  <si>
    <t>https://www.imdb.com/title/tt0354595/</t>
  </si>
  <si>
    <t>https://www.imdb.com/title/tt4875844/</t>
  </si>
  <si>
    <t>https://www.imdb.com/title/tt0077318/</t>
  </si>
  <si>
    <t>https://www.imdb.com/title/tt6186910/</t>
  </si>
  <si>
    <t>https://www.imdb.com/title/tt0070463/</t>
  </si>
  <si>
    <t>https://www.imdb.com/title/tt0034399/</t>
  </si>
  <si>
    <t>https://www.imdb.com/title/tt1091229/</t>
  </si>
  <si>
    <t>https://www.imdb.com/title/tt0049414/</t>
  </si>
  <si>
    <t>https://www.imdb.com/title/tt0101891/</t>
  </si>
  <si>
    <t>https://www.imdb.com/title/tt0089562/</t>
  </si>
  <si>
    <t>https://www.imdb.com/title/tt0083888/</t>
  </si>
  <si>
    <t>https://www.imdb.com/title/tt3615160/</t>
  </si>
  <si>
    <t>https://www.imdb.com/title/tt0007761/</t>
  </si>
  <si>
    <t>https://www.imdb.com/title/tt0034175/</t>
  </si>
  <si>
    <t>https://www.imdb.com/title/tt0383518/</t>
  </si>
  <si>
    <t>https://www.imdb.com/title/tt0044685/</t>
  </si>
  <si>
    <t>https://www.imdb.com/title/tt0093405/</t>
  </si>
  <si>
    <t>https://www.imdb.com/title/tt0083745/</t>
  </si>
  <si>
    <t>https://www.imdb.com/title/tt1613092/</t>
  </si>
  <si>
    <t>https://www.imdb.com/title/tt5215486/</t>
  </si>
  <si>
    <t>https://www.imdb.com/title/tt0026276/</t>
  </si>
  <si>
    <t>https://www.imdb.com/title/tt2012665/</t>
  </si>
  <si>
    <t>https://www.imdb.com/title/tt0790618/</t>
  </si>
  <si>
    <t>https://www.imdb.com/title/tt0262699/</t>
  </si>
  <si>
    <t>https://www.imdb.com/title/tt3391174/</t>
  </si>
  <si>
    <t>https://www.imdb.com/title/tt0119279/</t>
  </si>
  <si>
    <t>https://www.imdb.com/title/tt0139876/</t>
  </si>
  <si>
    <t>https://www.imdb.com/title/tt1086797/</t>
  </si>
  <si>
    <t>https://www.imdb.com/title/tt0080771/</t>
  </si>
  <si>
    <t>https://www.imdb.com/title/tt4940336/</t>
  </si>
  <si>
    <t>https://www.imdb.com/title/tt0075467/</t>
  </si>
  <si>
    <t>https://www.imdb.com/title/tt3398252/</t>
  </si>
  <si>
    <t>https://www.imdb.com/title/tt7336684/</t>
  </si>
  <si>
    <t>https://www.imdb.com/title/tt4269746/</t>
  </si>
  <si>
    <t>https://www.imdb.com/title/tt0043526/</t>
  </si>
  <si>
    <t>https://www.imdb.com/title/tt0105395/</t>
  </si>
  <si>
    <t>https://www.imdb.com/title/tt4909348/</t>
  </si>
  <si>
    <t>https://www.imdb.com/title/tt0045124/</t>
  </si>
  <si>
    <t>https://www.imdb.com/title/tt1185242/</t>
  </si>
  <si>
    <t>https://www.imdb.com/title/tt21956982/</t>
  </si>
  <si>
    <t>https://www.imdb.com/title/tt13874422/</t>
  </si>
  <si>
    <t>https://www.imdb.com/title/tt6398054/</t>
  </si>
  <si>
    <t>https://www.imdb.com/title/tt2125425/</t>
  </si>
  <si>
    <t>https://www.imdb.com/title/tt0070656/</t>
  </si>
  <si>
    <t>https://www.imdb.com/title/tt0087798/</t>
  </si>
  <si>
    <t>https://www.imdb.com/title/tt0041112/</t>
  </si>
  <si>
    <t>https://www.imdb.com/title/tt0084716/</t>
  </si>
  <si>
    <t>https://www.imdb.com/title/tt0038116/</t>
  </si>
  <si>
    <t>https://www.imdb.com/title/tt4033926/</t>
  </si>
  <si>
    <t>https://www.imdb.com/title/tt15106860/</t>
  </si>
  <si>
    <t>https://www.imdb.com/title/tt0036349/</t>
  </si>
  <si>
    <t>https://www.imdb.com/title/tt9598214/</t>
  </si>
  <si>
    <t>https://www.imdb.com/title/tt6699114/</t>
  </si>
  <si>
    <t>https://www.imdb.com/title/tt0405629/</t>
  </si>
  <si>
    <t>https://www.imdb.com/title/tt0419449/</t>
  </si>
  <si>
    <t>https://www.imdb.com/title/tt0028201/</t>
  </si>
  <si>
    <t>https://www.imdb.com/title/tt1169805/</t>
  </si>
  <si>
    <t>https://www.imdb.com/title/tt2704816/</t>
  </si>
  <si>
    <t>https://www.imdb.com/title/tt2280964/</t>
  </si>
  <si>
    <t>https://www.imdb.com/title/tt0027100/</t>
  </si>
  <si>
    <t>https://www.imdb.com/title/tt7797962/</t>
  </si>
  <si>
    <t>https://www.imdb.com/title/tt0147996/</t>
  </si>
  <si>
    <t>https://www.imdb.com/title/tt0048475/</t>
  </si>
  <si>
    <t>https://www.imdb.com/title/tt2769828/</t>
  </si>
  <si>
    <t>https://www.imdb.com/title/tt0476603/</t>
  </si>
  <si>
    <t>https://www.imdb.com/title/tt0115530/</t>
  </si>
  <si>
    <t>https://www.imdb.com/title/tt0038934/</t>
  </si>
  <si>
    <t>https://www.imdb.com/title/tt0643112/</t>
  </si>
  <si>
    <t>https://www.imdb.com/title/tt0060050/</t>
  </si>
  <si>
    <t>https://www.imdb.com/title/tt1445203/</t>
  </si>
  <si>
    <t>https://www.imdb.com/title/tt5834800/</t>
  </si>
  <si>
    <t>https://www.imdb.com/title/tt0061647/</t>
  </si>
  <si>
    <t>https://www.imdb.com/title/tt8914492/</t>
  </si>
  <si>
    <t>https://www.imdb.com/title/tt0286975/</t>
  </si>
  <si>
    <t>https://www.imdb.com/title/tt0049207/</t>
  </si>
  <si>
    <t>https://www.imdb.com/title/tt1669694/</t>
  </si>
  <si>
    <t>https://www.imdb.com/title/tt0218581/</t>
  </si>
  <si>
    <t>https://www.imdb.com/title/tt5952266/</t>
  </si>
  <si>
    <t>https://www.imdb.com/title/tt0057363/</t>
  </si>
  <si>
    <t>https://www.imdb.com/title/tt14288764/</t>
  </si>
  <si>
    <t>https://www.imdb.com/title/tt6475250/</t>
  </si>
  <si>
    <t>https://www.imdb.com/title/tt0023943/</t>
  </si>
  <si>
    <t>https://www.imdb.com/title/tt21807222/</t>
  </si>
  <si>
    <t>https://www.imdb.com/title/tt0024727/</t>
  </si>
  <si>
    <t>https://www.imdb.com/title/tt0127045/</t>
  </si>
  <si>
    <t>https://www.imdb.com/title/tt0037611/</t>
  </si>
  <si>
    <t>https://www.imdb.com/title/tt6613952/</t>
  </si>
  <si>
    <t>https://www.imdb.com/title/tt0035429/</t>
  </si>
  <si>
    <t>https://www.imdb.com/title/tt4316236/</t>
  </si>
  <si>
    <t>https://www.imdb.com/title/tt0233600/</t>
  </si>
  <si>
    <t>https://www.imdb.com/title/tt5937296/</t>
  </si>
  <si>
    <t>https://www.imdb.com/title/tt1086289/</t>
  </si>
  <si>
    <t>https://www.imdb.com/title/tt0486652/</t>
  </si>
  <si>
    <t>https://www.imdb.com/title/tt0020979/</t>
  </si>
  <si>
    <t>https://www.imdb.com/title/tt6173020/</t>
  </si>
  <si>
    <t>https://www.imdb.com/title/tt0063417/</t>
  </si>
  <si>
    <t>https://www.imdb.com/title/tt15360384/</t>
  </si>
  <si>
    <t>https://www.imdb.com/title/tt0091859/</t>
  </si>
  <si>
    <t>https://www.imdb.com/title/tt0413466/</t>
  </si>
  <si>
    <t>https://www.imdb.com/title/tt9471816/</t>
  </si>
  <si>
    <t>https://www.imdb.com/title/tt0109412/</t>
  </si>
  <si>
    <t>https://www.imdb.com/title/tt5947416/</t>
  </si>
  <si>
    <t>https://www.imdb.com/title/tt0051756/</t>
  </si>
  <si>
    <t>https://www.imdb.com/title/tt0182996/</t>
  </si>
  <si>
    <t>https://www.imdb.com/title/tt8886110/</t>
  </si>
  <si>
    <t>https://www.imdb.com/title/tt0078937/</t>
  </si>
  <si>
    <t>https://www.imdb.com/title/tt3823672/</t>
  </si>
  <si>
    <t>https://www.imdb.com/title/tt2392810/</t>
  </si>
  <si>
    <t>https://www.imdb.com/title/tt0322289/</t>
  </si>
  <si>
    <t>https://www.imdb.com/title/tt0473050/</t>
  </si>
  <si>
    <t>https://www.imdb.com/title/tt0118930/</t>
  </si>
  <si>
    <t>https://www.imdb.com/title/tt0073470/</t>
  </si>
  <si>
    <t>https://www.imdb.com/title/tt0081746/</t>
  </si>
  <si>
    <t>https://www.imdb.com/title/tt6791000/</t>
  </si>
  <si>
    <t>https://www.imdb.com/title/tt0459242/</t>
  </si>
  <si>
    <t>https://www.imdb.com/title/tt13729364/</t>
  </si>
  <si>
    <t>https://www.imdb.com/title/tt0060463/</t>
  </si>
  <si>
    <t>https://www.imdb.com/title/tt11388990/</t>
  </si>
  <si>
    <t>https://www.imdb.com/title/tt0104745/</t>
  </si>
  <si>
    <t>https://www.imdb.com/title/tt4428720/</t>
  </si>
  <si>
    <t>https://www.imdb.com/title/tt0166370/</t>
  </si>
  <si>
    <t>https://www.imdb.com/title/tt1280534/</t>
  </si>
  <si>
    <t>https://www.imdb.com/title/tt0056602/</t>
  </si>
  <si>
    <t>https://www.imdb.com/title/tt0266850/</t>
  </si>
  <si>
    <t>https://www.imdb.com/title/tt2800050/</t>
  </si>
  <si>
    <t>https://www.imdb.com/title/tt0068176/</t>
  </si>
  <si>
    <t>https://www.imdb.com/title/tt0322824/</t>
  </si>
  <si>
    <t>https://www.imdb.com/title/tt0241373/</t>
  </si>
  <si>
    <t>https://www.imdb.com/title/tt0087520/</t>
  </si>
  <si>
    <t>https://www.imdb.com/title/tt0252611/</t>
  </si>
  <si>
    <t>https://www.imdb.com/title/tt3531852/</t>
  </si>
  <si>
    <t>https://www.imdb.com/title/tt0068997/</t>
  </si>
  <si>
    <t>https://www.imdb.com/title/tt3257692/</t>
  </si>
  <si>
    <t>https://www.imdb.com/title/tt6010518/</t>
  </si>
  <si>
    <t>https://www.imdb.com/title/tt0760188/</t>
  </si>
  <si>
    <t>https://www.imdb.com/title/tt9410034/</t>
  </si>
  <si>
    <t>https://www.imdb.com/title/tt4677924/</t>
  </si>
  <si>
    <t>https://www.imdb.com/title/tt0083694/</t>
  </si>
  <si>
    <t>https://www.imdb.com/title/tt1337366/</t>
  </si>
  <si>
    <t>https://www.imdb.com/title/tt0034591/</t>
  </si>
  <si>
    <t>https://www.imdb.com/title/tt9772704/</t>
  </si>
  <si>
    <t>https://www.imdb.com/title/tt0436889/</t>
  </si>
  <si>
    <t>https://www.imdb.com/title/tt0876233/</t>
  </si>
  <si>
    <t>https://www.imdb.com/title/tt1946381/</t>
  </si>
  <si>
    <t>https://www.imdb.com/title/tt0404163/</t>
  </si>
  <si>
    <t>https://www.imdb.com/title/tt12498618/</t>
  </si>
  <si>
    <t>https://www.imdb.com/title/tt0042044/</t>
  </si>
  <si>
    <t>https://www.imdb.com/title/tt0219813/</t>
  </si>
  <si>
    <t>https://www.imdb.com/title/tt1290400/</t>
  </si>
  <si>
    <t>https://www.imdb.com/title/tt11034894/</t>
  </si>
  <si>
    <t>https://www.imdb.com/title/tt0056277/</t>
  </si>
  <si>
    <t>https://www.imdb.com/title/tt12121582/</t>
  </si>
  <si>
    <t>https://www.imdb.com/title/tt0284066/</t>
  </si>
  <si>
    <t>https://www.imdb.com/title/tt5990458/</t>
  </si>
  <si>
    <t>https://www.imdb.com/title/tt0922547/</t>
  </si>
  <si>
    <t>https://www.imdb.com/title/tt11552344/</t>
  </si>
  <si>
    <t>https://www.imdb.com/title/tt0090775/</t>
  </si>
  <si>
    <t>https://www.imdb.com/title/tt0052933/</t>
  </si>
  <si>
    <t>https://www.imdb.com/title/tt0168172/</t>
  </si>
  <si>
    <t>https://www.imdb.com/title/tt1453409/</t>
  </si>
  <si>
    <t>https://www.imdb.com/title/tt2042447/</t>
  </si>
  <si>
    <t>https://www.imdb.com/title/tt13964404/</t>
  </si>
  <si>
    <t>https://www.imdb.com/title/tt0116059/</t>
  </si>
  <si>
    <t>https://www.imdb.com/title/tt4971484/</t>
  </si>
  <si>
    <t>https://www.imdb.com/title/tt0106436/</t>
  </si>
  <si>
    <t>https://www.imdb.com/title/tt0043048/</t>
  </si>
  <si>
    <t>https://www.imdb.com/title/tt0032520/</t>
  </si>
  <si>
    <t>https://www.imdb.com/title/tt12832916/</t>
  </si>
  <si>
    <t>https://www.imdb.com/title/tt0021800/</t>
  </si>
  <si>
    <t>https://www.imdb.com/title/tt1504443/</t>
  </si>
  <si>
    <t>https://www.imdb.com/title/tt0059538/</t>
  </si>
  <si>
    <t>https://www.imdb.com/title/tt1098226/</t>
  </si>
  <si>
    <t>https://www.imdb.com/title/tt0033436/</t>
  </si>
  <si>
    <t>https://www.imdb.com/title/tt1037222/</t>
  </si>
  <si>
    <t>https://www.imdb.com/title/tt0229340/</t>
  </si>
  <si>
    <t>https://www.imdb.com/title/tt2402091/</t>
  </si>
  <si>
    <t>https://www.imdb.com/title/tt0200669/</t>
  </si>
  <si>
    <t>https://www.imdb.com/title/tt0042569/</t>
  </si>
  <si>
    <t>https://www.imdb.com/title/tt0463352/</t>
  </si>
  <si>
    <t>https://www.imdb.com/title/tt0015384/</t>
  </si>
  <si>
    <t>https://www.imdb.com/title/tt9500372/</t>
  </si>
  <si>
    <t>https://www.imdb.com/title/tt9887520/</t>
  </si>
  <si>
    <t>https://www.imdb.com/title/tt0043961/</t>
  </si>
  <si>
    <t>https://www.imdb.com/title/tt3643216/</t>
  </si>
  <si>
    <t>https://www.imdb.com/title/tt2488310/</t>
  </si>
  <si>
    <t>https://www.imdb.com/title/tt10993566/</t>
  </si>
  <si>
    <t>https://www.imdb.com/title/tt0062728/</t>
  </si>
  <si>
    <t>https://www.imdb.com/title/tt4544008/</t>
  </si>
  <si>
    <t>https://www.imdb.com/title/tt0096871/</t>
  </si>
  <si>
    <t>https://www.imdb.com/title/tt0117808/</t>
  </si>
  <si>
    <t>https://www.imdb.com/title/tt0116404/</t>
  </si>
  <si>
    <t>https://www.imdb.com/title/tt15575356/</t>
  </si>
  <si>
    <t>https://www.imdb.com/title/tt2039369/</t>
  </si>
  <si>
    <t>https://www.imdb.com/title/tt0224578/</t>
  </si>
  <si>
    <t>https://www.imdb.com/title/tt11018402/</t>
  </si>
  <si>
    <t>https://www.imdb.com/title/tt7060460/</t>
  </si>
  <si>
    <t>https://www.imdb.com/title/tt0082317/</t>
  </si>
  <si>
    <t>https://www.imdb.com/title/tt0074611/</t>
  </si>
  <si>
    <t>https://www.imdb.com/title/tt0795438/</t>
  </si>
  <si>
    <t>https://www.imdb.com/title/tt16375952/</t>
  </si>
  <si>
    <t>https://www.imdb.com/title/tt0059297/</t>
  </si>
  <si>
    <t>https://www.imdb.com/title/tt14429000/</t>
  </si>
  <si>
    <t>https://www.imdb.com/title/tt4932244/</t>
  </si>
  <si>
    <t>https://www.imdb.com/title/tt0100623/</t>
  </si>
  <si>
    <t>https://www.imdb.com/title/tt0057093/</t>
  </si>
  <si>
    <t>https://www.imdb.com/title/tt0032637/</t>
  </si>
  <si>
    <t>https://www.imdb.com/title/tt0023312/</t>
  </si>
  <si>
    <t>https://www.imdb.com/title/tt7275830/</t>
  </si>
  <si>
    <t>https://www.imdb.com/title/tt7710486/</t>
  </si>
  <si>
    <t>https://www.imdb.com/title/tt2592808/</t>
  </si>
  <si>
    <t>https://www.imdb.com/title/tt1287875/</t>
  </si>
  <si>
    <t>https://www.imdb.com/title/tt2867096/</t>
  </si>
  <si>
    <t>https://www.imdb.com/title/tt1311699/</t>
  </si>
  <si>
    <t>https://www.imdb.com/title/tt6149936/</t>
  </si>
  <si>
    <t>https://www.imdb.com/title/tt0064855/</t>
  </si>
  <si>
    <t>https://www.imdb.com/title/tt10380900/</t>
  </si>
  <si>
    <t>https://www.imdb.com/title/tt0077613/</t>
  </si>
  <si>
    <t>https://www.imdb.com/title/tt0039335/</t>
  </si>
  <si>
    <t>https://www.imdb.com/title/tt0060097/</t>
  </si>
  <si>
    <t>https://www.imdb.com/title/tt3228088/</t>
  </si>
  <si>
    <t>https://www.imdb.com/title/tt0104553/</t>
  </si>
  <si>
    <t>https://www.imdb.com/title/tt0092850/</t>
  </si>
  <si>
    <t>https://www.imdb.com/title/tt12567088/</t>
  </si>
  <si>
    <t>https://www.imdb.com/title/tt2615584/</t>
  </si>
  <si>
    <t>https://www.imdb.com/title/tt0025898/</t>
  </si>
  <si>
    <t>https://www.imdb.com/title/tt0814354/</t>
  </si>
  <si>
    <t>https://www.imdb.com/title/tt2104062/</t>
  </si>
  <si>
    <t>https://www.imdb.com/title/tt0053041/</t>
  </si>
  <si>
    <t>https://www.imdb.com/title/tt0067696/</t>
  </si>
  <si>
    <t>https://www.imdb.com/title/tt1341341/</t>
  </si>
  <si>
    <t>https://www.imdb.com/title/tt5742568/</t>
  </si>
  <si>
    <t>https://www.imdb.com/title/tt5859090/</t>
  </si>
  <si>
    <t>https://www.imdb.com/title/tt0020678/</t>
  </si>
  <si>
    <t>https://www.imdb.com/title/tt0100618/</t>
  </si>
  <si>
    <t>https://www.imdb.com/title/tt0430676/</t>
  </si>
  <si>
    <t>https://www.imdb.com/title/tt0096342/</t>
  </si>
  <si>
    <t>https://www.imdb.com/title/tt0296696/</t>
  </si>
  <si>
    <t>https://www.imdb.com/title/tt0074462/</t>
  </si>
  <si>
    <t>https://www.imdb.com/title/tt1541123/</t>
  </si>
  <si>
    <t>https://www.imdb.com/title/tt2245151/</t>
  </si>
  <si>
    <t>https://www.imdb.com/title/tt0104765/</t>
  </si>
  <si>
    <t>https://www.imdb.com/title/tt0051755/</t>
  </si>
  <si>
    <t>https://www.imdb.com/title/tt0038011/</t>
  </si>
  <si>
    <t>https://www.imdb.com/title/tt0810772/</t>
  </si>
  <si>
    <t>https://www.imdb.com/title/tt12622516/</t>
  </si>
  <si>
    <t>https://www.imdb.com/title/tt0066053/</t>
  </si>
  <si>
    <t>https://www.imdb.com/title/tt2718028/</t>
  </si>
  <si>
    <t>https://www.imdb.com/title/tt0079239/</t>
  </si>
  <si>
    <t>https://www.imdb.com/title/tt1356928/</t>
  </si>
  <si>
    <t>https://www.imdb.com/title/tt1181920/</t>
  </si>
  <si>
    <t>https://www.imdb.com/title/tt0117191/</t>
  </si>
  <si>
    <t>https://www.imdb.com/title/tt1686042/</t>
  </si>
  <si>
    <t>https://www.imdb.com/title/tt2395421/</t>
  </si>
  <si>
    <t>https://www.imdb.com/title/tt15010478/</t>
  </si>
  <si>
    <t>https://www.imdb.com/title/tt5467554/</t>
  </si>
  <si>
    <t>https://www.imdb.com/title/tt1282015/</t>
  </si>
  <si>
    <t>https://www.imdb.com/title/tt3705822/</t>
  </si>
  <si>
    <t>https://www.imdb.com/title/tt9260636/</t>
  </si>
  <si>
    <t>https://www.imdb.com/title/tt2327347/</t>
  </si>
  <si>
    <t>https://www.imdb.com/title/tt14636186/</t>
  </si>
  <si>
    <t>https://www.imdb.com/title/tt0071256/</t>
  </si>
  <si>
    <t>https://www.imdb.com/title/tt8270664/</t>
  </si>
  <si>
    <t>https://www.imdb.com/title/tt8241872/</t>
  </si>
  <si>
    <t>https://www.imdb.com/title/tt0362084/</t>
  </si>
  <si>
    <t>https://www.imdb.com/title/tt0469184/</t>
  </si>
  <si>
    <t>https://www.imdb.com/title/tt1788453/</t>
  </si>
  <si>
    <t>https://www.imdb.com/title/tt0050381/</t>
  </si>
  <si>
    <t>https://www.imdb.com/title/tt0080527/</t>
  </si>
  <si>
    <t>https://www.imdb.com/title/tt8907974/</t>
  </si>
  <si>
    <t>https://www.imdb.com/title/tt10701458/</t>
  </si>
  <si>
    <t>https://www.imdb.com/title/tt5157030/</t>
  </si>
  <si>
    <t>https://www.imdb.com/title/tt4176326/</t>
  </si>
  <si>
    <t>https://www.imdb.com/title/tt0089297/</t>
  </si>
  <si>
    <t>https://www.imdb.com/title/tt0095567/</t>
  </si>
  <si>
    <t>https://www.imdb.com/title/tt0829098/</t>
  </si>
  <si>
    <t>https://www.imdb.com/title/tt8649344/</t>
  </si>
  <si>
    <t>https://www.imdb.com/title/tt1251725/</t>
  </si>
  <si>
    <t>https://www.imdb.com/title/tt0041771/</t>
  </si>
  <si>
    <t>https://www.imdb.com/title/tt3478046/</t>
  </si>
  <si>
    <t>https://www.imdb.com/title/tt0203975/</t>
  </si>
  <si>
    <t>https://www.imdb.com/title/tt7942746/</t>
  </si>
  <si>
    <t>https://www.imdb.com/title/tt4619940/</t>
  </si>
  <si>
    <t>https://www.imdb.com/title/tt3576084/</t>
  </si>
  <si>
    <t>https://www.imdb.com/title/tt1613031/</t>
  </si>
  <si>
    <t>https://www.imdb.com/title/tt0112386/</t>
  </si>
  <si>
    <t>https://www.imdb.com/title/tt1042424/</t>
  </si>
  <si>
    <t>https://www.imdb.com/title/tt7397338/</t>
  </si>
  <si>
    <t>https://www.imdb.com/title/tt2325741/</t>
  </si>
  <si>
    <t>https://www.imdb.com/title/tt2495104/</t>
  </si>
  <si>
    <t>https://www.imdb.com/title/tt2953196/</t>
  </si>
  <si>
    <t>https://www.imdb.com/title/tt0120823/</t>
  </si>
  <si>
    <t>https://www.imdb.com/title/tt0346457/</t>
  </si>
  <si>
    <t>https://www.imdb.com/title/tt0110068/</t>
  </si>
  <si>
    <t>https://www.imdb.com/title/tt0023382/</t>
  </si>
  <si>
    <t>https://www.imdb.com/title/tt0048182/</t>
  </si>
  <si>
    <t>https://www.imdb.com/title/tt0075815/</t>
  </si>
  <si>
    <t>https://www.imdb.com/title/tt0071782/</t>
  </si>
  <si>
    <t>https://www.imdb.com/title/tt0097561/</t>
  </si>
  <si>
    <t>https://www.imdb.com/title/tt0042872/</t>
  </si>
  <si>
    <t>https://www.imdb.com/title/tt0800956/</t>
  </si>
  <si>
    <t>https://www.imdb.com/title/tt4720596/</t>
  </si>
  <si>
    <t>https://www.imdb.com/title/tt1545986/</t>
  </si>
  <si>
    <t>https://www.imdb.com/title/tt2171875/</t>
  </si>
  <si>
    <t>https://www.imdb.com/title/tt0100266/</t>
  </si>
  <si>
    <t>https://www.imdb.com/title/tt4623856/</t>
  </si>
  <si>
    <t>https://www.imdb.com/title/tt2370230/</t>
  </si>
  <si>
    <t>https://www.imdb.com/title/tt1605782/</t>
  </si>
  <si>
    <t>https://www.imdb.com/title/tt0210843/</t>
  </si>
  <si>
    <t>https://www.imdb.com/title/tt0075627/</t>
  </si>
  <si>
    <t>https://www.imdb.com/title/tt7817348/</t>
  </si>
  <si>
    <t>https://www.imdb.com/title/tt0421045/</t>
  </si>
  <si>
    <t>https://www.imdb.com/title/tt0089902/</t>
  </si>
  <si>
    <t>https://www.imdb.com/title/tt2492916/</t>
  </si>
  <si>
    <t>https://www.imdb.com/title/tt5453522/</t>
  </si>
  <si>
    <t>https://www.imdb.com/title/tt2175927/</t>
  </si>
  <si>
    <t>https://www.imdb.com/title/tt0076808/</t>
  </si>
  <si>
    <t>https://www.imdb.com/title/tt0044091/</t>
  </si>
  <si>
    <t>https://www.imdb.com/title/tt11871074/</t>
  </si>
  <si>
    <t>https://www.imdb.com/title/tt0785012/</t>
  </si>
  <si>
    <t>https://www.imdb.com/title/tt0077189/</t>
  </si>
  <si>
    <t>https://www.imdb.com/title/tt2015340/</t>
  </si>
  <si>
    <t>https://www.imdb.com/title/tt8551848/</t>
  </si>
  <si>
    <t>https://www.imdb.com/title/tt2113822/</t>
  </si>
  <si>
    <t>https://www.imdb.com/title/tt0151150/</t>
  </si>
  <si>
    <t>https://www.imdb.com/title/tt7253506/</t>
  </si>
  <si>
    <t>https://www.imdb.com/title/tt3993802/</t>
  </si>
  <si>
    <t>https://www.imdb.com/title/tt1336601/</t>
  </si>
  <si>
    <t>https://www.imdb.com/title/tt0368920/</t>
  </si>
  <si>
    <t>https://www.imdb.com/title/tt1202222/</t>
  </si>
  <si>
    <t>https://www.imdb.com/title/tt5837242/</t>
  </si>
  <si>
    <t>https://www.imdb.com/title/tt0113971/</t>
  </si>
  <si>
    <t>https://www.imdb.com/title/tt5056034/</t>
  </si>
  <si>
    <t>https://www.imdb.com/title/tt1770672/</t>
  </si>
  <si>
    <t>https://www.imdb.com/title/tt5716380/</t>
  </si>
  <si>
    <t>https://www.imdb.com/title/tt0449308/</t>
  </si>
  <si>
    <t>https://www.imdb.com/title/tt0882742/</t>
  </si>
  <si>
    <t>https://www.imdb.com/title/tt0706850/</t>
  </si>
  <si>
    <t>https://www.imdb.com/title/tt0053108/</t>
  </si>
  <si>
    <t>https://www.imdb.com/title/tt9247926/</t>
  </si>
  <si>
    <t>https://www.imdb.com/title/tt1699225/</t>
  </si>
  <si>
    <t>https://www.imdb.com/title/tt0308503/</t>
  </si>
  <si>
    <t>https://www.imdb.com/title/tt0496350/</t>
  </si>
  <si>
    <t>https://www.imdb.com/title/tt1343704/</t>
  </si>
  <si>
    <t>https://www.imdb.com/title/tt0079428/</t>
  </si>
  <si>
    <t>https://www.imdb.com/title/tt5182120/</t>
  </si>
  <si>
    <t>https://www.imdb.com/title/tt9758270/</t>
  </si>
  <si>
    <t>https://www.imdb.com/title/tt1582465/</t>
  </si>
  <si>
    <t>https://www.imdb.com/title/tt15763882/</t>
  </si>
  <si>
    <t>https://www.imdb.com/title/tt0035799/</t>
  </si>
  <si>
    <t>https://www.imdb.com/title/tt9660006/</t>
  </si>
  <si>
    <t>https://www.imdb.com/title/tt0306909/</t>
  </si>
  <si>
    <t>https://www.imdb.com/title/tt0023303/</t>
  </si>
  <si>
    <t>https://www.imdb.com/title/tt2240784/</t>
  </si>
  <si>
    <t>https://www.imdb.com/title/tt0090055/</t>
  </si>
  <si>
    <t>https://www.imdb.com/title/tt2124074/</t>
  </si>
  <si>
    <t>https://www.imdb.com/title/tt1733732/</t>
  </si>
  <si>
    <t>https://www.imdb.com/title/tt8365426/</t>
  </si>
  <si>
    <t>https://www.imdb.com/title/tt9564676/</t>
  </si>
  <si>
    <t>https://www.imdb.com/title/tt2989692/</t>
  </si>
  <si>
    <t>https://www.imdb.com/title/tt0071521/</t>
  </si>
  <si>
    <t>https://www.imdb.com/title/tt0432933/</t>
  </si>
  <si>
    <t>https://www.imdb.com/title/tt0118836/</t>
  </si>
  <si>
    <t>https://www.imdb.com/title/tt16444750/</t>
  </si>
  <si>
    <t>https://www.imdb.com/title/tt2935390/</t>
  </si>
  <si>
    <t>https://www.imdb.com/title/tt2622874/</t>
  </si>
  <si>
    <t>https://www.imdb.com/title/tt6269658/</t>
  </si>
  <si>
    <t>https://www.imdb.com/title/tt1733578/</t>
  </si>
  <si>
    <t>https://www.imdb.com/title/tt0233422/</t>
  </si>
  <si>
    <t>https://www.imdb.com/title/tt0009893/</t>
  </si>
  <si>
    <t>https://www.imdb.com/title/tt11394282/</t>
  </si>
  <si>
    <t>https://www.imdb.com/title/tt0081170/</t>
  </si>
  <si>
    <t>https://www.imdb.com/title/tt0085213/</t>
  </si>
  <si>
    <t>https://www.imdb.com/title/tt1442578/</t>
  </si>
  <si>
    <t>https://www.imdb.com/title/tt0071216/</t>
  </si>
  <si>
    <t>https://www.imdb.com/title/tt4149732/</t>
  </si>
  <si>
    <t>https://www.imdb.com/title/tt0491145/</t>
  </si>
  <si>
    <t>https://www.imdb.com/title/tt0066498/</t>
  </si>
  <si>
    <t>https://www.imdb.com/title/tt0319147/</t>
  </si>
  <si>
    <t>https://www.imdb.com/title/tt1576703/</t>
  </si>
  <si>
    <t>https://www.imdb.com/title/tt1572008/</t>
  </si>
  <si>
    <t>https://www.imdb.com/title/tt2186783/</t>
  </si>
  <si>
    <t>https://www.imdb.com/title/tt28912758/</t>
  </si>
  <si>
    <t>https://www.imdb.com/title/tt1728638/</t>
  </si>
  <si>
    <t>https://www.imdb.com/title/tt0068828/</t>
  </si>
  <si>
    <t>https://www.imdb.com/title/tt2387806/</t>
  </si>
  <si>
    <t>https://www.imdb.com/title/tt7205942/</t>
  </si>
  <si>
    <t>https://www.imdb.com/title/tt0101591/</t>
  </si>
  <si>
    <t>https://www.imdb.com/title/tt1117646/</t>
  </si>
  <si>
    <t>https://www.imdb.com/title/tt8435892/</t>
  </si>
  <si>
    <t>https://www.imdb.com/title/tt0289968/</t>
  </si>
  <si>
    <t>https://www.imdb.com/title/tt9272568/</t>
  </si>
  <si>
    <t>https://www.imdb.com/title/tt7200856/</t>
  </si>
  <si>
    <t>https://www.imdb.com/title/tt0094068/</t>
  </si>
  <si>
    <t>https://www.imdb.com/title/tt0025748/</t>
  </si>
  <si>
    <t>https://www.imdb.com/title/tt5814408/</t>
  </si>
  <si>
    <t>https://www.imdb.com/title/tt7265272/</t>
  </si>
  <si>
    <t>https://www.imdb.com/title/tt1259570/</t>
  </si>
  <si>
    <t>https://www.imdb.com/title/tt2507128/</t>
  </si>
  <si>
    <t>https://www.imdb.com/title/tt9248972/</t>
  </si>
  <si>
    <t>https://www.imdb.com/title/tt5127214/</t>
  </si>
  <si>
    <t>https://www.imdb.com/title/tt2400685/</t>
  </si>
  <si>
    <t>https://www.imdb.com/title/tt0039768/</t>
  </si>
  <si>
    <t>https://www.imdb.com/title/tt0169832/</t>
  </si>
  <si>
    <t>https://www.imdb.com/title/tt0049125/</t>
  </si>
  <si>
    <t>https://www.imdb.com/title/tt0000469/</t>
  </si>
  <si>
    <t>https://www.imdb.com/title/tt12077970/</t>
  </si>
  <si>
    <t>https://www.imdb.com/title/tt23740404/</t>
  </si>
  <si>
    <t>https://www.imdb.com/title/tt3511812/</t>
  </si>
  <si>
    <t>https://www.imdb.com/title/tt0457936/</t>
  </si>
  <si>
    <t>https://www.imdb.com/title/tt1695405/</t>
  </si>
  <si>
    <t>https://www.imdb.com/title/tt0496375/</t>
  </si>
  <si>
    <t>https://www.imdb.com/title/tt0073835/</t>
  </si>
  <si>
    <t>https://www.imdb.com/title/tt1600413/</t>
  </si>
  <si>
    <t>https://www.imdb.com/title/tt0015016/</t>
  </si>
  <si>
    <t>https://www.imdb.com/title/tt0068000/</t>
  </si>
  <si>
    <t>https://www.imdb.com/title/tt4197642/</t>
  </si>
  <si>
    <t>https://www.imdb.com/title/tt0157191/</t>
  </si>
  <si>
    <t>https://www.imdb.com/title/tt0083931/</t>
  </si>
  <si>
    <t>https://www.imdb.com/title/tt0075988/</t>
  </si>
  <si>
    <t>https://www.imdb.com/title/tt2087984/</t>
  </si>
  <si>
    <t>https://www.imdb.com/title/tt0085141/</t>
  </si>
  <si>
    <t>https://www.imdb.com/title/tt0104567/</t>
  </si>
  <si>
    <t>https://www.imdb.com/title/tt0102958/</t>
  </si>
  <si>
    <t>https://www.imdb.com/title/tt9568486/</t>
  </si>
  <si>
    <t>https://www.imdb.com/title/tt0301614/</t>
  </si>
  <si>
    <t>https://www.imdb.com/title/tt0067119/</t>
  </si>
  <si>
    <t>https://www.imdb.com/title/tt6026818/</t>
  </si>
  <si>
    <t>https://www.imdb.com/title/tt3822396/</t>
  </si>
  <si>
    <t>https://www.imdb.com/title/tt1937388/</t>
  </si>
  <si>
    <t>https://www.imdb.com/title/tt6964520/</t>
  </si>
  <si>
    <t>https://www.imdb.com/title/tt0109550/</t>
  </si>
  <si>
    <t>https://www.imdb.com/title/tt5465868/</t>
  </si>
  <si>
    <t>https://www.imdb.com/title/tt0385092/</t>
  </si>
  <si>
    <t>https://www.imdb.com/title/tt2701772/</t>
  </si>
  <si>
    <t>https://www.imdb.com/title/tt8956390/</t>
  </si>
  <si>
    <t>https://www.imdb.com/title/tt0033723/</t>
  </si>
  <si>
    <t>https://www.imdb.com/title/tt0427089/</t>
  </si>
  <si>
    <t>https://www.imdb.com/title/tt0218067/</t>
  </si>
  <si>
    <t>https://www.imdb.com/title/tt5273720/</t>
  </si>
  <si>
    <t>https://www.imdb.com/title/tt2948078/</t>
  </si>
  <si>
    <t>https://www.imdb.com/title/tt0414356/</t>
  </si>
  <si>
    <t>https://www.imdb.com/title/tt1370889/</t>
  </si>
  <si>
    <t>https://www.imdb.com/title/tt0014586/</t>
  </si>
  <si>
    <t>https://www.imdb.com/title/tt3104930/</t>
  </si>
  <si>
    <t>https://www.imdb.com/title/tt9033712/</t>
  </si>
  <si>
    <t>https://www.imdb.com/title/tt10540510/</t>
  </si>
  <si>
    <t>https://www.imdb.com/title/tt0189142/</t>
  </si>
  <si>
    <t>https://www.imdb.com/title/tt0942379/</t>
  </si>
  <si>
    <t>https://www.imdb.com/title/tt1188983/</t>
  </si>
  <si>
    <t>https://www.imdb.com/title/tt4963986/</t>
  </si>
  <si>
    <t>https://www.imdb.com/title/tt1043844/</t>
  </si>
  <si>
    <t>https://www.imdb.com/title/tt0193166/</t>
  </si>
  <si>
    <t>https://www.imdb.com/title/tt5946668/</t>
  </si>
  <si>
    <t>https://www.imdb.com/title/tt0049263/</t>
  </si>
  <si>
    <t>https://www.imdb.com/title/tt2349460/</t>
  </si>
  <si>
    <t>https://www.imdb.com/title/tt4071086/</t>
  </si>
  <si>
    <t>https://www.imdb.com/title/tt6424768/</t>
  </si>
  <si>
    <t>https://www.imdb.com/title/tt0869152/</t>
  </si>
  <si>
    <t>https://www.imdb.com/title/tt10965976/</t>
  </si>
  <si>
    <t>https://www.imdb.com/title/tt0780486/</t>
  </si>
  <si>
    <t>https://www.imdb.com/title/tt0077497/</t>
  </si>
  <si>
    <t>https://www.imdb.com/title/tt4075578/</t>
  </si>
  <si>
    <t>https://www.imdb.com/title/tt12737150/</t>
  </si>
  <si>
    <t>https://www.imdb.com/title/tt0066827/</t>
  </si>
  <si>
    <t>https://www.imdb.com/title/tt4651460/</t>
  </si>
  <si>
    <t>https://www.imdb.com/title/tt1705772/</t>
  </si>
  <si>
    <t>https://www.imdb.com/title/tt3332546/</t>
  </si>
  <si>
    <t>https://www.imdb.com/title/tt8770976/</t>
  </si>
  <si>
    <t>https://www.imdb.com/title/tt1035730/</t>
  </si>
  <si>
    <t>https://www.imdb.com/title/tt2783020/</t>
  </si>
  <si>
    <t>https://www.imdb.com/title/tt5258904/</t>
  </si>
  <si>
    <t>https://www.imdb.com/title/tt0119263/</t>
  </si>
  <si>
    <t>https://www.imdb.com/title/tt1183733/</t>
  </si>
  <si>
    <t>https://www.imdb.com/title/tt0100663/</t>
  </si>
  <si>
    <t>https://www.imdb.com/title/tt0075682/</t>
  </si>
  <si>
    <t>https://www.imdb.com/title/tt7905880/</t>
  </si>
  <si>
    <t>https://www.imdb.com/title/tt6075718/</t>
  </si>
  <si>
    <t>https://www.imdb.com/title/tt0856008/</t>
  </si>
  <si>
    <t>https://www.imdb.com/title/tt7685962/</t>
  </si>
  <si>
    <t>https://www.imdb.com/title/tt20425026/</t>
  </si>
  <si>
    <t>https://www.imdb.com/title/tt11916302/</t>
  </si>
  <si>
    <t>https://www.imdb.com/title/tt0079640/</t>
  </si>
  <si>
    <t>https://www.imdb.com/title/tt0118852/</t>
  </si>
  <si>
    <t>https://www.imdb.com/title/tt5072542/</t>
  </si>
  <si>
    <t>https://www.imdb.com/title/tt0071507/</t>
  </si>
  <si>
    <t>https://www.imdb.com/title/tt0470993/</t>
  </si>
  <si>
    <t>https://www.imdb.com/title/tt4797160/</t>
  </si>
  <si>
    <t>https://www.imdb.com/title/tt4086116/</t>
  </si>
  <si>
    <t>https://www.imdb.com/title/tt1728986/</t>
  </si>
  <si>
    <t>https://www.imdb.com/title/tt2877108/</t>
  </si>
  <si>
    <t>https://www.imdb.com/title/tt0890888/</t>
  </si>
  <si>
    <t>https://www.imdb.com/title/tt11576374/</t>
  </si>
  <si>
    <t>https://www.imdb.com/title/tt13017992/</t>
  </si>
  <si>
    <t>https://www.imdb.com/title/tt3043630/</t>
  </si>
  <si>
    <t>https://www.imdb.com/title/tt0059362/</t>
  </si>
  <si>
    <t>https://www.imdb.com/title/tt11496350/</t>
  </si>
  <si>
    <t>https://www.imdb.com/title/tt0139657/</t>
  </si>
  <si>
    <t>https://www.imdb.com/title/tt0079596/</t>
  </si>
  <si>
    <t>https://www.imdb.com/title/tt0081420/</t>
  </si>
  <si>
    <t>https://www.imdb.com/title/tt1129381/</t>
  </si>
  <si>
    <t>https://www.imdb.com/title/tt1103192/</t>
  </si>
  <si>
    <t>https://www.imdb.com/title/tt14539726/</t>
  </si>
  <si>
    <t>https://www.imdb.com/title/tt5804126/</t>
  </si>
  <si>
    <t>https://www.imdb.com/title/tt6344584/</t>
  </si>
  <si>
    <t>https://www.imdb.com/title/tt6071534/</t>
  </si>
  <si>
    <t>https://www.imdb.com/title/tt1147517/</t>
  </si>
  <si>
    <t>https://www.imdb.com/title/tt8951058/</t>
  </si>
  <si>
    <t>https://www.imdb.com/title/tt0028575/</t>
  </si>
  <si>
    <t>https://www.imdb.com/title/tt3183402/</t>
  </si>
  <si>
    <t>https://www.imdb.com/title/tt1796652/</t>
  </si>
  <si>
    <t>https://www.imdb.com/title/tt5702446/</t>
  </si>
  <si>
    <t>https://www.imdb.com/title/tt0416853/</t>
  </si>
  <si>
    <t>https://www.imdb.com/title/tt0337851/</t>
  </si>
  <si>
    <t>https://www.imdb.com/title/tt0057809/</t>
  </si>
  <si>
    <t>https://www.imdb.com/title/tt0048729/</t>
  </si>
  <si>
    <t>https://www.imdb.com/title/tt0848281/</t>
  </si>
  <si>
    <t>https://www.imdb.com/title/tt0434762/</t>
  </si>
  <si>
    <t>https://www.imdb.com/title/tt5270810/</t>
  </si>
  <si>
    <t>https://www.imdb.com/title/tt0098220/</t>
  </si>
  <si>
    <t>https://www.imdb.com/title/tt0239986/</t>
  </si>
  <si>
    <t>https://www.imdb.com/title/tt9046548/</t>
  </si>
  <si>
    <t>https://www.imdb.com/title/tt0052733/</t>
  </si>
  <si>
    <t>https://www.imdb.com/title/tt1934269/</t>
  </si>
  <si>
    <t>https://www.imdb.com/title/tt11005128/</t>
  </si>
  <si>
    <t>https://www.imdb.com/title/tt16194408/</t>
  </si>
  <si>
    <t>https://www.imdb.com/title/tt0060908/</t>
  </si>
  <si>
    <t>https://www.imdb.com/title/tt0108277/</t>
  </si>
  <si>
    <t>https://www.imdb.com/title/tt0263102/</t>
  </si>
  <si>
    <t>https://www.imdb.com/title/tt8722440/</t>
  </si>
  <si>
    <t>https://www.imdb.com/title/tt0245380/</t>
  </si>
  <si>
    <t>https://www.imdb.com/title/tt6678950/</t>
  </si>
  <si>
    <t>https://www.imdb.com/title/tt0299201/</t>
  </si>
  <si>
    <t>https://www.imdb.com/title/tt0248190/</t>
  </si>
  <si>
    <t>https://www.imdb.com/title/tt8405810/</t>
  </si>
  <si>
    <t>https://www.imdb.com/title/tt0381111/</t>
  </si>
  <si>
    <t>https://www.imdb.com/title/tt2474438/</t>
  </si>
  <si>
    <t>https://www.imdb.com/title/tt1634013/</t>
  </si>
  <si>
    <t>https://www.imdb.com/title/tt0119892/</t>
  </si>
  <si>
    <t>https://www.imdb.com/title/tt1786668/</t>
  </si>
  <si>
    <t>https://www.imdb.com/title/tt11238518/</t>
  </si>
  <si>
    <t>https://www.imdb.com/title/tt14118246/</t>
  </si>
  <si>
    <t>https://www.imdb.com/title/tt0040679/</t>
  </si>
  <si>
    <t>https://www.imdb.com/title/tt6494344/</t>
  </si>
  <si>
    <t>https://www.imdb.com/title/tt2181831/</t>
  </si>
  <si>
    <t>https://www.imdb.com/title/tt0490196/</t>
  </si>
  <si>
    <t>https://www.imdb.com/title/tt1887814/</t>
  </si>
  <si>
    <t>https://www.imdb.com/title/tt2983564/</t>
  </si>
  <si>
    <t>https://www.imdb.com/title/tt0330768/</t>
  </si>
  <si>
    <t>https://www.imdb.com/title/tt6929642/</t>
  </si>
  <si>
    <t>https://www.imdb.com/title/tt5356292/</t>
  </si>
  <si>
    <t>https://www.imdb.com/title/tt2849498/</t>
  </si>
  <si>
    <t>https://www.imdb.com/title/tt0149723/</t>
  </si>
  <si>
    <t>https://www.imdb.com/title/tt0000031/</t>
  </si>
  <si>
    <t>https://www.imdb.com/title/tt0038885/</t>
  </si>
  <si>
    <t>https://www.imdb.com/title/tt0319856/</t>
  </si>
  <si>
    <t>https://www.imdb.com/title/tt13920702/</t>
  </si>
  <si>
    <t>https://www.imdb.com/title/tt8810394/</t>
  </si>
  <si>
    <t>https://www.imdb.com/title/tt0027075/</t>
  </si>
  <si>
    <t>https://www.imdb.com/title/tt8060978/</t>
  </si>
  <si>
    <t>https://www.imdb.com/title/tt0070557/</t>
  </si>
  <si>
    <t>https://www.imdb.com/title/tt0309566/</t>
  </si>
  <si>
    <t>https://www.imdb.com/title/tt0000138/</t>
  </si>
  <si>
    <t>https://www.imdb.com/title/tt0024025/</t>
  </si>
  <si>
    <t>https://www.imdb.com/title/tt0117718/</t>
  </si>
  <si>
    <t>https://www.imdb.com/title/tt0376181/</t>
  </si>
  <si>
    <t>https://www.imdb.com/title/tt0425985/</t>
  </si>
  <si>
    <t>https://www.imdb.com/title/tt0048790/</t>
  </si>
  <si>
    <t>https://www.imdb.com/title/tt0107276/</t>
  </si>
  <si>
    <t>https://www.imdb.com/title/tt7431594/</t>
  </si>
  <si>
    <t>https://www.imdb.com/title/tt0051102/</t>
  </si>
  <si>
    <t>https://www.imdb.com/title/tt0062883/</t>
  </si>
  <si>
    <t>https://www.imdb.com/title/tt0839938/</t>
  </si>
  <si>
    <t>https://www.imdb.com/title/tt3755836/</t>
  </si>
  <si>
    <t>https://www.imdb.com/title/tt3629032/</t>
  </si>
  <si>
    <t>https://www.imdb.com/title/tt14837960/</t>
  </si>
  <si>
    <t>https://www.imdb.com/title/tt0140788/</t>
  </si>
  <si>
    <t>https://www.imdb.com/title/tt3392330/</t>
  </si>
  <si>
    <t>https://www.imdb.com/title/tt2404217/</t>
  </si>
  <si>
    <t>https://www.imdb.com/title/tt0041169/</t>
  </si>
  <si>
    <t>https://www.imdb.com/title/tt6152554/</t>
  </si>
  <si>
    <t>https://www.imdb.com/title/tt4516324/</t>
  </si>
  <si>
    <t>https://www.imdb.com/title/tt6688022/</t>
  </si>
  <si>
    <t>https://www.imdb.com/title/tt0032815/</t>
  </si>
  <si>
    <t>https://www.imdb.com/title/tt3920782/</t>
  </si>
  <si>
    <t>https://www.imdb.com/title/tt0831848/</t>
  </si>
  <si>
    <t>https://www.imdb.com/title/tt0054870/</t>
  </si>
  <si>
    <t>https://www.imdb.com/title/tt0000033/</t>
  </si>
  <si>
    <t>https://www.imdb.com/title/tt4519400/</t>
  </si>
  <si>
    <t>https://www.imdb.com/title/tt0119572/</t>
  </si>
  <si>
    <t>https://www.imdb.com/title/tt2656588/</t>
  </si>
  <si>
    <t>https://www.imdb.com/title/tt1395025/</t>
  </si>
  <si>
    <t>https://www.imdb.com/title/tt3032300/</t>
  </si>
  <si>
    <t>https://www.imdb.com/title/tt5345806/</t>
  </si>
  <si>
    <t>https://www.imdb.com/title/tt0000942/</t>
  </si>
  <si>
    <t>https://www.imdb.com/title/tt21232992/</t>
  </si>
  <si>
    <t>https://www.imdb.com/title/tt0029971/</t>
  </si>
  <si>
    <t>https://www.imdb.com/title/tt13450470/</t>
  </si>
  <si>
    <t>https://www.imdb.com/title/tt7330392/</t>
  </si>
  <si>
    <t>https://www.imdb.com/title/tt1664664/</t>
  </si>
  <si>
    <t>https://www.imdb.com/title/tt5670364/</t>
  </si>
  <si>
    <t>https://www.imdb.com/title/tt0116280/</t>
  </si>
  <si>
    <t>https://www.imdb.com/title/tt0481254/</t>
  </si>
  <si>
    <t>https://www.imdb.com/title/tt0181530/</t>
  </si>
  <si>
    <t>https://www.imdb.com/title/tt0104823/</t>
  </si>
  <si>
    <t>https://www.imdb.com/title/tt8119844/</t>
  </si>
  <si>
    <t>https://www.imdb.com/title/tt0085897/</t>
  </si>
  <si>
    <t>https://www.imdb.com/title/tt3890264/</t>
  </si>
  <si>
    <t>https://www.imdb.com/title/tt0119034/</t>
  </si>
  <si>
    <t>https://www.imdb.com/title/tt1395146/</t>
  </si>
  <si>
    <t>https://www.imdb.com/title/tt3687528/</t>
  </si>
  <si>
    <t>https://www.imdb.com/title/tt4242158/</t>
  </si>
  <si>
    <t>https://www.imdb.com/title/tt10307922/</t>
  </si>
  <si>
    <t>https://www.imdb.com/title/tt2357461/</t>
  </si>
  <si>
    <t>https://www.imdb.com/title/tt1149592/</t>
  </si>
  <si>
    <t>https://www.imdb.com/title/tt13057626/</t>
  </si>
  <si>
    <t>https://www.imdb.com/title/tt7069196/</t>
  </si>
  <si>
    <t>https://www.imdb.com/title/tt1876446/</t>
  </si>
  <si>
    <t>https://www.imdb.com/title/tt0246641/</t>
  </si>
  <si>
    <t>https://www.imdb.com/title/tt1570559/</t>
  </si>
  <si>
    <t>https://www.imdb.com/title/tt0094794/</t>
  </si>
  <si>
    <t>https://www.imdb.com/title/tt3771536/</t>
  </si>
  <si>
    <t>https://www.imdb.com/title/tt1436572/</t>
  </si>
  <si>
    <t>https://www.imdb.com/title/tt5985288/</t>
  </si>
  <si>
    <t>https://www.imdb.com/title/tt2186781/</t>
  </si>
  <si>
    <t>https://www.imdb.com/title/tt0076001/</t>
  </si>
  <si>
    <t>https://www.imdb.com/title/tt4093680/</t>
  </si>
  <si>
    <t>https://www.imdb.com/title/tt6455162/</t>
  </si>
  <si>
    <t>https://www.imdb.com/title/tt0040175/</t>
  </si>
  <si>
    <t>https://www.imdb.com/title/tt0000026/</t>
  </si>
  <si>
    <t>https://www.imdb.com/title/tt0042210/</t>
  </si>
  <si>
    <t>https://www.imdb.com/title/tt0007819/</t>
  </si>
  <si>
    <t>https://www.imdb.com/title/tt0106379/</t>
  </si>
  <si>
    <t>https://www.imdb.com/title/tt1174034/</t>
  </si>
  <si>
    <t>https://www.imdb.com/title/tt0060223/</t>
  </si>
  <si>
    <t>https://www.imdb.com/title/tt0113858/</t>
  </si>
  <si>
    <t>https://www.imdb.com/title/tt0380275/</t>
  </si>
  <si>
    <t>https://www.imdb.com/title/tt4829436/</t>
  </si>
  <si>
    <t>https://www.imdb.com/title/tt1666168/</t>
  </si>
  <si>
    <t>https://www.imdb.com/title/tt1856053/</t>
  </si>
  <si>
    <t>https://www.imdb.com/title/tt0056845/</t>
  </si>
  <si>
    <t>https://www.imdb.com/title/tt0103872/</t>
  </si>
  <si>
    <t>https://www.imdb.com/title/tt9004396/</t>
  </si>
  <si>
    <t>https://www.imdb.com/title/tt6562628/</t>
  </si>
  <si>
    <t>https://www.imdb.com/title/tt1084955/</t>
  </si>
  <si>
    <t>https://www.imdb.com/title/tt0101960/</t>
  </si>
  <si>
    <t>https://www.imdb.com/title/tt3682192/</t>
  </si>
  <si>
    <t>https://www.imdb.com/title/tt1542482/</t>
  </si>
  <si>
    <t>https://www.imdb.com/title/tt2122518/</t>
  </si>
  <si>
    <t>https://www.imdb.com/title/tt0051825/</t>
  </si>
  <si>
    <t>https://www.imdb.com/title/tt11455260/</t>
  </si>
  <si>
    <t>https://www.imdb.com/title/tt14134154/</t>
  </si>
  <si>
    <t>https://www.imdb.com/title/tt9355200/</t>
  </si>
  <si>
    <t>https://www.imdb.com/title/tt0072272/</t>
  </si>
  <si>
    <t>https://www.imdb.com/title/tt1734477/</t>
  </si>
  <si>
    <t>https://www.imdb.com/title/tt0963208/</t>
  </si>
  <si>
    <t>https://www.imdb.com/title/tt27141610/</t>
  </si>
  <si>
    <t>https://www.imdb.com/title/tt0497950/</t>
  </si>
  <si>
    <t>https://www.imdb.com/title/tt0062235/</t>
  </si>
  <si>
    <t>https://www.imdb.com/title/tt1806911/</t>
  </si>
  <si>
    <t>https://www.imdb.com/title/tt0110169/</t>
  </si>
  <si>
    <t>https://www.imdb.com/title/tt0057263/</t>
  </si>
  <si>
    <t>https://www.imdb.com/title/tt0040834/</t>
  </si>
  <si>
    <t>https://www.imdb.com/title/tt0059465/</t>
  </si>
  <si>
    <t>https://www.imdb.com/title/tt0120670/</t>
  </si>
  <si>
    <t>https://www.imdb.com/title/tt0090729/</t>
  </si>
  <si>
    <t>https://www.imdb.com/title/tt8725958/</t>
  </si>
  <si>
    <t>https://www.imdb.com/title/tt0132251/</t>
  </si>
  <si>
    <t>https://www.imdb.com/title/tt1754944/</t>
  </si>
  <si>
    <t>https://www.imdb.com/title/tt1345777/</t>
  </si>
  <si>
    <t>https://www.imdb.com/title/tt21279122/</t>
  </si>
  <si>
    <t>https://www.imdb.com/title/tt15732372/</t>
  </si>
  <si>
    <t>https://www.imdb.com/title/tt1213033/</t>
  </si>
  <si>
    <t>https://www.imdb.com/title/tt2033193/</t>
  </si>
  <si>
    <t>https://www.imdb.com/title/tt3295244/</t>
  </si>
  <si>
    <t>https://www.imdb.com/title/tt2756412/</t>
  </si>
  <si>
    <t>https://www.imdb.com/title/tt1147519/</t>
  </si>
  <si>
    <t>https://www.imdb.com/title/tt0053033/</t>
  </si>
  <si>
    <t>https://www.imdb.com/title/tt3350724/</t>
  </si>
  <si>
    <t>https://www.imdb.com/title/tt0100014/</t>
  </si>
  <si>
    <t>https://www.imdb.com/title/tt7002116/</t>
  </si>
  <si>
    <t>https://www.imdb.com/title/tt0113081/</t>
  </si>
  <si>
    <t>https://www.imdb.com/title/tt1390405/</t>
  </si>
  <si>
    <t>https://www.imdb.com/title/tt1577038/</t>
  </si>
  <si>
    <t>https://www.imdb.com/title/tt0038008/</t>
  </si>
  <si>
    <t>https://www.imdb.com/title/tt0046961/</t>
  </si>
  <si>
    <t>https://www.imdb.com/title/tt0071266/</t>
  </si>
  <si>
    <t>https://www.imdb.com/title/tt0091343/</t>
  </si>
  <si>
    <t>https://www.imdb.com/title/tt0012620/</t>
  </si>
  <si>
    <t>https://www.imdb.com/title/tt0271029/</t>
  </si>
  <si>
    <t>https://www.imdb.com/title/tt0137799/</t>
  </si>
  <si>
    <t>https://www.imdb.com/title/tt0069031/</t>
  </si>
  <si>
    <t>https://www.imdb.com/title/tt1273204/</t>
  </si>
  <si>
    <t>https://www.imdb.com/title/tt0049128/</t>
  </si>
  <si>
    <t>https://www.imdb.com/title/tt5312612/</t>
  </si>
  <si>
    <t>https://www.imdb.com/title/tt0058349/</t>
  </si>
  <si>
    <t>https://www.imdb.com/title/tt0207524/</t>
  </si>
  <si>
    <t>https://www.imdb.com/title/tt1693830/</t>
  </si>
  <si>
    <t>https://www.imdb.com/title/tt0096341/</t>
  </si>
  <si>
    <t>https://www.imdb.com/title/tt3598108/</t>
  </si>
  <si>
    <t>https://www.imdb.com/title/tt1700467/</t>
  </si>
  <si>
    <t>https://www.imdb.com/title/tt0063458/</t>
  </si>
  <si>
    <t>https://www.imdb.com/title/tt2385752/</t>
  </si>
  <si>
    <t>https://www.imdb.com/title/tt2274356/</t>
  </si>
  <si>
    <t>https://www.imdb.com/title/tt3837248/</t>
  </si>
  <si>
    <t>https://www.imdb.com/title/tt0076574/</t>
  </si>
  <si>
    <t>https://www.imdb.com/title/tt0068619/</t>
  </si>
  <si>
    <t>https://www.imdb.com/title/tt0088805/</t>
  </si>
  <si>
    <t>https://www.imdb.com/title/tt0065597/</t>
  </si>
  <si>
    <t>https://www.imdb.com/title/tt3106464/</t>
  </si>
  <si>
    <t>https://www.imdb.com/title/tt0479289/</t>
  </si>
  <si>
    <t>https://www.imdb.com/title/tt1142972/</t>
  </si>
  <si>
    <t>https://www.imdb.com/title/tt1698008/</t>
  </si>
  <si>
    <t>https://www.imdb.com/title/tt5317546/</t>
  </si>
  <si>
    <t>https://www.imdb.com/title/tt0306434/</t>
  </si>
  <si>
    <t>https://www.imdb.com/title/tt0349995/</t>
  </si>
  <si>
    <t>https://www.imdb.com/title/tt0253126/</t>
  </si>
  <si>
    <t>https://www.imdb.com/title/tt0449869/</t>
  </si>
  <si>
    <t>https://www.imdb.com/title/tt0087386/</t>
  </si>
  <si>
    <t>https://www.imdb.com/title/tt0035017/</t>
  </si>
  <si>
    <t>https://www.imdb.com/title/tt5078158/</t>
  </si>
  <si>
    <t>https://www.imdb.com/title/tt2361184/</t>
  </si>
  <si>
    <t>https://www.imdb.com/title/tt2106670/</t>
  </si>
  <si>
    <t>https://www.imdb.com/title/tt9817258/</t>
  </si>
  <si>
    <t>https://www.imdb.com/title/tt0989007/</t>
  </si>
  <si>
    <t>https://www.imdb.com/title/tt5854198/</t>
  </si>
  <si>
    <t>https://www.imdb.com/title/tt0106913/</t>
  </si>
  <si>
    <t>https://www.imdb.com/title/tt0289967/</t>
  </si>
  <si>
    <t>https://www.imdb.com/title/tt1341340/</t>
  </si>
  <si>
    <t>https://www.imdb.com/title/tt1500512/</t>
  </si>
  <si>
    <t>https://www.imdb.com/title/tt8767544/</t>
  </si>
  <si>
    <t>https://www.imdb.com/title/tt1965162/</t>
  </si>
  <si>
    <t>https://www.imdb.com/title/tt2352488/</t>
  </si>
  <si>
    <t>https://www.imdb.com/title/tt3517870/</t>
  </si>
  <si>
    <t>https://www.imdb.com/title/tt0077904/</t>
  </si>
  <si>
    <t>https://www.imdb.com/title/tt5219972/</t>
  </si>
  <si>
    <t>https://www.imdb.com/title/tt10738906/</t>
  </si>
  <si>
    <t>https://www.imdb.com/title/tt7427404/</t>
  </si>
  <si>
    <t>https://www.imdb.com/title/tt7243076/</t>
  </si>
  <si>
    <t>https://www.imdb.com/title/tt0150021/</t>
  </si>
  <si>
    <t>https://www.imdb.com/title/tt7721800/</t>
  </si>
  <si>
    <t>https://www.imdb.com/title/tt2063782/</t>
  </si>
  <si>
    <t>https://www.imdb.com/title/tt23747062/</t>
  </si>
  <si>
    <t>https://www.imdb.com/title/tt0082539/</t>
  </si>
  <si>
    <t>https://www.imdb.com/title/tt5615904/</t>
  </si>
  <si>
    <t>https://www.imdb.com/title/tt12758486/</t>
  </si>
  <si>
    <t>https://www.imdb.com/title/tt12216986/</t>
  </si>
  <si>
    <t>https://www.imdb.com/title/tt0123092/</t>
  </si>
  <si>
    <t>https://www.imdb.com/title/tt13354802/</t>
  </si>
  <si>
    <t>https://www.imdb.com/title/tt1760980/</t>
  </si>
  <si>
    <t>https://www.imdb.com/title/tt8159584/</t>
  </si>
  <si>
    <t>https://www.imdb.com/title/tt5362940/</t>
  </si>
  <si>
    <t>https://www.imdb.com/title/tt0066895/</t>
  </si>
  <si>
    <t>https://www.imdb.com/title/tt0056912/</t>
  </si>
  <si>
    <t>https://www.imdb.com/title/tt3062742/</t>
  </si>
  <si>
    <t>https://www.imdb.com/title/tt0103670/</t>
  </si>
  <si>
    <t>https://www.imdb.com/title/tt4729896/</t>
  </si>
  <si>
    <t>https://www.imdb.com/title/tt4515762/</t>
  </si>
  <si>
    <t>https://www.imdb.com/title/tt0035665/</t>
  </si>
  <si>
    <t>https://www.imdb.com/title/tt4687276/</t>
  </si>
  <si>
    <t>https://www.imdb.com/title/tt0090115/</t>
  </si>
  <si>
    <t>https://www.imdb.com/title/tt5198796/</t>
  </si>
  <si>
    <t>https://www.imdb.com/title/tt2208216/</t>
  </si>
  <si>
    <t>https://www.imdb.com/title/tt8902978/</t>
  </si>
  <si>
    <t>https://www.imdb.com/title/tt0066914/</t>
  </si>
  <si>
    <t>https://www.imdb.com/title/tt0258960/</t>
  </si>
  <si>
    <t>https://www.imdb.com/title/tt7697712/</t>
  </si>
  <si>
    <t>https://www.imdb.com/title/tt11157186/</t>
  </si>
  <si>
    <t>https://www.imdb.com/title/tt0061037/</t>
  </si>
  <si>
    <t>https://www.imdb.com/title/tt1145446/</t>
  </si>
  <si>
    <t>https://www.imdb.com/title/tt8343886/</t>
  </si>
  <si>
    <t>https://www.imdb.com/title/tt14217578/</t>
  </si>
  <si>
    <t>https://www.imdb.com/title/tt0048488/</t>
  </si>
  <si>
    <t>https://www.imdb.com/title/tt0240119/</t>
  </si>
  <si>
    <t>https://www.imdb.com/title/tt0063665/</t>
  </si>
  <si>
    <t>https://www.imdb.com/title/tt18160646/</t>
  </si>
  <si>
    <t>https://www.imdb.com/title/tt1267160/</t>
  </si>
  <si>
    <t>https://www.imdb.com/title/tt0057063/</t>
  </si>
  <si>
    <t>https://www.imdb.com/title/tt0050197/</t>
  </si>
  <si>
    <t>https://www.imdb.com/title/tt1127881/</t>
  </si>
  <si>
    <t>https://www.imdb.com/title/tt0101412/</t>
  </si>
  <si>
    <t>https://www.imdb.com/title/tt1286750/</t>
  </si>
  <si>
    <t>https://www.imdb.com/title/tt0250371/</t>
  </si>
  <si>
    <t>https://www.imdb.com/title/tt0069848/</t>
  </si>
  <si>
    <t>https://www.imdb.com/title/tt0026126/</t>
  </si>
  <si>
    <t>https://www.imdb.com/title/tt14012572/</t>
  </si>
  <si>
    <t>https://www.imdb.com/title/tt5327922/</t>
  </si>
  <si>
    <t>https://www.imdb.com/title/tt8139850/</t>
  </si>
  <si>
    <t>https://www.imdb.com/title/tt2111478/</t>
  </si>
  <si>
    <t>https://www.imdb.com/title/tt1114258/</t>
  </si>
  <si>
    <t>https://www.imdb.com/title/tt2419986/</t>
  </si>
  <si>
    <t>https://www.imdb.com/title/tt0044453/</t>
  </si>
  <si>
    <t>https://www.imdb.com/title/tt0131934/</t>
  </si>
  <si>
    <t>https://www.imdb.com/title/tt4531006/</t>
  </si>
  <si>
    <t>https://www.imdb.com/title/tt6333090/</t>
  </si>
  <si>
    <t>https://www.imdb.com/title/tt0090862/</t>
  </si>
  <si>
    <t>https://www.imdb.com/title/tt2171118/</t>
  </si>
  <si>
    <t>https://www.imdb.com/title/tt0064546/</t>
  </si>
  <si>
    <t>https://www.imdb.com/title/tt2450440/</t>
  </si>
  <si>
    <t>https://www.imdb.com/title/tt2611390/</t>
  </si>
  <si>
    <t>https://www.imdb.com/title/tt6000744/</t>
  </si>
  <si>
    <t>https://www.imdb.com/title/tt5030402/</t>
  </si>
  <si>
    <t>https://www.imdb.com/title/tt2481878/</t>
  </si>
  <si>
    <t>https://www.imdb.com/title/tt0068560/</t>
  </si>
  <si>
    <t>https://www.imdb.com/title/tt1076240/</t>
  </si>
  <si>
    <t>https://www.imdb.com/title/tt5862902/</t>
  </si>
  <si>
    <t>https://www.imdb.com/title/tt0884322/</t>
  </si>
  <si>
    <t>https://www.imdb.com/title/tt0103186/</t>
  </si>
  <si>
    <t>https://www.imdb.com/title/tt1399952/</t>
  </si>
  <si>
    <t>https://www.imdb.com/title/tt6587078/</t>
  </si>
  <si>
    <t>https://www.imdb.com/title/tt0065233/</t>
  </si>
  <si>
    <t>https://www.imdb.com/title/tt0109099/</t>
  </si>
  <si>
    <t>https://www.imdb.com/title/tt1131749/</t>
  </si>
  <si>
    <t>https://www.imdb.com/title/tt10161238/</t>
  </si>
  <si>
    <t>https://www.imdb.com/title/tt0070136/</t>
  </si>
  <si>
    <t>https://www.imdb.com/title/tt0055946/</t>
  </si>
  <si>
    <t>https://www.imdb.com/title/tt0057071/</t>
  </si>
  <si>
    <t>https://www.imdb.com/title/tt7291328/</t>
  </si>
  <si>
    <t>https://www.imdb.com/title/tt2741806/</t>
  </si>
  <si>
    <t>https://www.imdb.com/title/tt0006309/</t>
  </si>
  <si>
    <t>https://www.imdb.com/title/tt8108164/</t>
  </si>
  <si>
    <t>https://www.imdb.com/title/tt0085764/</t>
  </si>
  <si>
    <t>https://www.imdb.com/title/tt0038395/</t>
  </si>
  <si>
    <t>https://www.imdb.com/title/tt0113464/</t>
  </si>
  <si>
    <t>https://www.imdb.com/title/tt0792966/</t>
  </si>
  <si>
    <t>https://www.imdb.com/title/tt0004936/</t>
  </si>
  <si>
    <t>https://www.imdb.com/title/tt0163494/</t>
  </si>
  <si>
    <t>https://www.imdb.com/title/tt4177742/</t>
  </si>
  <si>
    <t>https://www.imdb.com/title/tt4849176/</t>
  </si>
  <si>
    <t>https://www.imdb.com/title/tt12977016/</t>
  </si>
  <si>
    <t>https://www.imdb.com/title/tt0226749/</t>
  </si>
  <si>
    <t>https://www.imdb.com/title/tt0022877/</t>
  </si>
  <si>
    <t>https://www.imdb.com/title/tt0045919/</t>
  </si>
  <si>
    <t>https://www.imdb.com/title/tt12192654/</t>
  </si>
  <si>
    <t>https://www.imdb.com/title/tt2475846/</t>
  </si>
  <si>
    <t>https://www.imdb.com/title/tt3727690/</t>
  </si>
  <si>
    <t>https://www.imdb.com/title/tt0276935/</t>
  </si>
  <si>
    <t>https://www.imdb.com/title/tt2710826/</t>
  </si>
  <si>
    <t>https://www.imdb.com/title/tt17048330/</t>
  </si>
  <si>
    <t>https://www.imdb.com/title/tt1682886/</t>
  </si>
  <si>
    <t>https://www.imdb.com/title/tt3032282/</t>
  </si>
  <si>
    <t>https://www.imdb.com/title/tt3263996/</t>
  </si>
  <si>
    <t>https://www.imdb.com/title/tt2095004/</t>
  </si>
  <si>
    <t>https://www.imdb.com/title/tt0896866/</t>
  </si>
  <si>
    <t>https://www.imdb.com/title/tt0058275/</t>
  </si>
  <si>
    <t>https://www.imdb.com/title/tt5720450/</t>
  </si>
  <si>
    <t>https://www.imdb.com/title/tt3245656/</t>
  </si>
  <si>
    <t>https://www.imdb.com/title/tt4718500/</t>
  </si>
  <si>
    <t>https://www.imdb.com/title/tt6233934/</t>
  </si>
  <si>
    <t>https://www.imdb.com/title/tt18317064/</t>
  </si>
  <si>
    <t>https://www.imdb.com/title/tt0041779/</t>
  </si>
  <si>
    <t>https://www.imdb.com/title/tt0027342/</t>
  </si>
  <si>
    <t>https://www.imdb.com/title/tt0082342/</t>
  </si>
  <si>
    <t>https://www.imdb.com/title/tt0079437/</t>
  </si>
  <si>
    <t>https://www.imdb.com/title/tt4052756/</t>
  </si>
  <si>
    <t>https://www.imdb.com/title/tt0034978/</t>
  </si>
  <si>
    <t>https://www.imdb.com/title/tt2112293/</t>
  </si>
  <si>
    <t>https://www.imdb.com/title/tt0081269/</t>
  </si>
  <si>
    <t>https://www.imdb.com/title/tt18059108/</t>
  </si>
  <si>
    <t>https://www.imdb.com/title/tt1327788/</t>
  </si>
  <si>
    <t>https://www.imdb.com/title/tt0044811/</t>
  </si>
  <si>
    <t>https://www.imdb.com/title/tt0922642/</t>
  </si>
  <si>
    <t>https://www.imdb.com/title/tt9526784/</t>
  </si>
  <si>
    <t>https://www.imdb.com/title/tt1446201/</t>
  </si>
  <si>
    <t>https://www.imdb.com/title/tt2705402/</t>
  </si>
  <si>
    <t>https://www.imdb.com/title/tt0451833/</t>
  </si>
  <si>
    <t>https://www.imdb.com/title/tt3284618/</t>
  </si>
  <si>
    <t>https://www.imdb.com/title/tt0124836/</t>
  </si>
  <si>
    <t>https://www.imdb.com/title/tt0475730/</t>
  </si>
  <si>
    <t>https://www.imdb.com/title/tt0045197/</t>
  </si>
  <si>
    <t>https://www.imdb.com/title/tt0451102/</t>
  </si>
  <si>
    <t>https://www.imdb.com/title/tt5255524/</t>
  </si>
  <si>
    <t>https://www.imdb.com/title/tt5463088/</t>
  </si>
  <si>
    <t>https://www.imdb.com/title/tt4515684/</t>
  </si>
  <si>
    <t>https://www.imdb.com/title/tt0120318/</t>
  </si>
  <si>
    <t>https://www.imdb.com/title/tt2178256/</t>
  </si>
  <si>
    <t>https://www.imdb.com/title/tt0059065/</t>
  </si>
  <si>
    <t>https://www.imdb.com/title/tt0048617/</t>
  </si>
  <si>
    <t>https://www.imdb.com/title/tt3962828/</t>
  </si>
  <si>
    <t>https://www.imdb.com/title/tt5212918/</t>
  </si>
  <si>
    <t>https://www.imdb.com/title/tt10485148/</t>
  </si>
  <si>
    <t>https://www.imdb.com/title/tt0117442/</t>
  </si>
  <si>
    <t>https://www.imdb.com/title/tt0127710/</t>
  </si>
  <si>
    <t>https://www.imdb.com/title/tt2015315/</t>
  </si>
  <si>
    <t>https://www.imdb.com/title/tt0073570/</t>
  </si>
  <si>
    <t>https://www.imdb.com/title/tt6660238/</t>
  </si>
  <si>
    <t>https://www.imdb.com/title/tt0388888/</t>
  </si>
  <si>
    <t>https://www.imdb.com/title/tt0487273/</t>
  </si>
  <si>
    <t>https://www.imdb.com/title/tt0107606/</t>
  </si>
  <si>
    <t>https://www.imdb.com/title/tt1757800/</t>
  </si>
  <si>
    <t>https://www.imdb.com/title/tt8777022/</t>
  </si>
  <si>
    <t>https://www.imdb.com/title/tt0098412/</t>
  </si>
  <si>
    <t>https://www.imdb.com/title/tt0805540/</t>
  </si>
  <si>
    <t>https://www.imdb.com/title/tt0328258/</t>
  </si>
  <si>
    <t>https://www.imdb.com/title/tt0050972/</t>
  </si>
  <si>
    <t>https://www.imdb.com/title/tt3159708/</t>
  </si>
  <si>
    <t>https://www.imdb.com/title/tt0063173/</t>
  </si>
  <si>
    <t>https://www.imdb.com/title/tt0167758/</t>
  </si>
  <si>
    <t>https://www.imdb.com/title/tt0064873/</t>
  </si>
  <si>
    <t>https://www.imdb.com/title/tt7131334/</t>
  </si>
  <si>
    <t>https://www.imdb.com/title/tt0226875/</t>
  </si>
  <si>
    <t>https://www.imdb.com/title/tt0091707/</t>
  </si>
  <si>
    <t>https://www.imdb.com/title/tt0780126/</t>
  </si>
  <si>
    <t>https://www.imdb.com/title/tt0988043/</t>
  </si>
  <si>
    <t>https://www.imdb.com/title/tt0064045/</t>
  </si>
  <si>
    <t>https://www.imdb.com/title/tt0052528/</t>
  </si>
  <si>
    <t>https://www.imdb.com/title/tt0133314/</t>
  </si>
  <si>
    <t>https://www.imdb.com/title/tt1052352/</t>
  </si>
  <si>
    <t>https://www.imdb.com/title/tt0116275/</t>
  </si>
  <si>
    <t>https://www.imdb.com/title/tt1869721/</t>
  </si>
  <si>
    <t>https://www.imdb.com/title/tt1655607/</t>
  </si>
  <si>
    <t>https://www.imdb.com/title/tt4173478/</t>
  </si>
  <si>
    <t>https://www.imdb.com/title/tt0359203/</t>
  </si>
  <si>
    <t>https://www.imdb.com/title/tt1609497/</t>
  </si>
  <si>
    <t>https://www.imdb.com/title/tt0074853/</t>
  </si>
  <si>
    <t>https://www.imdb.com/title/tt0070222/</t>
  </si>
  <si>
    <t>https://www.imdb.com/title/tt0057919/</t>
  </si>
  <si>
    <t>https://www.imdb.com/title/tt0315000/</t>
  </si>
  <si>
    <t>https://www.imdb.com/title/tt1034048/</t>
  </si>
  <si>
    <t>https://www.imdb.com/title/tt0381601/</t>
  </si>
  <si>
    <t>https://www.imdb.com/title/tt0499260/</t>
  </si>
  <si>
    <t>https://www.imdb.com/title/tt0208306/</t>
  </si>
  <si>
    <t>https://www.imdb.com/title/tt2304459/</t>
  </si>
  <si>
    <t>https://www.imdb.com/title/tt9312100/</t>
  </si>
  <si>
    <t>https://www.imdb.com/title/tt12915716/</t>
  </si>
  <si>
    <t>https://www.imdb.com/title/tt0759746/</t>
  </si>
  <si>
    <t>https://www.imdb.com/title/tt0372782/</t>
  </si>
  <si>
    <t>https://www.imdb.com/title/tt0089957/</t>
  </si>
  <si>
    <t>https://www.imdb.com/title/tt0206963/</t>
  </si>
  <si>
    <t>https://www.imdb.com/title/tt0065744/</t>
  </si>
  <si>
    <t>https://www.imdb.com/title/tt0061420/</t>
  </si>
  <si>
    <t>https://www.imdb.com/title/tt13356884/</t>
  </si>
  <si>
    <t>https://www.imdb.com/title/tt10650924/</t>
  </si>
  <si>
    <t>https://www.imdb.com/title/tt2401223/</t>
  </si>
  <si>
    <t>https://www.imdb.com/title/tt0035096/</t>
  </si>
  <si>
    <t>https://www.imdb.com/title/tt1012729/</t>
  </si>
  <si>
    <t>https://www.imdb.com/title/tt1209377/</t>
  </si>
  <si>
    <t>https://www.imdb.com/title/tt0086340/</t>
  </si>
  <si>
    <t>https://www.imdb.com/title/tt2241403/</t>
  </si>
  <si>
    <t>https://www.imdb.com/title/tt1272025/</t>
  </si>
  <si>
    <t>https://www.imdb.com/title/tt1729226/</t>
  </si>
  <si>
    <t>https://www.imdb.com/title/tt0092532/</t>
  </si>
  <si>
    <t>https://www.imdb.com/title/tt7535612/</t>
  </si>
  <si>
    <t>https://www.imdb.com/title/tt0071281/</t>
  </si>
  <si>
    <t>https://www.imdb.com/title/tt1468321/</t>
  </si>
  <si>
    <t>https://www.imdb.com/title/tt7241654/</t>
  </si>
  <si>
    <t>https://www.imdb.com/title/tt0422320/</t>
  </si>
  <si>
    <t>https://www.imdb.com/title/tt3034594/</t>
  </si>
  <si>
    <t>https://www.imdb.com/title/tt1350512/</t>
  </si>
  <si>
    <t>https://www.imdb.com/title/tt3800894/</t>
  </si>
  <si>
    <t>https://www.imdb.com/title/tt0062790/</t>
  </si>
  <si>
    <t>https://www.imdb.com/title/tt0242150/</t>
  </si>
  <si>
    <t>https://www.imdb.com/title/tt0171768/</t>
  </si>
  <si>
    <t>https://www.imdb.com/title/tt0077360/</t>
  </si>
  <si>
    <t>https://www.imdb.com/title/tt2542490/</t>
  </si>
  <si>
    <t>https://www.imdb.com/title/tt4593108/</t>
  </si>
  <si>
    <t>https://www.imdb.com/title/tt1440180/</t>
  </si>
  <si>
    <t>https://www.imdb.com/title/tt0073363/</t>
  </si>
  <si>
    <t>https://www.imdb.com/title/tt0102083/</t>
  </si>
  <si>
    <t>https://www.imdb.com/title/tt0068539/</t>
  </si>
  <si>
    <t>https://www.imdb.com/title/tt8019694/</t>
  </si>
  <si>
    <t>https://www.imdb.com/title/tt6290584/</t>
  </si>
  <si>
    <t>https://www.imdb.com/title/tt0177267/</t>
  </si>
  <si>
    <t>https://www.imdb.com/title/tt0050778/</t>
  </si>
  <si>
    <t>https://www.imdb.com/title/tt1993391/</t>
  </si>
  <si>
    <t>https://www.imdb.com/title/tt3175218/</t>
  </si>
  <si>
    <t>https://www.imdb.com/title/tt1909348/</t>
  </si>
  <si>
    <t>https://www.imdb.com/title/tt1626201/</t>
  </si>
  <si>
    <t>https://www.imdb.com/title/tt0051381/</t>
  </si>
  <si>
    <t>https://www.imdb.com/title/tt7455076/</t>
  </si>
  <si>
    <t>https://www.imdb.com/title/tt1361349/</t>
  </si>
  <si>
    <t>https://www.imdb.com/title/tt0179174/</t>
  </si>
  <si>
    <t>https://www.imdb.com/title/tt0067055/</t>
  </si>
  <si>
    <t>https://www.imdb.com/title/tt7115904/</t>
  </si>
  <si>
    <t>https://www.imdb.com/title/tt1648208/</t>
  </si>
  <si>
    <t>https://www.imdb.com/title/tt2938416/</t>
  </si>
  <si>
    <t>https://www.imdb.com/title/tt3965660/</t>
  </si>
  <si>
    <t>https://www.imdb.com/title/tt14039086/</t>
  </si>
  <si>
    <t>https://www.imdb.com/title/tt2604346/</t>
  </si>
  <si>
    <t>https://www.imdb.com/title/tt11833692/</t>
  </si>
  <si>
    <t>https://www.imdb.com/title/tt1865333/</t>
  </si>
  <si>
    <t>https://www.imdb.com/title/tt0108293/</t>
  </si>
  <si>
    <t>https://www.imdb.com/title/tt0105604/</t>
  </si>
  <si>
    <t>https://www.imdb.com/title/tt0343594/</t>
  </si>
  <si>
    <t>https://www.imdb.com/title/tt5361488/</t>
  </si>
  <si>
    <t>https://www.imdb.com/title/tt1221188/</t>
  </si>
  <si>
    <t>https://www.imdb.com/title/tt0089629/</t>
  </si>
  <si>
    <t>https://www.imdb.com/title/tt0476872/</t>
  </si>
  <si>
    <t>https://www.imdb.com/title/tt7297578/</t>
  </si>
  <si>
    <t>https://www.imdb.com/title/tt2016335/</t>
  </si>
  <si>
    <t>https://www.imdb.com/title/tt1054677/</t>
  </si>
  <si>
    <t>https://www.imdb.com/title/tt3564200/</t>
  </si>
  <si>
    <t>https://www.imdb.com/title/tt4771956/</t>
  </si>
  <si>
    <t>https://www.imdb.com/title/tt4144350/</t>
  </si>
  <si>
    <t>https://www.imdb.com/title/tt1699147/</t>
  </si>
  <si>
    <t>https://www.imdb.com/title/tt5474036/</t>
  </si>
  <si>
    <t>https://www.imdb.com/title/tt0084873/</t>
  </si>
  <si>
    <t>https://www.imdb.com/title/tt7284952/</t>
  </si>
  <si>
    <t>https://www.imdb.com/title/tt10879920/</t>
  </si>
  <si>
    <t>https://www.imdb.com/title/tt3741316/</t>
  </si>
  <si>
    <t>https://www.imdb.com/title/tt0093258/</t>
  </si>
  <si>
    <t>https://www.imdb.com/title/tt0107358/</t>
  </si>
  <si>
    <t>https://www.imdb.com/title/tt5719076/</t>
  </si>
  <si>
    <t>https://www.imdb.com/title/tt2806788/</t>
  </si>
  <si>
    <t>https://www.imdb.com/title/tt4549224/</t>
  </si>
  <si>
    <t>https://www.imdb.com/title/tt13265080/</t>
  </si>
  <si>
    <t>https://www.imdb.com/title/tt0116630/</t>
  </si>
  <si>
    <t>https://www.imdb.com/title/tt13430932/</t>
  </si>
  <si>
    <t>https://www.imdb.com/title/tt0103617/</t>
  </si>
  <si>
    <t>https://www.imdb.com/title/tt7429362/</t>
  </si>
  <si>
    <t>https://www.imdb.com/title/tt5083604/</t>
  </si>
  <si>
    <t>https://www.imdb.com/title/tt0117927/</t>
  </si>
  <si>
    <t>https://www.imdb.com/title/tt3900206/</t>
  </si>
  <si>
    <t>https://www.imdb.com/title/tt1065106/</t>
  </si>
  <si>
    <t>https://www.imdb.com/title/tt1065332/</t>
  </si>
  <si>
    <t>https://www.imdb.com/title/tt1213922/</t>
  </si>
  <si>
    <t>https://www.imdb.com/title/tt1105733/</t>
  </si>
  <si>
    <t>https://www.imdb.com/title/tt1119199/</t>
  </si>
  <si>
    <t>https://www.imdb.com/title/tt6022174/</t>
  </si>
  <si>
    <t>https://www.imdb.com/title/tt1008017/</t>
  </si>
  <si>
    <t>https://www.imdb.com/title/tt1107807/</t>
  </si>
  <si>
    <t>https://www.imdb.com/title/tt0114070/</t>
  </si>
  <si>
    <t>https://www.imdb.com/title/tt0462395/</t>
  </si>
  <si>
    <t>https://www.imdb.com/title/tt6634646/</t>
  </si>
  <si>
    <t>https://www.imdb.com/title/tt0912583/</t>
  </si>
  <si>
    <t>https://www.imdb.com/title/tt4080598/</t>
  </si>
  <si>
    <t>https://www.imdb.com/title/tt0091786/</t>
  </si>
  <si>
    <t>https://www.imdb.com/title/tt5068162/</t>
  </si>
  <si>
    <t>https://www.imdb.com/title/tt12015352/</t>
  </si>
  <si>
    <t>https://www.imdb.com/title/tt3283556/</t>
  </si>
  <si>
    <t>https://www.imdb.com/title/tt0099200/</t>
  </si>
  <si>
    <t>https://www.imdb.com/title/tt0036431/</t>
  </si>
  <si>
    <t>https://www.imdb.com/title/tt5430888/</t>
  </si>
  <si>
    <t>https://www.imdb.com/title/tt3323638/</t>
  </si>
  <si>
    <t>https://www.imdb.com/title/tt2492564/</t>
  </si>
  <si>
    <t>https://www.imdb.com/title/tt11194640/</t>
  </si>
  <si>
    <t>https://www.imdb.com/title/tt15450826/</t>
  </si>
  <si>
    <t>https://www.imdb.com/title/tt0068972/</t>
  </si>
  <si>
    <t>https://www.imdb.com/title/tt0319917/</t>
  </si>
  <si>
    <t>https://www.imdb.com/title/tt6268882/</t>
  </si>
  <si>
    <t>https://www.imdb.com/title/tt0373856/</t>
  </si>
  <si>
    <t>https://www.imdb.com/title/tt9760852/</t>
  </si>
  <si>
    <t>https://www.imdb.com/title/tt0781533/</t>
  </si>
  <si>
    <t>https://www.imdb.com/title/tt2210781/</t>
  </si>
  <si>
    <t>https://www.imdb.com/title/tt8434380/</t>
  </si>
  <si>
    <t>https://www.imdb.com/title/tt1639093/</t>
  </si>
  <si>
    <t>https://www.imdb.com/title/tt0265104/</t>
  </si>
  <si>
    <t>https://www.imdb.com/title/tt0059884/</t>
  </si>
  <si>
    <t>https://www.imdb.com/title/tt0105572/</t>
  </si>
  <si>
    <t>https://www.imdb.com/title/tt0954981/</t>
  </si>
  <si>
    <t>https://www.imdb.com/title/tt0081027/</t>
  </si>
  <si>
    <t>https://www.imdb.com/title/tt1261393/</t>
  </si>
  <si>
    <t>https://www.imdb.com/title/tt0128133/</t>
  </si>
  <si>
    <t>https://www.imdb.com/title/tt1270286/</t>
  </si>
  <si>
    <t>https://www.imdb.com/title/tt3096712/</t>
  </si>
  <si>
    <t>https://www.imdb.com/title/tt1257562/</t>
  </si>
  <si>
    <t>https://www.imdb.com/title/tt2168000/</t>
  </si>
  <si>
    <t>https://www.imdb.com/title/tt1399053/</t>
  </si>
  <si>
    <t>https://www.imdb.com/title/tt0758743/</t>
  </si>
  <si>
    <t>https://www.imdb.com/title/tt0785532/</t>
  </si>
  <si>
    <t>https://www.imdb.com/title/tt6464772/</t>
  </si>
  <si>
    <t>https://www.imdb.com/title/tt21742248/</t>
  </si>
  <si>
    <t>https://www.imdb.com/title/tt0188863/</t>
  </si>
  <si>
    <t>https://www.imdb.com/title/tt0078673/</t>
  </si>
  <si>
    <t>https://www.imdb.com/title/tt0042888/</t>
  </si>
  <si>
    <t>https://www.imdb.com/title/tt5866442/</t>
  </si>
  <si>
    <t>https://www.imdb.com/title/tt0043455/</t>
  </si>
  <si>
    <t>https://www.imdb.com/title/tt0995747/</t>
  </si>
  <si>
    <t>https://www.imdb.com/title/tt0029257/</t>
  </si>
  <si>
    <t>https://www.imdb.com/title/tt8466726/</t>
  </si>
  <si>
    <t>https://www.imdb.com/title/tt0116442/</t>
  </si>
  <si>
    <t>https://www.imdb.com/title/tt1504019/</t>
  </si>
  <si>
    <t>https://www.imdb.com/title/tt0097408/</t>
  </si>
  <si>
    <t>https://www.imdb.com/title/tt1352717/</t>
  </si>
  <si>
    <t>https://www.imdb.com/title/tt1020876/</t>
  </si>
  <si>
    <t>https://www.imdb.com/title/tt1733125/</t>
  </si>
  <si>
    <t>https://www.imdb.com/title/tt1312203/</t>
  </si>
  <si>
    <t>https://www.imdb.com/title/tt4781700/</t>
  </si>
  <si>
    <t>https://www.imdb.com/title/tt0110832/</t>
  </si>
  <si>
    <t>https://www.imdb.com/title/tt0076845/</t>
  </si>
  <si>
    <t>https://www.imdb.com/title/tt0114095/</t>
  </si>
  <si>
    <t>https://www.imdb.com/title/tt2209386/</t>
  </si>
  <si>
    <t>https://www.imdb.com/title/tt1831806/</t>
  </si>
  <si>
    <t>https://www.imdb.com/title/tt3997238/</t>
  </si>
  <si>
    <t>https://www.imdb.com/title/tt0302436/</t>
  </si>
  <si>
    <t>https://www.imdb.com/title/tt0002260/</t>
  </si>
  <si>
    <t>https://www.imdb.com/title/tt1688064/</t>
  </si>
  <si>
    <t>https://www.imdb.com/title/tt0106301/</t>
  </si>
  <si>
    <t>https://www.imdb.com/title/tt0191996/</t>
  </si>
  <si>
    <t>https://www.imdb.com/title/tt8116002/</t>
  </si>
  <si>
    <t>https://www.imdb.com/title/tt0078073/</t>
  </si>
  <si>
    <t>https://www.imdb.com/title/tt7490256/</t>
  </si>
  <si>
    <t>https://www.imdb.com/title/tt1365474/</t>
  </si>
  <si>
    <t>https://www.imdb.com/title/tt2094767/</t>
  </si>
  <si>
    <t>https://www.imdb.com/title/tt0414177/</t>
  </si>
  <si>
    <t>https://www.imdb.com/title/tt3081268/</t>
  </si>
  <si>
    <t>https://www.imdb.com/title/tt2330912/</t>
  </si>
  <si>
    <t>https://www.imdb.com/title/tt0387434/</t>
  </si>
  <si>
    <t>https://www.imdb.com/title/tt1560671/</t>
  </si>
  <si>
    <t>https://www.imdb.com/title/tt2388641/</t>
  </si>
  <si>
    <t>https://www.imdb.com/title/tt2063013/</t>
  </si>
  <si>
    <t>https://www.imdb.com/title/tt3527772/</t>
  </si>
  <si>
    <t>https://www.imdb.com/title/tt2585562/</t>
  </si>
  <si>
    <t>https://www.imdb.com/title/tt0055910/</t>
  </si>
  <si>
    <t>https://www.imdb.com/title/tt1592503/</t>
  </si>
  <si>
    <t>https://www.imdb.com/title/tt0249986/</t>
  </si>
  <si>
    <t>https://www.imdb.com/title/tt1366409/</t>
  </si>
  <si>
    <t>https://www.imdb.com/title/tt9308460/</t>
  </si>
  <si>
    <t>https://www.imdb.com/title/tt1512201/</t>
  </si>
  <si>
    <t>https://www.imdb.com/title/tt0286594/</t>
  </si>
  <si>
    <t>https://www.imdb.com/title/tt23556786/</t>
  </si>
  <si>
    <t>https://www.imdb.com/title/tt0317171/</t>
  </si>
  <si>
    <t>https://www.imdb.com/title/tt0896585/</t>
  </si>
  <si>
    <t>https://www.imdb.com/title/tt9680630/</t>
  </si>
  <si>
    <t>https://www.imdb.com/title/tt0056919/</t>
  </si>
  <si>
    <t>https://www.imdb.com/title/tt0090886/</t>
  </si>
  <si>
    <t>https://www.imdb.com/title/tt0051565/</t>
  </si>
  <si>
    <t>https://www.imdb.com/title/tt3356268/</t>
  </si>
  <si>
    <t>https://www.imdb.com/title/tt2678948/</t>
  </si>
  <si>
    <t>https://www.imdb.com/title/tt0439817/</t>
  </si>
  <si>
    <t>https://www.imdb.com/title/tt1726888/</t>
  </si>
  <si>
    <t>https://www.imdb.com/title/tt0090799/</t>
  </si>
  <si>
    <t>https://www.imdb.com/title/tt0114753/</t>
  </si>
  <si>
    <t>https://www.imdb.com/title/tt1024896/</t>
  </si>
  <si>
    <t>https://www.imdb.com/title/tt10964430/</t>
  </si>
  <si>
    <t>https://www.imdb.com/title/tt4788722/</t>
  </si>
  <si>
    <t>https://www.imdb.com/title/tt0063568/</t>
  </si>
  <si>
    <t>https://www.imdb.com/title/tt1721677/</t>
  </si>
  <si>
    <t>https://www.imdb.com/title/tt0031241/</t>
  </si>
  <si>
    <t>https://www.imdb.com/title/tt0253622/</t>
  </si>
  <si>
    <t>https://www.imdb.com/title/tt3220192/</t>
  </si>
  <si>
    <t>https://www.imdb.com/title/tt4972904/</t>
  </si>
  <si>
    <t>https://www.imdb.com/title/tt0051496/</t>
  </si>
  <si>
    <t>https://www.imdb.com/title/tt7575778/</t>
  </si>
  <si>
    <t>https://www.imdb.com/title/tt5544700/</t>
  </si>
  <si>
    <t>https://www.imdb.com/title/tt0059764/</t>
  </si>
  <si>
    <t>https://www.imdb.com/title/tt0041555/</t>
  </si>
  <si>
    <t>https://www.imdb.com/title/tt4262516/</t>
  </si>
  <si>
    <t>https://www.imdb.com/title/tt1470024/</t>
  </si>
  <si>
    <t>https://www.imdb.com/title/tt1621046/</t>
  </si>
  <si>
    <t>https://www.imdb.com/title/tt7715270/</t>
  </si>
  <si>
    <t>https://www.imdb.com/title/tt5618752/</t>
  </si>
  <si>
    <t>https://www.imdb.com/title/tt1636844/</t>
  </si>
  <si>
    <t>https://www.imdb.com/title/tt0045464/</t>
  </si>
  <si>
    <t>https://www.imdb.com/title/tt0209322/</t>
  </si>
  <si>
    <t>https://www.imdb.com/title/tt1559359/</t>
  </si>
  <si>
    <t>https://www.imdb.com/title/tt6146590/</t>
  </si>
  <si>
    <t>https://www.imdb.com/title/tt0292242/</t>
  </si>
  <si>
    <t>https://www.imdb.com/title/tt5324364/</t>
  </si>
  <si>
    <t>https://www.imdb.com/title/tt5698748/</t>
  </si>
  <si>
    <t>https://www.imdb.com/title/tt0090250/</t>
  </si>
  <si>
    <t>https://www.imdb.com/title/tt3820450/</t>
  </si>
  <si>
    <t>https://www.imdb.com/title/tt11799110/</t>
  </si>
  <si>
    <t>https://www.imdb.com/title/tt1283887/</t>
  </si>
  <si>
    <t>https://www.imdb.com/title/tt0082259/</t>
  </si>
  <si>
    <t>https://www.imdb.com/title/tt1172060/</t>
  </si>
  <si>
    <t>https://www.imdb.com/title/tt2087985/</t>
  </si>
  <si>
    <t>https://www.imdb.com/title/tt0104804/</t>
  </si>
  <si>
    <t>https://www.imdb.com/title/tt10011508/</t>
  </si>
  <si>
    <t>https://www.imdb.com/title/tt5771710/</t>
  </si>
  <si>
    <t>https://www.imdb.com/title/tt0100873/</t>
  </si>
  <si>
    <t>https://www.imdb.com/title/tt0028816/</t>
  </si>
  <si>
    <t>https://www.imdb.com/title/tt0250698/</t>
  </si>
  <si>
    <t>https://www.imdb.com/title/tt11988512/</t>
  </si>
  <si>
    <t>https://www.imdb.com/title/tt0100365/</t>
  </si>
  <si>
    <t>https://www.imdb.com/title/tt4169146/</t>
  </si>
  <si>
    <t>https://www.imdb.com/title/tt0120626/</t>
  </si>
  <si>
    <t>https://www.imdb.com/title/tt4512714/</t>
  </si>
  <si>
    <t>https://www.imdb.com/title/tt0093371/</t>
  </si>
  <si>
    <t>https://www.imdb.com/title/tt0390136/</t>
  </si>
  <si>
    <t>https://www.imdb.com/title/tt0060742/</t>
  </si>
  <si>
    <t>https://www.imdb.com/title/tt0108410/</t>
  </si>
  <si>
    <t>https://www.imdb.com/title/tt0047682/</t>
  </si>
  <si>
    <t>https://www.imdb.com/title/tt0082528/</t>
  </si>
  <si>
    <t>https://www.imdb.com/title/tt3676370/</t>
  </si>
  <si>
    <t>https://www.imdb.com/title/tt6217368/</t>
  </si>
  <si>
    <t>https://www.imdb.com/title/tt0082352/</t>
  </si>
  <si>
    <t>https://www.imdb.com/title/tt0077740/</t>
  </si>
  <si>
    <t>https://www.imdb.com/title/tt1365483/</t>
  </si>
  <si>
    <t>https://www.imdb.com/title/tt0070245/</t>
  </si>
  <si>
    <t>https://www.imdb.com/title/tt0245192/</t>
  </si>
  <si>
    <t>https://www.imdb.com/title/tt4432006/</t>
  </si>
  <si>
    <t>https://www.imdb.com/title/tt5724948/</t>
  </si>
  <si>
    <t>https://www.imdb.com/title/tt0081150/</t>
  </si>
  <si>
    <t>https://www.imdb.com/title/tt8069134/</t>
  </si>
  <si>
    <t>https://www.imdb.com/title/tt5149490/</t>
  </si>
  <si>
    <t>https://www.imdb.com/title/tt8956156/</t>
  </si>
  <si>
    <t>https://www.imdb.com/title/tt0119734/</t>
  </si>
  <si>
    <t>https://www.imdb.com/title/tt1323946/</t>
  </si>
  <si>
    <t>https://www.imdb.com/title/tt3069758/</t>
  </si>
  <si>
    <t>https://www.imdb.com/title/tt3794204/</t>
  </si>
  <si>
    <t>https://www.imdb.com/title/tt0363095/</t>
  </si>
  <si>
    <t>https://www.imdb.com/title/tt6118340/</t>
  </si>
  <si>
    <t>https://www.imdb.com/title/tt1880279/</t>
  </si>
  <si>
    <t>https://www.imdb.com/title/tt0144262/</t>
  </si>
  <si>
    <t>https://www.imdb.com/title/tt0092828/</t>
  </si>
  <si>
    <t>https://www.imdb.com/title/tt3899932/</t>
  </si>
  <si>
    <t>https://www.imdb.com/title/tt9799992/</t>
  </si>
  <si>
    <t>https://www.imdb.com/title/tt5686622/</t>
  </si>
  <si>
    <t>https://www.imdb.com/title/tt0070003/</t>
  </si>
  <si>
    <t>https://www.imdb.com/title/tt0076164/</t>
  </si>
  <si>
    <t>https://www.imdb.com/title/tt6842126/</t>
  </si>
  <si>
    <t>https://www.imdb.com/title/tt8096844/</t>
  </si>
  <si>
    <t>https://www.imdb.com/title/tt6690176/</t>
  </si>
  <si>
    <t>https://www.imdb.com/title/tt13341414/</t>
  </si>
  <si>
    <t>https://www.imdb.com/title/tt1558574/</t>
  </si>
  <si>
    <t>https://www.imdb.com/title/tt1393020/</t>
  </si>
  <si>
    <t>https://www.imdb.com/title/tt0217331/</t>
  </si>
  <si>
    <t>https://www.imdb.com/title/tt4704918/</t>
  </si>
  <si>
    <t>https://www.imdb.com/title/tt0069815/</t>
  </si>
  <si>
    <t>https://www.imdb.com/title/tt0110998/</t>
  </si>
  <si>
    <t>https://www.imdb.com/title/tt1425922/</t>
  </si>
  <si>
    <t>https://www.imdb.com/title/tt14265992/</t>
  </si>
  <si>
    <t>https://www.imdb.com/title/tt25434854/</t>
  </si>
  <si>
    <t>https://www.imdb.com/title/tt23037488/</t>
  </si>
  <si>
    <t>https://www.imdb.com/title/tt5293824/</t>
  </si>
  <si>
    <t>https://www.imdb.com/title/tt0060661/</t>
  </si>
  <si>
    <t>https://www.imdb.com/title/tt0075406/</t>
  </si>
  <si>
    <t>https://www.imdb.com/title/tt1862472/</t>
  </si>
  <si>
    <t>https://www.imdb.com/title/tt7657462/</t>
  </si>
  <si>
    <t>https://www.imdb.com/title/tt14073836/</t>
  </si>
  <si>
    <t>https://www.imdb.com/title/tt0087592/</t>
  </si>
  <si>
    <t>https://www.imdb.com/title/tt0054279/</t>
  </si>
  <si>
    <t>https://www.imdb.com/title/tt0484437/</t>
  </si>
  <si>
    <t>https://www.imdb.com/title/tt0091572/</t>
  </si>
  <si>
    <t>https://www.imdb.com/title/tt6958760/</t>
  </si>
  <si>
    <t>https://www.imdb.com/title/tt0038622/</t>
  </si>
  <si>
    <t>https://www.imdb.com/title/tt2139851/</t>
  </si>
  <si>
    <t>https://www.imdb.com/title/tt0047327/</t>
  </si>
  <si>
    <t>https://www.imdb.com/title/tt0926763/</t>
  </si>
  <si>
    <t>https://www.imdb.com/title/tt0183552/</t>
  </si>
  <si>
    <t>https://www.imdb.com/title/tt15837458/</t>
  </si>
  <si>
    <t>https://www.imdb.com/title/tt0102860/</t>
  </si>
  <si>
    <t>https://www.imdb.com/title/tt0391024/</t>
  </si>
  <si>
    <t>https://www.imdb.com/title/tt4606770/</t>
  </si>
  <si>
    <t>https://www.imdb.com/title/tt1235842/</t>
  </si>
  <si>
    <t>https://www.imdb.com/title/tt0070374/</t>
  </si>
  <si>
    <t>https://www.imdb.com/title/tt7524414/</t>
  </si>
  <si>
    <t>https://www.imdb.com/title/tt0170181/</t>
  </si>
  <si>
    <t>https://www.imdb.com/title/tt0041886/</t>
  </si>
  <si>
    <t>https://www.imdb.com/title/tt3838700/</t>
  </si>
  <si>
    <t>https://www.imdb.com/title/tt13350858/</t>
  </si>
  <si>
    <t>https://www.imdb.com/title/tt0039887/</t>
  </si>
  <si>
    <t>https://www.imdb.com/title/tt0071221/</t>
  </si>
  <si>
    <t>https://www.imdb.com/title/tt0200530/</t>
  </si>
  <si>
    <t>https://www.imdb.com/title/tt1864405/</t>
  </si>
  <si>
    <t>https://www.imdb.com/title/tt4314716/</t>
  </si>
  <si>
    <t>https://www.imdb.com/title/tt0276617/</t>
  </si>
  <si>
    <t>https://www.imdb.com/title/tt0317234/</t>
  </si>
  <si>
    <t>https://www.imdb.com/title/tt9168992/</t>
  </si>
  <si>
    <t>https://www.imdb.com/title/tt3841866/</t>
  </si>
  <si>
    <t>https://www.imdb.com/title/tt0000132/</t>
  </si>
  <si>
    <t>https://www.imdb.com/title/tt0053570/</t>
  </si>
  <si>
    <t>https://www.imdb.com/title/tt1788383/</t>
  </si>
  <si>
    <t>https://www.imdb.com/title/tt0094683/</t>
  </si>
  <si>
    <t>https://www.imdb.com/title/tt5239942/</t>
  </si>
  <si>
    <t>https://www.imdb.com/title/tt1590024/</t>
  </si>
  <si>
    <t>https://www.imdb.com/title/tt0108311/</t>
  </si>
  <si>
    <t>https://www.imdb.com/title/tt7535792/</t>
  </si>
  <si>
    <t>https://www.imdb.com/title/tt11301946/</t>
  </si>
  <si>
    <t>https://www.imdb.com/title/tt10375632/</t>
  </si>
  <si>
    <t>https://www.imdb.com/title/tt0188580/</t>
  </si>
  <si>
    <t>https://www.imdb.com/title/tt0036933/</t>
  </si>
  <si>
    <t>https://www.imdb.com/title/tt1444262/</t>
  </si>
  <si>
    <t>https://www.imdb.com/title/tt0071907/</t>
  </si>
  <si>
    <t>https://www.imdb.com/title/tt0312862/</t>
  </si>
  <si>
    <t>https://www.imdb.com/title/tt0108252/</t>
  </si>
  <si>
    <t>https://www.imdb.com/title/tt11836852/</t>
  </si>
  <si>
    <t>https://www.imdb.com/title/tt8734872/</t>
  </si>
  <si>
    <t>https://www.imdb.com/title/tt6831724/</t>
  </si>
  <si>
    <t>https://www.imdb.com/title/tt0106505/</t>
  </si>
  <si>
    <t>https://www.imdb.com/title/tt7647000/</t>
  </si>
  <si>
    <t>https://www.imdb.com/title/tt0041361/</t>
  </si>
  <si>
    <t>https://www.imdb.com/title/tt21281688/</t>
  </si>
  <si>
    <t>https://www.imdb.com/title/tt10648198/</t>
  </si>
  <si>
    <t>https://www.imdb.com/title/tt25602750/</t>
  </si>
  <si>
    <t>https://www.imdb.com/title/tt2457138/</t>
  </si>
  <si>
    <t>https://www.imdb.com/title/tt0253621/</t>
  </si>
  <si>
    <t>https://www.imdb.com/title/tt0078749/</t>
  </si>
  <si>
    <t>https://www.imdb.com/title/tt5979312/</t>
  </si>
  <si>
    <t>https://www.imdb.com/title/tt0498199/</t>
  </si>
  <si>
    <t>https://www.imdb.com/title/tt0155722/</t>
  </si>
  <si>
    <t>https://www.imdb.com/title/tt0278815/</t>
  </si>
  <si>
    <t>https://www.imdb.com/title/tt2072962/</t>
  </si>
  <si>
    <t>https://www.imdb.com/title/tt0045000/</t>
  </si>
  <si>
    <t>https://www.imdb.com/title/tt4907572/</t>
  </si>
  <si>
    <t>https://www.imdb.com/title/tt0064679/</t>
  </si>
  <si>
    <t>https://www.imdb.com/title/tt6012792/</t>
  </si>
  <si>
    <t>https://www.imdb.com/title/tt0015768/</t>
  </si>
  <si>
    <t>https://www.imdb.com/title/tt0075433/</t>
  </si>
  <si>
    <t>https://www.imdb.com/title/tt1147508/</t>
  </si>
  <si>
    <t>https://www.imdb.com/title/tt0119125/</t>
  </si>
  <si>
    <t>https://www.imdb.com/title/tt1213660/</t>
  </si>
  <si>
    <t>https://www.imdb.com/title/tt0103111/</t>
  </si>
  <si>
    <t>https://www.imdb.com/title/tt5700648/</t>
  </si>
  <si>
    <t>https://www.imdb.com/title/tt0108245/</t>
  </si>
  <si>
    <t>https://www.imdb.com/title/tt0116754/</t>
  </si>
  <si>
    <t>https://www.imdb.com/title/tt0087193/</t>
  </si>
  <si>
    <t>https://www.imdb.com/title/tt0082081/</t>
  </si>
  <si>
    <t>https://www.imdb.com/title/tt0201265/</t>
  </si>
  <si>
    <t>https://www.imdb.com/title/tt5909128/</t>
  </si>
  <si>
    <t>https://www.imdb.com/title/tt3413334/</t>
  </si>
  <si>
    <t>https://www.imdb.com/title/tt0856052/</t>
  </si>
  <si>
    <t>https://www.imdb.com/title/tt0083146/</t>
  </si>
  <si>
    <t>https://www.imdb.com/title/tt0058709/</t>
  </si>
  <si>
    <t>https://www.imdb.com/title/tt0086013/</t>
  </si>
  <si>
    <t>https://www.imdb.com/title/tt4333100/</t>
  </si>
  <si>
    <t>https://www.imdb.com/title/tt17912040/</t>
  </si>
  <si>
    <t>https://www.imdb.com/title/tt2797242/</t>
  </si>
  <si>
    <t>https://www.imdb.com/title/tt0032401/</t>
  </si>
  <si>
    <t>https://www.imdb.com/title/tt0090771/</t>
  </si>
  <si>
    <t>https://www.imdb.com/title/tt9810420/</t>
  </si>
  <si>
    <t>https://www.imdb.com/title/tt4016588/</t>
  </si>
  <si>
    <t>https://www.imdb.com/title/tt1323520/</t>
  </si>
  <si>
    <t>https://www.imdb.com/title/tt0469689/</t>
  </si>
  <si>
    <t>https://www.imdb.com/title/tt0042047/</t>
  </si>
  <si>
    <t>https://www.imdb.com/title/tt0144618/</t>
  </si>
  <si>
    <t>https://www.imdb.com/title/tt2948566/</t>
  </si>
  <si>
    <t>https://www.imdb.com/title/tt0071537/</t>
  </si>
  <si>
    <t>https://www.imdb.com/title/tt6263260/</t>
  </si>
  <si>
    <t>https://www.imdb.com/title/tt0008523/</t>
  </si>
  <si>
    <t>https://www.imdb.com/title/tt5764024/</t>
  </si>
  <si>
    <t>https://www.imdb.com/title/tt1107812/</t>
  </si>
  <si>
    <t>https://www.imdb.com/title/tt0206334/</t>
  </si>
  <si>
    <t>https://www.imdb.com/title/tt0028021/</t>
  </si>
  <si>
    <t>https://www.imdb.com/title/tt8399690/</t>
  </si>
  <si>
    <t>https://www.imdb.com/title/tt10017680/</t>
  </si>
  <si>
    <t>https://www.imdb.com/title/tt6135036/</t>
  </si>
  <si>
    <t>https://www.imdb.com/title/tt7630836/</t>
  </si>
  <si>
    <t>https://www.imdb.com/title/tt2090629/</t>
  </si>
  <si>
    <t>https://www.imdb.com/title/tt0051172/</t>
  </si>
  <si>
    <t>https://www.imdb.com/title/tt0117238/</t>
  </si>
  <si>
    <t>https://www.imdb.com/title/tt1510984/</t>
  </si>
  <si>
    <t>https://www.imdb.com/title/tt0768183/</t>
  </si>
  <si>
    <t>https://www.imdb.com/title/tt0269856/</t>
  </si>
  <si>
    <t>https://www.imdb.com/title/tt0092676/</t>
  </si>
  <si>
    <t>https://www.imdb.com/title/tt14557302/</t>
  </si>
  <si>
    <t>https://www.imdb.com/title/tt8148018/</t>
  </si>
  <si>
    <t>https://www.imdb.com/title/tt0059369/</t>
  </si>
  <si>
    <t>https://www.imdb.com/title/tt0116341/</t>
  </si>
  <si>
    <t>https://www.imdb.com/title/tt2188717/</t>
  </si>
  <si>
    <t>https://www.imdb.com/title/tt3723996/</t>
  </si>
  <si>
    <t>https://www.imdb.com/title/tt1465478/</t>
  </si>
  <si>
    <t>https://www.imdb.com/title/tt3013018/</t>
  </si>
  <si>
    <t>https://www.imdb.com/title/tt0308252/</t>
  </si>
  <si>
    <t>https://www.imdb.com/title/tt4864624/</t>
  </si>
  <si>
    <t>https://www.imdb.com/title/tt10062614/</t>
  </si>
  <si>
    <t>https://www.imdb.com/title/tt0454457/</t>
  </si>
  <si>
    <t>https://www.imdb.com/title/tt0991243/</t>
  </si>
  <si>
    <t>https://www.imdb.com/title/tt0461795/</t>
  </si>
  <si>
    <t>https://www.imdb.com/title/tt1233487/</t>
  </si>
  <si>
    <t>https://www.imdb.com/title/tt0057811/</t>
  </si>
  <si>
    <t>https://www.imdb.com/title/tt20420316/</t>
  </si>
  <si>
    <t>https://www.imdb.com/title/tt6188222/</t>
  </si>
  <si>
    <t>https://www.imdb.com/title/tt0476643/</t>
  </si>
  <si>
    <t>https://www.imdb.com/title/tt8513302/</t>
  </si>
  <si>
    <t>https://www.imdb.com/title/tt1754736/</t>
  </si>
  <si>
    <t>https://www.imdb.com/title/tt0122785/</t>
  </si>
  <si>
    <t>https://www.imdb.com/title/tt0070894/</t>
  </si>
  <si>
    <t>https://www.imdb.com/title/tt0248640/</t>
  </si>
  <si>
    <t>https://www.imdb.com/title/tt11321574/</t>
  </si>
  <si>
    <t>https://www.imdb.com/title/tt27542448/</t>
  </si>
  <si>
    <t>https://www.imdb.com/title/tt3163844/</t>
  </si>
  <si>
    <t>https://www.imdb.com/title/tt1327820/</t>
  </si>
  <si>
    <t>https://www.imdb.com/title/tt21379574/</t>
  </si>
  <si>
    <t>https://www.imdb.com/title/tt0046000/</t>
  </si>
  <si>
    <t>https://www.imdb.com/title/tt0032376/</t>
  </si>
  <si>
    <t>https://www.imdb.com/title/tt27712788/</t>
  </si>
  <si>
    <t>https://www.imdb.com/title/tt0096223/</t>
  </si>
  <si>
    <t>https://www.imdb.com/title/tt5026038/</t>
  </si>
  <si>
    <t>https://www.imdb.com/title/tt0037330/</t>
  </si>
  <si>
    <t>https://www.imdb.com/title/tt0146367/</t>
  </si>
  <si>
    <t>https://www.imdb.com/title/tt0000516/</t>
  </si>
  <si>
    <t>https://www.imdb.com/title/tt0040862/</t>
  </si>
  <si>
    <t>https://www.imdb.com/title/tt13157084/</t>
  </si>
  <si>
    <t>https://www.imdb.com/title/tt0117437/</t>
  </si>
  <si>
    <t>https://www.imdb.com/title/tt1355640/</t>
  </si>
  <si>
    <t>https://www.imdb.com/title/tt0149601/</t>
  </si>
  <si>
    <t>https://www.imdb.com/title/tt3924510/</t>
  </si>
  <si>
    <t>https://www.imdb.com/title/tt8356178/</t>
  </si>
  <si>
    <t>https://www.imdb.com/title/tt0420560/</t>
  </si>
  <si>
    <t>https://www.imdb.com/title/tt0065755/</t>
  </si>
  <si>
    <t>https://www.imdb.com/title/tt2497980/</t>
  </si>
  <si>
    <t>https://www.imdb.com/title/tt2396495/</t>
  </si>
  <si>
    <t>https://www.imdb.com/title/tt0123970/</t>
  </si>
  <si>
    <t>https://www.imdb.com/title/tt8092888/</t>
  </si>
  <si>
    <t>https://www.imdb.com/title/tt11078434/</t>
  </si>
  <si>
    <t>https://www.imdb.com/title/tt17382524/</t>
  </si>
  <si>
    <t>https://www.imdb.com/title/tt0437238/</t>
  </si>
  <si>
    <t>https://www.imdb.com/title/tt2624866/</t>
  </si>
  <si>
    <t>https://www.imdb.com/title/tt6069162/</t>
  </si>
  <si>
    <t>https://www.imdb.com/title/tt0064265/</t>
  </si>
  <si>
    <t>https://www.imdb.com/title/tt8211942/</t>
  </si>
  <si>
    <t>https://www.imdb.com/title/tt5848992/</t>
  </si>
  <si>
    <t>https://www.imdb.com/title/tt0014417/</t>
  </si>
  <si>
    <t>https://www.imdb.com/title/tt1138442/</t>
  </si>
  <si>
    <t>https://www.imdb.com/title/tt6593054/</t>
  </si>
  <si>
    <t>https://www.imdb.com/title/tt5737162/</t>
  </si>
  <si>
    <t>https://www.imdb.com/title/tt7476810/</t>
  </si>
  <si>
    <t>https://www.imdb.com/title/tt1172998/</t>
  </si>
  <si>
    <t>https://www.imdb.com/title/tt4341532/</t>
  </si>
  <si>
    <t>https://www.imdb.com/title/tt3221544/</t>
  </si>
  <si>
    <t>https://www.imdb.com/title/tt16345046/</t>
  </si>
  <si>
    <t>https://www.imdb.com/title/tt4671274/</t>
  </si>
  <si>
    <t>https://www.imdb.com/title/tt0077617/</t>
  </si>
  <si>
    <t>https://www.imdb.com/title/tt0062673/</t>
  </si>
  <si>
    <t>https://www.imdb.com/title/tt0083960/</t>
  </si>
  <si>
    <t>https://www.imdb.com/title/tt0067995/</t>
  </si>
  <si>
    <t>https://www.imdb.com/title/tt0065932/</t>
  </si>
  <si>
    <t>https://www.imdb.com/title/tt0075696/</t>
  </si>
  <si>
    <t>https://www.imdb.com/title/tt10508258/</t>
  </si>
  <si>
    <t>https://www.imdb.com/title/tt15198954/</t>
  </si>
  <si>
    <t>https://www.imdb.com/title/tt14342018/</t>
  </si>
  <si>
    <t>https://www.imdb.com/title/tt0202559/</t>
  </si>
  <si>
    <t>https://www.imdb.com/title/tt0089066/</t>
  </si>
  <si>
    <t>https://www.imdb.com/title/tt2076346/</t>
  </si>
  <si>
    <t>https://www.imdb.com/title/tt0487037/</t>
  </si>
  <si>
    <t>https://www.imdb.com/title/tt11566164/</t>
  </si>
  <si>
    <t>https://www.imdb.com/title/tt1174693/</t>
  </si>
  <si>
    <t>https://www.imdb.com/title/tt0828065/</t>
  </si>
  <si>
    <t>https://www.imdb.com/title/tt0059936/</t>
  </si>
  <si>
    <t>https://www.imdb.com/title/tt0055278/</t>
  </si>
  <si>
    <t>https://www.imdb.com/title/tt7049178/</t>
  </si>
  <si>
    <t>https://www.imdb.com/title/tt10280276/</t>
  </si>
  <si>
    <t>https://www.imdb.com/title/tt0075852/</t>
  </si>
  <si>
    <t>https://www.imdb.com/title/tt1444252/</t>
  </si>
  <si>
    <t>https://www.imdb.com/title/tt2884308/</t>
  </si>
  <si>
    <t>https://www.imdb.com/title/tt0023950/</t>
  </si>
  <si>
    <t>https://www.imdb.com/title/tt1322277/</t>
  </si>
  <si>
    <t>https://www.imdb.com/title/tt0295368/</t>
  </si>
  <si>
    <t>https://www.imdb.com/title/tt7006206/</t>
  </si>
  <si>
    <t>https://www.imdb.com/title/tt6851430/</t>
  </si>
  <si>
    <t>https://www.imdb.com/title/tt0132893/</t>
  </si>
  <si>
    <t>https://www.imdb.com/title/tt0040092/</t>
  </si>
  <si>
    <t>https://www.imdb.com/title/tt0213565/</t>
  </si>
  <si>
    <t>https://www.imdb.com/title/tt0395565/</t>
  </si>
  <si>
    <t>https://www.imdb.com/title/tt0025423/</t>
  </si>
  <si>
    <t>https://www.imdb.com/title/tt0058307/</t>
  </si>
  <si>
    <t>https://www.imdb.com/title/tt1399677/</t>
  </si>
  <si>
    <t>https://www.imdb.com/title/tt1227789/</t>
  </si>
  <si>
    <t>https://www.imdb.com/title/tt7205208/</t>
  </si>
  <si>
    <t>https://www.imdb.com/title/tt1692084/</t>
  </si>
  <si>
    <t>https://www.imdb.com/title/tt13458584/</t>
  </si>
  <si>
    <t>https://www.imdb.com/title/tt0072860/</t>
  </si>
  <si>
    <t>https://www.imdb.com/title/tt0106868/</t>
  </si>
  <si>
    <t>https://www.imdb.com/title/tt0102579/</t>
  </si>
  <si>
    <t>https://www.imdb.com/title/tt6352564/</t>
  </si>
  <si>
    <t>https://www.imdb.com/title/tt0058472/</t>
  </si>
  <si>
    <t>https://www.imdb.com/title/tt1459013/</t>
  </si>
  <si>
    <t>https://www.imdb.com/title/tt7342204/</t>
  </si>
  <si>
    <t>https://www.imdb.com/title/tt0066894/</t>
  </si>
  <si>
    <t>https://www.imdb.com/title/tt2848324/</t>
  </si>
  <si>
    <t>https://www.imdb.com/title/tt3908598/</t>
  </si>
  <si>
    <t>https://www.imdb.com/title/tt0486084/</t>
  </si>
  <si>
    <t>https://www.imdb.com/title/tt0050699/</t>
  </si>
  <si>
    <t>https://www.imdb.com/title/tt0037761/</t>
  </si>
  <si>
    <t>https://www.imdb.com/title/tt0026123/</t>
  </si>
  <si>
    <t>https://www.imdb.com/title/tt2299248/</t>
  </si>
  <si>
    <t>https://www.imdb.com/title/tt2062996/</t>
  </si>
  <si>
    <t>https://www.imdb.com/title/tt6865630/</t>
  </si>
  <si>
    <t>https://www.imdb.com/title/tt0126838/</t>
  </si>
  <si>
    <t>https://www.imdb.com/title/tt1242881/</t>
  </si>
  <si>
    <t>https://www.imdb.com/title/tt9248940/</t>
  </si>
  <si>
    <t>https://www.imdb.com/title/tt0317640/</t>
  </si>
  <si>
    <t>https://www.imdb.com/title/tt0282744/</t>
  </si>
  <si>
    <t>https://www.imdb.com/title/tt0046031/</t>
  </si>
  <si>
    <t>https://www.imdb.com/title/tt15538570/</t>
  </si>
  <si>
    <t>https://www.imdb.com/title/tt0110391/</t>
  </si>
  <si>
    <t>https://www.imdb.com/title/tt3614516/</t>
  </si>
  <si>
    <t>https://www.imdb.com/title/tt2170371/</t>
  </si>
  <si>
    <t>https://www.imdb.com/title/tt2187444/</t>
  </si>
  <si>
    <t>https://www.imdb.com/title/tt0242546/</t>
  </si>
  <si>
    <t>https://www.imdb.com/title/tt0042235/</t>
  </si>
  <si>
    <t>https://www.imdb.com/title/tt2363564/</t>
  </si>
  <si>
    <t>https://www.imdb.com/title/tt5234428/</t>
  </si>
  <si>
    <t>https://www.imdb.com/title/tt7370952/</t>
  </si>
  <si>
    <t>https://www.imdb.com/title/tt2645092/</t>
  </si>
  <si>
    <t>https://www.imdb.com/title/tt0084416/</t>
  </si>
  <si>
    <t>https://www.imdb.com/title/tt0071613/</t>
  </si>
  <si>
    <t>https://www.imdb.com/title/tt7781732/</t>
  </si>
  <si>
    <t>https://www.imdb.com/title/tt21923640/</t>
  </si>
  <si>
    <t>https://www.imdb.com/title/tt0004736/</t>
  </si>
  <si>
    <t>https://www.imdb.com/title/tt0374089/</t>
  </si>
  <si>
    <t>https://www.imdb.com/title/tt0385567/</t>
  </si>
  <si>
    <t>https://www.imdb.com/title/tt0239655/</t>
  </si>
  <si>
    <t>https://www.imdb.com/title/tt10042788/</t>
  </si>
  <si>
    <t>https://www.imdb.com/title/tt2370140/</t>
  </si>
  <si>
    <t>https://www.imdb.com/title/tt5605328/</t>
  </si>
  <si>
    <t>https://www.imdb.com/title/tt11416594/</t>
  </si>
  <si>
    <t>https://www.imdb.com/title/tt1161443/</t>
  </si>
  <si>
    <t>https://www.imdb.com/title/tt0203237/</t>
  </si>
  <si>
    <t>https://www.imdb.com/title/tt7966184/</t>
  </si>
  <si>
    <t>https://www.imdb.com/title/tt1182887/</t>
  </si>
  <si>
    <t>https://www.imdb.com/title/tt0101279/</t>
  </si>
  <si>
    <t>https://www.imdb.com/title/tt0399862/</t>
  </si>
  <si>
    <t>https://www.imdb.com/title/tt0118866/</t>
  </si>
  <si>
    <t>https://www.imdb.com/title/tt9534808/</t>
  </si>
  <si>
    <t>https://www.imdb.com/title/tt0042046/</t>
  </si>
  <si>
    <t>https://www.imdb.com/title/tt0385891/</t>
  </si>
  <si>
    <t>https://www.imdb.com/title/tt10766468/</t>
  </si>
  <si>
    <t>https://www.imdb.com/title/tt7913934/</t>
  </si>
  <si>
    <t>https://www.imdb.com/title/tt3004746/</t>
  </si>
  <si>
    <t>https://www.imdb.com/title/tt0072034/</t>
  </si>
  <si>
    <t>https://www.imdb.com/title/tt1179067/</t>
  </si>
  <si>
    <t>https://www.imdb.com/title/tt10147382/</t>
  </si>
  <si>
    <t>https://www.imdb.com/title/tt2072214/</t>
  </si>
  <si>
    <t>https://www.imdb.com/title/tt5867800/</t>
  </si>
  <si>
    <t>https://www.imdb.com/title/tt1185376/</t>
  </si>
  <si>
    <t>https://www.imdb.com/title/tt7394636/</t>
  </si>
  <si>
    <t>https://www.imdb.com/title/tt3236976/</t>
  </si>
  <si>
    <t>https://www.imdb.com/title/tt0119987/</t>
  </si>
  <si>
    <t>https://www.imdb.com/title/tt0043660/</t>
  </si>
  <si>
    <t>https://www.imdb.com/title/tt8589236/</t>
  </si>
  <si>
    <t>https://www.imdb.com/title/tt0190268/</t>
  </si>
  <si>
    <t>https://www.imdb.com/title/tt1533089/</t>
  </si>
  <si>
    <t>https://www.imdb.com/title/tt8871394/</t>
  </si>
  <si>
    <t>https://www.imdb.com/title/tt0039566/</t>
  </si>
  <si>
    <t>https://www.imdb.com/title/tt0093561/</t>
  </si>
  <si>
    <t>https://www.imdb.com/title/tt6782276/</t>
  </si>
  <si>
    <t>https://www.imdb.com/title/tt0765487/</t>
  </si>
  <si>
    <t>https://www.imdb.com/title/tt7043534/</t>
  </si>
  <si>
    <t>https://www.imdb.com/title/tt6814080/</t>
  </si>
  <si>
    <t>https://www.imdb.com/title/tt11188154/</t>
  </si>
  <si>
    <t>https://www.imdb.com/title/tt0043547/</t>
  </si>
  <si>
    <t>https://www.imdb.com/title/tt8239736/</t>
  </si>
  <si>
    <t>https://www.imdb.com/title/tt5292624/</t>
  </si>
  <si>
    <t>https://www.imdb.com/title/tt2401711/</t>
  </si>
  <si>
    <t>https://www.imdb.com/title/tt0085533/</t>
  </si>
  <si>
    <t>https://www.imdb.com/title/tt2338846/</t>
  </si>
  <si>
    <t>https://www.imdb.com/title/tt0058405/</t>
  </si>
  <si>
    <t>https://www.imdb.com/title/tt14164248/</t>
  </si>
  <si>
    <t>https://www.imdb.com/title/tt0050263/</t>
  </si>
  <si>
    <t>https://www.imdb.com/title/tt0322120/</t>
  </si>
  <si>
    <t>https://www.imdb.com/title/tt0460898/</t>
  </si>
  <si>
    <t>https://www.imdb.com/title/tt0000172/</t>
  </si>
  <si>
    <t>https://www.imdb.com/title/tt0062776/</t>
  </si>
  <si>
    <t>https://www.imdb.com/title/tt6330514/</t>
  </si>
  <si>
    <t>https://www.imdb.com/title/tt9014656/</t>
  </si>
  <si>
    <t>https://www.imdb.com/title/tt4020624/</t>
  </si>
  <si>
    <t>https://www.imdb.com/title/tt0133024/</t>
  </si>
  <si>
    <t>https://www.imdb.com/title/tt0038510/</t>
  </si>
  <si>
    <t>https://www.imdb.com/title/tt0049516/</t>
  </si>
  <si>
    <t>https://www.imdb.com/title/tt6054290/</t>
  </si>
  <si>
    <t>https://www.imdb.com/title/tt0111600/</t>
  </si>
  <si>
    <t>https://www.imdb.com/title/tt0381637/</t>
  </si>
  <si>
    <t>https://www.imdb.com/title/tt0332639/</t>
  </si>
  <si>
    <t>https://www.imdb.com/title/tt1193507/</t>
  </si>
  <si>
    <t>https://www.imdb.com/title/tt1071880/</t>
  </si>
  <si>
    <t>https://www.imdb.com/title/tt2141789/</t>
  </si>
  <si>
    <t>https://www.imdb.com/title/tt7316576/</t>
  </si>
  <si>
    <t>https://www.imdb.com/title/tt2636178/</t>
  </si>
  <si>
    <t>https://www.imdb.com/title/tt0486141/</t>
  </si>
  <si>
    <t>https://www.imdb.com/title/tt0104928/</t>
  </si>
  <si>
    <t>https://www.imdb.com/title/tt6344696/</t>
  </si>
  <si>
    <t>https://www.imdb.com/title/tt3846334/</t>
  </si>
  <si>
    <t>https://www.imdb.com/title/tt7519174/</t>
  </si>
  <si>
    <t>https://www.imdb.com/title/tt0250347/</t>
  </si>
  <si>
    <t>https://www.imdb.com/title/tt0094405/</t>
  </si>
  <si>
    <t>https://www.imdb.com/title/tt4698718/</t>
  </si>
  <si>
    <t>https://www.imdb.com/title/tt0057503/</t>
  </si>
  <si>
    <t>https://www.imdb.com/title/tt0229650/</t>
  </si>
  <si>
    <t>https://www.imdb.com/title/tt10656188/</t>
  </si>
  <si>
    <t>https://www.imdb.com/title/tt0109000/</t>
  </si>
  <si>
    <t>https://www.imdb.com/title/tt6229030/</t>
  </si>
  <si>
    <t>https://www.imdb.com/title/tt0852963/</t>
  </si>
  <si>
    <t>https://www.imdb.com/title/tt3640822/</t>
  </si>
  <si>
    <t>https://www.imdb.com/title/tt0063845/</t>
  </si>
  <si>
    <t>https://www.imdb.com/title/tt13067004/</t>
  </si>
  <si>
    <t>https://www.imdb.com/title/tt0095756/</t>
  </si>
  <si>
    <t>https://www.imdb.com/title/tt0018033/</t>
  </si>
  <si>
    <t>https://www.imdb.com/title/tt9017614/</t>
  </si>
  <si>
    <t>https://www.imdb.com/title/tt0068971/</t>
  </si>
  <si>
    <t>https://www.imdb.com/title/tt0108745/</t>
  </si>
  <si>
    <t>https://www.imdb.com/title/tt0082243/</t>
  </si>
  <si>
    <t>https://www.imdb.com/title/tt0064041/</t>
  </si>
  <si>
    <t>https://www.imdb.com/title/tt0042206/</t>
  </si>
  <si>
    <t>https://www.imdb.com/title/tt5263324/</t>
  </si>
  <si>
    <t>https://www.imdb.com/title/tt1161404/</t>
  </si>
  <si>
    <t>https://www.imdb.com/title/tt4007558/</t>
  </si>
  <si>
    <t>https://www.imdb.com/title/tt0406501/</t>
  </si>
  <si>
    <t>https://www.imdb.com/title/tt0822389/</t>
  </si>
  <si>
    <t>https://www.imdb.com/title/tt3113498/</t>
  </si>
  <si>
    <t>https://www.imdb.com/title/tt2805748/</t>
  </si>
  <si>
    <t>https://www.imdb.com/title/tt2723240/</t>
  </si>
  <si>
    <t>https://www.imdb.com/title/tt8744094/</t>
  </si>
  <si>
    <t>https://www.imdb.com/title/tt0037366/</t>
  </si>
  <si>
    <t>https://www.imdb.com/title/tt4741376/</t>
  </si>
  <si>
    <t>https://www.imdb.com/title/tt0380689/</t>
  </si>
  <si>
    <t>https://www.imdb.com/title/tt0037522/</t>
  </si>
  <si>
    <t>https://www.imdb.com/title/tt21399082/</t>
  </si>
  <si>
    <t>https://www.imdb.com/title/tt1614408/</t>
  </si>
  <si>
    <t>https://www.imdb.com/title/tt0161535/</t>
  </si>
  <si>
    <t>https://www.imdb.com/title/tt0043643/</t>
  </si>
  <si>
    <t>https://www.imdb.com/title/tt2689958/</t>
  </si>
  <si>
    <t>https://www.imdb.com/title/tt1715356/</t>
  </si>
  <si>
    <t>https://www.imdb.com/title/tt0160513/</t>
  </si>
  <si>
    <t>https://www.imdb.com/title/tt0119165/</t>
  </si>
  <si>
    <t>https://www.imdb.com/title/tt0043892/</t>
  </si>
  <si>
    <t>https://www.imdb.com/title/tt0103705/</t>
  </si>
  <si>
    <t>https://www.imdb.com/title/tt0978649/</t>
  </si>
  <si>
    <t>https://www.imdb.com/title/tt0031968/</t>
  </si>
  <si>
    <t>https://www.imdb.com/title/tt3919278/</t>
  </si>
  <si>
    <t>https://www.imdb.com/title/tt2070604/</t>
  </si>
  <si>
    <t>https://www.imdb.com/title/tt0495039/</t>
  </si>
  <si>
    <t>https://www.imdb.com/title/tt14673560/</t>
  </si>
  <si>
    <t>https://www.imdb.com/title/tt7263664/</t>
  </si>
  <si>
    <t>https://www.imdb.com/title/tt6679360/</t>
  </si>
  <si>
    <t>https://www.imdb.com/title/tt0070453/</t>
  </si>
  <si>
    <t>https://www.imdb.com/title/tt9057808/</t>
  </si>
  <si>
    <t>https://www.imdb.com/title/tt9556730/</t>
  </si>
  <si>
    <t>https://www.imdb.com/title/tt0109378/</t>
  </si>
  <si>
    <t>https://www.imdb.com/title/tt2151915/</t>
  </si>
  <si>
    <t>https://www.imdb.com/title/tt0223777/</t>
  </si>
  <si>
    <t>https://www.imdb.com/title/tt0057970/</t>
  </si>
  <si>
    <t>https://www.imdb.com/title/tt0470679/</t>
  </si>
  <si>
    <t>https://www.imdb.com/title/tt0089860/</t>
  </si>
  <si>
    <t>https://www.imdb.com/title/tt0063090/</t>
  </si>
  <si>
    <t>https://www.imdb.com/title/tt5331768/</t>
  </si>
  <si>
    <t>https://www.imdb.com/title/tt4585660/</t>
  </si>
  <si>
    <t>https://www.imdb.com/title/tt1139806/</t>
  </si>
  <si>
    <t>https://www.imdb.com/title/tt5680744/</t>
  </si>
  <si>
    <t>https://www.imdb.com/title/tt1174735/</t>
  </si>
  <si>
    <t>https://www.imdb.com/title/tt1827354/</t>
  </si>
  <si>
    <t>https://www.imdb.com/title/tt5250966/</t>
  </si>
  <si>
    <t>https://www.imdb.com/title/tt0066093/</t>
  </si>
  <si>
    <t>https://www.imdb.com/title/tt1783422/</t>
  </si>
  <si>
    <t>https://www.imdb.com/title/tt1256535/</t>
  </si>
  <si>
    <t>https://www.imdb.com/title/tt0087521/</t>
  </si>
  <si>
    <t>https://www.imdb.com/title/tt0460732/</t>
  </si>
  <si>
    <t>https://www.imdb.com/title/tt0113421/</t>
  </si>
  <si>
    <t>https://www.imdb.com/title/tt0038417/</t>
  </si>
  <si>
    <t>https://www.imdb.com/title/tt0069745/</t>
  </si>
  <si>
    <t>https://www.imdb.com/title/tt2949296/</t>
  </si>
  <si>
    <t>https://www.imdb.com/title/tt0497876/</t>
  </si>
  <si>
    <t>https://www.imdb.com/title/tt10028196/</t>
  </si>
  <si>
    <t>https://www.imdb.com/title/tt0076843/</t>
  </si>
  <si>
    <t>https://www.imdb.com/title/tt0008879/</t>
  </si>
  <si>
    <t>https://www.imdb.com/title/tt0451187/</t>
  </si>
  <si>
    <t>https://www.imdb.com/title/tt0400507/</t>
  </si>
  <si>
    <t>https://www.imdb.com/title/tt0074865/</t>
  </si>
  <si>
    <t>https://www.imdb.com/title/tt0035743/</t>
  </si>
  <si>
    <t>https://www.imdb.com/title/tt0076897/</t>
  </si>
  <si>
    <t>https://www.imdb.com/title/tt5321682/</t>
  </si>
  <si>
    <t>https://www.imdb.com/title/tt14608922/</t>
  </si>
  <si>
    <t>https://www.imdb.com/title/tt0074875/</t>
  </si>
  <si>
    <t>https://www.imdb.com/title/tt5158522/</t>
  </si>
  <si>
    <t>https://www.imdb.com/title/tt0886539/</t>
  </si>
  <si>
    <t>https://www.imdb.com/title/tt0094594/</t>
  </si>
  <si>
    <t>https://www.imdb.com/title/tt0038965/</t>
  </si>
  <si>
    <t>https://www.imdb.com/title/tt0278351/</t>
  </si>
  <si>
    <t>https://www.imdb.com/title/tt0115625/</t>
  </si>
  <si>
    <t>https://www.imdb.com/title/tt10384208/</t>
  </si>
  <si>
    <t>https://www.imdb.com/title/tt4325418/</t>
  </si>
  <si>
    <t>https://www.imdb.com/title/tt0069398/</t>
  </si>
  <si>
    <t>https://www.imdb.com/title/tt6319714/</t>
  </si>
  <si>
    <t>https://www.imdb.com/title/tt4117094/</t>
  </si>
  <si>
    <t>https://www.imdb.com/title/tt1532382/</t>
  </si>
  <si>
    <t>https://www.imdb.com/title/tt8111210/</t>
  </si>
  <si>
    <t>https://www.imdb.com/title/tt1365490/</t>
  </si>
  <si>
    <t>https://www.imdb.com/title/tt10698174/</t>
  </si>
  <si>
    <t>https://www.imdb.com/title/tt0253822/</t>
  </si>
  <si>
    <t>https://www.imdb.com/title/tt0095599/</t>
  </si>
  <si>
    <t>https://www.imdb.com/title/tt8115282/</t>
  </si>
  <si>
    <t>https://www.imdb.com/title/tt6599340/</t>
  </si>
  <si>
    <t>https://www.imdb.com/title/tt0070960/</t>
  </si>
  <si>
    <t>https://www.imdb.com/title/tt13528562/</t>
  </si>
  <si>
    <t>https://www.imdb.com/title/tt0070614/</t>
  </si>
  <si>
    <t>https://www.imdb.com/title/tt0057317/</t>
  </si>
  <si>
    <t>https://www.imdb.com/title/tt0081658/</t>
  </si>
  <si>
    <t>https://www.imdb.com/title/tt11116642/</t>
  </si>
  <si>
    <t>https://www.imdb.com/title/tt1773764/</t>
  </si>
  <si>
    <t>https://www.imdb.com/title/tt1388427/</t>
  </si>
  <si>
    <t>https://www.imdb.com/title/tt0083276/</t>
  </si>
  <si>
    <t>https://www.imdb.com/title/tt0247568/</t>
  </si>
  <si>
    <t>https://www.imdb.com/title/tt4223366/</t>
  </si>
  <si>
    <t>https://www.imdb.com/title/tt0056234/</t>
  </si>
  <si>
    <t>https://www.imdb.com/title/tt6682134/</t>
  </si>
  <si>
    <t>https://www.imdb.com/title/tt0199727/</t>
  </si>
  <si>
    <t>https://www.imdb.com/title/tt1835955/</t>
  </si>
  <si>
    <t>https://www.imdb.com/title/tt10199664/</t>
  </si>
  <si>
    <t>https://www.imdb.com/title/tt1844203/</t>
  </si>
  <si>
    <t>https://www.imdb.com/title/tt0070554/</t>
  </si>
  <si>
    <t>https://www.imdb.com/title/tt0253963/</t>
  </si>
  <si>
    <t>https://www.imdb.com/title/tt0119975/</t>
  </si>
  <si>
    <t>https://www.imdb.com/title/tt5198670/</t>
  </si>
  <si>
    <t>https://www.imdb.com/title/tt0040257/</t>
  </si>
  <si>
    <t>https://www.imdb.com/title/tt0363143/</t>
  </si>
  <si>
    <t>https://www.imdb.com/title/tt0106584/</t>
  </si>
  <si>
    <t>https://www.imdb.com/title/tt1984110/</t>
  </si>
  <si>
    <t>https://www.imdb.com/title/tt0299213/</t>
  </si>
  <si>
    <t>https://www.imdb.com/title/tt16444502/</t>
  </si>
  <si>
    <t>https://www.imdb.com/title/tt6910006/</t>
  </si>
  <si>
    <t>https://www.imdb.com/title/tt0076295/</t>
  </si>
  <si>
    <t>https://www.imdb.com/title/tt8760550/</t>
  </si>
  <si>
    <t>https://www.imdb.com/title/tt1424066/</t>
  </si>
  <si>
    <t>https://www.imdb.com/title/tt0091338/</t>
  </si>
  <si>
    <t>https://www.imdb.com/title/tt0041098/</t>
  </si>
  <si>
    <t>https://www.imdb.com/title/tt0118895/</t>
  </si>
  <si>
    <t>https://www.imdb.com/title/tt0475616/</t>
  </si>
  <si>
    <t>https://www.imdb.com/title/tt1371721/</t>
  </si>
  <si>
    <t>https://www.imdb.com/title/tt0790662/</t>
  </si>
  <si>
    <t>https://www.imdb.com/title/tt0000567/</t>
  </si>
  <si>
    <t>https://www.imdb.com/title/tt1174047/</t>
  </si>
  <si>
    <t>https://www.imdb.com/title/tt0070190/</t>
  </si>
  <si>
    <t>https://www.imdb.com/title/tt0319237/</t>
  </si>
  <si>
    <t>https://www.imdb.com/title/tt1064953/</t>
  </si>
  <si>
    <t>https://www.imdb.com/title/tt0067321/</t>
  </si>
  <si>
    <t>https://www.imdb.com/title/tt2978626/</t>
  </si>
  <si>
    <t>https://www.imdb.com/title/tt0800268/</t>
  </si>
  <si>
    <t>https://www.imdb.com/title/tt2289526/</t>
  </si>
  <si>
    <t>https://www.imdb.com/title/tt0056315/</t>
  </si>
  <si>
    <t>https://www.imdb.com/title/tt9733094/</t>
  </si>
  <si>
    <t>https://www.imdb.com/title/tt4029998/</t>
  </si>
  <si>
    <t>https://www.imdb.com/title/tt1322315/</t>
  </si>
  <si>
    <t>https://www.imdb.com/title/tt3298820/</t>
  </si>
  <si>
    <t>https://www.imdb.com/title/tt6132948/</t>
  </si>
  <si>
    <t>https://www.imdb.com/title/tt1758575/</t>
  </si>
  <si>
    <t>https://www.imdb.com/title/tt0101783/</t>
  </si>
  <si>
    <t>https://www.imdb.com/title/tt0076452/</t>
  </si>
  <si>
    <t>https://www.imdb.com/title/tt0041146/</t>
  </si>
  <si>
    <t>https://www.imdb.com/title/tt0253619/</t>
  </si>
  <si>
    <t>https://www.imdb.com/title/tt2214941/</t>
  </si>
  <si>
    <t>https://www.imdb.com/title/tt0047495/</t>
  </si>
  <si>
    <t>https://www.imdb.com/title/tt0027489/</t>
  </si>
  <si>
    <t>https://www.imdb.com/title/tt5990956/</t>
  </si>
  <si>
    <t>https://www.imdb.com/title/tt0084938/</t>
  </si>
  <si>
    <t>https://www.imdb.com/title/tt6076802/</t>
  </si>
  <si>
    <t>https://www.imdb.com/title/tt11818818/</t>
  </si>
  <si>
    <t>https://www.imdb.com/title/tt0263065/</t>
  </si>
  <si>
    <t>https://www.imdb.com/title/tt1884318/</t>
  </si>
  <si>
    <t>https://www.imdb.com/title/tt2328922/</t>
  </si>
  <si>
    <t>https://www.imdb.com/title/tt5861630/</t>
  </si>
  <si>
    <t>https://www.imdb.com/title/tt25363184/</t>
  </si>
  <si>
    <t>https://www.imdb.com/title/tt13978520/</t>
  </si>
  <si>
    <t>https://www.imdb.com/title/tt0051690/</t>
  </si>
  <si>
    <t>https://www.imdb.com/title/tt0388318/</t>
  </si>
  <si>
    <t>https://www.imdb.com/title/tt2142797/</t>
  </si>
  <si>
    <t>https://www.imdb.com/title/tt0118840/</t>
  </si>
  <si>
    <t>https://www.imdb.com/title/tt0081807/</t>
  </si>
  <si>
    <t>https://www.imdb.com/title/tt0118926/</t>
  </si>
  <si>
    <t>https://www.imdb.com/title/tt1235552/</t>
  </si>
  <si>
    <t>https://www.imdb.com/title/tt1509787/</t>
  </si>
  <si>
    <t>https://www.imdb.com/title/tt1810543/</t>
  </si>
  <si>
    <t>https://www.imdb.com/title/tt0090220/</t>
  </si>
  <si>
    <t>https://www.imdb.com/title/tt0929261/</t>
  </si>
  <si>
    <t>https://www.imdb.com/title/tt7888070/</t>
  </si>
  <si>
    <t>https://www.imdb.com/title/tt6746304/</t>
  </si>
  <si>
    <t>https://www.imdb.com/title/tt0045283/</t>
  </si>
  <si>
    <t>https://www.imdb.com/title/tt10442108/</t>
  </si>
  <si>
    <t>https://www.imdb.com/title/tt0027552/</t>
  </si>
  <si>
    <t>https://www.imdb.com/title/tt7677228/</t>
  </si>
  <si>
    <t>https://www.imdb.com/title/tt5644726/</t>
  </si>
  <si>
    <t>https://www.imdb.com/title/tt7658384/</t>
  </si>
  <si>
    <t>https://www.imdb.com/title/tt0067123/</t>
  </si>
  <si>
    <t>https://www.imdb.com/title/tt1719541/</t>
  </si>
  <si>
    <t>https://www.imdb.com/title/tt6333070/</t>
  </si>
  <si>
    <t>https://www.imdb.com/title/tt5807330/</t>
  </si>
  <si>
    <t>https://www.imdb.com/title/tt0081614/</t>
  </si>
  <si>
    <t>https://www.imdb.com/title/tt2077703/</t>
  </si>
  <si>
    <t>https://www.imdb.com/title/tt1324027/</t>
  </si>
  <si>
    <t>https://www.imdb.com/title/tt1423419/</t>
  </si>
  <si>
    <t>https://www.imdb.com/title/tt0472268/</t>
  </si>
  <si>
    <t>https://www.imdb.com/title/tt8631174/</t>
  </si>
  <si>
    <t>https://www.imdb.com/title/tt1158936/</t>
  </si>
  <si>
    <t>https://www.imdb.com/title/tt0086902/</t>
  </si>
  <si>
    <t>https://www.imdb.com/title/tt1708459/</t>
  </si>
  <si>
    <t>https://www.imdb.com/title/tt0041998/</t>
  </si>
  <si>
    <t>https://www.imdb.com/title/tt0193318/</t>
  </si>
  <si>
    <t>https://www.imdb.com/title/tt3865478/</t>
  </si>
  <si>
    <t>https://www.imdb.com/title/tt0063650/</t>
  </si>
  <si>
    <t>https://www.imdb.com/title/tt0093833/</t>
  </si>
  <si>
    <t>https://www.imdb.com/title/tt0107292/</t>
  </si>
  <si>
    <t>https://www.imdb.com/title/tt0163676/</t>
  </si>
  <si>
    <t>https://www.imdb.com/title/tt1728174/</t>
  </si>
  <si>
    <t>https://www.imdb.com/title/tt0433028/</t>
  </si>
  <si>
    <t>https://www.imdb.com/title/tt0073760/</t>
  </si>
  <si>
    <t>https://www.imdb.com/title/tt3823994/</t>
  </si>
  <si>
    <t>https://www.imdb.com/title/tt0068528/</t>
  </si>
  <si>
    <t>https://www.imdb.com/title/tt10375396/</t>
  </si>
  <si>
    <t>https://www.imdb.com/title/tt0115820/</t>
  </si>
  <si>
    <t>https://www.imdb.com/title/tt3159564/</t>
  </si>
  <si>
    <t>https://www.imdb.com/title/tt0081593/</t>
  </si>
  <si>
    <t>https://www.imdb.com/title/tt5280684/</t>
  </si>
  <si>
    <t>https://www.imdb.com/title/tt9248340/</t>
  </si>
  <si>
    <t>https://www.imdb.com/title/tt4473370/</t>
  </si>
  <si>
    <t>https://www.imdb.com/title/tt11906086/</t>
  </si>
  <si>
    <t>https://www.imdb.com/title/tt0101595/</t>
  </si>
  <si>
    <t>https://www.imdb.com/title/tt2865558/</t>
  </si>
  <si>
    <t>https://www.imdb.com/title/tt5265964/</t>
  </si>
  <si>
    <t>https://www.imdb.com/title/tt0056606/</t>
  </si>
  <si>
    <t>https://www.imdb.com/title/tt0040458/</t>
  </si>
  <si>
    <t>https://www.imdb.com/title/tt12851564/</t>
  </si>
  <si>
    <t>https://www.imdb.com/title/tt1524131/</t>
  </si>
  <si>
    <t>https://www.imdb.com/title/tt1691832/</t>
  </si>
  <si>
    <t>https://www.imdb.com/title/tt0130515/</t>
  </si>
  <si>
    <t>https://www.imdb.com/title/tt3732252/</t>
  </si>
  <si>
    <t>https://www.imdb.com/title/tt2526664/</t>
  </si>
  <si>
    <t>https://www.imdb.com/title/tt0043959/</t>
  </si>
  <si>
    <t>https://www.imdb.com/title/tt3759370/</t>
  </si>
  <si>
    <t>https://www.imdb.com/title/tt0021818/</t>
  </si>
  <si>
    <t>https://www.imdb.com/title/tt6415248/</t>
  </si>
  <si>
    <t>https://www.imdb.com/title/tt0425321/</t>
  </si>
  <si>
    <t>https://www.imdb.com/title/tt0179011/</t>
  </si>
  <si>
    <t>https://www.imdb.com/title/tt0085250/</t>
  </si>
  <si>
    <t>https://www.imdb.com/title/tt0191636/</t>
  </si>
  <si>
    <t>https://www.imdb.com/title/tt0105311/</t>
  </si>
  <si>
    <t>https://www.imdb.com/title/tt0084472/</t>
  </si>
  <si>
    <t>https://www.imdb.com/title/tt0215992/</t>
  </si>
  <si>
    <t>https://www.imdb.com/title/tt7400998/</t>
  </si>
  <si>
    <t>https://www.imdb.com/title/tt4016674/</t>
  </si>
  <si>
    <t>https://www.imdb.com/title/tt0068909/</t>
  </si>
  <si>
    <t>https://www.imdb.com/title/tt10713340/</t>
  </si>
  <si>
    <t>https://www.imdb.com/title/tt0066603/</t>
  </si>
  <si>
    <t>https://www.imdb.com/title/tt0034778/</t>
  </si>
  <si>
    <t>https://www.imdb.com/title/tt0043859/</t>
  </si>
  <si>
    <t>https://www.imdb.com/title/tt0414469/</t>
  </si>
  <si>
    <t>https://www.imdb.com/title/tt7655590/</t>
  </si>
  <si>
    <t>https://www.imdb.com/title/tt0064387/</t>
  </si>
  <si>
    <t>https://www.imdb.com/title/tt0119365/</t>
  </si>
  <si>
    <t>https://www.imdb.com/title/tt13650494/</t>
  </si>
  <si>
    <t>https://www.imdb.com/title/tt0067134/</t>
  </si>
  <si>
    <t>https://www.imdb.com/title/tt0038235/</t>
  </si>
  <si>
    <t>https://www.imdb.com/title/tt3755824/</t>
  </si>
  <si>
    <t>https://www.imdb.com/title/tt5427032/</t>
  </si>
  <si>
    <t>https://www.imdb.com/title/tt3958014/</t>
  </si>
  <si>
    <t>https://www.imdb.com/title/tt0110299/</t>
  </si>
  <si>
    <t>https://www.imdb.com/title/tt0045937/</t>
  </si>
  <si>
    <t>https://www.imdb.com/title/tt0073442/</t>
  </si>
  <si>
    <t>https://www.imdb.com/title/tt16379454/</t>
  </si>
  <si>
    <t>https://www.imdb.com/title/tt0253623/</t>
  </si>
  <si>
    <t>https://www.imdb.com/title/tt0070865/</t>
  </si>
  <si>
    <t>https://www.imdb.com/title/tt4796634/</t>
  </si>
  <si>
    <t>https://www.imdb.com/title/tt0240402/</t>
  </si>
  <si>
    <t>https://www.imdb.com/title/tt0462295/</t>
  </si>
  <si>
    <t>https://www.imdb.com/title/tt2116974/</t>
  </si>
  <si>
    <t>https://www.imdb.com/title/tt1337051/</t>
  </si>
  <si>
    <t>https://www.imdb.com/title/tt4963830/</t>
  </si>
  <si>
    <t>https://www.imdb.com/title/tt0048992/</t>
  </si>
  <si>
    <t>https://www.imdb.com/title/tt1895321/</t>
  </si>
  <si>
    <t>https://www.imdb.com/title/tt3242756/</t>
  </si>
  <si>
    <t>https://www.imdb.com/title/tt0369452/</t>
  </si>
  <si>
    <t>https://www.imdb.com/title/tt0057006/</t>
  </si>
  <si>
    <t>https://www.imdb.com/title/tt0201844/</t>
  </si>
  <si>
    <t>https://www.imdb.com/title/tt8769848/</t>
  </si>
  <si>
    <t>https://www.imdb.com/title/tt5108476/</t>
  </si>
  <si>
    <t>https://www.imdb.com/title/tt5594080/</t>
  </si>
  <si>
    <t>https://www.imdb.com/title/tt3142366/</t>
  </si>
  <si>
    <t>https://www.imdb.com/title/tt7157146/</t>
  </si>
  <si>
    <t>https://www.imdb.com/title/tt1320351/</t>
  </si>
  <si>
    <t>https://www.imdb.com/title/tt1738398/</t>
  </si>
  <si>
    <t>https://www.imdb.com/title/tt0030069/</t>
  </si>
  <si>
    <t>https://www.imdb.com/title/tt1029167/</t>
  </si>
  <si>
    <t>https://www.imdb.com/title/tt2114461/</t>
  </si>
  <si>
    <t>https://www.imdb.com/title/tt4466872/</t>
  </si>
  <si>
    <t>https://www.imdb.com/title/tt0082690/</t>
  </si>
  <si>
    <t>https://www.imdb.com/title/tt2442080/</t>
  </si>
  <si>
    <t>https://www.imdb.com/title/tt0078308/</t>
  </si>
  <si>
    <t>https://www.imdb.com/title/tt8699286/</t>
  </si>
  <si>
    <t>https://www.imdb.com/title/tt0095774/</t>
  </si>
  <si>
    <t>https://www.imdb.com/title/tt0758798/</t>
  </si>
  <si>
    <t>https://www.imdb.com/title/tt6580564/</t>
  </si>
  <si>
    <t>https://www.imdb.com/title/tt2015261/</t>
  </si>
  <si>
    <t>https://www.imdb.com/title/tt0100200/</t>
  </si>
  <si>
    <t>https://www.imdb.com/title/tt0107247/</t>
  </si>
  <si>
    <t>https://www.imdb.com/title/tt0358500/</t>
  </si>
  <si>
    <t>https://www.imdb.com/title/tt0138487/</t>
  </si>
  <si>
    <t>https://www.imdb.com/title/tt0008112/</t>
  </si>
  <si>
    <t>https://www.imdb.com/title/tt10627858/</t>
  </si>
  <si>
    <t>https://www.imdb.com/title/tt1114723/</t>
  </si>
  <si>
    <t>https://www.imdb.com/title/tt0077275/</t>
  </si>
  <si>
    <t>https://www.imdb.com/title/tt0068360/</t>
  </si>
  <si>
    <t>https://www.imdb.com/title/tt3283714/</t>
  </si>
  <si>
    <t>https://www.imdb.com/title/tt0037219/</t>
  </si>
  <si>
    <t>https://www.imdb.com/title/tt0055715/</t>
  </si>
  <si>
    <t>https://www.imdb.com/title/tt2238839/</t>
  </si>
  <si>
    <t>https://www.imdb.com/title/tt4121610/</t>
  </si>
  <si>
    <t>https://www.imdb.com/title/tt6843812/</t>
  </si>
  <si>
    <t>https://www.imdb.com/title/tt5686062/</t>
  </si>
  <si>
    <t>https://www.imdb.com/title/tt0060307/</t>
  </si>
  <si>
    <t>https://www.imdb.com/title/tt0033282/</t>
  </si>
  <si>
    <t>https://www.imdb.com/title/tt1715853/</t>
  </si>
  <si>
    <t>https://www.imdb.com/title/tt7398584/</t>
  </si>
  <si>
    <t>https://www.imdb.com/title/tt3074610/</t>
  </si>
  <si>
    <t>https://www.imdb.com/title/tt11773810/</t>
  </si>
  <si>
    <t>https://www.imdb.com/title/tt2479384/</t>
  </si>
  <si>
    <t>https://www.imdb.com/title/tt4997398/</t>
  </si>
  <si>
    <t>https://www.imdb.com/title/tt0120075/</t>
  </si>
  <si>
    <t>https://www.imdb.com/title/tt0054709/</t>
  </si>
  <si>
    <t>https://www.imdb.com/title/tt0114429/</t>
  </si>
  <si>
    <t>https://www.imdb.com/title/tt1876454/</t>
  </si>
  <si>
    <t>https://www.imdb.com/title/tt0830211/</t>
  </si>
  <si>
    <t>https://www.imdb.com/title/tt0144142/</t>
  </si>
  <si>
    <t>https://www.imdb.com/title/tt0043059/</t>
  </si>
  <si>
    <t>https://www.imdb.com/title/tt2051894/</t>
  </si>
  <si>
    <t>https://www.imdb.com/title/tt0079727/</t>
  </si>
  <si>
    <t>https://www.imdb.com/title/tt2171993/</t>
  </si>
  <si>
    <t>https://www.imdb.com/title/tt0058124/</t>
  </si>
  <si>
    <t>https://www.imdb.com/title/tt1282153/</t>
  </si>
  <si>
    <t>https://www.imdb.com/title/tt0006032/</t>
  </si>
  <si>
    <t>https://www.imdb.com/title/tt0259440/</t>
  </si>
  <si>
    <t>https://www.imdb.com/title/tt0089503/</t>
  </si>
  <si>
    <t>https://www.imdb.com/title/tt0860866/</t>
  </si>
  <si>
    <t>https://www.imdb.com/title/tt0263725/</t>
  </si>
  <si>
    <t>https://www.imdb.com/title/tt14687418/</t>
  </si>
  <si>
    <t>https://www.imdb.com/title/tt0496385/</t>
  </si>
  <si>
    <t>https://www.imdb.com/title/tt0116456/</t>
  </si>
  <si>
    <t>https://www.imdb.com/title/tt0170544/</t>
  </si>
  <si>
    <t>https://www.imdb.com/title/tt0083156/</t>
  </si>
  <si>
    <t>https://www.imdb.com/title/tt0378407/</t>
  </si>
  <si>
    <t>https://www.imdb.com/title/tt0076594/</t>
  </si>
  <si>
    <t>https://www.imdb.com/title/tt0835802/</t>
  </si>
  <si>
    <t>https://www.imdb.com/title/tt1690389/</t>
  </si>
  <si>
    <t>https://www.imdb.com/title/tt1578118/</t>
  </si>
  <si>
    <t>https://www.imdb.com/title/tt0047930/</t>
  </si>
  <si>
    <t>https://www.imdb.com/title/tt0286204/</t>
  </si>
  <si>
    <t>https://www.imdb.com/title/tt0092121/</t>
  </si>
  <si>
    <t>https://www.imdb.com/title/tt0094834/</t>
  </si>
  <si>
    <t>https://www.imdb.com/title/tt0216741/</t>
  </si>
  <si>
    <t>https://www.imdb.com/title/tt11213372/</t>
  </si>
  <si>
    <t>https://www.imdb.com/title/tt0087759/</t>
  </si>
  <si>
    <t>https://www.imdb.com/title/tt0081229/</t>
  </si>
  <si>
    <t>https://www.imdb.com/title/tt1022606/</t>
  </si>
  <si>
    <t>https://www.imdb.com/title/tt2917336/</t>
  </si>
  <si>
    <t>https://www.imdb.com/title/tt0817228/</t>
  </si>
  <si>
    <t>https://www.imdb.com/title/tt0199777/</t>
  </si>
  <si>
    <t>https://www.imdb.com/title/tt1386011/</t>
  </si>
  <si>
    <t>https://www.imdb.com/title/tt0012675/</t>
  </si>
  <si>
    <t>https://www.imdb.com/title/tt0034236/</t>
  </si>
  <si>
    <t>https://www.imdb.com/title/tt0281228/</t>
  </si>
  <si>
    <t>https://www.imdb.com/title/tt17371682/</t>
  </si>
  <si>
    <t>https://www.imdb.com/title/tt0794338/</t>
  </si>
  <si>
    <t>https://www.imdb.com/title/tt0119436/</t>
  </si>
  <si>
    <t>https://www.imdb.com/title/tt2690160/</t>
  </si>
  <si>
    <t>https://www.imdb.com/title/tt3406888/</t>
  </si>
  <si>
    <t>https://www.imdb.com/title/tt13282344/</t>
  </si>
  <si>
    <t>https://www.imdb.com/title/tt8805150/</t>
  </si>
  <si>
    <t>https://www.imdb.com/title/tt0097872/</t>
  </si>
  <si>
    <t>https://www.imdb.com/title/tt0066243/</t>
  </si>
  <si>
    <t>https://www.imdb.com/title/tt6151810/</t>
  </si>
  <si>
    <t>https://www.imdb.com/title/tt0396401/</t>
  </si>
  <si>
    <t>https://www.imdb.com/title/tt0040481/</t>
  </si>
  <si>
    <t>https://www.imdb.com/title/tt6777170/</t>
  </si>
  <si>
    <t>https://www.imdb.com/title/tt0475355/</t>
  </si>
  <si>
    <t>https://www.imdb.com/title/tt0220806/</t>
  </si>
  <si>
    <t>https://www.imdb.com/title/tt0366996/</t>
  </si>
  <si>
    <t>https://www.imdb.com/title/tt0158409/</t>
  </si>
  <si>
    <t>https://www.imdb.com/title/tt0237765/</t>
  </si>
  <si>
    <t>https://www.imdb.com/title/tt0105810/</t>
  </si>
  <si>
    <t>https://www.imdb.com/title/tt0086199/</t>
  </si>
  <si>
    <t>https://www.imdb.com/title/tt1869470/</t>
  </si>
  <si>
    <t>https://www.imdb.com/title/tt1562873/</t>
  </si>
  <si>
    <t>https://www.imdb.com/title/tt0373786/</t>
  </si>
  <si>
    <t>https://www.imdb.com/title/tt1839482/</t>
  </si>
  <si>
    <t>https://www.imdb.com/title/tt3646344/</t>
  </si>
  <si>
    <t>https://www.imdb.com/title/tt0804905/</t>
  </si>
  <si>
    <t>https://www.imdb.com/title/tt6836772/</t>
  </si>
  <si>
    <t>https://www.imdb.com/title/tt0091836/</t>
  </si>
  <si>
    <t>https://www.imdb.com/title/tt0031260/</t>
  </si>
  <si>
    <t>https://www.imdb.com/title/tt0476036/</t>
  </si>
  <si>
    <t>https://www.imdb.com/title/tt0077504/</t>
  </si>
  <si>
    <t>https://www.imdb.com/title/tt1077274/</t>
  </si>
  <si>
    <t>https://www.imdb.com/title/tt0047123/</t>
  </si>
  <si>
    <t>https://www.imdb.com/title/tt0084548/</t>
  </si>
  <si>
    <t>https://www.imdb.com/title/tt0130370/</t>
  </si>
  <si>
    <t>https://www.imdb.com/title/tt4447108/</t>
  </si>
  <si>
    <t>https://www.imdb.com/title/tt1047490/</t>
  </si>
  <si>
    <t>https://www.imdb.com/title/tt3666526/</t>
  </si>
  <si>
    <t>https://www.imdb.com/title/tt0112619/</t>
  </si>
  <si>
    <t>https://www.imdb.com/title/tt0081159/</t>
  </si>
  <si>
    <t>https://www.imdb.com/title/tt0075633/</t>
  </si>
  <si>
    <t>https://www.imdb.com/title/tt0306215/</t>
  </si>
  <si>
    <t>https://www.imdb.com/title/tt3414954/</t>
  </si>
  <si>
    <t>https://www.imdb.com/title/tt10233406/</t>
  </si>
  <si>
    <t>https://www.imdb.com/title/tt0236388/</t>
  </si>
  <si>
    <t>https://www.imdb.com/title/tt10773090/</t>
  </si>
  <si>
    <t>https://www.imdb.com/title/tt0111807/</t>
  </si>
  <si>
    <t>https://www.imdb.com/title/tt1027747/</t>
  </si>
  <si>
    <t>https://www.imdb.com/title/tt10964992/</t>
  </si>
  <si>
    <t>https://www.imdb.com/title/tt1093352/</t>
  </si>
  <si>
    <t>https://www.imdb.com/title/tt1070753/</t>
  </si>
  <si>
    <t>https://www.imdb.com/title/tt6803040/</t>
  </si>
  <si>
    <t>https://www.imdb.com/title/tt6668212/</t>
  </si>
  <si>
    <t>https://www.imdb.com/title/tt5672048/</t>
  </si>
  <si>
    <t>https://www.imdb.com/title/tt1920976/</t>
  </si>
  <si>
    <t>https://www.imdb.com/title/tt4992060/</t>
  </si>
  <si>
    <t>https://www.imdb.com/title/tt1746183/</t>
  </si>
  <si>
    <t>https://www.imdb.com/title/tt4357714/</t>
  </si>
  <si>
    <t>https://www.imdb.com/title/tt10085338/</t>
  </si>
  <si>
    <t>https://www.imdb.com/title/tt10563420/</t>
  </si>
  <si>
    <t>https://www.imdb.com/title/tt10143308/</t>
  </si>
  <si>
    <t>https://www.imdb.com/title/tt3619102/</t>
  </si>
  <si>
    <t>https://www.imdb.com/title/tt1262990/</t>
  </si>
  <si>
    <t>https://www.imdb.com/title/tt3379814/</t>
  </si>
  <si>
    <t>https://www.imdb.com/title/tt2531362/</t>
  </si>
  <si>
    <t>https://www.imdb.com/title/tt5167966/</t>
  </si>
  <si>
    <t>https://www.imdb.com/title/tt1175505/</t>
  </si>
  <si>
    <t>https://www.imdb.com/title/tt11733790/</t>
  </si>
  <si>
    <t>https://www.imdb.com/title/tt1472195/</t>
  </si>
  <si>
    <t>https://www.imdb.com/title/tt6382412/</t>
  </si>
  <si>
    <t>https://www.imdb.com/title/tt0123318/</t>
  </si>
  <si>
    <t>https://www.imdb.com/title/tt22988228/</t>
  </si>
  <si>
    <t>https://www.imdb.com/title/tt0312017/</t>
  </si>
  <si>
    <t>https://www.imdb.com/title/tt1191113/</t>
  </si>
  <si>
    <t>https://www.imdb.com/title/tt2004419/</t>
  </si>
  <si>
    <t>https://www.imdb.com/title/tt3121434/</t>
  </si>
  <si>
    <t>https://www.imdb.com/title/tt0885520/</t>
  </si>
  <si>
    <t>https://www.imdb.com/title/tt0791106/</t>
  </si>
  <si>
    <t>https://www.imdb.com/title/tt0479230/</t>
  </si>
  <si>
    <t>https://www.imdb.com/title/tt1451409/</t>
  </si>
  <si>
    <t>https://www.imdb.com/title/tt1630564/</t>
  </si>
  <si>
    <t>https://www.imdb.com/title/tt0003014/</t>
  </si>
  <si>
    <t>https://www.imdb.com/title/tt1773015/</t>
  </si>
  <si>
    <t>https://www.imdb.com/title/tt11322920/</t>
  </si>
  <si>
    <t>https://www.imdb.com/title/tt3448124/</t>
  </si>
  <si>
    <t>https://www.imdb.com/title/tt0117179/</t>
  </si>
  <si>
    <t>https://www.imdb.com/title/tt0041592/</t>
  </si>
  <si>
    <t>https://www.imdb.com/title/tt4176776/</t>
  </si>
  <si>
    <t>https://www.imdb.com/title/tt1234542/</t>
  </si>
  <si>
    <t>https://www.imdb.com/title/tt0064429/</t>
  </si>
  <si>
    <t>https://www.imdb.com/title/tt6463494/</t>
  </si>
  <si>
    <t>https://www.imdb.com/title/tt7284202/</t>
  </si>
  <si>
    <t>https://www.imdb.com/title/tt6301452/</t>
  </si>
  <si>
    <t>https://www.imdb.com/title/tt0036962/</t>
  </si>
  <si>
    <t>https://www.imdb.com/title/tt9426212/</t>
  </si>
  <si>
    <t>https://www.imdb.com/title/tt5997848/</t>
  </si>
  <si>
    <t>https://www.imdb.com/title/tt0117338/</t>
  </si>
  <si>
    <t>https://www.imdb.com/title/tt0325733/</t>
  </si>
  <si>
    <t>https://www.imdb.com/title/tt6908536/</t>
  </si>
  <si>
    <t>https://www.imdb.com/title/tt0056993/</t>
  </si>
  <si>
    <t>https://www.imdb.com/title/tt0073324/</t>
  </si>
  <si>
    <t>https://www.imdb.com/title/tt0047167/</t>
  </si>
  <si>
    <t>https://www.imdb.com/title/tt0087284/</t>
  </si>
  <si>
    <t>https://www.imdb.com/title/tt3450134/</t>
  </si>
  <si>
    <t>https://www.imdb.com/title/tt1190858/</t>
  </si>
  <si>
    <t>https://www.imdb.com/title/tt0095942/</t>
  </si>
  <si>
    <t>https://www.imdb.com/title/tt0102367/</t>
  </si>
  <si>
    <t>https://www.imdb.com/title/tt0084151/</t>
  </si>
  <si>
    <t>https://www.imdb.com/title/tt7983712/</t>
  </si>
  <si>
    <t>https://www.imdb.com/title/tt6515200/</t>
  </si>
  <si>
    <t>https://www.imdb.com/title/tt0084189/</t>
  </si>
  <si>
    <t>https://www.imdb.com/title/tt0054023/</t>
  </si>
  <si>
    <t>https://www.imdb.com/title/tt0134402/</t>
  </si>
  <si>
    <t>https://www.imdb.com/title/tt0048363/</t>
  </si>
  <si>
    <t>https://www.imdb.com/title/tt6343706/</t>
  </si>
  <si>
    <t>https://www.imdb.com/title/tt1866286/</t>
  </si>
  <si>
    <t>https://www.imdb.com/title/tt0101317/</t>
  </si>
  <si>
    <t>https://www.imdb.com/title/tt0100095/</t>
  </si>
  <si>
    <t>https://www.imdb.com/title/tt1305751/</t>
  </si>
  <si>
    <t>https://www.imdb.com/title/tt0105179/</t>
  </si>
  <si>
    <t>https://www.imdb.com/title/tt1783772/</t>
  </si>
  <si>
    <t>https://www.imdb.com/title/tt0065677/</t>
  </si>
  <si>
    <t>https://www.imdb.com/title/tt0131636/</t>
  </si>
  <si>
    <t>https://www.imdb.com/title/tt0080492/</t>
  </si>
  <si>
    <t>https://www.imdb.com/title/tt1709654/</t>
  </si>
  <si>
    <t>https://www.imdb.com/title/tt0080768/</t>
  </si>
  <si>
    <t>https://www.imdb.com/title/tt0117086/</t>
  </si>
  <si>
    <t>https://www.imdb.com/title/tt6191390/</t>
  </si>
  <si>
    <t>https://www.imdb.com/title/tt0058409/</t>
  </si>
  <si>
    <t>https://www.imdb.com/title/tt0034874/</t>
  </si>
  <si>
    <t>https://www.imdb.com/title/tt5477608/</t>
  </si>
  <si>
    <t>https://www.imdb.com/title/tt8857666/</t>
  </si>
  <si>
    <t>https://www.imdb.com/title/tt0443455/</t>
  </si>
  <si>
    <t>https://www.imdb.com/title/tt0004101/</t>
  </si>
  <si>
    <t>https://www.imdb.com/title/tt5431284/</t>
  </si>
  <si>
    <t>https://www.imdb.com/title/tt0067732/</t>
  </si>
  <si>
    <t>https://www.imdb.com/title/tt18235306/</t>
  </si>
  <si>
    <t>https://www.imdb.com/title/tt9735672/</t>
  </si>
  <si>
    <t>https://www.imdb.com/title/tt6727598/</t>
  </si>
  <si>
    <t>https://www.imdb.com/title/tt0390579/</t>
  </si>
  <si>
    <t>https://www.imdb.com/title/tt1189345/</t>
  </si>
  <si>
    <t>https://www.imdb.com/title/tt1205551/</t>
  </si>
  <si>
    <t>https://www.imdb.com/title/tt0089338/</t>
  </si>
  <si>
    <t>https://www.imdb.com/title/tt2987342/</t>
  </si>
  <si>
    <t>https://www.imdb.com/title/tt4283892/</t>
  </si>
  <si>
    <t>https://www.imdb.com/title/tt0216755/</t>
  </si>
  <si>
    <t>https://www.imdb.com/title/tt0031431/</t>
  </si>
  <si>
    <t>https://www.imdb.com/title/tt0265307/</t>
  </si>
  <si>
    <t>https://www.imdb.com/title/tt0433422/</t>
  </si>
  <si>
    <t>https://www.imdb.com/title/tt1756427/</t>
  </si>
  <si>
    <t>https://www.imdb.com/title/tt26369131/</t>
  </si>
  <si>
    <t>https://www.imdb.com/title/tt0098300/</t>
  </si>
  <si>
    <t>https://www.imdb.com/title/tt0035616/</t>
  </si>
  <si>
    <t>https://www.imdb.com/title/tt1109477/</t>
  </si>
  <si>
    <t>https://www.imdb.com/title/tt4834220/</t>
  </si>
  <si>
    <t>https://www.imdb.com/title/tt5312232/</t>
  </si>
  <si>
    <t>https://www.imdb.com/title/tt0094959/</t>
  </si>
  <si>
    <t>https://www.imdb.com/title/tt8228700/</t>
  </si>
  <si>
    <t>https://www.imdb.com/title/tt0120370/</t>
  </si>
  <si>
    <t>https://www.imdb.com/title/tt0492754/</t>
  </si>
  <si>
    <t>https://www.imdb.com/title/tt12343508/</t>
  </si>
  <si>
    <t>https://www.imdb.com/title/tt1753673/</t>
  </si>
  <si>
    <t>https://www.imdb.com/title/tt0274468/</t>
  </si>
  <si>
    <t>https://www.imdb.com/title/tt0069159/</t>
  </si>
  <si>
    <t>https://www.imdb.com/title/tt3921314/</t>
  </si>
  <si>
    <t>https://www.imdb.com/title/tt7587878/</t>
  </si>
  <si>
    <t>https://www.imdb.com/title/tt0073694/</t>
  </si>
  <si>
    <t>https://www.imdb.com/title/tt2325993/</t>
  </si>
  <si>
    <t>https://www.imdb.com/title/tt0071212/</t>
  </si>
  <si>
    <t>https://www.imdb.com/title/tt0417225/</t>
  </si>
  <si>
    <t>https://www.imdb.com/title/tt3755822/</t>
  </si>
  <si>
    <t>https://www.imdb.com/title/tt1047449/</t>
  </si>
  <si>
    <t>https://www.imdb.com/title/tt1526578/</t>
  </si>
  <si>
    <t>https://www.imdb.com/title/tt9168416/</t>
  </si>
  <si>
    <t>https://www.imdb.com/title/tt1796406/</t>
  </si>
  <si>
    <t>https://www.imdb.com/title/tt0091314/</t>
  </si>
  <si>
    <t>https://www.imdb.com/title/tt2144176/</t>
  </si>
  <si>
    <t>https://www.imdb.com/title/tt0049593/</t>
  </si>
  <si>
    <t>https://www.imdb.com/title/tt0365677/</t>
  </si>
  <si>
    <t>https://www.imdb.com/title/tt0052169/</t>
  </si>
  <si>
    <t>https://www.imdb.com/title/tt0219374/</t>
  </si>
  <si>
    <t>https://www.imdb.com/title/tt0105410/</t>
  </si>
  <si>
    <t>https://www.imdb.com/title/tt6333086/</t>
  </si>
  <si>
    <t>https://www.imdb.com/title/tt0062851/</t>
  </si>
  <si>
    <t>https://www.imdb.com/title/tt4097612/</t>
  </si>
  <si>
    <t>https://www.imdb.com/title/tt0449573/</t>
  </si>
  <si>
    <t>https://www.imdb.com/title/tt0901488/</t>
  </si>
  <si>
    <t>https://www.imdb.com/title/tt9497404/</t>
  </si>
  <si>
    <t>https://www.imdb.com/title/tt0034162/</t>
  </si>
  <si>
    <t>https://www.imdb.com/title/tt0044047/</t>
  </si>
  <si>
    <t>https://www.imdb.com/title/tt1535495/</t>
  </si>
  <si>
    <t>https://www.imdb.com/title/tt2338864/</t>
  </si>
  <si>
    <t>https://www.imdb.com/title/tt0110420/</t>
  </si>
  <si>
    <t>https://www.imdb.com/title/tt1087474/</t>
  </si>
  <si>
    <t>https://www.imdb.com/title/tt0171357/</t>
  </si>
  <si>
    <t>https://www.imdb.com/title/tt1176954/</t>
  </si>
  <si>
    <t>https://www.imdb.com/title/tt0452660/</t>
  </si>
  <si>
    <t>https://www.imdb.com/title/tt7343732/</t>
  </si>
  <si>
    <t>https://www.imdb.com/title/tt0113349/</t>
  </si>
  <si>
    <t>https://www.imdb.com/title/tt22010586/</t>
  </si>
  <si>
    <t>https://www.imdb.com/title/tt0190419/</t>
  </si>
  <si>
    <t>https://www.imdb.com/title/tt0363510/</t>
  </si>
  <si>
    <t>https://www.imdb.com/title/tt1198408/</t>
  </si>
  <si>
    <t>https://www.imdb.com/title/tt0079984/</t>
  </si>
  <si>
    <t>https://www.imdb.com/title/tt3746250/</t>
  </si>
  <si>
    <t>https://www.imdb.com/title/tt0356443/</t>
  </si>
  <si>
    <t>https://www.imdb.com/title/tt6032170/</t>
  </si>
  <si>
    <t>https://www.imdb.com/title/tt0021890/</t>
  </si>
  <si>
    <t>https://www.imdb.com/title/tt0920457/</t>
  </si>
  <si>
    <t>https://www.imdb.com/title/tt5833186/</t>
  </si>
  <si>
    <t>https://www.imdb.com/title/tt0159730/</t>
  </si>
  <si>
    <t>https://www.imdb.com/title/tt7247524/</t>
  </si>
  <si>
    <t>https://www.imdb.com/title/tt20597408/</t>
  </si>
  <si>
    <t>https://www.imdb.com/title/tt4405860/</t>
  </si>
  <si>
    <t>https://www.imdb.com/title/tt9850386/</t>
  </si>
  <si>
    <t>https://www.imdb.com/title/tt2401181/</t>
  </si>
  <si>
    <t>https://www.imdb.com/title/tt9318280/</t>
  </si>
  <si>
    <t>https://www.imdb.com/title/tt2043979/</t>
  </si>
  <si>
    <t>https://www.imdb.com/title/tt9305634/</t>
  </si>
  <si>
    <t>https://www.imdb.com/title/tt2463154/</t>
  </si>
  <si>
    <t>https://www.imdb.com/title/tt3568804/</t>
  </si>
  <si>
    <t>https://www.imdb.com/title/tt1286821/</t>
  </si>
  <si>
    <t>https://www.imdb.com/title/tt3602106/</t>
  </si>
  <si>
    <t>https://www.imdb.com/title/tt10072662/</t>
  </si>
  <si>
    <t>https://www.imdb.com/title/tt5687968/</t>
  </si>
  <si>
    <t>https://www.imdb.com/title/tt0031477/</t>
  </si>
  <si>
    <t>https://www.imdb.com/title/tt1180583/</t>
  </si>
  <si>
    <t>https://www.imdb.com/title/tt0034875/</t>
  </si>
  <si>
    <t>https://www.imdb.com/title/tt0019286/</t>
  </si>
  <si>
    <t>https://www.imdb.com/title/tt5029642/</t>
  </si>
  <si>
    <t>https://www.imdb.com/title/tt10969656/</t>
  </si>
  <si>
    <t>https://www.imdb.com/title/tt9759888/</t>
  </si>
  <si>
    <t>https://www.imdb.com/title/tt0068649/</t>
  </si>
  <si>
    <t>https://www.imdb.com/title/tt7527028/</t>
  </si>
  <si>
    <t>https://www.imdb.com/title/tt0086214/</t>
  </si>
  <si>
    <t>https://www.imdb.com/title/tt0053917/</t>
  </si>
  <si>
    <t>https://www.imdb.com/title/tt2048877/</t>
  </si>
  <si>
    <t>https://www.imdb.com/title/tt0054286/</t>
  </si>
  <si>
    <t>https://www.imdb.com/title/tt0203427/</t>
  </si>
  <si>
    <t>https://www.imdb.com/title/tt0827192/</t>
  </si>
  <si>
    <t>https://www.imdb.com/title/tt0494823/</t>
  </si>
  <si>
    <t>https://www.imdb.com/title/tt2134092/</t>
  </si>
  <si>
    <t>https://www.imdb.com/title/tt0016884/</t>
  </si>
  <si>
    <t>https://www.imdb.com/title/tt5938084/</t>
  </si>
  <si>
    <t>https://www.imdb.com/title/tt2245195/</t>
  </si>
  <si>
    <t>https://www.imdb.com/title/tt0003758/</t>
  </si>
  <si>
    <t>https://www.imdb.com/title/tt0021646/</t>
  </si>
  <si>
    <t>https://www.imdb.com/title/tt0087700/</t>
  </si>
  <si>
    <t>https://www.imdb.com/title/tt15501640/</t>
  </si>
  <si>
    <t>https://www.imdb.com/title/tt0118702/</t>
  </si>
  <si>
    <t>https://www.imdb.com/title/tt0643107/</t>
  </si>
  <si>
    <t>https://www.imdb.com/title/tt0042376/</t>
  </si>
  <si>
    <t>https://www.imdb.com/title/tt0226033/</t>
  </si>
  <si>
    <t>https://www.imdb.com/title/tt0084150/</t>
  </si>
  <si>
    <t>https://www.imdb.com/title/tt5758726/</t>
  </si>
  <si>
    <t>https://www.imdb.com/title/tt1289437/</t>
  </si>
  <si>
    <t>https://www.imdb.com/title/tt0460883/</t>
  </si>
  <si>
    <t>https://www.imdb.com/title/tt1294136/</t>
  </si>
  <si>
    <t>https://www.imdb.com/title/tt0115985/</t>
  </si>
  <si>
    <t>https://www.imdb.com/title/tt1182609/</t>
  </si>
  <si>
    <t>https://www.imdb.com/title/tt0084423/</t>
  </si>
  <si>
    <t>https://www.imdb.com/title/tt7766334/</t>
  </si>
  <si>
    <t>https://www.imdb.com/title/tt0051570/</t>
  </si>
  <si>
    <t>https://www.imdb.com/title/tt3707014/</t>
  </si>
  <si>
    <t>https://www.imdb.com/title/tt5488854/</t>
  </si>
  <si>
    <t>https://www.imdb.com/title/tt5269560/</t>
  </si>
  <si>
    <t>https://www.imdb.com/title/tt2456536/</t>
  </si>
  <si>
    <t>https://www.imdb.com/title/tt0092085/</t>
  </si>
  <si>
    <t>https://www.imdb.com/title/tt10136898/</t>
  </si>
  <si>
    <t>https://www.imdb.com/title/tt0037094/</t>
  </si>
  <si>
    <t>https://www.imdb.com/title/tt0087718/</t>
  </si>
  <si>
    <t>https://www.imdb.com/title/tt0291320/</t>
  </si>
  <si>
    <t>https://www.imdb.com/title/tt6042392/</t>
  </si>
  <si>
    <t>https://www.imdb.com/title/tt0065525/</t>
  </si>
  <si>
    <t>https://www.imdb.com/title/tt0070292/</t>
  </si>
  <si>
    <t>https://www.imdb.com/title/tt5243900/</t>
  </si>
  <si>
    <t>https://www.imdb.com/title/tt0219251/</t>
  </si>
  <si>
    <t>https://www.imdb.com/title/tt0053337/</t>
  </si>
  <si>
    <t>https://www.imdb.com/title/tt0219263/</t>
  </si>
  <si>
    <t>https://www.imdb.com/title/tt0248103/</t>
  </si>
  <si>
    <t>https://www.imdb.com/title/tt0070350/</t>
  </si>
  <si>
    <t>https://www.imdb.com/title/tt12678146/</t>
  </si>
  <si>
    <t>https://www.imdb.com/title/tt0439784/</t>
  </si>
  <si>
    <t>https://www.imdb.com/title/tt0057379/</t>
  </si>
  <si>
    <t>https://www.imdb.com/title/tt0040155/</t>
  </si>
  <si>
    <t>https://www.imdb.com/title/tt5573582/</t>
  </si>
  <si>
    <t>https://www.imdb.com/title/tt3439676/</t>
  </si>
  <si>
    <t>https://www.imdb.com/title/tt5692030/</t>
  </si>
  <si>
    <t>https://www.imdb.com/title/tt23768070/</t>
  </si>
  <si>
    <t>https://www.imdb.com/title/tt1182924/</t>
  </si>
  <si>
    <t>https://www.imdb.com/title/tt1978567/</t>
  </si>
  <si>
    <t>https://www.imdb.com/title/tt2285752/</t>
  </si>
  <si>
    <t>https://www.imdb.com/title/tt4720654/</t>
  </si>
  <si>
    <t>https://www.imdb.com/title/tt1548597/</t>
  </si>
  <si>
    <t>https://www.imdb.com/title/tt0036621/</t>
  </si>
  <si>
    <t>https://www.imdb.com/title/tt0091506/</t>
  </si>
  <si>
    <t>https://www.imdb.com/title/tt0069257/</t>
  </si>
  <si>
    <t>https://www.imdb.com/title/tt0125073/</t>
  </si>
  <si>
    <t>https://www.imdb.com/title/tt0031067/</t>
  </si>
  <si>
    <t>https://www.imdb.com/title/tt0902952/</t>
  </si>
  <si>
    <t>https://www.imdb.com/title/tt2949626/</t>
  </si>
  <si>
    <t>https://www.imdb.com/title/tt0113649/</t>
  </si>
  <si>
    <t>https://www.imdb.com/title/tt4025678/</t>
  </si>
  <si>
    <t>https://www.imdb.com/title/tt0054795/</t>
  </si>
  <si>
    <t>https://www.imdb.com/title/tt0323298/</t>
  </si>
  <si>
    <t>https://www.imdb.com/title/tt0038107/</t>
  </si>
  <si>
    <t>https://www.imdb.com/title/tt0485376/</t>
  </si>
  <si>
    <t>https://www.imdb.com/title/tt2709764/</t>
  </si>
  <si>
    <t>https://www.imdb.com/title/tt5013984/</t>
  </si>
  <si>
    <t>https://www.imdb.com/title/tt1485749/</t>
  </si>
  <si>
    <t>https://www.imdb.com/title/tt6131712/</t>
  </si>
  <si>
    <t>https://www.imdb.com/title/tt12545566/</t>
  </si>
  <si>
    <t>https://www.imdb.com/title/tt0095262/</t>
  </si>
  <si>
    <t>https://www.imdb.com/title/tt5647758/</t>
  </si>
  <si>
    <t>https://www.imdb.com/title/tt0053715/</t>
  </si>
  <si>
    <t>https://www.imdb.com/title/tt0222743/</t>
  </si>
  <si>
    <t>https://www.imdb.com/title/tt3671086/</t>
  </si>
  <si>
    <t>https://www.imdb.com/title/tt0047365/</t>
  </si>
  <si>
    <t>https://www.imdb.com/title/tt1261047/</t>
  </si>
  <si>
    <t>https://www.imdb.com/title/tt1967697/</t>
  </si>
  <si>
    <t>https://www.imdb.com/title/tt1233578/</t>
  </si>
  <si>
    <t>https://www.imdb.com/title/tt1920862/</t>
  </si>
  <si>
    <t>https://www.imdb.com/title/tt0790723/</t>
  </si>
  <si>
    <t>https://www.imdb.com/title/tt6275154/</t>
  </si>
  <si>
    <t>https://www.imdb.com/title/tt13492256/</t>
  </si>
  <si>
    <t>https://www.imdb.com/title/tt10717738/</t>
  </si>
  <si>
    <t>https://www.imdb.com/title/tt10136826/</t>
  </si>
  <si>
    <t>https://www.imdb.com/title/tt0491764/</t>
  </si>
  <si>
    <t>https://www.imdb.com/title/tt9340916/</t>
  </si>
  <si>
    <t>https://www.imdb.com/title/tt0093144/</t>
  </si>
  <si>
    <t>https://www.imdb.com/title/tt0103827/</t>
  </si>
  <si>
    <t>https://www.imdb.com/title/tt0114728/</t>
  </si>
  <si>
    <t>https://www.imdb.com/title/tt3809276/</t>
  </si>
  <si>
    <t>https://www.imdb.com/title/tt0060511/</t>
  </si>
  <si>
    <t>https://www.imdb.com/title/tt8106570/</t>
  </si>
  <si>
    <t>https://www.imdb.com/title/tt0062323/</t>
  </si>
  <si>
    <t>https://www.imdb.com/title/tt0805619/</t>
  </si>
  <si>
    <t>https://www.imdb.com/title/tt2175565/</t>
  </si>
  <si>
    <t>https://www.imdb.com/title/tt0105321/</t>
  </si>
  <si>
    <t>https://www.imdb.com/title/tt0437526/</t>
  </si>
  <si>
    <t>https://www.imdb.com/title/tt0113448/</t>
  </si>
  <si>
    <t>https://www.imdb.com/title/tt0119389/</t>
  </si>
  <si>
    <t>https://www.imdb.com/title/tt0047114/</t>
  </si>
  <si>
    <t>https://www.imdb.com/title/tt0313724/</t>
  </si>
  <si>
    <t>https://www.imdb.com/title/tt0167825/</t>
  </si>
  <si>
    <t>https://www.imdb.com/title/tt0087020/</t>
  </si>
  <si>
    <t>https://www.imdb.com/title/tt3482062/</t>
  </si>
  <si>
    <t>https://www.imdb.com/title/tt0054412/</t>
  </si>
  <si>
    <t>https://www.imdb.com/title/tt0198837/</t>
  </si>
  <si>
    <t>https://www.imdb.com/title/tt0067446/</t>
  </si>
  <si>
    <t>https://www.imdb.com/title/tt22494914/</t>
  </si>
  <si>
    <t>https://www.imdb.com/title/tt0061411/</t>
  </si>
  <si>
    <t>https://www.imdb.com/title/tt11033952/</t>
  </si>
  <si>
    <t>https://www.imdb.com/title/tt1278104/</t>
  </si>
  <si>
    <t>https://www.imdb.com/title/tt13849558/</t>
  </si>
  <si>
    <t>https://www.imdb.com/title/tt10516176/</t>
  </si>
  <si>
    <t>https://www.imdb.com/title/tt0112621/</t>
  </si>
  <si>
    <t>https://www.imdb.com/title/tt15085794/</t>
  </si>
  <si>
    <t>https://www.imdb.com/title/tt0368711/</t>
  </si>
  <si>
    <t>https://www.imdb.com/title/tt0105411/</t>
  </si>
  <si>
    <t>https://www.imdb.com/title/tt12399056/</t>
  </si>
  <si>
    <t>https://www.imdb.com/title/tt0357470/</t>
  </si>
  <si>
    <t>https://www.imdb.com/title/tt10208194/</t>
  </si>
  <si>
    <t>https://www.imdb.com/title/tt6805354/</t>
  </si>
  <si>
    <t>https://www.imdb.com/title/tt1861439/</t>
  </si>
  <si>
    <t>https://www.imdb.com/title/tt7820962/</t>
  </si>
  <si>
    <t>https://www.imdb.com/title/tt15128068/</t>
  </si>
  <si>
    <t>https://www.imdb.com/title/tt1059969/</t>
  </si>
  <si>
    <t>https://www.imdb.com/title/tt0021409/</t>
  </si>
  <si>
    <t>https://www.imdb.com/title/tt1545315/</t>
  </si>
  <si>
    <t>https://www.imdb.com/title/tt7975674/</t>
  </si>
  <si>
    <t>https://www.imdb.com/title/tt5207262/</t>
  </si>
  <si>
    <t>https://www.imdb.com/title/tt0063483/</t>
  </si>
  <si>
    <t>https://www.imdb.com/title/tt0252269/</t>
  </si>
  <si>
    <t>https://www.imdb.com/title/tt0097116/</t>
  </si>
  <si>
    <t>https://www.imdb.com/title/tt0367088/</t>
  </si>
  <si>
    <t>https://www.imdb.com/title/tt0383025/</t>
  </si>
  <si>
    <t>https://www.imdb.com/title/tt6642870/</t>
  </si>
  <si>
    <t>https://www.imdb.com/title/tt0033405/</t>
  </si>
  <si>
    <t>https://www.imdb.com/title/tt6754750/</t>
  </si>
  <si>
    <t>https://www.imdb.com/title/tt12089564/</t>
  </si>
  <si>
    <t>https://www.imdb.com/title/tt6648404/</t>
  </si>
  <si>
    <t>https://www.imdb.com/title/tt0038390/</t>
  </si>
  <si>
    <t>https://www.imdb.com/title/tt3576038/</t>
  </si>
  <si>
    <t>https://www.imdb.com/title/tt0319736/</t>
  </si>
  <si>
    <t>https://www.imdb.com/title/tt0077937/</t>
  </si>
  <si>
    <t>https://www.imdb.com/title/tt5473090/</t>
  </si>
  <si>
    <t>https://www.imdb.com/title/tt5696326/</t>
  </si>
  <si>
    <t>https://www.imdb.com/title/tt5673202/</t>
  </si>
  <si>
    <t>https://www.imdb.com/title/tt0041373/</t>
  </si>
  <si>
    <t>https://www.imdb.com/title/tt21049266/</t>
  </si>
  <si>
    <t>https://www.imdb.com/title/tt0170351/</t>
  </si>
  <si>
    <t>https://www.imdb.com/title/tt0036547/</t>
  </si>
  <si>
    <t>https://www.imdb.com/title/tt0429095/</t>
  </si>
  <si>
    <t>https://www.imdb.com/title/tt1618372/</t>
  </si>
  <si>
    <t>https://www.imdb.com/title/tt2569236/</t>
  </si>
  <si>
    <t>https://www.imdb.com/title/tt5120400/</t>
  </si>
  <si>
    <t>https://www.imdb.com/title/tt0060183/</t>
  </si>
  <si>
    <t>https://www.imdb.com/title/tt7117352/</t>
  </si>
  <si>
    <t>https://www.imdb.com/title/tt0307197/</t>
  </si>
  <si>
    <t>https://www.imdb.com/title/tt7761590/</t>
  </si>
  <si>
    <t>https://www.imdb.com/title/tt11808288/</t>
  </si>
  <si>
    <t>https://www.imdb.com/title/tt3589450/</t>
  </si>
  <si>
    <t>https://www.imdb.com/title/tt0090774/</t>
  </si>
  <si>
    <t>https://www.imdb.com/title/tt0085743/</t>
  </si>
  <si>
    <t>https://www.imdb.com/title/tt0097263/</t>
  </si>
  <si>
    <t>https://www.imdb.com/title/tt1504467/</t>
  </si>
  <si>
    <t>https://www.imdb.com/title/tt5606742/</t>
  </si>
  <si>
    <t>https://www.imdb.com/title/tt0061204/</t>
  </si>
  <si>
    <t>https://www.imdb.com/title/tt0082361/</t>
  </si>
  <si>
    <t>https://www.imdb.com/title/tt1438461/</t>
  </si>
  <si>
    <t>https://www.imdb.com/title/tt0242849/</t>
  </si>
  <si>
    <t>https://www.imdb.com/title/tt0063185/</t>
  </si>
  <si>
    <t>https://www.imdb.com/title/tt3253232/</t>
  </si>
  <si>
    <t>https://www.imdb.com/title/tt2953762/</t>
  </si>
  <si>
    <t>https://www.imdb.com/title/tt5542802/</t>
  </si>
  <si>
    <t>https://www.imdb.com/title/tt2132457/</t>
  </si>
  <si>
    <t>https://www.imdb.com/title/tt0118734/</t>
  </si>
  <si>
    <t>https://www.imdb.com/title/tt1975269/</t>
  </si>
  <si>
    <t>https://www.imdb.com/title/tt0070814/</t>
  </si>
  <si>
    <t>https://www.imdb.com/title/tt0067716/</t>
  </si>
  <si>
    <t>https://www.imdb.com/title/tt5902138/</t>
  </si>
  <si>
    <t>https://www.imdb.com/title/tt1410295/</t>
  </si>
  <si>
    <t>https://www.imdb.com/title/tt0074553/</t>
  </si>
  <si>
    <t>https://www.imdb.com/title/tt6980960/</t>
  </si>
  <si>
    <t>https://www.imdb.com/title/tt0004670/</t>
  </si>
  <si>
    <t>https://www.imdb.com/title/tt0073290/</t>
  </si>
  <si>
    <t>https://www.imdb.com/title/tt11564214/</t>
  </si>
  <si>
    <t>https://www.imdb.com/title/tt9747392/</t>
  </si>
  <si>
    <t>https://www.imdb.com/title/tt1931388/</t>
  </si>
  <si>
    <t>https://www.imdb.com/title/tt0093853/</t>
  </si>
  <si>
    <t>https://www.imdb.com/title/tt5156770/</t>
  </si>
  <si>
    <t>https://www.imdb.com/title/tt0330111/</t>
  </si>
  <si>
    <t>https://www.imdb.com/title/tt0231325/</t>
  </si>
  <si>
    <t>https://www.imdb.com/title/tt3006472/</t>
  </si>
  <si>
    <t>https://www.imdb.com/title/tt0068981/</t>
  </si>
  <si>
    <t>https://www.imdb.com/title/tt0117794/</t>
  </si>
  <si>
    <t>https://www.imdb.com/title/tt1781840/</t>
  </si>
  <si>
    <t>https://www.imdb.com/title/tt0090903/</t>
  </si>
  <si>
    <t>https://www.imdb.com/title/tt0004518/</t>
  </si>
  <si>
    <t>https://www.imdb.com/title/tt0057710/</t>
  </si>
  <si>
    <t>https://www.imdb.com/title/tt0088412/</t>
  </si>
  <si>
    <t>https://www.imdb.com/title/tt0362417/</t>
  </si>
  <si>
    <t>https://www.imdb.com/title/tt5291792/</t>
  </si>
  <si>
    <t>https://www.imdb.com/title/tt4624852/</t>
  </si>
  <si>
    <t>https://www.imdb.com/title/tt5596352/</t>
  </si>
  <si>
    <t>https://www.imdb.com/title/tt0120430/</t>
  </si>
  <si>
    <t>https://www.imdb.com/title/tt0085951/</t>
  </si>
  <si>
    <t>https://www.imdb.com/title/tt6185286/</t>
  </si>
  <si>
    <t>https://www.imdb.com/title/tt19820538/</t>
  </si>
  <si>
    <t>https://www.imdb.com/title/tt0760306/</t>
  </si>
  <si>
    <t>https://www.imdb.com/title/tt9648078/</t>
  </si>
  <si>
    <t>https://www.imdb.com/title/tt0035226/</t>
  </si>
  <si>
    <t>https://www.imdb.com/title/tt0140547/</t>
  </si>
  <si>
    <t>https://www.imdb.com/title/tt9326056/</t>
  </si>
  <si>
    <t>https://www.imdb.com/title/tt0086935/</t>
  </si>
  <si>
    <t>https://www.imdb.com/title/tt0057181/</t>
  </si>
  <si>
    <t>https://www.imdb.com/title/tt3486080/</t>
  </si>
  <si>
    <t>https://www.imdb.com/title/tt0059124/</t>
  </si>
  <si>
    <t>https://www.imdb.com/title/tt0203672/</t>
  </si>
  <si>
    <t>https://www.imdb.com/title/tt0033908/</t>
  </si>
  <si>
    <t>https://www.imdb.com/title/tt3554976/</t>
  </si>
  <si>
    <t>https://www.imdb.com/title/tt0000246/</t>
  </si>
  <si>
    <t>https://www.imdb.com/title/tt1741225/</t>
  </si>
  <si>
    <t>https://www.imdb.com/title/tt0093628/</t>
  </si>
  <si>
    <t>https://www.imdb.com/title/tt1959346/</t>
  </si>
  <si>
    <t>https://www.imdb.com/title/tt7038614/</t>
  </si>
  <si>
    <t>https://www.imdb.com/title/tt6605352/</t>
  </si>
  <si>
    <t>https://www.imdb.com/title/tt0050814/</t>
  </si>
  <si>
    <t>https://www.imdb.com/title/tt1340123/</t>
  </si>
  <si>
    <t>https://www.imdb.com/title/tt0484382/</t>
  </si>
  <si>
    <t>https://www.imdb.com/title/tt2150209/</t>
  </si>
  <si>
    <t>https://www.imdb.com/title/tt0103888/</t>
  </si>
  <si>
    <t>https://www.imdb.com/title/tt0145005/</t>
  </si>
  <si>
    <t>https://www.imdb.com/title/tt4045894/</t>
  </si>
  <si>
    <t>https://www.imdb.com/title/tt2737310/</t>
  </si>
  <si>
    <t>https://www.imdb.com/title/tt5741304/</t>
  </si>
  <si>
    <t>https://www.imdb.com/title/tt0154443/</t>
  </si>
  <si>
    <t>https://www.imdb.com/title/tt0087810/</t>
  </si>
  <si>
    <t>https://www.imdb.com/title/tt0893497/</t>
  </si>
  <si>
    <t>https://www.imdb.com/title/tt0136352/</t>
  </si>
  <si>
    <t>https://www.imdb.com/title/tt0144681/</t>
  </si>
  <si>
    <t>https://www.imdb.com/title/tt0865868/</t>
  </si>
  <si>
    <t>https://www.imdb.com/title/tt1576450/</t>
  </si>
  <si>
    <t>https://www.imdb.com/title/tt0473910/</t>
  </si>
  <si>
    <t>https://www.imdb.com/title/tt0047191/</t>
  </si>
  <si>
    <t>https://www.imdb.com/title/tt6721848/</t>
  </si>
  <si>
    <t>https://www.imdb.com/title/tt0045315/</t>
  </si>
  <si>
    <t>https://www.imdb.com/title/tt0284137/</t>
  </si>
  <si>
    <t>https://www.imdb.com/title/tt5297256/</t>
  </si>
  <si>
    <t>https://www.imdb.com/title/tt14935038/</t>
  </si>
  <si>
    <t>https://www.imdb.com/title/tt0051848/</t>
  </si>
  <si>
    <t>https://www.imdb.com/title/tt0111552/</t>
  </si>
  <si>
    <t>https://www.imdb.com/title/tt0064588/</t>
  </si>
  <si>
    <t>https://www.imdb.com/title/tt0056165/</t>
  </si>
  <si>
    <t>https://www.imdb.com/title/tt6875374/</t>
  </si>
  <si>
    <t>https://www.imdb.com/title/tt1691453/</t>
  </si>
  <si>
    <t>https://www.imdb.com/title/tt7605442/</t>
  </si>
  <si>
    <t>https://www.imdb.com/title/tt0219560/</t>
  </si>
  <si>
    <t>https://www.imdb.com/title/tt0089167/</t>
  </si>
  <si>
    <t>https://www.imdb.com/title/tt0102590/</t>
  </si>
  <si>
    <t>https://www.imdb.com/title/tt0997229/</t>
  </si>
  <si>
    <t>https://www.imdb.com/title/tt1181919/</t>
  </si>
  <si>
    <t>https://www.imdb.com/title/tt0100611/</t>
  </si>
  <si>
    <t>https://www.imdb.com/title/tt2388705/</t>
  </si>
  <si>
    <t>https://www.imdb.com/title/tt0081245/</t>
  </si>
  <si>
    <t>https://www.imdb.com/title/tt3403194/</t>
  </si>
  <si>
    <t>https://www.imdb.com/title/tt0199481/</t>
  </si>
  <si>
    <t>https://www.imdb.com/title/tt5714216/</t>
  </si>
  <si>
    <t>https://www.imdb.com/title/tt1871236/</t>
  </si>
  <si>
    <t>https://www.imdb.com/title/tt0118586/</t>
  </si>
  <si>
    <t>https://www.imdb.com/title/tt3600760/</t>
  </si>
  <si>
    <t>https://www.imdb.com/title/tt4975312/</t>
  </si>
  <si>
    <t>https://www.imdb.com/title/tt0057920/</t>
  </si>
  <si>
    <t>https://www.imdb.com/title/tt11191344/</t>
  </si>
  <si>
    <t>https://www.imdb.com/title/tt0095483/</t>
  </si>
  <si>
    <t>https://www.imdb.com/title/tt0046008/</t>
  </si>
  <si>
    <t>https://www.imdb.com/title/tt0069243/</t>
  </si>
  <si>
    <t>https://www.imdb.com/title/tt0251333/</t>
  </si>
  <si>
    <t>https://www.imdb.com/title/tt0450326/</t>
  </si>
  <si>
    <t>https://www.imdb.com/title/tt0072239/</t>
  </si>
  <si>
    <t>https://www.imdb.com/title/tt0055128/</t>
  </si>
  <si>
    <t>https://www.imdb.com/title/tt4663548/</t>
  </si>
  <si>
    <t>https://www.imdb.com/title/tt4660736/</t>
  </si>
  <si>
    <t>https://www.imdb.com/title/tt7647010/</t>
  </si>
  <si>
    <t>https://www.imdb.com/title/tt0050717/</t>
  </si>
  <si>
    <t>https://www.imdb.com/title/tt8115218/</t>
  </si>
  <si>
    <t>https://www.imdb.com/title/tt0848552/</t>
  </si>
  <si>
    <t>https://www.imdb.com/title/tt1586753/</t>
  </si>
  <si>
    <t>https://www.imdb.com/title/tt0054944/</t>
  </si>
  <si>
    <t>https://www.imdb.com/title/tt3131532/</t>
  </si>
  <si>
    <t>https://www.imdb.com/title/tt20601506/</t>
  </si>
  <si>
    <t>https://www.imdb.com/title/tt6341066/</t>
  </si>
  <si>
    <t>https://www.imdb.com/title/tt2504022/</t>
  </si>
  <si>
    <t>https://www.imdb.com/title/tt0271945/</t>
  </si>
  <si>
    <t>https://www.imdb.com/title/tt4632316/</t>
  </si>
  <si>
    <t>https://www.imdb.com/title/tt7756492/</t>
  </si>
  <si>
    <t>https://www.imdb.com/title/tt0117473/</t>
  </si>
  <si>
    <t>https://www.imdb.com/title/tt0284714/</t>
  </si>
  <si>
    <t>https://www.imdb.com/title/tt7431894/</t>
  </si>
  <si>
    <t>https://www.imdb.com/title/tt9227936/</t>
  </si>
  <si>
    <t>https://www.imdb.com/title/tt6102104/</t>
  </si>
  <si>
    <t>https://www.imdb.com/title/tt4271820/</t>
  </si>
  <si>
    <t>https://www.imdb.com/title/tt0021054/</t>
  </si>
  <si>
    <t>https://www.imdb.com/title/tt28546464/</t>
  </si>
  <si>
    <t>https://www.imdb.com/title/tt0115536/</t>
  </si>
  <si>
    <t>https://www.imdb.com/title/tt19766560/</t>
  </si>
  <si>
    <t>https://www.imdb.com/title/tt2592484/</t>
  </si>
  <si>
    <t>https://www.imdb.com/title/tt3993732/</t>
  </si>
  <si>
    <t>https://www.imdb.com/title/tt0116401/</t>
  </si>
  <si>
    <t>https://www.imdb.com/title/tt5883008/</t>
  </si>
  <si>
    <t>https://www.imdb.com/title/tt1927068/</t>
  </si>
  <si>
    <t>https://www.imdb.com/title/tt0041368/</t>
  </si>
  <si>
    <t>https://www.imdb.com/title/tt0332712/</t>
  </si>
  <si>
    <t>https://www.imdb.com/title/tt4016226/</t>
  </si>
  <si>
    <t>https://www.imdb.com/title/tt11649614/</t>
  </si>
  <si>
    <t>https://www.imdb.com/title/tt0096194/</t>
  </si>
  <si>
    <t>https://www.imdb.com/title/tt0305973/</t>
  </si>
  <si>
    <t>https://www.imdb.com/title/tt0800026/</t>
  </si>
  <si>
    <t>https://www.imdb.com/title/tt9033634/</t>
  </si>
  <si>
    <t>https://www.imdb.com/title/tt11274306/</t>
  </si>
  <si>
    <t>https://www.imdb.com/title/tt10801398/</t>
  </si>
  <si>
    <t>https://www.imdb.com/title/tt0104046/</t>
  </si>
  <si>
    <t>https://www.imdb.com/title/tt7099280/</t>
  </si>
  <si>
    <t>https://www.imdb.com/title/tt0076741/</t>
  </si>
  <si>
    <t>https://www.imdb.com/title/tt9800694/</t>
  </si>
  <si>
    <t>https://www.imdb.com/title/tt0072725/</t>
  </si>
  <si>
    <t>https://www.imdb.com/title/tt7461372/</t>
  </si>
  <si>
    <t>https://www.imdb.com/title/tt0833098/</t>
  </si>
  <si>
    <t>https://www.imdb.com/title/tt0064132/</t>
  </si>
  <si>
    <t>https://www.imdb.com/title/tt0444518/</t>
  </si>
  <si>
    <t>https://www.imdb.com/title/tt2494032/</t>
  </si>
  <si>
    <t>https://www.imdb.com/title/tt7643644/</t>
  </si>
  <si>
    <t>https://www.imdb.com/title/tt8237272/</t>
  </si>
  <si>
    <t>https://www.imdb.com/title/tt0084481/</t>
  </si>
  <si>
    <t>https://www.imdb.com/title/tt10201328/</t>
  </si>
  <si>
    <t>https://www.imdb.com/title/tt10061256/</t>
  </si>
  <si>
    <t>https://www.imdb.com/title/tt0393775/</t>
  </si>
  <si>
    <t>https://www.imdb.com/title/tt1883251/</t>
  </si>
  <si>
    <t>https://www.imdb.com/title/tt6811992/</t>
  </si>
  <si>
    <t>https://www.imdb.com/title/tt0010307/</t>
  </si>
  <si>
    <t>https://www.imdb.com/title/tt7867670/</t>
  </si>
  <si>
    <t>https://www.imdb.com/title/tt0201776/</t>
  </si>
  <si>
    <t>https://www.imdb.com/title/tt0085356/</t>
  </si>
  <si>
    <t>https://www.imdb.com/title/tt0310991/</t>
  </si>
  <si>
    <t>https://www.imdb.com/title/tt6322902/</t>
  </si>
  <si>
    <t>https://www.imdb.com/title/tt5737408/</t>
  </si>
  <si>
    <t>https://www.imdb.com/title/tt0090944/</t>
  </si>
  <si>
    <t>https://www.imdb.com/title/tt0233657/</t>
  </si>
  <si>
    <t>https://www.imdb.com/title/tt2168854/</t>
  </si>
  <si>
    <t>https://www.imdb.com/title/tt0052005/</t>
  </si>
  <si>
    <t>https://www.imdb.com/title/tt0056014/</t>
  </si>
  <si>
    <t>https://www.imdb.com/title/tt2095568/</t>
  </si>
  <si>
    <t>https://www.imdb.com/title/tt0089060/</t>
  </si>
  <si>
    <t>https://www.imdb.com/title/tt5197544/</t>
  </si>
  <si>
    <t>https://www.imdb.com/title/tt7666724/</t>
  </si>
  <si>
    <t>https://www.imdb.com/title/tt5843990/</t>
  </si>
  <si>
    <t>https://www.imdb.com/title/tt3697398/</t>
  </si>
  <si>
    <t>https://www.imdb.com/title/tt13473548/</t>
  </si>
  <si>
    <t>https://www.imdb.com/title/tt0280674/</t>
  </si>
  <si>
    <t>https://www.imdb.com/title/tt0075132/</t>
  </si>
  <si>
    <t>https://www.imdb.com/title/tt0061094/</t>
  </si>
  <si>
    <t>https://www.imdb.com/title/tt7333070/</t>
  </si>
  <si>
    <t>https://www.imdb.com/title/tt6713802/</t>
  </si>
  <si>
    <t>https://www.imdb.com/title/tt7692814/</t>
  </si>
  <si>
    <t>https://www.imdb.com/title/tt0111205/</t>
  </si>
  <si>
    <t>https://www.imdb.com/title/tt9179230/</t>
  </si>
  <si>
    <t>https://www.imdb.com/title/tt2395123/</t>
  </si>
  <si>
    <t>https://www.imdb.com/title/tt0284741/</t>
  </si>
  <si>
    <t>https://www.imdb.com/title/tt0161638/</t>
  </si>
  <si>
    <t>https://www.imdb.com/title/tt8170298/</t>
  </si>
  <si>
    <t>https://www.imdb.com/title/tt0378717/</t>
  </si>
  <si>
    <t>https://www.imdb.com/title/tt0296492/</t>
  </si>
  <si>
    <t>https://www.imdb.com/title/tt0006333/</t>
  </si>
  <si>
    <t>https://www.imdb.com/title/tt0055294/</t>
  </si>
  <si>
    <t>https://www.imdb.com/title/tt4526950/</t>
  </si>
  <si>
    <t>https://www.imdb.com/title/tt3587396/</t>
  </si>
  <si>
    <t>https://www.imdb.com/title/tt1483803/</t>
  </si>
  <si>
    <t>https://www.imdb.com/title/tt0080846/</t>
  </si>
  <si>
    <t>https://www.imdb.com/title/tt0450455/</t>
  </si>
  <si>
    <t>https://www.imdb.com/title/tt8452344/</t>
  </si>
  <si>
    <t>https://www.imdb.com/title/tt0119068/</t>
  </si>
  <si>
    <t>https://www.imdb.com/title/tt6459834/</t>
  </si>
  <si>
    <t>https://www.imdb.com/title/tt3504604/</t>
  </si>
  <si>
    <t>https://www.imdb.com/title/tt8103160/</t>
  </si>
  <si>
    <t>https://www.imdb.com/title/tt0195231/</t>
  </si>
  <si>
    <t>https://www.imdb.com/title/tt0266747/</t>
  </si>
  <si>
    <t>https://www.imdb.com/title/tt6038600/</t>
  </si>
  <si>
    <t>https://www.imdb.com/title/tt11423784/</t>
  </si>
  <si>
    <t>https://www.imdb.com/title/tt6375308/</t>
  </si>
  <si>
    <t>https://www.imdb.com/title/tt2852432/</t>
  </si>
  <si>
    <t>https://www.imdb.com/title/tt1024876/</t>
  </si>
  <si>
    <t>https://www.imdb.com/title/tt9018612/</t>
  </si>
  <si>
    <t>https://www.imdb.com/title/tt0097074/</t>
  </si>
  <si>
    <t>https://www.imdb.com/title/tt0077524/</t>
  </si>
  <si>
    <t>https://www.imdb.com/title/tt2846972/</t>
  </si>
  <si>
    <t>https://www.imdb.com/title/tt0051452/</t>
  </si>
  <si>
    <t>https://www.imdb.com/title/tt0040098/</t>
  </si>
  <si>
    <t>https://www.imdb.com/title/tt0068491/</t>
  </si>
  <si>
    <t>https://www.imdb.com/title/tt0101371/</t>
  </si>
  <si>
    <t>https://www.imdb.com/title/tt0783532/</t>
  </si>
  <si>
    <t>https://www.imdb.com/title/tt1928200/</t>
  </si>
  <si>
    <t>https://www.imdb.com/title/tt0845955/</t>
  </si>
  <si>
    <t>https://www.imdb.com/title/tt5781316/</t>
  </si>
  <si>
    <t>https://www.imdb.com/title/tt0397401/</t>
  </si>
  <si>
    <t>https://www.imdb.com/title/tt10453434/</t>
  </si>
  <si>
    <t>https://www.imdb.com/title/tt5174284/</t>
  </si>
  <si>
    <t>https://www.imdb.com/title/tt0056141/</t>
  </si>
  <si>
    <t>https://www.imdb.com/title/tt0070669/</t>
  </si>
  <si>
    <t>https://www.imdb.com/title/tt1520956/</t>
  </si>
  <si>
    <t>https://www.imdb.com/title/tt0078490/</t>
  </si>
  <si>
    <t>https://www.imdb.com/title/tt8993180/</t>
  </si>
  <si>
    <t>https://www.imdb.com/title/tt7691572/</t>
  </si>
  <si>
    <t>https://www.imdb.com/title/tt0096943/</t>
  </si>
  <si>
    <t>https://www.imdb.com/title/tt8870574/</t>
  </si>
  <si>
    <t>https://www.imdb.com/title/tt1747924/</t>
  </si>
  <si>
    <t>https://www.imdb.com/title/tt0388367/</t>
  </si>
  <si>
    <t>https://www.imdb.com/title/tt3253650/</t>
  </si>
  <si>
    <t>https://www.imdb.com/title/tt0480082/</t>
  </si>
  <si>
    <t>https://www.imdb.com/title/tt1672185/</t>
  </si>
  <si>
    <t>https://www.imdb.com/title/tt0033838/</t>
  </si>
  <si>
    <t>https://www.imdb.com/title/tt0000015/</t>
  </si>
  <si>
    <t>https://www.imdb.com/title/tt1876283/</t>
  </si>
  <si>
    <t>https://www.imdb.com/title/tt0067595/</t>
  </si>
  <si>
    <t>https://www.imdb.com/title/tt2709784/</t>
  </si>
  <si>
    <t>https://www.imdb.com/title/tt15763012/</t>
  </si>
  <si>
    <t>https://www.imdb.com/title/tt0377390/</t>
  </si>
  <si>
    <t>https://www.imdb.com/title/tt10101246/</t>
  </si>
  <si>
    <t>https://www.imdb.com/title/tt0066070/</t>
  </si>
  <si>
    <t>https://www.imdb.com/title/tt1930458/</t>
  </si>
  <si>
    <t>https://www.imdb.com/title/tt0343449/</t>
  </si>
  <si>
    <t>https://www.imdb.com/title/tt0111293/</t>
  </si>
  <si>
    <t>https://www.imdb.com/title/tt0063571/</t>
  </si>
  <si>
    <t>https://www.imdb.com/title/tt0484831/</t>
  </si>
  <si>
    <t>https://www.imdb.com/title/tt0282108/</t>
  </si>
  <si>
    <t>https://www.imdb.com/title/tt1236484/</t>
  </si>
  <si>
    <t>https://www.imdb.com/title/tt0243554/</t>
  </si>
  <si>
    <t>https://www.imdb.com/title/tt8403680/</t>
  </si>
  <si>
    <t>https://www.imdb.com/title/tt15004078/</t>
  </si>
  <si>
    <t>https://www.imdb.com/title/tt12969826/</t>
  </si>
  <si>
    <t>https://www.imdb.com/title/tt6948600/</t>
  </si>
  <si>
    <t>https://www.imdb.com/title/tt1047007/</t>
  </si>
  <si>
    <t>https://www.imdb.com/title/tt9162090/</t>
  </si>
  <si>
    <t>https://www.imdb.com/title/tt6263642/</t>
  </si>
  <si>
    <t>https://www.imdb.com/title/tt2216536/</t>
  </si>
  <si>
    <t>https://www.imdb.com/title/tt0027893/</t>
  </si>
  <si>
    <t>https://www.imdb.com/title/tt0096310/</t>
  </si>
  <si>
    <t>https://www.imdb.com/title/tt0844463/</t>
  </si>
  <si>
    <t>https://www.imdb.com/title/tt2934036/</t>
  </si>
  <si>
    <t>https://www.imdb.com/title/tt0357991/</t>
  </si>
  <si>
    <t>https://www.imdb.com/title/tt0051566/</t>
  </si>
  <si>
    <t>https://www.imdb.com/title/tt0118200/</t>
  </si>
  <si>
    <t>https://www.imdb.com/title/tt0076645/</t>
  </si>
  <si>
    <t>https://www.imdb.com/title/tt0400688/</t>
  </si>
  <si>
    <t>https://www.imdb.com/title/tt0252361/</t>
  </si>
  <si>
    <t>https://www.imdb.com/title/tt0038453/</t>
  </si>
  <si>
    <t>https://www.imdb.com/title/tt0116835/</t>
  </si>
  <si>
    <t>https://www.imdb.com/title/tt0041085/</t>
  </si>
  <si>
    <t>https://www.imdb.com/title/tt0208032/</t>
  </si>
  <si>
    <t>https://www.imdb.com/title/tt9642962/</t>
  </si>
  <si>
    <t>https://www.imdb.com/title/tt1858582/</t>
  </si>
  <si>
    <t>https://www.imdb.com/title/tt8907986/</t>
  </si>
  <si>
    <t>https://www.imdb.com/title/tt0026706/</t>
  </si>
  <si>
    <t>https://www.imdb.com/title/tt0249326/</t>
  </si>
  <si>
    <t>https://www.imdb.com/title/tt0077800/</t>
  </si>
  <si>
    <t>https://www.imdb.com/title/tt0484273/</t>
  </si>
  <si>
    <t>https://www.imdb.com/title/tt0042360/</t>
  </si>
  <si>
    <t>https://www.imdb.com/title/tt6835498/</t>
  </si>
  <si>
    <t>https://www.imdb.com/title/tt0058050/</t>
  </si>
  <si>
    <t>https://www.imdb.com/title/tt1555126/</t>
  </si>
  <si>
    <t>https://www.imdb.com/title/tt0096507/</t>
  </si>
  <si>
    <t>https://www.imdb.com/title/tt8668312/</t>
  </si>
  <si>
    <t>https://www.imdb.com/title/tt0068415/</t>
  </si>
  <si>
    <t>https://www.imdb.com/title/tt1986857/</t>
  </si>
  <si>
    <t>https://www.imdb.com/title/tt11941800/</t>
  </si>
  <si>
    <t>https://www.imdb.com/title/tt5475002/</t>
  </si>
  <si>
    <t>https://www.imdb.com/title/tt0816545/</t>
  </si>
  <si>
    <t>https://www.imdb.com/title/tt9077876/</t>
  </si>
  <si>
    <t>https://www.imdb.com/title/tt15715020/</t>
  </si>
  <si>
    <t>https://www.imdb.com/title/tt13308788/</t>
  </si>
  <si>
    <t>https://www.imdb.com/title/tt10260042/</t>
  </si>
  <si>
    <t>https://www.imdb.com/title/tt0091003/</t>
  </si>
  <si>
    <t>https://www.imdb.com/title/tt2437548/</t>
  </si>
  <si>
    <t>https://www.imdb.com/title/tt1667108/</t>
  </si>
  <si>
    <t>https://www.imdb.com/title/tt9678892/</t>
  </si>
  <si>
    <t>https://www.imdb.com/title/tt0337879/</t>
  </si>
  <si>
    <t>https://www.imdb.com/title/tt3480164/</t>
  </si>
  <si>
    <t>https://www.imdb.com/title/tt0031790/</t>
  </si>
  <si>
    <t>https://www.imdb.com/title/tt0779496/</t>
  </si>
  <si>
    <t>https://www.imdb.com/title/tt1623674/</t>
  </si>
  <si>
    <t>https://www.imdb.com/title/tt0066181/</t>
  </si>
  <si>
    <t>https://www.imdb.com/title/tt4927574/</t>
  </si>
  <si>
    <t>https://www.imdb.com/title/tt8144834/</t>
  </si>
  <si>
    <t>https://www.imdb.com/title/tt6904062/</t>
  </si>
  <si>
    <t>https://www.imdb.com/title/tt15399372/</t>
  </si>
  <si>
    <t>https://www.imdb.com/title/tt15119668/</t>
  </si>
  <si>
    <t>https://www.imdb.com/title/tt2049400/</t>
  </si>
  <si>
    <t>https://www.imdb.com/title/tt0103099/</t>
  </si>
  <si>
    <t>https://www.imdb.com/title/tt5906392/</t>
  </si>
  <si>
    <t>https://www.imdb.com/title/tt1337193/</t>
  </si>
  <si>
    <t>https://www.imdb.com/title/tt3454424/</t>
  </si>
  <si>
    <t>https://www.imdb.com/title/tt0199290/</t>
  </si>
  <si>
    <t>https://www.imdb.com/title/tt0466713/</t>
  </si>
  <si>
    <t>https://www.imdb.com/title/tt0057637/</t>
  </si>
  <si>
    <t>https://www.imdb.com/title/tt0070819/</t>
  </si>
  <si>
    <t>https://www.imdb.com/title/tt4693860/</t>
  </si>
  <si>
    <t>https://www.imdb.com/title/tt0052609/</t>
  </si>
  <si>
    <t>https://www.imdb.com/title/tt0098999/</t>
  </si>
  <si>
    <t>https://www.imdb.com/title/tt0117193/</t>
  </si>
  <si>
    <t>https://www.imdb.com/title/tt0046313/</t>
  </si>
  <si>
    <t>https://www.imdb.com/title/tt0430895/</t>
  </si>
  <si>
    <t>https://www.imdb.com/title/tt3844876/</t>
  </si>
  <si>
    <t>https://www.imdb.com/title/tt0056815/</t>
  </si>
  <si>
    <t>https://www.imdb.com/title/tt10341040/</t>
  </si>
  <si>
    <t>https://www.imdb.com/title/tt0044446/</t>
  </si>
  <si>
    <t>https://www.imdb.com/title/tt0246135/</t>
  </si>
  <si>
    <t>https://www.imdb.com/title/tt0419434/</t>
  </si>
  <si>
    <t>https://www.imdb.com/title/tt13982526/</t>
  </si>
  <si>
    <t>https://www.imdb.com/title/tt11311974/</t>
  </si>
  <si>
    <t>https://www.imdb.com/title/tt1655617/</t>
  </si>
  <si>
    <t>https://www.imdb.com/title/tt0841175/</t>
  </si>
  <si>
    <t>https://www.imdb.com/title/tt0059114/</t>
  </si>
  <si>
    <t>https://www.imdb.com/title/tt0049843/</t>
  </si>
  <si>
    <t>https://www.imdb.com/title/tt0377057/</t>
  </si>
  <si>
    <t>https://www.imdb.com/title/tt14035242/</t>
  </si>
  <si>
    <t>https://www.imdb.com/title/tt0093754/</t>
  </si>
  <si>
    <t>https://www.imdb.com/title/tt0151239/</t>
  </si>
  <si>
    <t>https://www.imdb.com/title/tt0061198/</t>
  </si>
  <si>
    <t>https://www.imdb.com/title/tt11861072/</t>
  </si>
  <si>
    <t>https://www.imdb.com/title/tt0056966/</t>
  </si>
  <si>
    <t>https://www.imdb.com/title/tt8694374/</t>
  </si>
  <si>
    <t>https://www.imdb.com/title/tt2114490/</t>
  </si>
  <si>
    <t>https://www.imdb.com/title/tt28182736/</t>
  </si>
  <si>
    <t>https://www.imdb.com/title/tt0903849/</t>
  </si>
  <si>
    <t>https://www.imdb.com/title/tt3958276/</t>
  </si>
  <si>
    <t>https://www.imdb.com/title/tt0291988/</t>
  </si>
  <si>
    <t>https://www.imdb.com/title/tt3233224/</t>
  </si>
  <si>
    <t>https://www.imdb.com/title/tt0091089/</t>
  </si>
  <si>
    <t>https://www.imdb.com/title/tt0046766/</t>
  </si>
  <si>
    <t>https://www.imdb.com/title/tt13582752/</t>
  </si>
  <si>
    <t>https://www.imdb.com/title/tt0117102/</t>
  </si>
  <si>
    <t>https://www.imdb.com/title/tt0483719/</t>
  </si>
  <si>
    <t>https://www.imdb.com/title/tt0089034/</t>
  </si>
  <si>
    <t>https://www.imdb.com/title/tt5308364/</t>
  </si>
  <si>
    <t>https://www.imdb.com/title/tt0227194/</t>
  </si>
  <si>
    <t>https://www.imdb.com/title/tt9472334/</t>
  </si>
  <si>
    <t>https://www.imdb.com/title/tt2440362/</t>
  </si>
  <si>
    <t>https://www.imdb.com/title/tt27441525/</t>
  </si>
  <si>
    <t>https://www.imdb.com/title/tt7860270/</t>
  </si>
  <si>
    <t>https://www.imdb.com/title/tt2123129/</t>
  </si>
  <si>
    <t>https://www.imdb.com/title/tt0352376/</t>
  </si>
  <si>
    <t>https://www.imdb.com/title/tt1227787/</t>
  </si>
  <si>
    <t>https://www.imdb.com/title/tt0055819/</t>
  </si>
  <si>
    <t>https://www.imdb.com/title/tt1589487/</t>
  </si>
  <si>
    <t>https://www.imdb.com/title/tt1330591/</t>
  </si>
  <si>
    <t>https://www.imdb.com/title/tt0283043/</t>
  </si>
  <si>
    <t>https://www.imdb.com/title/tt9351746/</t>
  </si>
  <si>
    <t>https://www.imdb.com/title/tt11084432/</t>
  </si>
  <si>
    <t>https://www.imdb.com/title/tt5205210/</t>
  </si>
  <si>
    <t>https://www.imdb.com/title/tt0047864/</t>
  </si>
  <si>
    <t>https://www.imdb.com/title/tt3500822/</t>
  </si>
  <si>
    <t>https://www.imdb.com/title/tt0985593/</t>
  </si>
  <si>
    <t>https://www.imdb.com/title/tt6601502/</t>
  </si>
  <si>
    <t>https://www.imdb.com/title/tt0819765/</t>
  </si>
  <si>
    <t>https://www.imdb.com/title/tt12616964/</t>
  </si>
  <si>
    <t>https://www.imdb.com/title/tt0010155/</t>
  </si>
  <si>
    <t>https://www.imdb.com/title/tt0893509/</t>
  </si>
  <si>
    <t>https://www.imdb.com/title/tt1337152/</t>
  </si>
  <si>
    <t>https://www.imdb.com/title/tt1600438/</t>
  </si>
  <si>
    <t>https://www.imdb.com/title/tt7392212/</t>
  </si>
  <si>
    <t>https://www.imdb.com/title/tt0054240/</t>
  </si>
  <si>
    <t>https://www.imdb.com/title/tt1052353/</t>
  </si>
  <si>
    <t>https://www.imdb.com/title/tt2553424/</t>
  </si>
  <si>
    <t>https://www.imdb.com/title/tt0068577/</t>
  </si>
  <si>
    <t>https://www.imdb.com/title/tt0122118/</t>
  </si>
  <si>
    <t>https://www.imdb.com/title/tt2577876/</t>
  </si>
  <si>
    <t>https://www.imdb.com/title/tt0839880/</t>
  </si>
  <si>
    <t>https://www.imdb.com/title/tt8433858/</t>
  </si>
  <si>
    <t>https://www.imdb.com/title/tt0039252/</t>
  </si>
  <si>
    <t>https://www.imdb.com/title/tt1437366/</t>
  </si>
  <si>
    <t>https://www.imdb.com/title/tt1726738/</t>
  </si>
  <si>
    <t>https://www.imdb.com/title/tt4529524/</t>
  </si>
  <si>
    <t>https://www.imdb.com/title/tt6219314/</t>
  </si>
  <si>
    <t>https://www.imdb.com/title/tt5340362/</t>
  </si>
  <si>
    <t>https://www.imdb.com/title/tt0257654/</t>
  </si>
  <si>
    <t>https://www.imdb.com/title/tt3469918/</t>
  </si>
  <si>
    <t>https://www.imdb.com/title/tt0104879/</t>
  </si>
  <si>
    <t>https://www.imdb.com/title/tt0329783/</t>
  </si>
  <si>
    <t>https://www.imdb.com/title/tt0061014/</t>
  </si>
  <si>
    <t>https://www.imdb.com/title/tt0371920/</t>
  </si>
  <si>
    <t>https://www.imdb.com/title/tt8858420/</t>
  </si>
  <si>
    <t>https://www.imdb.com/title/tt0051701/</t>
  </si>
  <si>
    <t>https://www.imdb.com/title/tt2403393/</t>
  </si>
  <si>
    <t>https://www.imdb.com/title/tt0087385/</t>
  </si>
  <si>
    <t>https://www.imdb.com/title/tt0037166/</t>
  </si>
  <si>
    <t>https://www.imdb.com/title/tt0093476/</t>
  </si>
  <si>
    <t>https://www.imdb.com/title/tt9287492/</t>
  </si>
  <si>
    <t>https://www.imdb.com/title/tt9415108/</t>
  </si>
  <si>
    <t>https://www.imdb.com/title/tt2281069/</t>
  </si>
  <si>
    <t>https://www.imdb.com/title/tt3917318/</t>
  </si>
  <si>
    <t>https://www.imdb.com/title/tt0089038/</t>
  </si>
  <si>
    <t>https://www.imdb.com/title/tt0115928/</t>
  </si>
  <si>
    <t>https://www.imdb.com/title/tt0038769/</t>
  </si>
  <si>
    <t>https://www.imdb.com/title/tt2243393/</t>
  </si>
  <si>
    <t>https://www.imdb.com/title/tt1521874/</t>
  </si>
  <si>
    <t>https://www.imdb.com/title/tt0796314/</t>
  </si>
  <si>
    <t>https://www.imdb.com/title/tt1740545/</t>
  </si>
  <si>
    <t>https://www.imdb.com/title/tt3479208/</t>
  </si>
  <si>
    <t>https://www.imdb.com/title/tt4114744/</t>
  </si>
  <si>
    <t>https://www.imdb.com/title/tt0183288/</t>
  </si>
  <si>
    <t>https://www.imdb.com/title/tt0089343/</t>
  </si>
  <si>
    <t>https://www.imdb.com/title/tt4818804/</t>
  </si>
  <si>
    <t>https://www.imdb.com/title/tt0027569/</t>
  </si>
  <si>
    <t>https://www.imdb.com/title/tt1725795/</t>
  </si>
  <si>
    <t>https://www.imdb.com/title/tt0997434/</t>
  </si>
  <si>
    <t>https://www.imdb.com/title/tt4008866/</t>
  </si>
  <si>
    <t>https://www.imdb.com/title/tt4466494/</t>
  </si>
  <si>
    <t>https://www.imdb.com/title/tt7318794/</t>
  </si>
  <si>
    <t>https://www.imdb.com/title/tt0109283/</t>
  </si>
  <si>
    <t>https://www.imdb.com/title/tt0104321/</t>
  </si>
  <si>
    <t>https://www.imdb.com/title/tt8055888/</t>
  </si>
  <si>
    <t>https://www.imdb.com/title/tt3569782/</t>
  </si>
  <si>
    <t>https://www.imdb.com/title/tt0102818/</t>
  </si>
  <si>
    <t>https://www.imdb.com/title/tt0135740/</t>
  </si>
  <si>
    <t>https://www.imdb.com/title/tt0479651/</t>
  </si>
  <si>
    <t>https://www.imdb.com/title/tt0212943/</t>
  </si>
  <si>
    <t>https://www.imdb.com/title/tt10237612/</t>
  </si>
  <si>
    <t>https://www.imdb.com/title/tt6131126/</t>
  </si>
  <si>
    <t>https://www.imdb.com/title/tt0487195/</t>
  </si>
  <si>
    <t>https://www.imdb.com/title/tt6536312/</t>
  </si>
  <si>
    <t>https://www.imdb.com/title/tt12966288/</t>
  </si>
  <si>
    <t>https://www.imdb.com/title/tt0046908/</t>
  </si>
  <si>
    <t>https://www.imdb.com/title/tt0040760/</t>
  </si>
  <si>
    <t>https://www.imdb.com/title/tt0446313/</t>
  </si>
  <si>
    <t>https://www.imdb.com/title/tt1731998/</t>
  </si>
  <si>
    <t>https://www.imdb.com/title/tt0052543/</t>
  </si>
  <si>
    <t>https://www.imdb.com/title/tt0070679/</t>
  </si>
  <si>
    <t>https://www.imdb.com/title/tt0057600/</t>
  </si>
  <si>
    <t>https://www.imdb.com/title/tt6131148/</t>
  </si>
  <si>
    <t>https://www.imdb.com/title/tt0034449/</t>
  </si>
  <si>
    <t>https://www.imdb.com/title/tt0034524/</t>
  </si>
  <si>
    <t>https://www.imdb.com/title/tt0456340/</t>
  </si>
  <si>
    <t>https://www.imdb.com/title/tt0314524/</t>
  </si>
  <si>
    <t>https://www.imdb.com/title/tt8028628/</t>
  </si>
  <si>
    <t>https://www.imdb.com/title/tt1129427/</t>
  </si>
  <si>
    <t>https://www.imdb.com/title/tt0118025/</t>
  </si>
  <si>
    <t>https://www.imdb.com/title/tt5553962/</t>
  </si>
  <si>
    <t>https://www.imdb.com/title/tt1754455/</t>
  </si>
  <si>
    <t>https://www.imdb.com/title/tt2260254/</t>
  </si>
  <si>
    <t>https://www.imdb.com/title/tt0422370/</t>
  </si>
  <si>
    <t>https://www.imdb.com/title/tt9097270/</t>
  </si>
  <si>
    <t>https://www.imdb.com/title/tt0085394/</t>
  </si>
  <si>
    <t>https://www.imdb.com/title/tt0109386/</t>
  </si>
  <si>
    <t>https://www.imdb.com/title/tt1551621/</t>
  </si>
  <si>
    <t>https://www.imdb.com/title/tt0398378/</t>
  </si>
  <si>
    <t>https://www.imdb.com/title/tt1346983/</t>
  </si>
  <si>
    <t>https://www.imdb.com/title/tt0064020/</t>
  </si>
  <si>
    <t>https://www.imdb.com/title/tt3608654/</t>
  </si>
  <si>
    <t>https://www.imdb.com/title/tt1520496/</t>
  </si>
  <si>
    <t>https://www.imdb.com/title/tt0025929/</t>
  </si>
  <si>
    <t>https://www.imdb.com/title/tt1787791/</t>
  </si>
  <si>
    <t>https://www.imdb.com/title/tt5265898/</t>
  </si>
  <si>
    <t>https://www.imdb.com/title/tt0224240/</t>
  </si>
  <si>
    <t>https://www.imdb.com/title/tt1146294/</t>
  </si>
  <si>
    <t>https://www.imdb.com/title/tt19352286/</t>
  </si>
  <si>
    <t>https://www.imdb.com/title/tt3924782/</t>
  </si>
  <si>
    <t>https://www.imdb.com/title/tt1709652/</t>
  </si>
  <si>
    <t>https://www.imdb.com/title/tt0120521/</t>
  </si>
  <si>
    <t>https://www.imdb.com/title/tt2359307/</t>
  </si>
  <si>
    <t>https://www.imdb.com/title/tt0189974/</t>
  </si>
  <si>
    <t>https://www.imdb.com/title/tt0089104/</t>
  </si>
  <si>
    <t>https://www.imdb.com/title/tt0063356/</t>
  </si>
  <si>
    <t>https://www.imdb.com/title/tt13117446/</t>
  </si>
  <si>
    <t>https://www.imdb.com/title/tt0175536/</t>
  </si>
  <si>
    <t>https://www.imdb.com/title/tt0118172/</t>
  </si>
  <si>
    <t>https://www.imdb.com/title/tt1942798/</t>
  </si>
  <si>
    <t>https://www.imdb.com/title/tt1528734/</t>
  </si>
  <si>
    <t>https://www.imdb.com/title/tt15815090/</t>
  </si>
  <si>
    <t>https://www.imdb.com/title/tt1502420/</t>
  </si>
  <si>
    <t>https://www.imdb.com/title/tt0177262/</t>
  </si>
  <si>
    <t>https://www.imdb.com/title/tt3319508/</t>
  </si>
  <si>
    <t>https://www.imdb.com/title/tt0057259/</t>
  </si>
  <si>
    <t>https://www.imdb.com/title/tt2358592/</t>
  </si>
  <si>
    <t>https://www.imdb.com/title/tt0038937/</t>
  </si>
  <si>
    <t>https://www.imdb.com/title/tt2363181/</t>
  </si>
  <si>
    <t>https://www.imdb.com/title/tt4559932/</t>
  </si>
  <si>
    <t>https://www.imdb.com/title/tt0351299/</t>
  </si>
  <si>
    <t>https://www.imdb.com/title/tt1230194/</t>
  </si>
  <si>
    <t>https://www.imdb.com/title/tt18349514/</t>
  </si>
  <si>
    <t>https://www.imdb.com/title/tt1307858/</t>
  </si>
  <si>
    <t>https://www.imdb.com/title/tt6639482/</t>
  </si>
  <si>
    <t>https://www.imdb.com/title/tt1125929/</t>
  </si>
  <si>
    <t>https://www.imdb.com/title/tt5712152/</t>
  </si>
  <si>
    <t>https://www.imdb.com/title/tt0119620/</t>
  </si>
  <si>
    <t>https://www.imdb.com/title/tt5617916/</t>
  </si>
  <si>
    <t>https://www.imdb.com/title/tt0076301/</t>
  </si>
  <si>
    <t>https://www.imdb.com/title/tt13823990/</t>
  </si>
  <si>
    <t>https://www.imdb.com/title/tt0067402/</t>
  </si>
  <si>
    <t>https://www.imdb.com/title/tt0769507/</t>
  </si>
  <si>
    <t>https://www.imdb.com/title/tt0489244/</t>
  </si>
  <si>
    <t>https://www.imdb.com/title/tt6848624/</t>
  </si>
  <si>
    <t>https://www.imdb.com/title/tt1193490/</t>
  </si>
  <si>
    <t>https://www.imdb.com/title/tt0034093/</t>
  </si>
  <si>
    <t>https://www.imdb.com/title/tt7823906/</t>
  </si>
  <si>
    <t>https://www.imdb.com/title/tt0101798/</t>
  </si>
  <si>
    <t>https://www.imdb.com/title/tt0075002/</t>
  </si>
  <si>
    <t>https://www.imdb.com/title/tt0186654/</t>
  </si>
  <si>
    <t>https://www.imdb.com/title/tt0117450/</t>
  </si>
  <si>
    <t>https://www.imdb.com/title/tt0294543/</t>
  </si>
  <si>
    <t>https://www.imdb.com/title/tt0830700/</t>
  </si>
  <si>
    <t>https://www.imdb.com/title/tt3517044/</t>
  </si>
  <si>
    <t>https://www.imdb.com/title/tt0088864/</t>
  </si>
  <si>
    <t>https://www.imdb.com/title/tt0420548/</t>
  </si>
  <si>
    <t>https://www.imdb.com/title/tt0050271/</t>
  </si>
  <si>
    <t>https://www.imdb.com/title/tt1549759/</t>
  </si>
  <si>
    <t>https://www.imdb.com/title/tt10673846/</t>
  </si>
  <si>
    <t>https://www.imdb.com/title/tt0038409/</t>
  </si>
  <si>
    <t>https://www.imdb.com/title/tt2243260/</t>
  </si>
  <si>
    <t>https://www.imdb.com/title/tt10776270/</t>
  </si>
  <si>
    <t>https://www.imdb.com/title/tt1882041/</t>
  </si>
  <si>
    <t>https://www.imdb.com/title/tt1841542/</t>
  </si>
  <si>
    <t>https://www.imdb.com/title/tt16377862/</t>
  </si>
  <si>
    <t>https://www.imdb.com/title/tt14549712/</t>
  </si>
  <si>
    <t>https://www.imdb.com/title/tt1826714/</t>
  </si>
  <si>
    <t>https://www.imdb.com/title/tt1632679/</t>
  </si>
  <si>
    <t>https://www.imdb.com/title/tt0052676/</t>
  </si>
  <si>
    <t>https://www.imdb.com/title/tt0063386/</t>
  </si>
  <si>
    <t>https://www.imdb.com/title/tt2211173/</t>
  </si>
  <si>
    <t>https://www.imdb.com/title/tt1438535/</t>
  </si>
  <si>
    <t>https://www.imdb.com/title/tt1103963/</t>
  </si>
  <si>
    <t>https://www.imdb.com/title/tt4065316/</t>
  </si>
  <si>
    <t>https://www.imdb.com/title/tt3009336/</t>
  </si>
  <si>
    <t>https://www.imdb.com/title/tt0077549/</t>
  </si>
  <si>
    <t>https://www.imdb.com/title/tt0207198/</t>
  </si>
  <si>
    <t>https://www.imdb.com/title/tt0003733/</t>
  </si>
  <si>
    <t>https://www.imdb.com/title/tt1702009/</t>
  </si>
  <si>
    <t>https://www.imdb.com/title/tt0049405/</t>
  </si>
  <si>
    <t>https://www.imdb.com/title/tt0104888/</t>
  </si>
  <si>
    <t>https://www.imdb.com/title/tt0071449/</t>
  </si>
  <si>
    <t>https://www.imdb.com/title/tt2552498/</t>
  </si>
  <si>
    <t>https://www.imdb.com/title/tt0073169/</t>
  </si>
  <si>
    <t>https://www.imdb.com/title/tt5310090/</t>
  </si>
  <si>
    <t>https://www.imdb.com/title/tt5284414/</t>
  </si>
  <si>
    <t>https://www.imdb.com/title/tt1658797/</t>
  </si>
  <si>
    <t>https://www.imdb.com/title/tt0104922/</t>
  </si>
  <si>
    <t>https://www.imdb.com/title/tt0038468/</t>
  </si>
  <si>
    <t>https://www.imdb.com/title/tt0024055/</t>
  </si>
  <si>
    <t>https://www.imdb.com/title/tt0058263/</t>
  </si>
  <si>
    <t>https://www.imdb.com/title/tt1292569/</t>
  </si>
  <si>
    <t>https://www.imdb.com/title/tt0073461/</t>
  </si>
  <si>
    <t>https://www.imdb.com/title/tt0026872/</t>
  </si>
  <si>
    <t>https://www.imdb.com/title/tt3715854/</t>
  </si>
  <si>
    <t>https://www.imdb.com/title/tt0176227/</t>
  </si>
  <si>
    <t>https://www.imdb.com/title/tt0225535/</t>
  </si>
  <si>
    <t>https://www.imdb.com/title/tt3627488/</t>
  </si>
  <si>
    <t>https://www.imdb.com/title/tt3973410/</t>
  </si>
  <si>
    <t>https://www.imdb.com/title/tt0079679/</t>
  </si>
  <si>
    <t>https://www.imdb.com/title/tt4213764/</t>
  </si>
  <si>
    <t>https://www.imdb.com/title/tt0102007/</t>
  </si>
  <si>
    <t>https://www.imdb.com/title/tt5597408/</t>
  </si>
  <si>
    <t>https://www.imdb.com/title/tt3946300/</t>
  </si>
  <si>
    <t>https://www.imdb.com/title/tt0057694/</t>
  </si>
  <si>
    <t>https://www.imdb.com/title/tt3962210/</t>
  </si>
  <si>
    <t>https://www.imdb.com/title/tt0026725/</t>
  </si>
  <si>
    <t>https://www.imdb.com/title/tt1534089/</t>
  </si>
  <si>
    <t>https://www.imdb.com/title/tt0024451/</t>
  </si>
  <si>
    <t>https://www.imdb.com/title/tt0472562/</t>
  </si>
  <si>
    <t>https://www.imdb.com/title/tt23647880/</t>
  </si>
  <si>
    <t>https://www.imdb.com/title/tt7435316/</t>
  </si>
  <si>
    <t>https://www.imdb.com/title/tt0071338/</t>
  </si>
  <si>
    <t>https://www.imdb.com/title/tt0196100/</t>
  </si>
  <si>
    <t>https://www.imdb.com/title/tt0474603/</t>
  </si>
  <si>
    <t>https://www.imdb.com/title/tt0095326/</t>
  </si>
  <si>
    <t>https://www.imdb.com/title/tt0040422/</t>
  </si>
  <si>
    <t>https://www.imdb.com/title/tt0051964/</t>
  </si>
  <si>
    <t>https://www.imdb.com/title/tt0051477/</t>
  </si>
  <si>
    <t>https://www.imdb.com/title/tt0313550/</t>
  </si>
  <si>
    <t>https://www.imdb.com/title/tt11163008/</t>
  </si>
  <si>
    <t>https://www.imdb.com/title/tt0000089/</t>
  </si>
  <si>
    <t>https://www.imdb.com/title/tt2315226/</t>
  </si>
  <si>
    <t>https://www.imdb.com/title/tt12763474/</t>
  </si>
  <si>
    <t>https://www.imdb.com/title/tt1282155/</t>
  </si>
  <si>
    <t>https://www.imdb.com/title/tt1700423/</t>
  </si>
  <si>
    <t>https://www.imdb.com/title/tt0056625/</t>
  </si>
  <si>
    <t>https://www.imdb.com/title/tt0115794/</t>
  </si>
  <si>
    <t>https://www.imdb.com/title/tt0020053/</t>
  </si>
  <si>
    <t>https://www.imdb.com/title/tt1811315/</t>
  </si>
  <si>
    <t>https://www.imdb.com/title/tt0086972/</t>
  </si>
  <si>
    <t>https://www.imdb.com/title/tt13648184/</t>
  </si>
  <si>
    <t>https://www.imdb.com/title/tt1564368/</t>
  </si>
  <si>
    <t>https://www.imdb.com/title/tt5247720/</t>
  </si>
  <si>
    <t>https://www.imdb.com/title/tt14364238/</t>
  </si>
  <si>
    <t>https://www.imdb.com/title/tt0816150/</t>
  </si>
  <si>
    <t>https://www.imdb.com/title/tt1020972/</t>
  </si>
  <si>
    <t>https://www.imdb.com/title/tt14954534/</t>
  </si>
  <si>
    <t>https://www.imdb.com/title/tt1565058/</t>
  </si>
  <si>
    <t>https://www.imdb.com/title/tt0041509/</t>
  </si>
  <si>
    <t>https://www.imdb.com/title/tt0174834/</t>
  </si>
  <si>
    <t>https://www.imdb.com/title/tt12980286/</t>
  </si>
  <si>
    <t>https://www.imdb.com/title/tt0102749/</t>
  </si>
  <si>
    <t>https://www.imdb.com/title/tt7364706/</t>
  </si>
  <si>
    <t>https://www.imdb.com/title/tt1455811/</t>
  </si>
  <si>
    <t>https://www.imdb.com/title/tt0072402/</t>
  </si>
  <si>
    <t>https://www.imdb.com/title/tt5325210/</t>
  </si>
  <si>
    <t>https://www.imdb.com/title/tt9778738/</t>
  </si>
  <si>
    <t>https://www.imdb.com/title/tt18671246/</t>
  </si>
  <si>
    <t>https://www.imdb.com/title/tt0094997/</t>
  </si>
  <si>
    <t>https://www.imdb.com/title/tt7233726/</t>
  </si>
  <si>
    <t>https://www.imdb.com/title/tt3600960/</t>
  </si>
  <si>
    <t>https://www.imdb.com/title/tt0048339/</t>
  </si>
  <si>
    <t>https://www.imdb.com/title/tt2277106/</t>
  </si>
  <si>
    <t>https://www.imdb.com/title/tt0056883/</t>
  </si>
  <si>
    <t>https://www.imdb.com/title/tt0035369/</t>
  </si>
  <si>
    <t>https://www.imdb.com/title/tt0445548/</t>
  </si>
  <si>
    <t>https://www.imdb.com/title/tt5779862/</t>
  </si>
  <si>
    <t>https://www.imdb.com/title/tt2460640/</t>
  </si>
  <si>
    <t>https://www.imdb.com/title/tt4826674/</t>
  </si>
  <si>
    <t>https://www.imdb.com/title/tt6980546/</t>
  </si>
  <si>
    <t>https://www.imdb.com/title/tt0401248/</t>
  </si>
  <si>
    <t>https://www.imdb.com/title/tt0029188/</t>
  </si>
  <si>
    <t>https://www.imdb.com/title/tt0126237/</t>
  </si>
  <si>
    <t>https://www.imdb.com/title/tt0365082/</t>
  </si>
  <si>
    <t>https://www.imdb.com/title/tt0245171/</t>
  </si>
  <si>
    <t>https://www.imdb.com/title/tt0033533/</t>
  </si>
  <si>
    <t>https://www.imdb.com/title/tt0412596/</t>
  </si>
  <si>
    <t>https://www.imdb.com/title/tt0110419/</t>
  </si>
  <si>
    <t>https://www.imdb.com/title/tt1024744/</t>
  </si>
  <si>
    <t>https://www.imdb.com/title/tt13328732/</t>
  </si>
  <si>
    <t>https://www.imdb.com/title/tt0052530/</t>
  </si>
  <si>
    <t>https://www.imdb.com/title/tt5272052/</t>
  </si>
  <si>
    <t>https://www.imdb.com/title/tt8863322/</t>
  </si>
  <si>
    <t>https://www.imdb.com/title/tt0928154/</t>
  </si>
  <si>
    <t>https://www.imdb.com/title/tt4286666/</t>
  </si>
  <si>
    <t>https://www.imdb.com/title/tt2630898/</t>
  </si>
  <si>
    <t>https://www.imdb.com/title/tt0045053/</t>
  </si>
  <si>
    <t>https://www.imdb.com/title/tt0473474/</t>
  </si>
  <si>
    <t>https://www.imdb.com/title/tt11229184/</t>
  </si>
  <si>
    <t>https://www.imdb.com/title/tt9783876/</t>
  </si>
  <si>
    <t>https://www.imdb.com/title/tt8435308/</t>
  </si>
  <si>
    <t>https://www.imdb.com/title/tt0076336/</t>
  </si>
  <si>
    <t>https://www.imdb.com/title/tt0245276/</t>
  </si>
  <si>
    <t>https://www.imdb.com/title/tt0119972/</t>
  </si>
  <si>
    <t>https://www.imdb.com/title/tt0094882/</t>
  </si>
  <si>
    <t>https://www.imdb.com/title/tt11007444/</t>
  </si>
  <si>
    <t>https://www.imdb.com/title/tt25869142/</t>
  </si>
  <si>
    <t>https://www.imdb.com/title/tt7011436/</t>
  </si>
  <si>
    <t>https://www.imdb.com/title/tt0054676/</t>
  </si>
  <si>
    <t>https://www.imdb.com/title/tt0080157/</t>
  </si>
  <si>
    <t>https://www.imdb.com/title/tt1021004/</t>
  </si>
  <si>
    <t>https://www.imdb.com/title/tt5039416/</t>
  </si>
  <si>
    <t>https://www.imdb.com/title/tt0000637/</t>
  </si>
  <si>
    <t>https://www.imdb.com/title/tt0086438/</t>
  </si>
  <si>
    <t>https://www.imdb.com/title/tt0138541/</t>
  </si>
  <si>
    <t>https://www.imdb.com/title/tt0243759/</t>
  </si>
  <si>
    <t>https://www.imdb.com/title/tt0077716/</t>
  </si>
  <si>
    <t>https://www.imdb.com/title/tt0110064/</t>
  </si>
  <si>
    <t>https://www.imdb.com/title/tt4847454/</t>
  </si>
  <si>
    <t>https://www.imdb.com/title/tt0099291/</t>
  </si>
  <si>
    <t>https://www.imdb.com/title/tt0983922/</t>
  </si>
  <si>
    <t>https://www.imdb.com/title/tt0892047/</t>
  </si>
  <si>
    <t>https://www.imdb.com/title/tt0475252/</t>
  </si>
  <si>
    <t>https://www.imdb.com/title/tt1833888/</t>
  </si>
  <si>
    <t>https://www.imdb.com/title/tt0054731/</t>
  </si>
  <si>
    <t>https://www.imdb.com/title/tt0086643/</t>
  </si>
  <si>
    <t>https://www.imdb.com/title/tt0098157/</t>
  </si>
  <si>
    <t>https://www.imdb.com/title/tt7133340/</t>
  </si>
  <si>
    <t>https://www.imdb.com/title/tt0910847/</t>
  </si>
  <si>
    <t>https://www.imdb.com/title/tt0110796/</t>
  </si>
  <si>
    <t>https://www.imdb.com/title/tt0110547/</t>
  </si>
  <si>
    <t>https://www.imdb.com/title/tt0475590/</t>
  </si>
  <si>
    <t>https://www.imdb.com/title/tt6888938/</t>
  </si>
  <si>
    <t>https://www.imdb.com/title/tt0972542/</t>
  </si>
  <si>
    <t>https://www.imdb.com/title/tt14623762/</t>
  </si>
  <si>
    <t>https://www.imdb.com/title/tt0072410/</t>
  </si>
  <si>
    <t>https://www.imdb.com/title/tt0110222/</t>
  </si>
  <si>
    <t>https://www.imdb.com/title/tt0090693/</t>
  </si>
  <si>
    <t>https://www.imdb.com/title/tt3444184/</t>
  </si>
  <si>
    <t>https://www.imdb.com/title/tt5972780/</t>
  </si>
  <si>
    <t>https://www.imdb.com/title/tt1583303/</t>
  </si>
  <si>
    <t>https://www.imdb.com/title/tt0402141/</t>
  </si>
  <si>
    <t>https://www.imdb.com/title/tt2414822/</t>
  </si>
  <si>
    <t>https://www.imdb.com/title/tt6256978/</t>
  </si>
  <si>
    <t>https://www.imdb.com/title/tt0063775/</t>
  </si>
  <si>
    <t>https://www.imdb.com/title/tt0070474/</t>
  </si>
  <si>
    <t>https://www.imdb.com/title/tt3367686/</t>
  </si>
  <si>
    <t>https://www.imdb.com/title/tt0069479/</t>
  </si>
  <si>
    <t>https://www.imdb.com/title/tt0087527/</t>
  </si>
  <si>
    <t>https://www.imdb.com/title/tt1609168/</t>
  </si>
  <si>
    <t>https://www.imdb.com/title/tt7440094/</t>
  </si>
  <si>
    <t>https://www.imdb.com/title/tt0418460/</t>
  </si>
  <si>
    <t>https://www.imdb.com/title/tt5291862/</t>
  </si>
  <si>
    <t>https://www.imdb.com/title/tt0091865/</t>
  </si>
  <si>
    <t>https://www.imdb.com/title/tt14792384/</t>
  </si>
  <si>
    <t>https://www.imdb.com/title/tt8331988/</t>
  </si>
  <si>
    <t>https://www.imdb.com/title/tt21308736/</t>
  </si>
  <si>
    <t>https://www.imdb.com/title/tt8758548/</t>
  </si>
  <si>
    <t>https://www.imdb.com/title/tt4447090/</t>
  </si>
  <si>
    <t>https://www.imdb.com/title/tt5840030/</t>
  </si>
  <si>
    <t>https://www.imdb.com/title/tt12923028/</t>
  </si>
  <si>
    <t>https://www.imdb.com/title/tt1473801/</t>
  </si>
  <si>
    <t>https://www.imdb.com/title/tt0193187/</t>
  </si>
  <si>
    <t>https://www.imdb.com/title/tt1667418/</t>
  </si>
  <si>
    <t>https://www.imdb.com/title/tt0053699/</t>
  </si>
  <si>
    <t>https://www.imdb.com/title/tt2208144/</t>
  </si>
  <si>
    <t>https://www.imdb.com/title/tt0111021/</t>
  </si>
  <si>
    <t>https://www.imdb.com/title/tt5903708/</t>
  </si>
  <si>
    <t>https://www.imdb.com/title/tt0164368/</t>
  </si>
  <si>
    <t>https://www.imdb.com/title/tt2017486/</t>
  </si>
  <si>
    <t>https://www.imdb.com/title/tt0213969/</t>
  </si>
  <si>
    <t>https://www.imdb.com/title/tt0448120/</t>
  </si>
  <si>
    <t>https://www.imdb.com/title/tt6167894/</t>
  </si>
  <si>
    <t>https://www.imdb.com/title/tt3398052/</t>
  </si>
  <si>
    <t>https://www.imdb.com/title/tt1163752/</t>
  </si>
  <si>
    <t>https://www.imdb.com/title/tt0400347/</t>
  </si>
  <si>
    <t>https://www.imdb.com/title/tt2403386/</t>
  </si>
  <si>
    <t>https://www.imdb.com/title/tt1906347/</t>
  </si>
  <si>
    <t>https://www.imdb.com/title/tt0973790/</t>
  </si>
  <si>
    <t>https://www.imdb.com/title/tt1754438/</t>
  </si>
  <si>
    <t>https://www.imdb.com/title/tt5487524/</t>
  </si>
  <si>
    <t>https://www.imdb.com/title/tt0009620/</t>
  </si>
  <si>
    <t>https://www.imdb.com/title/tt5786508/</t>
  </si>
  <si>
    <t>https://www.imdb.com/title/tt2293750/</t>
  </si>
  <si>
    <t>https://www.imdb.com/title/tt0000554/</t>
  </si>
  <si>
    <t>https://www.imdb.com/title/tt0258766/</t>
  </si>
  <si>
    <t>https://www.imdb.com/title/tt10353866/</t>
  </si>
  <si>
    <t>https://www.imdb.com/title/tt0081536/</t>
  </si>
  <si>
    <t>https://www.imdb.com/title/tt0043766/</t>
  </si>
  <si>
    <t>https://www.imdb.com/title/tt0091164/</t>
  </si>
  <si>
    <t>https://www.imdb.com/title/tt15301884/</t>
  </si>
  <si>
    <t>https://www.imdb.com/title/tt15108954/</t>
  </si>
  <si>
    <t>https://www.imdb.com/title/tt2618920/</t>
  </si>
  <si>
    <t>https://www.imdb.com/title/tt9448932/</t>
  </si>
  <si>
    <t>https://www.imdb.com/title/tt1525359/</t>
  </si>
  <si>
    <t>https://www.imdb.com/title/tt1077248/</t>
  </si>
  <si>
    <t>https://www.imdb.com/title/tt0450996/</t>
  </si>
  <si>
    <t>https://www.imdb.com/title/tt11006570/</t>
  </si>
  <si>
    <t>https://www.imdb.com/title/tt7022402/</t>
  </si>
  <si>
    <t>https://www.imdb.com/title/tt0451829/</t>
  </si>
  <si>
    <t>https://www.imdb.com/title/tt1118665/</t>
  </si>
  <si>
    <t>https://www.imdb.com/title/tt0188195/</t>
  </si>
  <si>
    <t>https://www.imdb.com/title/tt1430110/</t>
  </si>
  <si>
    <t>https://www.imdb.com/title/tt6269700/</t>
  </si>
  <si>
    <t>https://www.imdb.com/title/tt0990413/</t>
  </si>
  <si>
    <t>https://www.imdb.com/title/tt2062622/</t>
  </si>
  <si>
    <t>https://www.imdb.com/title/tt14109994/</t>
  </si>
  <si>
    <t>https://www.imdb.com/title/tt0096022/</t>
  </si>
  <si>
    <t>https://www.imdb.com/title/tt0893356/</t>
  </si>
  <si>
    <t>https://www.imdb.com/title/tt0811066/</t>
  </si>
  <si>
    <t>https://www.imdb.com/title/tt0097458/</t>
  </si>
  <si>
    <t>https://www.imdb.com/title/tt2396671/</t>
  </si>
  <si>
    <t>https://www.imdb.com/title/tt6398360/</t>
  </si>
  <si>
    <t>https://www.imdb.com/title/tt0048500/</t>
  </si>
  <si>
    <t>https://www.imdb.com/title/tt6917210/</t>
  </si>
  <si>
    <t>https://www.imdb.com/title/tt0829251/</t>
  </si>
  <si>
    <t>https://www.imdb.com/title/tt0101254/</t>
  </si>
  <si>
    <t>https://www.imdb.com/title/tt0091633/</t>
  </si>
  <si>
    <t>https://www.imdb.com/title/tt2247692/</t>
  </si>
  <si>
    <t>https://www.imdb.com/title/tt0104962/</t>
  </si>
  <si>
    <t>https://www.imdb.com/title/tt6522546/</t>
  </si>
  <si>
    <t>https://www.imdb.com/title/tt11194644/</t>
  </si>
  <si>
    <t>https://www.imdb.com/title/tt3169000/</t>
  </si>
  <si>
    <t>https://www.imdb.com/title/tt0023196/</t>
  </si>
  <si>
    <t>https://www.imdb.com/title/tt4488744/</t>
  </si>
  <si>
    <t>https://www.imdb.com/title/tt1097239/</t>
  </si>
  <si>
    <t>https://www.imdb.com/title/tt0067084/</t>
  </si>
  <si>
    <t>https://www.imdb.com/title/tt1420558/</t>
  </si>
  <si>
    <t>https://www.imdb.com/title/tt5797796/</t>
  </si>
  <si>
    <t>https://www.imdb.com/title/tt1241195/</t>
  </si>
  <si>
    <t>https://www.imdb.com/title/tt0033105/</t>
  </si>
  <si>
    <t>https://www.imdb.com/title/tt0446802/</t>
  </si>
  <si>
    <t>https://www.imdb.com/title/tt1205913/</t>
  </si>
  <si>
    <t>https://www.imdb.com/title/tt0077814/</t>
  </si>
  <si>
    <t>https://www.imdb.com/title/tt0427166/</t>
  </si>
  <si>
    <t>https://www.imdb.com/title/tt0092983/</t>
  </si>
  <si>
    <t>https://www.imdb.com/title/tt0251156/</t>
  </si>
  <si>
    <t>https://www.imdb.com/title/tt0768116/</t>
  </si>
  <si>
    <t>https://www.imdb.com/title/tt13209832/</t>
  </si>
  <si>
    <t>https://www.imdb.com/title/tt2162565/</t>
  </si>
  <si>
    <t>https://www.imdb.com/title/tt20850406/</t>
  </si>
  <si>
    <t>https://www.imdb.com/title/tt1103273/</t>
  </si>
  <si>
    <t>https://www.imdb.com/title/tt1400515/</t>
  </si>
  <si>
    <t>https://www.imdb.com/title/tt0051845/</t>
  </si>
  <si>
    <t>https://www.imdb.com/title/tt0042209/</t>
  </si>
  <si>
    <t>https://www.imdb.com/title/tt0487504/</t>
  </si>
  <si>
    <t>https://www.imdb.com/title/tt6292996/</t>
  </si>
  <si>
    <t>https://www.imdb.com/title/tt13273172/</t>
  </si>
  <si>
    <t>https://www.imdb.com/title/tt1242642/</t>
  </si>
  <si>
    <t>https://www.imdb.com/title/tt0954541/</t>
  </si>
  <si>
    <t>https://www.imdb.com/title/tt3711030/</t>
  </si>
  <si>
    <t>https://www.imdb.com/title/tt0473434/</t>
  </si>
  <si>
    <t>https://www.imdb.com/title/tt2691722/</t>
  </si>
  <si>
    <t>https://www.imdb.com/title/tt0117359/</t>
  </si>
  <si>
    <t>https://www.imdb.com/title/tt0500162/</t>
  </si>
  <si>
    <t>https://www.imdb.com/title/tt0831315/</t>
  </si>
  <si>
    <t>https://www.imdb.com/title/tt0382508/</t>
  </si>
  <si>
    <t>https://www.imdb.com/title/tt5460658/</t>
  </si>
  <si>
    <t>https://www.imdb.com/title/tt0383678/</t>
  </si>
  <si>
    <t>https://www.imdb.com/title/tt0323808/</t>
  </si>
  <si>
    <t>https://www.imdb.com/title/tt0104774/</t>
  </si>
  <si>
    <t>https://www.imdb.com/title/tt0991167/</t>
  </si>
  <si>
    <t>https://www.imdb.com/title/tt11947158/</t>
  </si>
  <si>
    <t>https://www.imdb.com/title/tt0078975/</t>
  </si>
  <si>
    <t>https://www.imdb.com/title/tt2196053/</t>
  </si>
  <si>
    <t>https://www.imdb.com/title/tt0197094/</t>
  </si>
  <si>
    <t>https://www.imdb.com/title/tt0038268/</t>
  </si>
  <si>
    <t>https://www.imdb.com/title/tt13458600/</t>
  </si>
  <si>
    <t>https://www.imdb.com/title/tt8301404/</t>
  </si>
  <si>
    <t>https://www.imdb.com/title/tt0097570/</t>
  </si>
  <si>
    <t>https://www.imdb.com/title/tt1353040/</t>
  </si>
  <si>
    <t>https://www.imdb.com/title/tt0093029/</t>
  </si>
  <si>
    <t>https://www.imdb.com/title/tt0101366/</t>
  </si>
  <si>
    <t>https://www.imdb.com/title/tt0030944/</t>
  </si>
  <si>
    <t>https://www.imdb.com/title/tt9421456/</t>
  </si>
  <si>
    <t>https://www.imdb.com/title/tt0104860/</t>
  </si>
  <si>
    <t>https://www.imdb.com/title/tt0032273/</t>
  </si>
  <si>
    <t>https://www.imdb.com/title/tt4320900/</t>
  </si>
  <si>
    <t>https://www.imdb.com/title/tt3836958/</t>
  </si>
  <si>
    <t>https://www.imdb.com/title/tt11002900/</t>
  </si>
  <si>
    <t>https://www.imdb.com/title/tt10068994/</t>
  </si>
  <si>
    <t>https://www.imdb.com/title/tt12058412/</t>
  </si>
  <si>
    <t>https://www.imdb.com/title/tt1372301/</t>
  </si>
  <si>
    <t>https://www.imdb.com/title/tt0045696/</t>
  </si>
  <si>
    <t>https://www.imdb.com/title/tt1156505/</t>
  </si>
  <si>
    <t>https://www.imdb.com/title/tt1366687/</t>
  </si>
  <si>
    <t>https://www.imdb.com/title/tt10658922/</t>
  </si>
  <si>
    <t>https://www.imdb.com/title/tt0083557/</t>
  </si>
  <si>
    <t>https://www.imdb.com/title/tt0163166/</t>
  </si>
  <si>
    <t>https://www.imdb.com/title/tt0052338/</t>
  </si>
  <si>
    <t>https://www.imdb.com/title/tt0357392/</t>
  </si>
  <si>
    <t>https://www.imdb.com/title/tt0943946/</t>
  </si>
  <si>
    <t>https://www.imdb.com/title/tt3013160/</t>
  </si>
  <si>
    <t>https://www.imdb.com/title/tt0059205/</t>
  </si>
  <si>
    <t>https://www.imdb.com/title/tt0145393/</t>
  </si>
  <si>
    <t>https://www.imdb.com/title/tt1372747/</t>
  </si>
  <si>
    <t>https://www.imdb.com/title/tt10295602/</t>
  </si>
  <si>
    <t>https://www.imdb.com/title/tt0086333/</t>
  </si>
  <si>
    <t>https://www.imdb.com/title/tt0085412/</t>
  </si>
  <si>
    <t>https://www.imdb.com/title/tt0074840/</t>
  </si>
  <si>
    <t>https://www.imdb.com/title/tt19696852/</t>
  </si>
  <si>
    <t>https://www.imdb.com/title/tt1682186/</t>
  </si>
  <si>
    <t>https://www.imdb.com/title/tt6091936/</t>
  </si>
  <si>
    <t>https://www.imdb.com/title/tt0099436/</t>
  </si>
  <si>
    <t>https://www.imdb.com/title/tt7278178/</t>
  </si>
  <si>
    <t>https://www.imdb.com/title/tt0069833/</t>
  </si>
  <si>
    <t>https://www.imdb.com/title/tt4193072/</t>
  </si>
  <si>
    <t>https://www.imdb.com/title/tt0320708/</t>
  </si>
  <si>
    <t>https://www.imdb.com/title/tt6086080/</t>
  </si>
  <si>
    <t>https://www.imdb.com/title/tt7874378/</t>
  </si>
  <si>
    <t>https://www.imdb.com/title/tt5178278/</t>
  </si>
  <si>
    <t>https://www.imdb.com/title/tt0038489/</t>
  </si>
  <si>
    <t>https://www.imdb.com/title/tt0049474/</t>
  </si>
  <si>
    <t>https://www.imdb.com/title/tt0322807/</t>
  </si>
  <si>
    <t>https://www.imdb.com/title/tt0066952/</t>
  </si>
  <si>
    <t>https://www.imdb.com/title/tt0459944/</t>
  </si>
  <si>
    <t>https://www.imdb.com/title/tt0060410/</t>
  </si>
  <si>
    <t>https://www.imdb.com/title/tt1568139/</t>
  </si>
  <si>
    <t>https://www.imdb.com/title/tt12500804/</t>
  </si>
  <si>
    <t>https://www.imdb.com/title/tt0038360/</t>
  </si>
  <si>
    <t>https://www.imdb.com/title/tt0896031/</t>
  </si>
  <si>
    <t>https://www.imdb.com/title/tt6051096/</t>
  </si>
  <si>
    <t>https://www.imdb.com/title/tt0065225/</t>
  </si>
  <si>
    <t>https://www.imdb.com/title/tt1885281/</t>
  </si>
  <si>
    <t>https://www.imdb.com/title/tt1190545/</t>
  </si>
  <si>
    <t>https://www.imdb.com/title/tt0145484/</t>
  </si>
  <si>
    <t>https://www.imdb.com/title/tt0464038/</t>
  </si>
  <si>
    <t>https://www.imdb.com/title/tt0264429/</t>
  </si>
  <si>
    <t>https://www.imdb.com/title/tt0268579/</t>
  </si>
  <si>
    <t>https://www.imdb.com/title/tt1569361/</t>
  </si>
  <si>
    <t>https://www.imdb.com/title/tt0095125/</t>
  </si>
  <si>
    <t>https://www.imdb.com/title/tt0098961/</t>
  </si>
  <si>
    <t>https://www.imdb.com/title/tt0945356/</t>
  </si>
  <si>
    <t>https://www.imdb.com/title/tt0088856/</t>
  </si>
  <si>
    <t>https://www.imdb.com/title/tt19759204/</t>
  </si>
  <si>
    <t>https://www.imdb.com/title/tt9826484/</t>
  </si>
  <si>
    <t>https://www.imdb.com/title/tt0094075/</t>
  </si>
  <si>
    <t>https://www.imdb.com/title/tt0081187/</t>
  </si>
  <si>
    <t>https://www.imdb.com/title/tt0086141/</t>
  </si>
  <si>
    <t>https://www.imdb.com/title/tt2822864/</t>
  </si>
  <si>
    <t>https://www.imdb.com/title/tt17278326/</t>
  </si>
  <si>
    <t>https://www.imdb.com/title/tt0257850/</t>
  </si>
  <si>
    <t>https://www.imdb.com/title/tt0117605/</t>
  </si>
  <si>
    <t>https://www.imdb.com/title/tt0044762/</t>
  </si>
  <si>
    <t>https://www.imdb.com/title/tt0071939/</t>
  </si>
  <si>
    <t>https://www.imdb.com/title/tt2071648/</t>
  </si>
  <si>
    <t>https://www.imdb.com/title/tt0433883/</t>
  </si>
  <si>
    <t>https://www.imdb.com/title/tt5827590/</t>
  </si>
  <si>
    <t>https://www.imdb.com/title/tt2142055/</t>
  </si>
  <si>
    <t>https://www.imdb.com/title/tt1891905/</t>
  </si>
  <si>
    <t>https://www.imdb.com/title/tt10196108/</t>
  </si>
  <si>
    <t>https://www.imdb.com/title/tt0000534/</t>
  </si>
  <si>
    <t>https://www.imdb.com/title/tt0097174/</t>
  </si>
  <si>
    <t>https://www.imdb.com/title/tt0065916/</t>
  </si>
  <si>
    <t>https://www.imdb.com/title/tt0379240/</t>
  </si>
  <si>
    <t>https://www.imdb.com/title/tt0241146/</t>
  </si>
  <si>
    <t>https://www.imdb.com/title/tt21276642/</t>
  </si>
  <si>
    <t>https://www.imdb.com/title/tt1529252/</t>
  </si>
  <si>
    <t>https://www.imdb.com/title/tt0853060/</t>
  </si>
  <si>
    <t>https://www.imdb.com/title/tt0993779/</t>
  </si>
  <si>
    <t>https://www.imdb.com/title/tt0149790/</t>
  </si>
  <si>
    <t>https://www.imdb.com/title/tt0099377/</t>
  </si>
  <si>
    <t>https://www.imdb.com/title/tt5896962/</t>
  </si>
  <si>
    <t>https://www.imdb.com/title/tt2098627/</t>
  </si>
  <si>
    <t>https://www.imdb.com/title/tt0105597/</t>
  </si>
  <si>
    <t>https://www.imdb.com/title/tt0110044/</t>
  </si>
  <si>
    <t>https://www.imdb.com/title/tt18550220/</t>
  </si>
  <si>
    <t>https://www.imdb.com/title/tt2243275/</t>
  </si>
  <si>
    <t>https://www.imdb.com/title/tt1691452/</t>
  </si>
  <si>
    <t>https://www.imdb.com/title/tt0400899/</t>
  </si>
  <si>
    <t>https://www.imdb.com/title/tt0272880/</t>
  </si>
  <si>
    <t>https://www.imdb.com/title/tt5062804/</t>
  </si>
  <si>
    <t>https://www.imdb.com/title/tt0031945/</t>
  </si>
  <si>
    <t>https://www.imdb.com/title/tt9308464/</t>
  </si>
  <si>
    <t>https://www.imdb.com/title/tt6067752/</t>
  </si>
  <si>
    <t>https://www.imdb.com/title/tt0084049/</t>
  </si>
  <si>
    <t>https://www.imdb.com/title/tt0261024/</t>
  </si>
  <si>
    <t>https://www.imdb.com/title/tt0076853/</t>
  </si>
  <si>
    <t>https://www.imdb.com/title/tt5545862/</t>
  </si>
  <si>
    <t>https://www.imdb.com/title/tt0026226/</t>
  </si>
  <si>
    <t>https://www.imdb.com/title/tt0348591/</t>
  </si>
  <si>
    <t>https://www.imdb.com/title/tt0075885/</t>
  </si>
  <si>
    <t>https://www.imdb.com/title/tt1241721/</t>
  </si>
  <si>
    <t>https://www.imdb.com/title/tt0085318/</t>
  </si>
  <si>
    <t>https://www.imdb.com/title/tt0096340/</t>
  </si>
  <si>
    <t>https://www.imdb.com/title/tt2235858/</t>
  </si>
  <si>
    <t>https://www.imdb.com/title/tt0005951/</t>
  </si>
  <si>
    <t>https://www.imdb.com/title/tt0377330/</t>
  </si>
  <si>
    <t>https://www.imdb.com/title/tt0116005/</t>
  </si>
  <si>
    <t>https://www.imdb.com/title/tt2357201/</t>
  </si>
  <si>
    <t>https://www.imdb.com/title/tt13322484/</t>
  </si>
  <si>
    <t>https://www.imdb.com/title/tt0095491/</t>
  </si>
  <si>
    <t>https://www.imdb.com/title/tt0102103/</t>
  </si>
  <si>
    <t>https://www.imdb.com/title/tt0910873/</t>
  </si>
  <si>
    <t>https://www.imdb.com/title/tt0056930/</t>
  </si>
  <si>
    <t>https://www.imdb.com/title/tt0107180/</t>
  </si>
  <si>
    <t>https://www.imdb.com/title/tt2560792/</t>
  </si>
  <si>
    <t>https://www.imdb.com/title/tt1779076/</t>
  </si>
  <si>
    <t>https://www.imdb.com/title/tt1151384/</t>
  </si>
  <si>
    <t>https://www.imdb.com/title/tt0068323/</t>
  </si>
  <si>
    <t>https://www.imdb.com/title/tt0443159/</t>
  </si>
  <si>
    <t>https://www.imdb.com/title/tt1969175/</t>
  </si>
  <si>
    <t>https://www.imdb.com/title/tt6971180/</t>
  </si>
  <si>
    <t>https://www.imdb.com/title/tt1260944/</t>
  </si>
  <si>
    <t>https://www.imdb.com/title/tt6654082/</t>
  </si>
  <si>
    <t>https://www.imdb.com/title/tt0268879/</t>
  </si>
  <si>
    <t>https://www.imdb.com/title/tt14295590/</t>
  </si>
  <si>
    <t>https://www.imdb.com/title/tt9046564/</t>
  </si>
  <si>
    <t>https://www.imdb.com/title/tt1038693/</t>
  </si>
  <si>
    <t>https://www.imdb.com/title/tt4679082/</t>
  </si>
  <si>
    <t>https://www.imdb.com/title/tt0460435/</t>
  </si>
  <si>
    <t>https://www.imdb.com/title/tt27502506/</t>
  </si>
  <si>
    <t>https://www.imdb.com/title/tt0058246/</t>
  </si>
  <si>
    <t>https://www.imdb.com/title/tt10702760/</t>
  </si>
  <si>
    <t>https://www.imdb.com/title/tt0051713/</t>
  </si>
  <si>
    <t>https://www.imdb.com/title/tt0820094/</t>
  </si>
  <si>
    <t>https://www.imdb.com/title/tt0048806/</t>
  </si>
  <si>
    <t>https://www.imdb.com/title/tt0290145/</t>
  </si>
  <si>
    <t>https://www.imdb.com/title/tt0062380/</t>
  </si>
  <si>
    <t>https://www.imdb.com/title/tt4692656/</t>
  </si>
  <si>
    <t>https://www.imdb.com/title/tt6473838/</t>
  </si>
  <si>
    <t>https://www.imdb.com/title/tt7215444/</t>
  </si>
  <si>
    <t>https://www.imdb.com/title/tt5940342/</t>
  </si>
  <si>
    <t>https://www.imdb.com/title/tt4122118/</t>
  </si>
  <si>
    <t>https://www.imdb.com/title/tt1331294/</t>
  </si>
  <si>
    <t>https://www.imdb.com/title/tt21627730/</t>
  </si>
  <si>
    <t>https://www.imdb.com/title/tt0837803/</t>
  </si>
  <si>
    <t>https://www.imdb.com/title/tt7178226/</t>
  </si>
  <si>
    <t>https://www.imdb.com/title/tt0061162/</t>
  </si>
  <si>
    <t>https://www.imdb.com/title/tt0044518/</t>
  </si>
  <si>
    <t>https://www.imdb.com/title/tt1967688/</t>
  </si>
  <si>
    <t>https://www.imdb.com/title/tt6264954/</t>
  </si>
  <si>
    <t>https://www.imdb.com/title/tt0025456/</t>
  </si>
  <si>
    <t>https://www.imdb.com/title/tt0433405/</t>
  </si>
  <si>
    <t>https://www.imdb.com/title/tt0296251/</t>
  </si>
  <si>
    <t>https://www.imdb.com/title/tt0139659/</t>
  </si>
  <si>
    <t>https://www.imdb.com/title/tt2490352/</t>
  </si>
  <si>
    <t>https://www.imdb.com/title/tt1286147/</t>
  </si>
  <si>
    <t>https://www.imdb.com/title/tt0047073/</t>
  </si>
  <si>
    <t>https://www.imdb.com/title/tt4986754/</t>
  </si>
  <si>
    <t>https://www.imdb.com/title/tt0039931/</t>
  </si>
  <si>
    <t>https://www.imdb.com/title/tt0822849/</t>
  </si>
  <si>
    <t>https://www.imdb.com/title/tt7286612/</t>
  </si>
  <si>
    <t>https://www.imdb.com/title/tt6580050/</t>
  </si>
  <si>
    <t>https://www.imdb.com/title/tt6020236/</t>
  </si>
  <si>
    <t>https://www.imdb.com/title/tt0348841/</t>
  </si>
  <si>
    <t>https://www.imdb.com/title/tt2343140/</t>
  </si>
  <si>
    <t>https://www.imdb.com/title/tt26250854/</t>
  </si>
  <si>
    <t>https://www.imdb.com/title/tt0087682/</t>
  </si>
  <si>
    <t>https://www.imdb.com/title/tt9077188/</t>
  </si>
  <si>
    <t>https://www.imdb.com/title/tt5973364/</t>
  </si>
  <si>
    <t>https://www.imdb.com/title/tt6125690/</t>
  </si>
  <si>
    <t>https://www.imdb.com/title/tt4543578/</t>
  </si>
  <si>
    <t>https://www.imdb.com/title/tt0085248/</t>
  </si>
  <si>
    <t>https://www.imdb.com/title/tt0142198/</t>
  </si>
  <si>
    <t>https://www.imdb.com/title/tt2396701/</t>
  </si>
  <si>
    <t>https://www.imdb.com/title/tt3486542/</t>
  </si>
  <si>
    <t>https://www.imdb.com/title/tt21249656/</t>
  </si>
  <si>
    <t>https://www.imdb.com/title/tt0058456/</t>
  </si>
  <si>
    <t>https://www.imdb.com/title/tt0139820/</t>
  </si>
  <si>
    <t>https://www.imdb.com/title/tt0025184/</t>
  </si>
  <si>
    <t>https://www.imdb.com/title/tt0013556/</t>
  </si>
  <si>
    <t>https://www.imdb.com/title/tt0403692/</t>
  </si>
  <si>
    <t>https://www.imdb.com/title/tt0049032/</t>
  </si>
  <si>
    <t>https://www.imdb.com/title/tt0013933/</t>
  </si>
  <si>
    <t>https://www.imdb.com/title/tt0867591/</t>
  </si>
  <si>
    <t>https://www.imdb.com/title/tt0084658/</t>
  </si>
  <si>
    <t>https://www.imdb.com/title/tt8300034/</t>
  </si>
  <si>
    <t>https://www.imdb.com/title/tt0041503/</t>
  </si>
  <si>
    <t>https://www.imdb.com/title/tt1543459/</t>
  </si>
  <si>
    <t>https://www.imdb.com/title/tt7714138/</t>
  </si>
  <si>
    <t>https://www.imdb.com/title/tt0378338/</t>
  </si>
  <si>
    <t>https://www.imdb.com/title/tt7842256/</t>
  </si>
  <si>
    <t>https://www.imdb.com/title/tt0119305/</t>
  </si>
  <si>
    <t>https://www.imdb.com/title/tt0406977/</t>
  </si>
  <si>
    <t>https://www.imdb.com/title/tt5113926/</t>
  </si>
  <si>
    <t>https://www.imdb.com/title/tt1984279/</t>
  </si>
  <si>
    <t>https://www.imdb.com/title/tt14179942/</t>
  </si>
  <si>
    <t>https://www.imdb.com/title/tt8466648/</t>
  </si>
  <si>
    <t>https://www.imdb.com/title/tt0047376/</t>
  </si>
  <si>
    <t>https://www.imdb.com/title/tt0115669/</t>
  </si>
  <si>
    <t>https://www.imdb.com/title/tt0236638/</t>
  </si>
  <si>
    <t>https://www.imdb.com/title/tt0871509/</t>
  </si>
  <si>
    <t>https://www.imdb.com/title/tt2948712/</t>
  </si>
  <si>
    <t>https://www.imdb.com/title/tt0064728/</t>
  </si>
  <si>
    <t>https://www.imdb.com/title/tt5786588/</t>
  </si>
  <si>
    <t>https://www.imdb.com/title/tt0084345/</t>
  </si>
  <si>
    <t>https://www.imdb.com/title/tt0120813/</t>
  </si>
  <si>
    <t>https://www.imdb.com/title/tt0084783/</t>
  </si>
  <si>
    <t>https://www.imdb.com/title/tt1133995/</t>
  </si>
  <si>
    <t>https://www.imdb.com/title/tt1650042/</t>
  </si>
  <si>
    <t>https://www.imdb.com/title/tt0311943/</t>
  </si>
  <si>
    <t>https://www.imdb.com/title/tt0070111/</t>
  </si>
  <si>
    <t>https://www.imdb.com/title/tt0180396/</t>
  </si>
  <si>
    <t>https://www.imdb.com/title/tt0044333/</t>
  </si>
  <si>
    <t>https://www.imdb.com/title/tt0131207/</t>
  </si>
  <si>
    <t>https://www.imdb.com/title/tt1714866/</t>
  </si>
  <si>
    <t>https://www.imdb.com/title/tt1352849/</t>
  </si>
  <si>
    <t>https://www.imdb.com/title/tt3636528/</t>
  </si>
  <si>
    <t>https://www.imdb.com/title/tt0229220/</t>
  </si>
  <si>
    <t>https://www.imdb.com/title/tt4979652/</t>
  </si>
  <si>
    <t>https://www.imdb.com/title/tt4935446/</t>
  </si>
  <si>
    <t>https://www.imdb.com/title/tt0060330/</t>
  </si>
  <si>
    <t>https://www.imdb.com/title/tt0073133/</t>
  </si>
  <si>
    <t>https://www.imdb.com/title/tt0105271/</t>
  </si>
  <si>
    <t>https://www.imdb.com/title/tt0072783/</t>
  </si>
  <si>
    <t>https://www.imdb.com/title/tt9261574/</t>
  </si>
  <si>
    <t>https://www.imdb.com/title/tt0874952/</t>
  </si>
  <si>
    <t>https://www.imdb.com/title/tt0197626/</t>
  </si>
  <si>
    <t>https://www.imdb.com/title/tt5593416/</t>
  </si>
  <si>
    <t>https://www.imdb.com/title/tt0041450/</t>
  </si>
  <si>
    <t>https://www.imdb.com/title/tt0099450/</t>
  </si>
  <si>
    <t>https://www.imdb.com/title/tt0023753/</t>
  </si>
  <si>
    <t>https://www.imdb.com/title/tt3890914/</t>
  </si>
  <si>
    <t>https://www.imdb.com/title/tt0157894/</t>
  </si>
  <si>
    <t>https://www.imdb.com/title/tt0064703/</t>
  </si>
  <si>
    <t>https://www.imdb.com/title/tt2332883/</t>
  </si>
  <si>
    <t>https://www.imdb.com/title/tt10811166/</t>
  </si>
  <si>
    <t>https://www.imdb.com/title/tt0378262/</t>
  </si>
  <si>
    <t>https://www.imdb.com/title/tt1407927/</t>
  </si>
  <si>
    <t>https://www.imdb.com/title/tt0089943/</t>
  </si>
  <si>
    <t>https://www.imdb.com/title/tt1720254/</t>
  </si>
  <si>
    <t>https://www.imdb.com/title/tt0091019/</t>
  </si>
  <si>
    <t>https://www.imdb.com/title/tt0901504/</t>
  </si>
  <si>
    <t>https://www.imdb.com/title/tt4242100/</t>
  </si>
  <si>
    <t>https://www.imdb.com/title/tt4667084/</t>
  </si>
  <si>
    <t>https://www.imdb.com/title/tt11891246/</t>
  </si>
  <si>
    <t>https://www.imdb.com/title/tt2847438/</t>
  </si>
  <si>
    <t>https://www.imdb.com/title/tt5700626/</t>
  </si>
  <si>
    <t>https://www.imdb.com/title/tt0121731/</t>
  </si>
  <si>
    <t>https://www.imdb.com/title/tt0083281/</t>
  </si>
  <si>
    <t>https://www.imdb.com/title/tt7945450/</t>
  </si>
  <si>
    <t>https://www.imdb.com/title/tt1334536/</t>
  </si>
  <si>
    <t>https://www.imdb.com/title/tt0005571/</t>
  </si>
  <si>
    <t>https://www.imdb.com/title/tt0837209/</t>
  </si>
  <si>
    <t>https://www.imdb.com/title/tt7329810/</t>
  </si>
  <si>
    <t>https://www.imdb.com/title/tt1210837/</t>
  </si>
  <si>
    <t>https://www.imdb.com/title/tt7894510/</t>
  </si>
  <si>
    <t>https://www.imdb.com/title/tt0061029/</t>
  </si>
  <si>
    <t>https://www.imdb.com/title/tt1813327/</t>
  </si>
  <si>
    <t>https://www.imdb.com/title/tt0004693/</t>
  </si>
  <si>
    <t>https://www.imdb.com/title/tt0051561/</t>
  </si>
  <si>
    <t>https://www.imdb.com/title/tt0070300/</t>
  </si>
  <si>
    <t>https://www.imdb.com/title/tt0154587/</t>
  </si>
  <si>
    <t>https://www.imdb.com/title/tt0053593/</t>
  </si>
  <si>
    <t>https://www.imdb.com/title/tt0085486/</t>
  </si>
  <si>
    <t>https://www.imdb.com/title/tt0069715/</t>
  </si>
  <si>
    <t>https://www.imdb.com/title/tt0069765/</t>
  </si>
  <si>
    <t>https://www.imdb.com/title/tt3614922/</t>
  </si>
  <si>
    <t>https://www.imdb.com/title/tt0034182/</t>
  </si>
  <si>
    <t>https://www.imdb.com/title/tt0084920/</t>
  </si>
  <si>
    <t>https://www.imdb.com/title/tt5634406/</t>
  </si>
  <si>
    <t>https://www.imdb.com/title/tt1331323/</t>
  </si>
  <si>
    <t>https://www.imdb.com/title/tt0159510/</t>
  </si>
  <si>
    <t>https://www.imdb.com/title/tt0083591/</t>
  </si>
  <si>
    <t>https://www.imdb.com/title/tt12327104/</t>
  </si>
  <si>
    <t>https://www.imdb.com/title/tt0071186/</t>
  </si>
  <si>
    <t>https://www.imdb.com/title/tt15477324/</t>
  </si>
  <si>
    <t>https://www.imdb.com/title/tt3283864/</t>
  </si>
  <si>
    <t>https://www.imdb.com/title/tt0095853/</t>
  </si>
  <si>
    <t>https://www.imdb.com/title/tt15198960/</t>
  </si>
  <si>
    <t>https://www.imdb.com/title/tt2215457/</t>
  </si>
  <si>
    <t>https://www.imdb.com/title/tt11559472/</t>
  </si>
  <si>
    <t>https://www.imdb.com/title/tt12825252/</t>
  </si>
  <si>
    <t>https://www.imdb.com/title/tt0048967/</t>
  </si>
  <si>
    <t>https://www.imdb.com/title/tt3398788/</t>
  </si>
  <si>
    <t>https://www.imdb.com/title/tt0058525/</t>
  </si>
  <si>
    <t>https://www.imdb.com/title/tt0119565/</t>
  </si>
  <si>
    <t>https://www.imdb.com/title/tt3121442/</t>
  </si>
  <si>
    <t>https://www.imdb.com/title/tt1327819/</t>
  </si>
  <si>
    <t>https://www.imdb.com/title/tt2385104/</t>
  </si>
  <si>
    <t>https://www.imdb.com/title/tt0019686/</t>
  </si>
  <si>
    <t>https://www.imdb.com/title/tt1421361/</t>
  </si>
  <si>
    <t>https://www.imdb.com/title/tt5187548/</t>
  </si>
  <si>
    <t>https://www.imdb.com/title/tt1588412/</t>
  </si>
  <si>
    <t>https://www.imdb.com/title/tt6495526/</t>
  </si>
  <si>
    <t>https://www.imdb.com/title/tt3295482/</t>
  </si>
  <si>
    <t>https://www.imdb.com/title/tt0083465/</t>
  </si>
  <si>
    <t>https://www.imdb.com/title/tt3452322/</t>
  </si>
  <si>
    <t>https://www.imdb.com/title/tt6057032/</t>
  </si>
  <si>
    <t>https://www.imdb.com/title/tt0084750/</t>
  </si>
  <si>
    <t>https://www.imdb.com/title/tt0118851/</t>
  </si>
  <si>
    <t>https://www.imdb.com/title/tt0330801/</t>
  </si>
  <si>
    <t>https://www.imdb.com/title/tt2998406/</t>
  </si>
  <si>
    <t>https://www.imdb.com/title/tt2969458/</t>
  </si>
  <si>
    <t>https://www.imdb.com/title/tt0310154/</t>
  </si>
  <si>
    <t>https://www.imdb.com/title/tt8003558/</t>
  </si>
  <si>
    <t>https://www.imdb.com/title/tt1792794/</t>
  </si>
  <si>
    <t>https://www.imdb.com/title/tt0058242/</t>
  </si>
  <si>
    <t>https://www.imdb.com/title/tt4699444/</t>
  </si>
  <si>
    <t>https://www.imdb.com/title/tt0089271/</t>
  </si>
  <si>
    <t>https://www.imdb.com/title/tt5565634/</t>
  </si>
  <si>
    <t>https://www.imdb.com/title/tt0118742/</t>
  </si>
  <si>
    <t>https://www.imdb.com/title/tt9789042/</t>
  </si>
  <si>
    <t>https://www.imdb.com/title/tt0083261/</t>
  </si>
  <si>
    <t>https://www.imdb.com/title/tt5216534/</t>
  </si>
  <si>
    <t>https://www.imdb.com/title/tt2735996/</t>
  </si>
  <si>
    <t>https://www.imdb.com/title/tt0995740/</t>
  </si>
  <si>
    <t>https://www.imdb.com/title/tt2246924/</t>
  </si>
  <si>
    <t>https://www.imdb.com/title/tt0102693/</t>
  </si>
  <si>
    <t>https://www.imdb.com/title/tt0022058/</t>
  </si>
  <si>
    <t>https://www.imdb.com/title/tt4949112/</t>
  </si>
  <si>
    <t>https://www.imdb.com/title/tt7387224/</t>
  </si>
  <si>
    <t>https://www.imdb.com/title/tt0112702/</t>
  </si>
  <si>
    <t>https://www.imdb.com/title/tt2510268/</t>
  </si>
  <si>
    <t>https://www.imdb.com/title/tt0042229/</t>
  </si>
  <si>
    <t>https://www.imdb.com/title/tt0064952/</t>
  </si>
  <si>
    <t>https://www.imdb.com/title/tt0756703/</t>
  </si>
  <si>
    <t>https://www.imdb.com/title/tt5699202/</t>
  </si>
  <si>
    <t>https://www.imdb.com/title/tt0053765/</t>
  </si>
  <si>
    <t>https://www.imdb.com/title/tt0086881/</t>
  </si>
  <si>
    <t>https://www.imdb.com/title/tt0096171/</t>
  </si>
  <si>
    <t>https://www.imdb.com/title/tt0427323/</t>
  </si>
  <si>
    <t>https://www.imdb.com/title/tt5687814/</t>
  </si>
  <si>
    <t>https://www.imdb.com/title/tt3121332/</t>
  </si>
  <si>
    <t>https://www.imdb.com/title/tt0221633/</t>
  </si>
  <si>
    <t>https://www.imdb.com/title/tt11540272/</t>
  </si>
  <si>
    <t>https://www.imdb.com/title/tt0091724/</t>
  </si>
  <si>
    <t>https://www.imdb.com/title/tt9205538/</t>
  </si>
  <si>
    <t>https://www.imdb.com/title/tt8043434/</t>
  </si>
  <si>
    <t>https://www.imdb.com/title/tt0074776/</t>
  </si>
  <si>
    <t>https://www.imdb.com/title/tt4258292/</t>
  </si>
  <si>
    <t>https://www.imdb.com/title/tt0253970/</t>
  </si>
  <si>
    <t>https://www.imdb.com/title/tt15420598/</t>
  </si>
  <si>
    <t>https://www.imdb.com/title/tt4733620/</t>
  </si>
  <si>
    <t>https://www.imdb.com/title/tt3078718/</t>
  </si>
  <si>
    <t>https://www.imdb.com/title/tt1397176/</t>
  </si>
  <si>
    <t>https://www.imdb.com/title/tt0138444/</t>
  </si>
  <si>
    <t>https://www.imdb.com/title/tt14441788/</t>
  </si>
  <si>
    <t>https://www.imdb.com/title/tt5991954/</t>
  </si>
  <si>
    <t>https://www.imdb.com/title/tt19733052/</t>
  </si>
  <si>
    <t>https://www.imdb.com/title/tt0035820/</t>
  </si>
  <si>
    <t>https://www.imdb.com/title/tt2404376/</t>
  </si>
  <si>
    <t>https://www.imdb.com/title/tt0103077/</t>
  </si>
  <si>
    <t>https://www.imdb.com/title/tt0421121/</t>
  </si>
  <si>
    <t>https://www.imdb.com/title/tt0055618/</t>
  </si>
  <si>
    <t>https://www.imdb.com/title/tt0103962/</t>
  </si>
  <si>
    <t>https://www.imdb.com/title/tt0808240/</t>
  </si>
  <si>
    <t>https://www.imdb.com/title/tt17049058/</t>
  </si>
  <si>
    <t>https://www.imdb.com/title/tt0088402/</t>
  </si>
  <si>
    <t>https://www.imdb.com/title/tt1602500/</t>
  </si>
  <si>
    <t>https://www.imdb.com/title/tt5768474/</t>
  </si>
  <si>
    <t>https://www.imdb.com/title/tt0083730/</t>
  </si>
  <si>
    <t>https://www.imdb.com/title/tt11924384/</t>
  </si>
  <si>
    <t>https://www.imdb.com/title/tt7966994/</t>
  </si>
  <si>
    <t>https://www.imdb.com/title/tt3123010/</t>
  </si>
  <si>
    <t>https://www.imdb.com/title/tt0064688/</t>
  </si>
  <si>
    <t>https://www.imdb.com/title/tt2311348/</t>
  </si>
  <si>
    <t>https://www.imdb.com/title/tt13161356/</t>
  </si>
  <si>
    <t>https://www.imdb.com/title/tt0082880/</t>
  </si>
  <si>
    <t>https://www.imdb.com/title/tt11003228/</t>
  </si>
  <si>
    <t>https://www.imdb.com/title/tt0046072/</t>
  </si>
  <si>
    <t>https://www.imdb.com/title/tt0368566/</t>
  </si>
  <si>
    <t>https://www.imdb.com/title/tt0090037/</t>
  </si>
  <si>
    <t>https://www.imdb.com/title/tt8371236/</t>
  </si>
  <si>
    <t>https://www.imdb.com/title/tt0119219/</t>
  </si>
  <si>
    <t>https://www.imdb.com/title/tt11797376/</t>
  </si>
  <si>
    <t>https://www.imdb.com/title/tt0078736/</t>
  </si>
  <si>
    <t>https://www.imdb.com/title/tt0837232/</t>
  </si>
  <si>
    <t>https://www.imdb.com/title/tt3259968/</t>
  </si>
  <si>
    <t>https://www.imdb.com/title/tt13276012/</t>
  </si>
  <si>
    <t>https://www.imdb.com/title/tt0809425/</t>
  </si>
  <si>
    <t>https://www.imdb.com/title/tt0088196/</t>
  </si>
  <si>
    <t>https://www.imdb.com/title/tt9365800/</t>
  </si>
  <si>
    <t>https://www.imdb.com/title/tt0072666/</t>
  </si>
  <si>
    <t>https://www.imdb.com/title/tt0036414/</t>
  </si>
  <si>
    <t>https://www.imdb.com/title/tt2962056/</t>
  </si>
  <si>
    <t>https://www.imdb.com/title/tt3481232/</t>
  </si>
  <si>
    <t>https://www.imdb.com/title/tt1147513/</t>
  </si>
  <si>
    <t>https://www.imdb.com/title/tt14973630/</t>
  </si>
  <si>
    <t>https://www.imdb.com/title/tt0107040/</t>
  </si>
  <si>
    <t>https://www.imdb.com/title/tt6223974/</t>
  </si>
  <si>
    <t>https://www.imdb.com/title/tt14152140/</t>
  </si>
  <si>
    <t>https://www.imdb.com/title/tt1183672/</t>
  </si>
  <si>
    <t>https://www.imdb.com/title/tt4694518/</t>
  </si>
  <si>
    <t>https://www.imdb.com/title/tt7689958/</t>
  </si>
  <si>
    <t>https://www.imdb.com/title/tt0081031/</t>
  </si>
  <si>
    <t>https://www.imdb.com/title/tt7557728/</t>
  </si>
  <si>
    <t>https://www.imdb.com/title/tt13399406/</t>
  </si>
  <si>
    <t>https://www.imdb.com/title/tt5657280/</t>
  </si>
  <si>
    <t>https://www.imdb.com/title/tt0246500/</t>
  </si>
  <si>
    <t>https://www.imdb.com/title/tt0381838/</t>
  </si>
  <si>
    <t>https://www.imdb.com/title/tt0090948/</t>
  </si>
  <si>
    <t>https://www.imdb.com/title/tt7704762/</t>
  </si>
  <si>
    <t>https://www.imdb.com/title/tt0820096/</t>
  </si>
  <si>
    <t>https://www.imdb.com/title/tt16492636/</t>
  </si>
  <si>
    <t>https://www.imdb.com/title/tt0252562/</t>
  </si>
  <si>
    <t>https://www.imdb.com/title/tt2722504/</t>
  </si>
  <si>
    <t>https://www.imdb.com/title/tt0109151/</t>
  </si>
  <si>
    <t>https://www.imdb.com/title/tt0060637/</t>
  </si>
  <si>
    <t>https://www.imdb.com/title/tt1587119/</t>
  </si>
  <si>
    <t>https://www.imdb.com/title/tt0425079/</t>
  </si>
  <si>
    <t>https://www.imdb.com/title/tt1523515/</t>
  </si>
  <si>
    <t>https://www.imdb.com/title/tt0261311/</t>
  </si>
  <si>
    <t>https://www.imdb.com/title/tt1156444/</t>
  </si>
  <si>
    <t>https://www.imdb.com/title/tt0185143/</t>
  </si>
  <si>
    <t>https://www.imdb.com/title/tt0261521/</t>
  </si>
  <si>
    <t>https://www.imdb.com/title/tt0097455/</t>
  </si>
  <si>
    <t>https://www.imdb.com/title/tt3390550/</t>
  </si>
  <si>
    <t>https://www.imdb.com/title/tt10219146/</t>
  </si>
  <si>
    <t>https://www.imdb.com/title/tt0936471/</t>
  </si>
  <si>
    <t>https://www.imdb.com/title/tt0483022/</t>
  </si>
  <si>
    <t>https://www.imdb.com/title/tt1876261/</t>
  </si>
  <si>
    <t>https://www.imdb.com/title/tt0114266/</t>
  </si>
  <si>
    <t>https://www.imdb.com/title/tt0042649/</t>
  </si>
  <si>
    <t>https://www.imdb.com/title/tt3341084/</t>
  </si>
  <si>
    <t>https://www.imdb.com/title/tt2597718/</t>
  </si>
  <si>
    <t>https://www.imdb.com/title/tt0086251/</t>
  </si>
  <si>
    <t>https://www.imdb.com/title/tt0001062/</t>
  </si>
  <si>
    <t>https://www.imdb.com/title/tt3354352/</t>
  </si>
  <si>
    <t>https://www.imdb.com/title/tt0120543/</t>
  </si>
  <si>
    <t>https://www.imdb.com/title/tt6720802/</t>
  </si>
  <si>
    <t>https://www.imdb.com/title/tt2328503/</t>
  </si>
  <si>
    <t>https://www.imdb.com/title/tt0907301/</t>
  </si>
  <si>
    <t>https://www.imdb.com/title/tt0069042/</t>
  </si>
  <si>
    <t>https://www.imdb.com/title/tt6085974/</t>
  </si>
  <si>
    <t>https://www.imdb.com/title/tt2402985/</t>
  </si>
  <si>
    <t>https://www.imdb.com/title/tt0100938/</t>
  </si>
  <si>
    <t>https://www.imdb.com/title/tt0022268/</t>
  </si>
  <si>
    <t>https://www.imdb.com/title/tt8110004/</t>
  </si>
  <si>
    <t>https://www.imdb.com/title/tt8319778/</t>
  </si>
  <si>
    <t>https://www.imdb.com/title/tt0057634/</t>
  </si>
  <si>
    <t>https://www.imdb.com/title/tt2974050/</t>
  </si>
  <si>
    <t>https://www.imdb.com/title/tt0080024/</t>
  </si>
  <si>
    <t>https://www.imdb.com/title/tt1714886/</t>
  </si>
  <si>
    <t>https://www.imdb.com/title/tt0100991/</t>
  </si>
  <si>
    <t>https://www.imdb.com/title/tt2201251/</t>
  </si>
  <si>
    <t>https://www.imdb.com/title/tt4836736/</t>
  </si>
  <si>
    <t>https://www.imdb.com/title/tt0120536/</t>
  </si>
  <si>
    <t>https://www.imdb.com/title/tt0984155/</t>
  </si>
  <si>
    <t>https://www.imdb.com/title/tt8026506/</t>
  </si>
  <si>
    <t>https://www.imdb.com/title/tt0054159/</t>
  </si>
  <si>
    <t>https://www.imdb.com/title/tt0060574/</t>
  </si>
  <si>
    <t>https://www.imdb.com/title/tt0109206/</t>
  </si>
  <si>
    <t>https://www.imdb.com/title/tt14807348/</t>
  </si>
  <si>
    <t>https://www.imdb.com/title/tt1179259/</t>
  </si>
  <si>
    <t>https://www.imdb.com/title/tt0432972/</t>
  </si>
  <si>
    <t>https://www.imdb.com/title/tt0116384/</t>
  </si>
  <si>
    <t>https://www.imdb.com/title/tt0068569/</t>
  </si>
  <si>
    <t>https://www.imdb.com/title/tt0337674/</t>
  </si>
  <si>
    <t>https://www.imdb.com/title/tt8681422/</t>
  </si>
  <si>
    <t>https://www.imdb.com/title/tt0082121/</t>
  </si>
  <si>
    <t>https://www.imdb.com/title/tt0049201/</t>
  </si>
  <si>
    <t>https://www.imdb.com/title/tt2964654/</t>
  </si>
  <si>
    <t>https://www.imdb.com/title/tt0046567/</t>
  </si>
  <si>
    <t>https://www.imdb.com/title/tt0385703/</t>
  </si>
  <si>
    <t>https://www.imdb.com/title/tt0028796/</t>
  </si>
  <si>
    <t>https://www.imdb.com/title/tt6874406/</t>
  </si>
  <si>
    <t>https://www.imdb.com/title/tt1757831/</t>
  </si>
  <si>
    <t>https://www.imdb.com/title/tt0775488/</t>
  </si>
  <si>
    <t>https://www.imdb.com/title/tt0028141/</t>
  </si>
  <si>
    <t>https://www.imdb.com/title/tt0080380/</t>
  </si>
  <si>
    <t>https://www.imdb.com/title/tt0038373/</t>
  </si>
  <si>
    <t>https://www.imdb.com/title/tt5633706/</t>
  </si>
  <si>
    <t>https://www.imdb.com/title/tt2517558/</t>
  </si>
  <si>
    <t>https://www.imdb.com/title/tt1134801/</t>
  </si>
  <si>
    <t>https://www.imdb.com/title/tt4508986/</t>
  </si>
  <si>
    <t>https://www.imdb.com/title/tt4146410/</t>
  </si>
  <si>
    <t>https://www.imdb.com/title/tt6333072/</t>
  </si>
  <si>
    <t>https://www.imdb.com/title/tt1091992/</t>
  </si>
  <si>
    <t>https://www.imdb.com/title/tt2188860/</t>
  </si>
  <si>
    <t>https://www.imdb.com/title/tt10919974/</t>
  </si>
  <si>
    <t>https://www.imdb.com/title/tt2539482/</t>
  </si>
  <si>
    <t>https://www.imdb.com/title/tt0123179/</t>
  </si>
  <si>
    <t>https://www.imdb.com/title/tt13206926/</t>
  </si>
  <si>
    <t>https://www.imdb.com/title/tt0235154/</t>
  </si>
  <si>
    <t>https://www.imdb.com/title/tt0054853/</t>
  </si>
  <si>
    <t>https://www.imdb.com/title/tt0099197/</t>
  </si>
  <si>
    <t>https://www.imdb.com/title/tt0050347/</t>
  </si>
  <si>
    <t>https://www.imdb.com/title/tt0070217/</t>
  </si>
  <si>
    <t>https://www.imdb.com/title/tt0476884/</t>
  </si>
  <si>
    <t>https://www.imdb.com/title/tt2320073/</t>
  </si>
  <si>
    <t>https://www.imdb.com/title/tt3169710/</t>
  </si>
  <si>
    <t>https://www.imdb.com/title/tt11194646/</t>
  </si>
  <si>
    <t>https://www.imdb.com/title/tt0056210/</t>
  </si>
  <si>
    <t>https://www.imdb.com/title/tt0054017/</t>
  </si>
  <si>
    <t>https://www.imdb.com/title/tt0449040/</t>
  </si>
  <si>
    <t>https://www.imdb.com/title/tt6286662/</t>
  </si>
  <si>
    <t>https://www.imdb.com/title/tt0395721/</t>
  </si>
  <si>
    <t>https://www.imdb.com/title/tt0105916/</t>
  </si>
  <si>
    <t>https://www.imdb.com/title/tt15412176/</t>
  </si>
  <si>
    <t>https://www.imdb.com/title/tt0032617/</t>
  </si>
  <si>
    <t>https://www.imdb.com/title/tt0274874/</t>
  </si>
  <si>
    <t>https://www.imdb.com/title/tt0061780/</t>
  </si>
  <si>
    <t>https://www.imdb.com/title/tt0164312/</t>
  </si>
  <si>
    <t>https://www.imdb.com/title/tt3908634/</t>
  </si>
  <si>
    <t>https://www.imdb.com/title/tt5206770/</t>
  </si>
  <si>
    <t>https://www.imdb.com/title/tt2301900/</t>
  </si>
  <si>
    <t>https://www.imdb.com/title/tt15711284/</t>
  </si>
  <si>
    <t>https://www.imdb.com/title/tt1571409/</t>
  </si>
  <si>
    <t>https://www.imdb.com/title/tt0476805/</t>
  </si>
  <si>
    <t>https://www.imdb.com/title/tt1129396/</t>
  </si>
  <si>
    <t>https://www.imdb.com/title/tt0113133/</t>
  </si>
  <si>
    <t>https://www.imdb.com/title/tt15447970/</t>
  </si>
  <si>
    <t>https://www.imdb.com/title/tt0035959/</t>
  </si>
  <si>
    <t>https://www.imdb.com/title/tt6024606/</t>
  </si>
  <si>
    <t>https://www.imdb.com/title/tt0055536/</t>
  </si>
  <si>
    <t>https://www.imdb.com/title/tt1247683/</t>
  </si>
  <si>
    <t>https://www.imdb.com/title/tt8386958/</t>
  </si>
  <si>
    <t>https://www.imdb.com/title/tt0043012/</t>
  </si>
  <si>
    <t>https://www.imdb.com/title/tt6734984/</t>
  </si>
  <si>
    <t>https://www.imdb.com/title/tt0340086/</t>
  </si>
  <si>
    <t>https://www.imdb.com/title/tt4657092/</t>
  </si>
  <si>
    <t>https://www.imdb.com/title/tt1202540/</t>
  </si>
  <si>
    <t>https://www.imdb.com/title/tt0098350/</t>
  </si>
  <si>
    <t>https://www.imdb.com/title/tt3606848/</t>
  </si>
  <si>
    <t>https://www.imdb.com/title/tt0061791/</t>
  </si>
  <si>
    <t>https://www.imdb.com/title/tt1318523/</t>
  </si>
  <si>
    <t>https://www.imdb.com/title/tt0056856/</t>
  </si>
  <si>
    <t>https://www.imdb.com/title/tt4000956/</t>
  </si>
  <si>
    <t>https://www.imdb.com/title/tt15198592/</t>
  </si>
  <si>
    <t>https://www.imdb.com/title/tt9143304/</t>
  </si>
  <si>
    <t>https://www.imdb.com/title/tt0071413/</t>
  </si>
  <si>
    <t>https://www.imdb.com/title/tt0003805/</t>
  </si>
  <si>
    <t>https://www.imdb.com/title/tt3141866/</t>
  </si>
  <si>
    <t>https://www.imdb.com/title/tt0217990/</t>
  </si>
  <si>
    <t>https://www.imdb.com/title/tt2226285/</t>
  </si>
  <si>
    <t>https://www.imdb.com/title/tt0054242/</t>
  </si>
  <si>
    <t>https://www.imdb.com/title/tt0460946/</t>
  </si>
  <si>
    <t>https://www.imdb.com/title/tt0004395/</t>
  </si>
  <si>
    <t>https://www.imdb.com/title/tt0035608/</t>
  </si>
  <si>
    <t>https://www.imdb.com/title/tt2215673/</t>
  </si>
  <si>
    <t>https://www.imdb.com/title/tt0110722/</t>
  </si>
  <si>
    <t>https://www.imdb.com/title/tt1740476/</t>
  </si>
  <si>
    <t>https://www.imdb.com/title/tt7642558/</t>
  </si>
  <si>
    <t>https://www.imdb.com/title/tt8168992/</t>
  </si>
  <si>
    <t>https://www.imdb.com/title/tt1821700/</t>
  </si>
  <si>
    <t>https://www.imdb.com/title/tt0098328/</t>
  </si>
  <si>
    <t>https://www.imdb.com/title/tt0093505/</t>
  </si>
  <si>
    <t>https://www.imdb.com/title/tt0065579/</t>
  </si>
  <si>
    <t>https://www.imdb.com/title/tt0056671/</t>
  </si>
  <si>
    <t>https://www.imdb.com/title/tt2275794/</t>
  </si>
  <si>
    <t>https://www.imdb.com/title/tt11194648/</t>
  </si>
  <si>
    <t>https://www.imdb.com/title/tt0052190/</t>
  </si>
  <si>
    <t>https://www.imdb.com/title/tt5471480/</t>
  </si>
  <si>
    <t>https://www.imdb.com/title/tt0045589/</t>
  </si>
  <si>
    <t>https://www.imdb.com/title/tt0109442/</t>
  </si>
  <si>
    <t>https://www.imdb.com/title/tt5734214/</t>
  </si>
  <si>
    <t>https://www.imdb.com/title/tt0186730/</t>
  </si>
  <si>
    <t>https://www.imdb.com/title/tt1790867/</t>
  </si>
  <si>
    <t>https://www.imdb.com/title/tt1891747/</t>
  </si>
  <si>
    <t>https://www.imdb.com/title/tt0108633/</t>
  </si>
  <si>
    <t>https://www.imdb.com/title/tt0083652/</t>
  </si>
  <si>
    <t>https://www.imdb.com/title/tt1042499/</t>
  </si>
  <si>
    <t>https://www.imdb.com/title/tt0053709/</t>
  </si>
  <si>
    <t>https://www.imdb.com/title/tt4127138/</t>
  </si>
  <si>
    <t>https://www.imdb.com/title/tt6203944/</t>
  </si>
  <si>
    <t>https://www.imdb.com/title/tt3453772/</t>
  </si>
  <si>
    <t>https://www.imdb.com/title/tt6993174/</t>
  </si>
  <si>
    <t>https://www.imdb.com/title/tt4530968/</t>
  </si>
  <si>
    <t>https://www.imdb.com/title/tt0085576/</t>
  </si>
  <si>
    <t>https://www.imdb.com/title/tt5130174/</t>
  </si>
  <si>
    <t>https://www.imdb.com/title/tt1562568/</t>
  </si>
  <si>
    <t>https://www.imdb.com/title/tt13316790/</t>
  </si>
  <si>
    <t>https://www.imdb.com/title/tt0826024/</t>
  </si>
  <si>
    <t>https://www.imdb.com/title/tt0860467/</t>
  </si>
  <si>
    <t>https://www.imdb.com/title/tt2077721/</t>
  </si>
  <si>
    <t>https://www.imdb.com/title/tt0186506/</t>
  </si>
  <si>
    <t>https://www.imdb.com/title/tt0078239/</t>
  </si>
  <si>
    <t>https://www.imdb.com/title/tt4777660/</t>
  </si>
  <si>
    <t>https://www.imdb.com/title/tt4906686/</t>
  </si>
  <si>
    <t>https://www.imdb.com/title/tt5161058/</t>
  </si>
  <si>
    <t>https://www.imdb.com/title/tt4078160/</t>
  </si>
  <si>
    <t>https://www.imdb.com/title/tt0062377/</t>
  </si>
  <si>
    <t>https://www.imdb.com/title/tt0048990/</t>
  </si>
  <si>
    <t>https://www.imdb.com/title/tt0118912/</t>
  </si>
  <si>
    <t>https://www.imdb.com/title/tt0091725/</t>
  </si>
  <si>
    <t>https://www.imdb.com/title/tt3610576/</t>
  </si>
  <si>
    <t>https://www.imdb.com/title/tt1313244/</t>
  </si>
  <si>
    <t>https://www.imdb.com/title/tt1745740/</t>
  </si>
  <si>
    <t>https://www.imdb.com/title/tt0104377/</t>
  </si>
  <si>
    <t>https://www.imdb.com/title/tt0100301/</t>
  </si>
  <si>
    <t>https://www.imdb.com/title/tt0403687/</t>
  </si>
  <si>
    <t>https://www.imdb.com/title/tt0042650/</t>
  </si>
  <si>
    <t>https://www.imdb.com/title/tt9877170/</t>
  </si>
  <si>
    <t>https://www.imdb.com/title/tt1202541/</t>
  </si>
  <si>
    <t>https://www.imdb.com/title/tt6451304/</t>
  </si>
  <si>
    <t>https://www.imdb.com/title/tt1637728/</t>
  </si>
  <si>
    <t>https://www.imdb.com/title/tt0076100/</t>
  </si>
  <si>
    <t>https://www.imdb.com/title/tt0289229/</t>
  </si>
  <si>
    <t>https://www.imdb.com/title/tt0046436/</t>
  </si>
  <si>
    <t>https://www.imdb.com/title/tt4048186/</t>
  </si>
  <si>
    <t>https://www.imdb.com/title/tt0112985/</t>
  </si>
  <si>
    <t>https://www.imdb.com/title/tt0168972/</t>
  </si>
  <si>
    <t>https://www.imdb.com/title/tt0382142/</t>
  </si>
  <si>
    <t>https://www.imdb.com/title/tt12762002/</t>
  </si>
  <si>
    <t>https://www.imdb.com/title/tt1714205/</t>
  </si>
  <si>
    <t>https://www.imdb.com/title/tt7235014/</t>
  </si>
  <si>
    <t>https://www.imdb.com/title/tt2179239/</t>
  </si>
  <si>
    <t>https://www.imdb.com/title/tt2369047/</t>
  </si>
  <si>
    <t>https://www.imdb.com/title/tt0050631/</t>
  </si>
  <si>
    <t>https://www.imdb.com/title/tt5586052/</t>
  </si>
  <si>
    <t>https://www.imdb.com/title/tt2306783/</t>
  </si>
  <si>
    <t>https://www.imdb.com/title/tt0072764/</t>
  </si>
  <si>
    <t>https://www.imdb.com/title/tt0027538/</t>
  </si>
  <si>
    <t>https://www.imdb.com/title/tt13003972/</t>
  </si>
  <si>
    <t>https://www.imdb.com/title/tt2912120/</t>
  </si>
  <si>
    <t>https://www.imdb.com/title/tt3188560/</t>
  </si>
  <si>
    <t>https://www.imdb.com/title/tt0460925/</t>
  </si>
  <si>
    <t>https://www.imdb.com/title/tt2624672/</t>
  </si>
  <si>
    <t>https://www.imdb.com/title/tt3252786/</t>
  </si>
  <si>
    <t>https://www.imdb.com/title/tt0035583/</t>
  </si>
  <si>
    <t>https://www.imdb.com/title/tt1817286/</t>
  </si>
  <si>
    <t>https://www.imdb.com/title/tt0077738/</t>
  </si>
  <si>
    <t>https://www.imdb.com/title/tt2622672/</t>
  </si>
  <si>
    <t>https://www.imdb.com/title/tt9884204/</t>
  </si>
  <si>
    <t>https://www.imdb.com/title/tt4949290/</t>
  </si>
  <si>
    <t>https://www.imdb.com/title/tt1468829/</t>
  </si>
  <si>
    <t>https://www.imdb.com/title/tt8731138/</t>
  </si>
  <si>
    <t>https://www.imdb.com/title/tt0072196/</t>
  </si>
  <si>
    <t>https://www.imdb.com/title/tt1465518/</t>
  </si>
  <si>
    <t>https://www.imdb.com/title/tt0046318/</t>
  </si>
  <si>
    <t>https://www.imdb.com/title/tt0082114/</t>
  </si>
  <si>
    <t>https://www.imdb.com/title/tt0089378/</t>
  </si>
  <si>
    <t>https://www.imdb.com/title/tt0224077/</t>
  </si>
  <si>
    <t>https://www.imdb.com/title/tt10344956/</t>
  </si>
  <si>
    <t>https://www.imdb.com/title/tt8883164/</t>
  </si>
  <si>
    <t>https://www.imdb.com/title/tt0031851/</t>
  </si>
  <si>
    <t>https://www.imdb.com/title/tt18626656/</t>
  </si>
  <si>
    <t>https://www.imdb.com/title/tt0357894/</t>
  </si>
  <si>
    <t>https://www.imdb.com/title/tt7950334/</t>
  </si>
  <si>
    <t>https://www.imdb.com/title/tt0050722/</t>
  </si>
  <si>
    <t>https://www.imdb.com/title/tt9411900/</t>
  </si>
  <si>
    <t>https://www.imdb.com/title/tt1535467/</t>
  </si>
  <si>
    <t>https://www.imdb.com/title/tt1318995/</t>
  </si>
  <si>
    <t>https://www.imdb.com/title/tt0090333/</t>
  </si>
  <si>
    <t>https://www.imdb.com/title/tt0250469/</t>
  </si>
  <si>
    <t>https://www.imdb.com/title/tt1712573/</t>
  </si>
  <si>
    <t>https://www.imdb.com/title/tt0035244/</t>
  </si>
  <si>
    <t>https://www.imdb.com/title/tt0457648/</t>
  </si>
  <si>
    <t>https://www.imdb.com/title/tt16951452/</t>
  </si>
  <si>
    <t>https://www.imdb.com/title/tt0288729/</t>
  </si>
  <si>
    <t>https://www.imdb.com/title/tt9779658/</t>
  </si>
  <si>
    <t>https://www.imdb.com/title/tt4450706/</t>
  </si>
  <si>
    <t>https://www.imdb.com/title/tt1779826/</t>
  </si>
  <si>
    <t>https://www.imdb.com/title/tt0185895/</t>
  </si>
  <si>
    <t>https://www.imdb.com/title/tt2846996/</t>
  </si>
  <si>
    <t>https://www.imdb.com/title/tt1147522/</t>
  </si>
  <si>
    <t>https://www.imdb.com/title/tt0063240/</t>
  </si>
  <si>
    <t>https://www.imdb.com/title/tt16899302/</t>
  </si>
  <si>
    <t>https://www.imdb.com/title/tt0036191/</t>
  </si>
  <si>
    <t>https://www.imdb.com/title/tt5670394/</t>
  </si>
  <si>
    <t>https://www.imdb.com/title/tt4250606/</t>
  </si>
  <si>
    <t>https://www.imdb.com/title/tt5969180/</t>
  </si>
  <si>
    <t>https://www.imdb.com/title/tt0144782/</t>
  </si>
  <si>
    <t>https://www.imdb.com/title/tt1462050/</t>
  </si>
  <si>
    <t>https://www.imdb.com/title/tt0114324/</t>
  </si>
  <si>
    <t>https://www.imdb.com/title/tt1235807/</t>
  </si>
  <si>
    <t>https://www.imdb.com/title/tt3130734/</t>
  </si>
  <si>
    <t>https://www.imdb.com/title/tt7776430/</t>
  </si>
  <si>
    <t>https://www.imdb.com/title/tt11481312/</t>
  </si>
  <si>
    <t>https://www.imdb.com/title/tt0041978/</t>
  </si>
  <si>
    <t>https://www.imdb.com/title/tt6278008/</t>
  </si>
  <si>
    <t>https://www.imdb.com/title/tt0303408/</t>
  </si>
  <si>
    <t>https://www.imdb.com/title/tt3230660/</t>
  </si>
  <si>
    <t>https://www.imdb.com/title/tt2102472/</t>
  </si>
  <si>
    <t>https://www.imdb.com/title/tt0407617/</t>
  </si>
  <si>
    <t>https://www.imdb.com/title/tt0066449/</t>
  </si>
  <si>
    <t>https://www.imdb.com/title/tt1568334/</t>
  </si>
  <si>
    <t>https://www.imdb.com/title/tt0048248/</t>
  </si>
  <si>
    <t>https://www.imdb.com/title/tt7813294/</t>
  </si>
  <si>
    <t>https://www.imdb.com/title/tt10735202/</t>
  </si>
  <si>
    <t>https://www.imdb.com/title/tt0065067/</t>
  </si>
  <si>
    <t>https://www.imdb.com/title/tt0415770/</t>
  </si>
  <si>
    <t>https://www.imdb.com/title/tt0089501/</t>
  </si>
  <si>
    <t>https://www.imdb.com/title/tt0090368/</t>
  </si>
  <si>
    <t>https://www.imdb.com/title/tt0120401/</t>
  </si>
  <si>
    <t>https://www.imdb.com/title/tt1784589/</t>
  </si>
  <si>
    <t>https://www.imdb.com/title/tt0101502/</t>
  </si>
  <si>
    <t>https://www.imdb.com/title/tt0101256/</t>
  </si>
  <si>
    <t>https://www.imdb.com/title/tt5303442/</t>
  </si>
  <si>
    <t>https://www.imdb.com/title/tt0054880/</t>
  </si>
  <si>
    <t>https://www.imdb.com/title/tt11131032/</t>
  </si>
  <si>
    <t>https://www.imdb.com/title/tt0055747/</t>
  </si>
  <si>
    <t>https://www.imdb.com/title/tt0043479/</t>
  </si>
  <si>
    <t>https://www.imdb.com/title/tt12179472/</t>
  </si>
  <si>
    <t>https://www.imdb.com/title/tt0059219/</t>
  </si>
  <si>
    <t>https://www.imdb.com/title/tt6338374/</t>
  </si>
  <si>
    <t>https://www.imdb.com/title/tt0095936/</t>
  </si>
  <si>
    <t>https://www.imdb.com/title/tt2474800/</t>
  </si>
  <si>
    <t>https://www.imdb.com/title/tt6041048/</t>
  </si>
  <si>
    <t>https://www.imdb.com/title/tt0499101/</t>
  </si>
  <si>
    <t>https://www.imdb.com/title/tt9037650/</t>
  </si>
  <si>
    <t>https://www.imdb.com/title/tt8941440/</t>
  </si>
  <si>
    <t>https://www.imdb.com/title/tt0456041/</t>
  </si>
  <si>
    <t>https://www.imdb.com/title/tt3097396/</t>
  </si>
  <si>
    <t>https://www.imdb.com/title/tt0441761/</t>
  </si>
  <si>
    <t>https://www.imdb.com/title/tt0102500/</t>
  </si>
  <si>
    <t>https://www.imdb.com/title/tt0064294/</t>
  </si>
  <si>
    <t>https://www.imdb.com/title/tt1191971/</t>
  </si>
  <si>
    <t>https://www.imdb.com/title/tt6613958/</t>
  </si>
  <si>
    <t>https://www.imdb.com/title/tt8202612/</t>
  </si>
  <si>
    <t>https://www.imdb.com/title/tt0488834/</t>
  </si>
  <si>
    <t>https://www.imdb.com/title/tt0041497/</t>
  </si>
  <si>
    <t>https://www.imdb.com/title/tt0808237/</t>
  </si>
  <si>
    <t>https://www.imdb.com/title/tt1694505/</t>
  </si>
  <si>
    <t>https://www.imdb.com/title/tt1561457/</t>
  </si>
  <si>
    <t>https://www.imdb.com/title/tt0105073/</t>
  </si>
  <si>
    <t>https://www.imdb.com/title/tt0027800/</t>
  </si>
  <si>
    <t>https://www.imdb.com/title/tt0034554/</t>
  </si>
  <si>
    <t>https://www.imdb.com/title/tt2346046/</t>
  </si>
  <si>
    <t>https://www.imdb.com/title/tt0087796/</t>
  </si>
  <si>
    <t>https://www.imdb.com/title/tt1745958/</t>
  </si>
  <si>
    <t>https://www.imdb.com/title/tt0087433/</t>
  </si>
  <si>
    <t>https://www.imdb.com/title/tt8676426/</t>
  </si>
  <si>
    <t>https://www.imdb.com/title/tt3061202/</t>
  </si>
  <si>
    <t>https://www.imdb.com/title/tt3517192/</t>
  </si>
  <si>
    <t>https://www.imdb.com/title/tt3142232/</t>
  </si>
  <si>
    <t>https://www.imdb.com/title/tt3699372/</t>
  </si>
  <si>
    <t>https://www.imdb.com/title/tt0116589/</t>
  </si>
  <si>
    <t>https://www.imdb.com/title/tt5907916/</t>
  </si>
  <si>
    <t>https://www.imdb.com/title/tt0084869/</t>
  </si>
  <si>
    <t>https://www.imdb.com/title/tt3198652/</t>
  </si>
  <si>
    <t>https://www.imdb.com/title/tt5053508/</t>
  </si>
  <si>
    <t>https://www.imdb.com/title/tt0810743/</t>
  </si>
  <si>
    <t>https://www.imdb.com/title/tt10551118/</t>
  </si>
  <si>
    <t>https://www.imdb.com/title/tt2142711/</t>
  </si>
  <si>
    <t>https://www.imdb.com/title/tt0077372/</t>
  </si>
  <si>
    <t>https://www.imdb.com/title/tt0128137/</t>
  </si>
  <si>
    <t>https://www.imdb.com/title/tt0086262/</t>
  </si>
  <si>
    <t>https://www.imdb.com/title/tt10742934/</t>
  </si>
  <si>
    <t>https://www.imdb.com/title/tt0125510/</t>
  </si>
  <si>
    <t>https://www.imdb.com/title/tt0212132/</t>
  </si>
  <si>
    <t>https://www.imdb.com/title/tt9624470/</t>
  </si>
  <si>
    <t>https://www.imdb.com/title/tt0019429/</t>
  </si>
  <si>
    <t>https://www.imdb.com/title/tt0090110/</t>
  </si>
  <si>
    <t>https://www.imdb.com/title/tt0373747/</t>
  </si>
  <si>
    <t>https://www.imdb.com/title/tt1629391/</t>
  </si>
  <si>
    <t>https://www.imdb.com/title/tt0039941/</t>
  </si>
  <si>
    <t>https://www.imdb.com/title/tt0071950/</t>
  </si>
  <si>
    <t>https://www.imdb.com/title/tt2956300/</t>
  </si>
  <si>
    <t>https://www.imdb.com/title/tt1375669/</t>
  </si>
  <si>
    <t>https://www.imdb.com/title/tt0111082/</t>
  </si>
  <si>
    <t>https://www.imdb.com/title/tt0466449/</t>
  </si>
  <si>
    <t>https://www.imdb.com/title/tt0065086/</t>
  </si>
  <si>
    <t>https://www.imdb.com/title/tt15488838/</t>
  </si>
  <si>
    <t>https://www.imdb.com/title/tt0281724/</t>
  </si>
  <si>
    <t>https://www.imdb.com/title/tt0321997/</t>
  </si>
  <si>
    <t>https://www.imdb.com/title/tt0102631/</t>
  </si>
  <si>
    <t>https://www.imdb.com/title/tt4596814/</t>
  </si>
  <si>
    <t>https://www.imdb.com/title/tt0089851/</t>
  </si>
  <si>
    <t>https://www.imdb.com/title/tt0834581/</t>
  </si>
  <si>
    <t>https://www.imdb.com/title/tt0082639/</t>
  </si>
  <si>
    <t>https://www.imdb.com/title/tt0023305/</t>
  </si>
  <si>
    <t>https://www.imdb.com/title/tt3284178/</t>
  </si>
  <si>
    <t>https://www.imdb.com/title/tt0080482/</t>
  </si>
  <si>
    <t>https://www.imdb.com/title/tt6100286/</t>
  </si>
  <si>
    <t>https://www.imdb.com/title/tt0052713/</t>
  </si>
  <si>
    <t>https://www.imdb.com/title/tt0091869/</t>
  </si>
  <si>
    <t>https://www.imdb.com/title/tt0123099/</t>
  </si>
  <si>
    <t>https://www.imdb.com/title/tt0999872/</t>
  </si>
  <si>
    <t>https://www.imdb.com/title/tt0475296/</t>
  </si>
  <si>
    <t>https://www.imdb.com/title/tt1836987/</t>
  </si>
  <si>
    <t>https://www.imdb.com/title/tt11165442/</t>
  </si>
  <si>
    <t>https://www.imdb.com/title/tt0113939/</t>
  </si>
  <si>
    <t>https://www.imdb.com/title/tt5305246/</t>
  </si>
  <si>
    <t>https://www.imdb.com/title/tt0051472/</t>
  </si>
  <si>
    <t>https://www.imdb.com/title/tt1221207/</t>
  </si>
  <si>
    <t>https://www.imdb.com/title/tt0094783/</t>
  </si>
  <si>
    <t>https://www.imdb.com/title/tt2573216/</t>
  </si>
  <si>
    <t>https://www.imdb.com/title/tt9185816/</t>
  </si>
  <si>
    <t>https://www.imdb.com/title/tt10110646/</t>
  </si>
  <si>
    <t>https://www.imdb.com/title/tt0219171/</t>
  </si>
  <si>
    <t>https://www.imdb.com/title/tt0027281/</t>
  </si>
  <si>
    <t>https://www.imdb.com/title/tt3349578/</t>
  </si>
  <si>
    <t>https://www.imdb.com/title/tt6878378/</t>
  </si>
  <si>
    <t>https://www.imdb.com/title/tt3163304/</t>
  </si>
  <si>
    <t>https://www.imdb.com/title/tt0114432/</t>
  </si>
  <si>
    <t>https://www.imdb.com/title/tt0102439/</t>
  </si>
  <si>
    <t>https://www.imdb.com/title/tt2557952/</t>
  </si>
  <si>
    <t>https://www.imdb.com/title/tt0078026/</t>
  </si>
  <si>
    <t>https://www.imdb.com/title/tt7030416/</t>
  </si>
  <si>
    <t>https://www.imdb.com/title/tt2916416/</t>
  </si>
  <si>
    <t>https://www.imdb.com/title/tt2115388/</t>
  </si>
  <si>
    <t>https://www.imdb.com/title/tt8305116/</t>
  </si>
  <si>
    <t>https://www.imdb.com/title/tt2822578/</t>
  </si>
  <si>
    <t>https://www.imdb.com/title/tt3063470/</t>
  </si>
  <si>
    <t>https://www.imdb.com/title/tt0050882/</t>
  </si>
  <si>
    <t>https://www.imdb.com/title/tt11844684/</t>
  </si>
  <si>
    <t>https://www.imdb.com/title/tt0067052/</t>
  </si>
  <si>
    <t>https://www.imdb.com/title/tt0055892/</t>
  </si>
  <si>
    <t>https://www.imdb.com/title/tt5722116/</t>
  </si>
  <si>
    <t>https://www.imdb.com/title/tt0454914/</t>
  </si>
  <si>
    <t>https://www.imdb.com/title/tt0073406/</t>
  </si>
  <si>
    <t>https://www.imdb.com/title/tt1284591/</t>
  </si>
  <si>
    <t>https://www.imdb.com/title/tt0486259/</t>
  </si>
  <si>
    <t>https://www.imdb.com/title/tt0069197/</t>
  </si>
  <si>
    <t>https://www.imdb.com/title/tt3784222/</t>
  </si>
  <si>
    <t>https://www.imdb.com/title/tt1545319/</t>
  </si>
  <si>
    <t>https://www.imdb.com/title/tt4966046/</t>
  </si>
  <si>
    <t>https://www.imdb.com/title/tt0082138/</t>
  </si>
  <si>
    <t>https://www.imdb.com/title/tt0098573/</t>
  </si>
  <si>
    <t>https://www.imdb.com/title/tt0038674/</t>
  </si>
  <si>
    <t>https://www.imdb.com/title/tt0081040/</t>
  </si>
  <si>
    <t>https://www.imdb.com/title/tt1724572/</t>
  </si>
  <si>
    <t>https://www.imdb.com/title/tt2348394/</t>
  </si>
  <si>
    <t>https://www.imdb.com/title/tt7543888/</t>
  </si>
  <si>
    <t>https://www.imdb.com/title/tt1510918/</t>
  </si>
  <si>
    <t>https://www.imdb.com/title/tt4065324/</t>
  </si>
  <si>
    <t>https://www.imdb.com/title/tt0456111/</t>
  </si>
  <si>
    <t>https://www.imdb.com/title/tt15565510/</t>
  </si>
  <si>
    <t>https://www.imdb.com/title/tt4399594/</t>
  </si>
  <si>
    <t>https://www.imdb.com/title/tt0220008/</t>
  </si>
  <si>
    <t>https://www.imdb.com/title/tt0248185/</t>
  </si>
  <si>
    <t>https://www.imdb.com/title/tt11078522/</t>
  </si>
  <si>
    <t>https://www.imdb.com/title/tt2414166/</t>
  </si>
  <si>
    <t>https://www.imdb.com/title/tt1043451/</t>
  </si>
  <si>
    <t>https://www.imdb.com/title/tt12660966/</t>
  </si>
  <si>
    <t>https://www.imdb.com/title/tt0070827/</t>
  </si>
  <si>
    <t>https://www.imdb.com/title/tt0463935/</t>
  </si>
  <si>
    <t>https://www.imdb.com/title/tt0192023/</t>
  </si>
  <si>
    <t>https://www.imdb.com/title/tt0972857/</t>
  </si>
  <si>
    <t>https://www.imdb.com/title/tt0037367/</t>
  </si>
  <si>
    <t>https://www.imdb.com/title/tt0072820/</t>
  </si>
  <si>
    <t>https://www.imdb.com/title/tt0135636/</t>
  </si>
  <si>
    <t>https://www.imdb.com/title/tt0094667/</t>
  </si>
  <si>
    <t>https://www.imdb.com/title/tt0089593/</t>
  </si>
  <si>
    <t>https://www.imdb.com/title/tt4172146/</t>
  </si>
  <si>
    <t>https://www.imdb.com/title/tt1709122/</t>
  </si>
  <si>
    <t>https://www.imdb.com/title/tt0101831/</t>
  </si>
  <si>
    <t>https://www.imdb.com/title/tt7876510/</t>
  </si>
  <si>
    <t>https://www.imdb.com/title/tt22440764/</t>
  </si>
  <si>
    <t>https://www.imdb.com/title/tt0071161/</t>
  </si>
  <si>
    <t>https://www.imdb.com/title/tt0199232/</t>
  </si>
  <si>
    <t>https://www.imdb.com/title/tt1534084/</t>
  </si>
  <si>
    <t>https://www.imdb.com/title/tt0120428/</t>
  </si>
  <si>
    <t>https://www.imdb.com/title/tt0080881/</t>
  </si>
  <si>
    <t>https://www.imdb.com/title/tt1314193/</t>
  </si>
  <si>
    <t>https://www.imdb.com/title/tt8759834/</t>
  </si>
  <si>
    <t>https://www.imdb.com/title/tt0105764/</t>
  </si>
  <si>
    <t>https://www.imdb.com/title/tt0441480/</t>
  </si>
  <si>
    <t>https://www.imdb.com/title/tt1452626/</t>
  </si>
  <si>
    <t>https://www.imdb.com/title/tt11040762/</t>
  </si>
  <si>
    <t>https://www.imdb.com/title/tt3297382/</t>
  </si>
  <si>
    <t>https://www.imdb.com/title/tt0088931/</t>
  </si>
  <si>
    <t>https://www.imdb.com/title/tt2304098/</t>
  </si>
  <si>
    <t>https://www.imdb.com/title/tt1836099/</t>
  </si>
  <si>
    <t>https://www.imdb.com/title/tt6253942/</t>
  </si>
  <si>
    <t>https://www.imdb.com/title/tt0069013/</t>
  </si>
  <si>
    <t>https://www.imdb.com/title/tt4375268/</t>
  </si>
  <si>
    <t>https://www.imdb.com/title/tt2362991/</t>
  </si>
  <si>
    <t>https://www.imdb.com/title/tt0475317/</t>
  </si>
  <si>
    <t>https://www.imdb.com/title/tt0089689/</t>
  </si>
  <si>
    <t>https://www.imdb.com/title/tt15711402/</t>
  </si>
  <si>
    <t>https://www.imdb.com/title/tt0084354/</t>
  </si>
  <si>
    <t>https://www.imdb.com/title/tt0104115/</t>
  </si>
  <si>
    <t>https://www.imdb.com/title/tt2313780/</t>
  </si>
  <si>
    <t>https://www.imdb.com/title/tt1942971/</t>
  </si>
  <si>
    <t>https://www.imdb.com/title/tt0112427/</t>
  </si>
  <si>
    <t>https://www.imdb.com/title/tt0109302/</t>
  </si>
  <si>
    <t>https://www.imdb.com/title/tt0052846/</t>
  </si>
  <si>
    <t>https://www.imdb.com/title/tt0218088/</t>
  </si>
  <si>
    <t>https://www.imdb.com/title/tt0084924/</t>
  </si>
  <si>
    <t>https://www.imdb.com/title/tt0130976/</t>
  </si>
  <si>
    <t>https://www.imdb.com/title/tt4476736/</t>
  </si>
  <si>
    <t>https://www.imdb.com/title/tt0309827/</t>
  </si>
  <si>
    <t>https://www.imdb.com/title/tt2087820/</t>
  </si>
  <si>
    <t>https://www.imdb.com/title/tt1372710/</t>
  </si>
  <si>
    <t>https://www.imdb.com/title/tt1483756/</t>
  </si>
  <si>
    <t>https://www.imdb.com/title/tt5768992/</t>
  </si>
  <si>
    <t>https://www.imdb.com/title/tt0152836/</t>
  </si>
  <si>
    <t>https://www.imdb.com/title/tt1269734/</t>
  </si>
  <si>
    <t>https://www.imdb.com/title/tt0062164/</t>
  </si>
  <si>
    <t>https://www.imdb.com/title/tt0061634/</t>
  </si>
  <si>
    <t>https://www.imdb.com/title/tt2124908/</t>
  </si>
  <si>
    <t>https://www.imdb.com/title/tt0222024/</t>
  </si>
  <si>
    <t>https://www.imdb.com/title/tt0060261/</t>
  </si>
  <si>
    <t>https://www.imdb.com/title/tt0048820/</t>
  </si>
  <si>
    <t>https://www.imdb.com/title/tt0382621/</t>
  </si>
  <si>
    <t>https://www.imdb.com/title/tt0103757/</t>
  </si>
  <si>
    <t>https://www.imdb.com/title/tt0082749/</t>
  </si>
  <si>
    <t>https://www.imdb.com/title/tt0046963/</t>
  </si>
  <si>
    <t>https://www.imdb.com/title/tt0061038/</t>
  </si>
  <si>
    <t>https://www.imdb.com/title/tt0107471/</t>
  </si>
  <si>
    <t>https://www.imdb.com/title/tt10320050/</t>
  </si>
  <si>
    <t>https://www.imdb.com/title/tt0256459/</t>
  </si>
  <si>
    <t>https://www.imdb.com/title/tt0416871/</t>
  </si>
  <si>
    <t>https://www.imdb.com/title/tt7638344/</t>
  </si>
  <si>
    <t>https://www.imdb.com/title/tt1974262/</t>
  </si>
  <si>
    <t>https://www.imdb.com/title/tt1034305/</t>
  </si>
  <si>
    <t>https://www.imdb.com/title/tt2378401/</t>
  </si>
  <si>
    <t>https://www.imdb.com/title/tt0070326/</t>
  </si>
  <si>
    <t>https://www.imdb.com/title/tt0111470/</t>
  </si>
  <si>
    <t>https://www.imdb.com/title/tt0303331/</t>
  </si>
  <si>
    <t>https://www.imdb.com/title/tt1535492/</t>
  </si>
  <si>
    <t>https://www.imdb.com/title/tt0817402/</t>
  </si>
  <si>
    <t>https://www.imdb.com/title/tt0259340/</t>
  </si>
  <si>
    <t>https://www.imdb.com/title/tt4333408/</t>
  </si>
  <si>
    <t>https://www.imdb.com/title/tt0034297/</t>
  </si>
  <si>
    <t>https://www.imdb.com/title/tt0041172/</t>
  </si>
  <si>
    <t>https://www.imdb.com/title/tt3851900/</t>
  </si>
  <si>
    <t>https://www.imdb.com/title/tt1332537/</t>
  </si>
  <si>
    <t>https://www.imdb.com/title/tt2836628/</t>
  </si>
  <si>
    <t>https://www.imdb.com/title/tt0058238/</t>
  </si>
  <si>
    <t>https://www.imdb.com/title/tt0085518/</t>
  </si>
  <si>
    <t>https://www.imdb.com/title/tt0042897/</t>
  </si>
  <si>
    <t>https://www.imdb.com/title/tt0059106/</t>
  </si>
  <si>
    <t>https://www.imdb.com/title/tt3651326/</t>
  </si>
  <si>
    <t>https://www.imdb.com/title/tt2481248/</t>
  </si>
  <si>
    <t>https://www.imdb.com/title/tt0353354/</t>
  </si>
  <si>
    <t>https://www.imdb.com/title/tt1602476/</t>
  </si>
  <si>
    <t>https://www.imdb.com/title/tt8122018/</t>
  </si>
  <si>
    <t>https://www.imdb.com/title/tt0158692/</t>
  </si>
  <si>
    <t>https://www.imdb.com/title/tt0114469/</t>
  </si>
  <si>
    <t>https://www.imdb.com/title/tt2103203/</t>
  </si>
  <si>
    <t>https://www.imdb.com/title/tt1760956/</t>
  </si>
  <si>
    <t>https://www.imdb.com/title/tt0020442/</t>
  </si>
  <si>
    <t>https://www.imdb.com/title/tt5767182/</t>
  </si>
  <si>
    <t>https://www.imdb.com/title/tt0041776/</t>
  </si>
  <si>
    <t>https://www.imdb.com/title/tt0050379/</t>
  </si>
  <si>
    <t>https://www.imdb.com/title/tt13454122/</t>
  </si>
  <si>
    <t>https://www.imdb.com/title/tt0036768/</t>
  </si>
  <si>
    <t>https://www.imdb.com/title/tt0020827/</t>
  </si>
  <si>
    <t>https://www.imdb.com/title/tt2798456/</t>
  </si>
  <si>
    <t>https://www.imdb.com/title/tt5313922/</t>
  </si>
  <si>
    <t>https://www.imdb.com/title/tt2988852/</t>
  </si>
  <si>
    <t>https://www.imdb.com/title/tt0079948/</t>
  </si>
  <si>
    <t>https://www.imdb.com/title/tt4480940/</t>
  </si>
  <si>
    <t>https://www.imdb.com/title/tt7913172/</t>
  </si>
  <si>
    <t>https://www.imdb.com/title/tt0083552/</t>
  </si>
  <si>
    <t>https://www.imdb.com/title/tt0420683/</t>
  </si>
  <si>
    <t>https://www.imdb.com/title/tt0165546/</t>
  </si>
  <si>
    <t>https://www.imdb.com/title/tt6039532/</t>
  </si>
  <si>
    <t>https://www.imdb.com/title/tt1087517/</t>
  </si>
  <si>
    <t>https://www.imdb.com/title/tt0110097/</t>
  </si>
  <si>
    <t>https://www.imdb.com/title/tt9876418/</t>
  </si>
  <si>
    <t>https://www.imdb.com/title/tt1602617/</t>
  </si>
  <si>
    <t>https://www.imdb.com/title/tt1396219/</t>
  </si>
  <si>
    <t>https://www.imdb.com/title/tt0384810/</t>
  </si>
  <si>
    <t>https://www.imdb.com/title/tt0346946/</t>
  </si>
  <si>
    <t>https://www.imdb.com/title/tt0105078/</t>
  </si>
  <si>
    <t>https://www.imdb.com/title/tt0116445/</t>
  </si>
  <si>
    <t>https://www.imdb.com/title/tt0303243/</t>
  </si>
  <si>
    <t>https://www.imdb.com/title/tt6540084/</t>
  </si>
  <si>
    <t>https://www.imdb.com/title/tt6516590/</t>
  </si>
  <si>
    <t>https://www.imdb.com/title/tt0059673/</t>
  </si>
  <si>
    <t>https://www.imdb.com/title/tt7059844/</t>
  </si>
  <si>
    <t>https://www.imdb.com/title/tt6187134/</t>
  </si>
  <si>
    <t>https://www.imdb.com/title/tt0070262/</t>
  </si>
  <si>
    <t>https://www.imdb.com/title/tt1776222/</t>
  </si>
  <si>
    <t>https://www.imdb.com/title/tt4289434/</t>
  </si>
  <si>
    <t>https://www.imdb.com/title/tt1223980/</t>
  </si>
  <si>
    <t>https://www.imdb.com/title/tt1587263/</t>
  </si>
  <si>
    <t>https://www.imdb.com/title/tt0040096/</t>
  </si>
  <si>
    <t>https://www.imdb.com/title/tt9703326/</t>
  </si>
  <si>
    <t>https://www.imdb.com/title/tt0896923/</t>
  </si>
  <si>
    <t>https://www.imdb.com/title/tt0489085/</t>
  </si>
  <si>
    <t>https://www.imdb.com/title/tt0433349/</t>
  </si>
  <si>
    <t>https://www.imdb.com/title/tt0169912/</t>
  </si>
  <si>
    <t>https://www.imdb.com/title/tt5779286/</t>
  </si>
  <si>
    <t>https://www.imdb.com/title/tt0045814/</t>
  </si>
  <si>
    <t>https://www.imdb.com/title/tt0226873/</t>
  </si>
  <si>
    <t>https://www.imdb.com/title/tt10734864/</t>
  </si>
  <si>
    <t>https://www.imdb.com/title/tt12313458/</t>
  </si>
  <si>
    <t>https://www.imdb.com/title/tt2420166/</t>
  </si>
  <si>
    <t>https://www.imdb.com/title/tt0301634/</t>
  </si>
  <si>
    <t>https://www.imdb.com/title/tt1746246/</t>
  </si>
  <si>
    <t>https://www.imdb.com/title/tt0166544/</t>
  </si>
  <si>
    <t>https://www.imdb.com/title/tt0063729/</t>
  </si>
  <si>
    <t>https://www.imdb.com/title/tt4902012/</t>
  </si>
  <si>
    <t>https://www.imdb.com/title/tt0087537/</t>
  </si>
  <si>
    <t>https://www.imdb.com/title/tt11045566/</t>
  </si>
  <si>
    <t>https://www.imdb.com/title/tt0804550/</t>
  </si>
  <si>
    <t>https://www.imdb.com/title/tt0040418/</t>
  </si>
  <si>
    <t>https://www.imdb.com/title/tt3165632/</t>
  </si>
  <si>
    <t>https://www.imdb.com/title/tt2909476/</t>
  </si>
  <si>
    <t>https://www.imdb.com/title/tt2005164/</t>
  </si>
  <si>
    <t>https://www.imdb.com/title/tt0000235/</t>
  </si>
  <si>
    <t>https://www.imdb.com/title/tt0810836/</t>
  </si>
  <si>
    <t>https://www.imdb.com/title/tt0039645/</t>
  </si>
  <si>
    <t>https://www.imdb.com/title/tt1359553/</t>
  </si>
  <si>
    <t>https://www.imdb.com/title/tt1603480/</t>
  </si>
  <si>
    <t>https://www.imdb.com/title/tt8342946/</t>
  </si>
  <si>
    <t>https://www.imdb.com/title/tt0039116/</t>
  </si>
  <si>
    <t>https://www.imdb.com/title/tt17507018/</t>
  </si>
  <si>
    <t>https://www.imdb.com/title/tt3058674/</t>
  </si>
  <si>
    <t>https://www.imdb.com/title/tt0049964/</t>
  </si>
  <si>
    <t>https://www.imdb.com/title/tt3145220/</t>
  </si>
  <si>
    <t>https://www.imdb.com/title/tt4138488/</t>
  </si>
  <si>
    <t>https://www.imdb.com/title/tt3626804/</t>
  </si>
  <si>
    <t>https://www.imdb.com/title/tt6777114/</t>
  </si>
  <si>
    <t>https://www.imdb.com/title/tt0395656/</t>
  </si>
  <si>
    <t>https://www.imdb.com/title/tt0439553/</t>
  </si>
  <si>
    <t>https://www.imdb.com/title/tt0064536/</t>
  </si>
  <si>
    <t>https://www.imdb.com/title/tt13034794/</t>
  </si>
  <si>
    <t>https://www.imdb.com/title/tt0101206/</t>
  </si>
  <si>
    <t>https://www.imdb.com/title/tt0012651/</t>
  </si>
  <si>
    <t>https://www.imdb.com/title/tt10260294/</t>
  </si>
  <si>
    <t>https://www.imdb.com/title/tt1480658/</t>
  </si>
  <si>
    <t>https://www.imdb.com/title/tt0105019/</t>
  </si>
  <si>
    <t>https://www.imdb.com/title/tt1849027/</t>
  </si>
  <si>
    <t>https://www.imdb.com/title/tt0047259/</t>
  </si>
  <si>
    <t>https://www.imdb.com/title/tt0855729/</t>
  </si>
  <si>
    <t>https://www.imdb.com/title/tt0892051/</t>
  </si>
  <si>
    <t>https://www.imdb.com/title/tt5278578/</t>
  </si>
  <si>
    <t>https://www.imdb.com/title/tt5952220/</t>
  </si>
  <si>
    <t>https://www.imdb.com/title/tt0119589/</t>
  </si>
  <si>
    <t>https://www.imdb.com/title/tt1728976/</t>
  </si>
  <si>
    <t>https://www.imdb.com/title/tt0053453/</t>
  </si>
  <si>
    <t>https://www.imdb.com/title/tt13021476/</t>
  </si>
  <si>
    <t>https://www.imdb.com/title/tt0119644/</t>
  </si>
  <si>
    <t>https://www.imdb.com/title/tt0042771/</t>
  </si>
  <si>
    <t>https://www.imdb.com/title/tt0120467/</t>
  </si>
  <si>
    <t>https://www.imdb.com/title/tt5128826/</t>
  </si>
  <si>
    <t>https://www.imdb.com/title/tt13411298/</t>
  </si>
  <si>
    <t>https://www.imdb.com/title/tt0069094/</t>
  </si>
  <si>
    <t>https://www.imdb.com/title/tt4575930/</t>
  </si>
  <si>
    <t>https://www.imdb.com/title/tt3037164/</t>
  </si>
  <si>
    <t>https://www.imdb.com/title/tt2266938/</t>
  </si>
  <si>
    <t>https://www.imdb.com/title/tt0111081/</t>
  </si>
  <si>
    <t>https://www.imdb.com/title/tt0459945/</t>
  </si>
  <si>
    <t>https://www.imdb.com/title/tt0095950/</t>
  </si>
  <si>
    <t>https://www.imdb.com/title/tt0142257/</t>
  </si>
  <si>
    <t>https://www.imdb.com/title/tt0074478/</t>
  </si>
  <si>
    <t>https://www.imdb.com/title/tt0144294/</t>
  </si>
  <si>
    <t>https://www.imdb.com/title/tt0067040/</t>
  </si>
  <si>
    <t>https://www.imdb.com/title/tt0112895/</t>
  </si>
  <si>
    <t>https://www.imdb.com/title/tt0042265/</t>
  </si>
  <si>
    <t>https://www.imdb.com/title/tt0019999/</t>
  </si>
  <si>
    <t>https://www.imdb.com/title/tt0047162/</t>
  </si>
  <si>
    <t>https://www.imdb.com/title/tt3201736/</t>
  </si>
  <si>
    <t>https://www.imdb.com/title/tt0228853/</t>
  </si>
  <si>
    <t>https://www.imdb.com/title/tt0115033/</t>
  </si>
  <si>
    <t>https://www.imdb.com/title/tt1156454/</t>
  </si>
  <si>
    <t>https://www.imdb.com/title/tt1400335/</t>
  </si>
  <si>
    <t>https://www.imdb.com/title/tt2345721/</t>
  </si>
  <si>
    <t>https://www.imdb.com/title/tt14874302/</t>
  </si>
  <si>
    <t>https://www.imdb.com/title/tt1540005/</t>
  </si>
  <si>
    <t>https://www.imdb.com/title/tt0067315/</t>
  </si>
  <si>
    <t>https://www.imdb.com/title/tt13095604/</t>
  </si>
  <si>
    <t>https://www.imdb.com/title/tt1832447/</t>
  </si>
  <si>
    <t>https://www.imdb.com/title/tt0072225/</t>
  </si>
  <si>
    <t>https://www.imdb.com/title/tt0643102/</t>
  </si>
  <si>
    <t>https://www.imdb.com/title/tt0056605/</t>
  </si>
  <si>
    <t>https://www.imdb.com/title/tt6772874/</t>
  </si>
  <si>
    <t>https://www.imdb.com/title/tt0038152/</t>
  </si>
  <si>
    <t>https://www.imdb.com/title/tt1376451/</t>
  </si>
  <si>
    <t>https://www.imdb.com/title/tt0063679/</t>
  </si>
  <si>
    <t>https://www.imdb.com/title/tt0092298/</t>
  </si>
  <si>
    <t>https://www.imdb.com/title/tt0036947/</t>
  </si>
  <si>
    <t>https://www.imdb.com/title/tt0093468/</t>
  </si>
  <si>
    <t>https://www.imdb.com/title/tt0034547/</t>
  </si>
  <si>
    <t>https://www.imdb.com/title/tt0376800/</t>
  </si>
  <si>
    <t>https://www.imdb.com/title/tt0093873/</t>
  </si>
  <si>
    <t>https://www.imdb.com/title/tt2637378/</t>
  </si>
  <si>
    <t>https://www.imdb.com/title/tt8488340/</t>
  </si>
  <si>
    <t>https://www.imdb.com/title/tt5250972/</t>
  </si>
  <si>
    <t>https://www.imdb.com/title/tt12045720/</t>
  </si>
  <si>
    <t>https://www.imdb.com/title/tt0062870/</t>
  </si>
  <si>
    <t>https://www.imdb.com/title/tt0040444/</t>
  </si>
  <si>
    <t>https://www.imdb.com/title/tt5161376/</t>
  </si>
  <si>
    <t>https://www.imdb.com/title/tt0065043/</t>
  </si>
  <si>
    <t>https://www.imdb.com/title/tt3204254/</t>
  </si>
  <si>
    <t>https://www.imdb.com/title/tt0050629/</t>
  </si>
  <si>
    <t>https://www.imdb.com/title/tt1899285/</t>
  </si>
  <si>
    <t>https://www.imdb.com/title/tt0043625/</t>
  </si>
  <si>
    <t>https://www.imdb.com/title/tt0043435/</t>
  </si>
  <si>
    <t>https://www.imdb.com/title/tt12272414/</t>
  </si>
  <si>
    <t>https://www.imdb.com/title/tt2547172/</t>
  </si>
  <si>
    <t>https://www.imdb.com/title/tt0223530/</t>
  </si>
  <si>
    <t>https://www.imdb.com/title/tt0025004/</t>
  </si>
  <si>
    <t>https://www.imdb.com/title/tt0103303/</t>
  </si>
  <si>
    <t>https://www.imdb.com/title/tt1429392/</t>
  </si>
  <si>
    <t>https://www.imdb.com/title/tt0376821/</t>
  </si>
  <si>
    <t>https://www.imdb.com/title/tt0161636/</t>
  </si>
  <si>
    <t>https://www.imdb.com/title/tt10252330/</t>
  </si>
  <si>
    <t>https://www.imdb.com/title/tt0097700/</t>
  </si>
  <si>
    <t>https://www.imdb.com/title/tt4435082/</t>
  </si>
  <si>
    <t>https://www.imdb.com/title/tt2179087/</t>
  </si>
  <si>
    <t>https://www.imdb.com/title/tt2635006/</t>
  </si>
  <si>
    <t>https://www.imdb.com/title/tt8947352/</t>
  </si>
  <si>
    <t>https://www.imdb.com/title/tt6190348/</t>
  </si>
  <si>
    <t>https://www.imdb.com/title/tt2370224/</t>
  </si>
  <si>
    <t>https://www.imdb.com/title/tt2505938/</t>
  </si>
  <si>
    <t>https://www.imdb.com/title/tt12032112/</t>
  </si>
  <si>
    <t>https://www.imdb.com/title/tt2295564/</t>
  </si>
  <si>
    <t>https://www.imdb.com/title/tt1754795/</t>
  </si>
  <si>
    <t>https://www.imdb.com/title/tt0103800/</t>
  </si>
  <si>
    <t>https://www.imdb.com/title/tt0804509/</t>
  </si>
  <si>
    <t>https://www.imdb.com/title/tt0065686/</t>
  </si>
  <si>
    <t>https://www.imdb.com/title/tt0022074/</t>
  </si>
  <si>
    <t>https://www.imdb.com/title/tt0050126/</t>
  </si>
  <si>
    <t>https://www.imdb.com/title/tt0448150/</t>
  </si>
  <si>
    <t>https://www.imdb.com/title/tt5777418/</t>
  </si>
  <si>
    <t>https://www.imdb.com/title/tt9472532/</t>
  </si>
  <si>
    <t>https://www.imdb.com/title/tt10121372/</t>
  </si>
  <si>
    <t>https://www.imdb.com/title/tt2606492/</t>
  </si>
  <si>
    <t>https://www.imdb.com/title/tt0493450/</t>
  </si>
  <si>
    <t>https://www.imdb.com/title/tt0210094/</t>
  </si>
  <si>
    <t>https://www.imdb.com/title/tt10648146/</t>
  </si>
  <si>
    <t>https://www.imdb.com/title/tt0271461/</t>
  </si>
  <si>
    <t>https://www.imdb.com/title/tt1008010/</t>
  </si>
  <si>
    <t>https://www.imdb.com/title/tt0221115/</t>
  </si>
  <si>
    <t>https://www.imdb.com/title/tt0091504/</t>
  </si>
  <si>
    <t>https://www.imdb.com/title/tt8134358/</t>
  </si>
  <si>
    <t>https://www.imdb.com/title/tt2321163/</t>
  </si>
  <si>
    <t>https://www.imdb.com/title/tt0188277/</t>
  </si>
  <si>
    <t>https://www.imdb.com/title/tt11305630/</t>
  </si>
  <si>
    <t>https://www.imdb.com/title/tt0144646/</t>
  </si>
  <si>
    <t>https://www.imdb.com/title/tt0049794/</t>
  </si>
  <si>
    <t>https://www.imdb.com/title/tt0100151/</t>
  </si>
  <si>
    <t>https://www.imdb.com/title/tt0020094/</t>
  </si>
  <si>
    <t>https://www.imdb.com/title/tt4703660/</t>
  </si>
  <si>
    <t>https://www.imdb.com/title/tt2275885/</t>
  </si>
  <si>
    <t>https://www.imdb.com/title/tt0080016/</t>
  </si>
  <si>
    <t>https://www.imdb.com/title/tt0123374/</t>
  </si>
  <si>
    <t>https://www.imdb.com/title/tt0100604/</t>
  </si>
  <si>
    <t>https://www.imdb.com/title/tt3033080/</t>
  </si>
  <si>
    <t>https://www.imdb.com/title/tt1239462/</t>
  </si>
  <si>
    <t>https://www.imdb.com/title/tt1623757/</t>
  </si>
  <si>
    <t>https://www.imdb.com/title/tt0325638/</t>
  </si>
  <si>
    <t>https://www.imdb.com/title/tt0846017/</t>
  </si>
  <si>
    <t>https://www.imdb.com/title/tt6011480/</t>
  </si>
  <si>
    <t>https://www.imdb.com/title/tt2192582/</t>
  </si>
  <si>
    <t>https://www.imdb.com/title/tt0087250/</t>
  </si>
  <si>
    <t>https://www.imdb.com/title/tt1647483/</t>
  </si>
  <si>
    <t>https://www.imdb.com/title/tt4460190/</t>
  </si>
  <si>
    <t>https://www.imdb.com/title/tt2576522/</t>
  </si>
  <si>
    <t>https://www.imdb.com/title/tt0119327/</t>
  </si>
  <si>
    <t>https://www.imdb.com/title/tt0404090/</t>
  </si>
  <si>
    <t>https://www.imdb.com/title/tt1861421/</t>
  </si>
  <si>
    <t>https://www.imdb.com/title/tt4467194/</t>
  </si>
  <si>
    <t>https://www.imdb.com/title/tt0296881/</t>
  </si>
  <si>
    <t>https://www.imdb.com/title/tt0079020/</t>
  </si>
  <si>
    <t>https://www.imdb.com/title/tt5918074/</t>
  </si>
  <si>
    <t>https://www.imdb.com/title/tt0095512/</t>
  </si>
  <si>
    <t>https://www.imdb.com/title/tt2871256/</t>
  </si>
  <si>
    <t>https://www.imdb.com/title/tt8305690/</t>
  </si>
  <si>
    <t>https://www.imdb.com/title/tt1808360/</t>
  </si>
  <si>
    <t>https://www.imdb.com/title/tt1265589/</t>
  </si>
  <si>
    <t>https://www.imdb.com/title/tt7267498/</t>
  </si>
  <si>
    <t>https://www.imdb.com/title/tt5063384/</t>
  </si>
  <si>
    <t>https://www.imdb.com/title/tt0067327/</t>
  </si>
  <si>
    <t>https://www.imdb.com/title/tt0053279/</t>
  </si>
  <si>
    <t>https://www.imdb.com/title/tt6170954/</t>
  </si>
  <si>
    <t>https://www.imdb.com/title/tt10922658/</t>
  </si>
  <si>
    <t>https://www.imdb.com/title/tt2309600/</t>
  </si>
  <si>
    <t>https://www.imdb.com/title/tt1479534/</t>
  </si>
  <si>
    <t>https://www.imdb.com/title/tt3042800/</t>
  </si>
  <si>
    <t>https://www.imdb.com/title/tt0970926/</t>
  </si>
  <si>
    <t>https://www.imdb.com/title/tt0094374/</t>
  </si>
  <si>
    <t>https://www.imdb.com/title/tt0034409/</t>
  </si>
  <si>
    <t>https://www.imdb.com/title/tt4933410/</t>
  </si>
  <si>
    <t>https://www.imdb.com/title/tt7275680/</t>
  </si>
  <si>
    <t>https://www.imdb.com/title/tt2637720/</t>
  </si>
  <si>
    <t>https://www.imdb.com/title/tt10556130/</t>
  </si>
  <si>
    <t>https://www.imdb.com/title/tt0086135/</t>
  </si>
  <si>
    <t>https://www.imdb.com/title/tt0079219/</t>
  </si>
  <si>
    <t>https://www.imdb.com/title/tt2200144/</t>
  </si>
  <si>
    <t>https://www.imdb.com/title/tt7399470/</t>
  </si>
  <si>
    <t>https://www.imdb.com/title/tt11417856/</t>
  </si>
  <si>
    <t>https://www.imdb.com/title/tt0096246/</t>
  </si>
  <si>
    <t>https://www.imdb.com/title/tt0056127/</t>
  </si>
  <si>
    <t>https://www.imdb.com/title/tt1278336/</t>
  </si>
  <si>
    <t>https://www.imdb.com/title/tt3902698/</t>
  </si>
  <si>
    <t>https://www.imdb.com/title/tt0039066/</t>
  </si>
  <si>
    <t>https://www.imdb.com/title/tt0181012/</t>
  </si>
  <si>
    <t>https://www.imdb.com/title/tt10515526/</t>
  </si>
  <si>
    <t>https://www.imdb.com/title/tt0198545/</t>
  </si>
  <si>
    <t>https://www.imdb.com/title/tt0059314/</t>
  </si>
  <si>
    <t>https://www.imdb.com/title/tt0072184/</t>
  </si>
  <si>
    <t>https://www.imdb.com/title/tt1261900/</t>
  </si>
  <si>
    <t>https://www.imdb.com/title/tt4778500/</t>
  </si>
  <si>
    <t>https://www.imdb.com/title/tt0082422/</t>
  </si>
  <si>
    <t>https://www.imdb.com/title/tt0140434/</t>
  </si>
  <si>
    <t>https://www.imdb.com/title/tt0093991/</t>
  </si>
  <si>
    <t>https://www.imdb.com/title/tt0837224/</t>
  </si>
  <si>
    <t>https://www.imdb.com/title/tt0000313/</t>
  </si>
  <si>
    <t>https://www.imdb.com/title/tt3774092/</t>
  </si>
  <si>
    <t>https://www.imdb.com/title/tt1489248/</t>
  </si>
  <si>
    <t>https://www.imdb.com/title/tt6397762/</t>
  </si>
  <si>
    <t>https://www.imdb.com/title/tt7458798/</t>
  </si>
  <si>
    <t>https://www.imdb.com/title/tt0643105/</t>
  </si>
  <si>
    <t>https://www.imdb.com/title/tt11182810/</t>
  </si>
  <si>
    <t>https://www.imdb.com/title/tt8960204/</t>
  </si>
  <si>
    <t>https://www.imdb.com/title/tt0091621/</t>
  </si>
  <si>
    <t>https://www.imdb.com/title/tt0388183/</t>
  </si>
  <si>
    <t>https://www.imdb.com/title/tt0076888/</t>
  </si>
  <si>
    <t>https://www.imdb.com/title/tt0090805/</t>
  </si>
  <si>
    <t>https://www.imdb.com/title/tt1433852/</t>
  </si>
  <si>
    <t>https://www.imdb.com/title/tt0415679/</t>
  </si>
  <si>
    <t>https://www.imdb.com/title/tt0165777/</t>
  </si>
  <si>
    <t>https://www.imdb.com/title/tt5807628/</t>
  </si>
  <si>
    <t>https://www.imdb.com/title/tt0114212/</t>
  </si>
  <si>
    <t>https://www.imdb.com/title/tt1851988/</t>
  </si>
  <si>
    <t>https://www.imdb.com/title/tt0067848/</t>
  </si>
  <si>
    <t>https://www.imdb.com/title/tt0438123/</t>
  </si>
  <si>
    <t>https://www.imdb.com/title/tt0169005/</t>
  </si>
  <si>
    <t>https://www.imdb.com/title/tt0483817/</t>
  </si>
  <si>
    <t>https://www.imdb.com/title/tt0075987/</t>
  </si>
  <si>
    <t>https://www.imdb.com/title/tt2515242/</t>
  </si>
  <si>
    <t>https://www.imdb.com/title/tt0051579/</t>
  </si>
  <si>
    <t>https://www.imdb.com/title/tt0059044/</t>
  </si>
  <si>
    <t>https://www.imdb.com/title/tt5121000/</t>
  </si>
  <si>
    <t>https://www.imdb.com/title/tt13892842/</t>
  </si>
  <si>
    <t>https://www.imdb.com/title/tt2641874/</t>
  </si>
  <si>
    <t>https://www.imdb.com/title/tt5637542/</t>
  </si>
  <si>
    <t>https://www.imdb.com/title/tt1753549/</t>
  </si>
  <si>
    <t>https://www.imdb.com/title/tt0099496/</t>
  </si>
  <si>
    <t>https://www.imdb.com/title/tt0117924/</t>
  </si>
  <si>
    <t>https://www.imdb.com/title/tt2202798/</t>
  </si>
  <si>
    <t>https://www.imdb.com/title/tt4669278/</t>
  </si>
  <si>
    <t>https://www.imdb.com/title/tt0011565/</t>
  </si>
  <si>
    <t>https://www.imdb.com/title/tt4964310/</t>
  </si>
  <si>
    <t>https://www.imdb.com/title/tt8672856/</t>
  </si>
  <si>
    <t>https://www.imdb.com/title/tt9850370/</t>
  </si>
  <si>
    <t>https://www.imdb.com/title/tt0045468/</t>
  </si>
  <si>
    <t>https://www.imdb.com/title/tt1157631/</t>
  </si>
  <si>
    <t>https://www.imdb.com/title/tt0110588/</t>
  </si>
  <si>
    <t>https://www.imdb.com/title/tt1022883/</t>
  </si>
  <si>
    <t>https://www.imdb.com/title/tt11296058/</t>
  </si>
  <si>
    <t>https://www.imdb.com/title/tt4161632/</t>
  </si>
  <si>
    <t>https://www.imdb.com/title/tt0045550/</t>
  </si>
  <si>
    <t>https://www.imdb.com/title/tt1562926/</t>
  </si>
  <si>
    <t>https://www.imdb.com/title/tt0416046/</t>
  </si>
  <si>
    <t>https://www.imdb.com/title/tt0050233/</t>
  </si>
  <si>
    <t>https://www.imdb.com/title/tt5011290/</t>
  </si>
  <si>
    <t>https://www.imdb.com/title/tt0222961/</t>
  </si>
  <si>
    <t>https://www.imdb.com/title/tt0049531/</t>
  </si>
  <si>
    <t>https://www.imdb.com/title/tt3074952/</t>
  </si>
  <si>
    <t>https://www.imdb.com/title/tt2049440/</t>
  </si>
  <si>
    <t>https://www.imdb.com/title/tt7068896/</t>
  </si>
  <si>
    <t>https://www.imdb.com/title/tt2294965/</t>
  </si>
  <si>
    <t>https://www.imdb.com/title/tt0323465/</t>
  </si>
  <si>
    <t>https://www.imdb.com/title/tt0479164/</t>
  </si>
  <si>
    <t>https://www.imdb.com/title/tt0388727/</t>
  </si>
  <si>
    <t>https://www.imdb.com/title/tt0099733/</t>
  </si>
  <si>
    <t>https://www.imdb.com/title/tt0089714/</t>
  </si>
  <si>
    <t>https://www.imdb.com/title/tt0218094/</t>
  </si>
  <si>
    <t>https://www.imdb.com/title/tt0040588/</t>
  </si>
  <si>
    <t>https://www.imdb.com/title/tt0069236/</t>
  </si>
  <si>
    <t>https://www.imdb.com/title/tt2497808/</t>
  </si>
  <si>
    <t>https://www.imdb.com/title/tt3288290/</t>
  </si>
  <si>
    <t>https://www.imdb.com/title/tt0122498/</t>
  </si>
  <si>
    <t>https://www.imdb.com/title/tt0015772/</t>
  </si>
  <si>
    <t>https://www.imdb.com/title/tt1368443/</t>
  </si>
  <si>
    <t>https://www.imdb.com/title/tt0064975/</t>
  </si>
  <si>
    <t>https://www.imdb.com/title/tt2814362/</t>
  </si>
  <si>
    <t>https://www.imdb.com/title/tt0097982/</t>
  </si>
  <si>
    <t>https://www.imdb.com/title/tt0404202/</t>
  </si>
  <si>
    <t>https://www.imdb.com/title/tt0378215/</t>
  </si>
  <si>
    <t>https://www.imdb.com/title/tt3143518/</t>
  </si>
  <si>
    <t>https://www.imdb.com/title/tt2368669/</t>
  </si>
  <si>
    <t>https://www.imdb.com/title/tt12939812/</t>
  </si>
  <si>
    <t>https://www.imdb.com/title/tt0371939/</t>
  </si>
  <si>
    <t>https://www.imdb.com/title/tt0102288/</t>
  </si>
  <si>
    <t>https://www.imdb.com/title/tt0366197/</t>
  </si>
  <si>
    <t>https://www.imdb.com/title/tt11746688/</t>
  </si>
  <si>
    <t>https://www.imdb.com/title/tt0858433/</t>
  </si>
  <si>
    <t>https://www.imdb.com/title/tt0044186/</t>
  </si>
  <si>
    <t>https://www.imdb.com/title/tt0016654/</t>
  </si>
  <si>
    <t>https://www.imdb.com/title/tt2622038/</t>
  </si>
  <si>
    <t>https://www.imdb.com/title/tt3546370/</t>
  </si>
  <si>
    <t>https://www.imdb.com/title/tt12508520/</t>
  </si>
  <si>
    <t>https://www.imdb.com/title/tt0066195/</t>
  </si>
  <si>
    <t>https://www.imdb.com/title/tt0378226/</t>
  </si>
  <si>
    <t>https://www.imdb.com/title/tt19704612/</t>
  </si>
  <si>
    <t>https://www.imdb.com/title/tt1390539/</t>
  </si>
  <si>
    <t>https://www.imdb.com/title/tt0047149/</t>
  </si>
  <si>
    <t>https://www.imdb.com/title/tt5152640/</t>
  </si>
  <si>
    <t>https://www.imdb.com/title/tt1466054/</t>
  </si>
  <si>
    <t>https://www.imdb.com/title/tt1217616/</t>
  </si>
  <si>
    <t>https://www.imdb.com/title/tt9464764/</t>
  </si>
  <si>
    <t>https://www.imdb.com/title/tt0092656/</t>
  </si>
  <si>
    <t>https://www.imdb.com/title/tt8948790/</t>
  </si>
  <si>
    <t>https://www.imdb.com/title/tt0112365/</t>
  </si>
  <si>
    <t>https://www.imdb.com/title/tt9759894/</t>
  </si>
  <si>
    <t>https://www.imdb.com/title/tt10497516/</t>
  </si>
  <si>
    <t>https://www.imdb.com/title/tt8174412/</t>
  </si>
  <si>
    <t>https://www.imdb.com/title/tt0165494/</t>
  </si>
  <si>
    <t>https://www.imdb.com/title/tt8244578/</t>
  </si>
  <si>
    <t>https://www.imdb.com/title/tt0043153/</t>
  </si>
  <si>
    <t>https://www.imdb.com/title/tt2010914/</t>
  </si>
  <si>
    <t>https://www.imdb.com/title/tt0118980/</t>
  </si>
  <si>
    <t>https://www.imdb.com/title/tt2521188/</t>
  </si>
  <si>
    <t>https://www.imdb.com/title/tt3899154/</t>
  </si>
  <si>
    <t>https://www.imdb.com/title/tt5878476/</t>
  </si>
  <si>
    <t>https://www.imdb.com/title/tt4943934/</t>
  </si>
  <si>
    <t>https://www.imdb.com/title/tt0036824/</t>
  </si>
  <si>
    <t>https://www.imdb.com/title/tt6315524/</t>
  </si>
  <si>
    <t>https://www.imdb.com/title/tt7115920/</t>
  </si>
  <si>
    <t>https://www.imdb.com/title/tt0070116/</t>
  </si>
  <si>
    <t>https://www.imdb.com/title/tt0110410/</t>
  </si>
  <si>
    <t>https://www.imdb.com/title/tt8426926/</t>
  </si>
  <si>
    <t>https://www.imdb.com/title/tt0081429/</t>
  </si>
  <si>
    <t>https://www.imdb.com/title/tt0190327/</t>
  </si>
  <si>
    <t>https://www.imdb.com/title/tt4457020/</t>
  </si>
  <si>
    <t>https://www.imdb.com/title/tt0492492/</t>
  </si>
  <si>
    <t>https://www.imdb.com/title/tt4957236/</t>
  </si>
  <si>
    <t>https://www.imdb.com/title/tt1042497/</t>
  </si>
  <si>
    <t>https://www.imdb.com/title/tt4967920/</t>
  </si>
  <si>
    <t>https://www.imdb.com/title/tt1412353/</t>
  </si>
  <si>
    <t>https://www.imdb.com/title/tt0060095/</t>
  </si>
  <si>
    <t>https://www.imdb.com/title/tt7051624/</t>
  </si>
  <si>
    <t>https://www.imdb.com/title/tt0086443/</t>
  </si>
  <si>
    <t>https://www.imdb.com/title/tt1519245/</t>
  </si>
  <si>
    <t>https://www.imdb.com/title/tt0164221/</t>
  </si>
  <si>
    <t>https://www.imdb.com/title/tt6321108/</t>
  </si>
  <si>
    <t>https://www.imdb.com/title/tt2294493/</t>
  </si>
  <si>
    <t>https://www.imdb.com/title/tt5899100/</t>
  </si>
  <si>
    <t>https://www.imdb.com/title/tt5333110/</t>
  </si>
  <si>
    <t>https://www.imdb.com/title/tt6774212/</t>
  </si>
  <si>
    <t>https://www.imdb.com/title/tt1230206/</t>
  </si>
  <si>
    <t>https://www.imdb.com/title/tt0837212/</t>
  </si>
  <si>
    <t>https://www.imdb.com/title/tt4503900/</t>
  </si>
  <si>
    <t>https://www.imdb.com/title/tt11392272/</t>
  </si>
  <si>
    <t>https://www.imdb.com/title/tt5712474/</t>
  </si>
  <si>
    <t>https://www.imdb.com/title/tt3229488/</t>
  </si>
  <si>
    <t>https://www.imdb.com/title/tt5242320/</t>
  </si>
  <si>
    <t>https://www.imdb.com/title/tt1135964/</t>
  </si>
  <si>
    <t>https://www.imdb.com/title/tt14264844/</t>
  </si>
  <si>
    <t>https://www.imdb.com/title/tt1912350/</t>
  </si>
  <si>
    <t>https://www.imdb.com/title/tt0087482/</t>
  </si>
  <si>
    <t>https://www.imdb.com/title/tt0076782/</t>
  </si>
  <si>
    <t>https://www.imdb.com/title/tt0081063/</t>
  </si>
  <si>
    <t>https://www.imdb.com/title/tt0466043/</t>
  </si>
  <si>
    <t>https://www.imdb.com/title/tt0234512/</t>
  </si>
  <si>
    <t>https://www.imdb.com/title/tt0942891/</t>
  </si>
  <si>
    <t>https://www.imdb.com/title/tt2924472/</t>
  </si>
  <si>
    <t>https://www.imdb.com/title/tt0110186/</t>
  </si>
  <si>
    <t>https://www.imdb.com/title/tt0047224/</t>
  </si>
  <si>
    <t>https://www.imdb.com/title/tt2822400/</t>
  </si>
  <si>
    <t>https://www.imdb.com/title/tt0402093/</t>
  </si>
  <si>
    <t>https://www.imdb.com/title/tt0126234/</t>
  </si>
  <si>
    <t>https://www.imdb.com/title/tt6443294/</t>
  </si>
  <si>
    <t>https://www.imdb.com/title/tt8564902/</t>
  </si>
  <si>
    <t>https://www.imdb.com/title/tt0098321/</t>
  </si>
  <si>
    <t>https://www.imdb.com/title/tt1319744/</t>
  </si>
  <si>
    <t>https://www.imdb.com/title/tt0078898/</t>
  </si>
  <si>
    <t>https://www.imdb.com/title/tt0214902/</t>
  </si>
  <si>
    <t>https://www.imdb.com/title/tt0079474/</t>
  </si>
  <si>
    <t>https://www.imdb.com/title/tt2611026/</t>
  </si>
  <si>
    <t>https://www.imdb.com/title/tt0066550/</t>
  </si>
  <si>
    <t>https://www.imdb.com/title/tt4456096/</t>
  </si>
  <si>
    <t>https://www.imdb.com/title/tt6796366/</t>
  </si>
  <si>
    <t>https://www.imdb.com/title/tt5439464/</t>
  </si>
  <si>
    <t>https://www.imdb.com/title/tt0949489/</t>
  </si>
  <si>
    <t>https://www.imdb.com/title/tt0052031/</t>
  </si>
  <si>
    <t>https://www.imdb.com/title/tt0092133/</t>
  </si>
  <si>
    <t>https://www.imdb.com/title/tt0769542/</t>
  </si>
  <si>
    <t>https://www.imdb.com/title/tt7343740/</t>
  </si>
  <si>
    <t>https://www.imdb.com/title/tt0156901/</t>
  </si>
  <si>
    <t>https://www.imdb.com/title/tt0004102/</t>
  </si>
  <si>
    <t>https://www.imdb.com/title/tt0100791/</t>
  </si>
  <si>
    <t>https://www.imdb.com/title/tt5001436/</t>
  </si>
  <si>
    <t>https://www.imdb.com/title/tt1726637/</t>
  </si>
  <si>
    <t>https://www.imdb.com/title/tt4146132/</t>
  </si>
  <si>
    <t>https://www.imdb.com/title/tt9173364/</t>
  </si>
  <si>
    <t>https://www.imdb.com/title/tt1302559/</t>
  </si>
  <si>
    <t>https://www.imdb.com/title/tt0054353/</t>
  </si>
  <si>
    <t>https://www.imdb.com/title/tt0342150/</t>
  </si>
  <si>
    <t>https://www.imdb.com/title/tt1288571/</t>
  </si>
  <si>
    <t>https://www.imdb.com/title/tt7725144/</t>
  </si>
  <si>
    <t>https://www.imdb.com/title/tt1935749/</t>
  </si>
  <si>
    <t>https://www.imdb.com/title/tt5247776/</t>
  </si>
  <si>
    <t>https://www.imdb.com/title/tt11173544/</t>
  </si>
  <si>
    <t>https://www.imdb.com/title/tt0089122/</t>
  </si>
  <si>
    <t>https://www.imdb.com/title/tt3613314/</t>
  </si>
  <si>
    <t>https://www.imdb.com/title/tt12079068/</t>
  </si>
  <si>
    <t>https://www.imdb.com/title/tt8726116/</t>
  </si>
  <si>
    <t>https://www.imdb.com/title/tt6569622/</t>
  </si>
  <si>
    <t>https://www.imdb.com/title/tt1288645/</t>
  </si>
  <si>
    <t>https://www.imdb.com/title/tt9866700/</t>
  </si>
  <si>
    <t>https://www.imdb.com/title/tt8054150/</t>
  </si>
  <si>
    <t>https://www.imdb.com/title/tt0223755/</t>
  </si>
  <si>
    <t>https://www.imdb.com/title/tt0333388/</t>
  </si>
  <si>
    <t>https://www.imdb.com/title/tt4426656/</t>
  </si>
  <si>
    <t>https://www.imdb.com/title/tt0060380/</t>
  </si>
  <si>
    <t>https://www.imdb.com/title/tt0783530/</t>
  </si>
  <si>
    <t>https://www.imdb.com/title/tt0095877/</t>
  </si>
  <si>
    <t>https://www.imdb.com/title/tt16915972/</t>
  </si>
  <si>
    <t>https://www.imdb.com/title/tt0067789/</t>
  </si>
  <si>
    <t>https://www.imdb.com/title/tt1144804/</t>
  </si>
  <si>
    <t>https://www.imdb.com/title/tt11581174/</t>
  </si>
  <si>
    <t>https://www.imdb.com/title/tt0077332/</t>
  </si>
  <si>
    <t>https://www.imdb.com/title/tt1276105/</t>
  </si>
  <si>
    <t>https://www.imdb.com/title/tt11651796/</t>
  </si>
  <si>
    <t>https://www.imdb.com/title/tt0076446/</t>
  </si>
  <si>
    <t>https://www.imdb.com/title/tt0033260/</t>
  </si>
  <si>
    <t>https://www.imdb.com/title/tt1360875/</t>
  </si>
  <si>
    <t>https://www.imdb.com/title/tt4441098/</t>
  </si>
  <si>
    <t>https://www.imdb.com/title/tt0229217/</t>
  </si>
  <si>
    <t>https://www.imdb.com/title/tt0089835/</t>
  </si>
  <si>
    <t>https://www.imdb.com/title/tt0247164/</t>
  </si>
  <si>
    <t>https://www.imdb.com/title/tt0212887/</t>
  </si>
  <si>
    <t>https://www.imdb.com/title/tt2059244/</t>
  </si>
  <si>
    <t>https://www.imdb.com/title/tt0089109/</t>
  </si>
  <si>
    <t>https://www.imdb.com/title/tt1381803/</t>
  </si>
  <si>
    <t>https://www.imdb.com/title/tt0067524/</t>
  </si>
  <si>
    <t>https://www.imdb.com/title/tt0464799/</t>
  </si>
  <si>
    <t>https://www.imdb.com/title/tt4696222/</t>
  </si>
  <si>
    <t>https://www.imdb.com/title/tt6874542/</t>
  </si>
  <si>
    <t>https://www.imdb.com/title/tt0069017/</t>
  </si>
  <si>
    <t>https://www.imdb.com/title/tt0073170/</t>
  </si>
  <si>
    <t>https://www.imdb.com/title/tt0112374/</t>
  </si>
  <si>
    <t>https://www.imdb.com/title/tt0080488/</t>
  </si>
  <si>
    <t>https://www.imdb.com/title/tt0064755/</t>
  </si>
  <si>
    <t>https://www.imdb.com/title/tt0159511/</t>
  </si>
  <si>
    <t>https://www.imdb.com/title/tt0330152/</t>
  </si>
  <si>
    <t>https://www.imdb.com/title/tt1910615/</t>
  </si>
  <si>
    <t>https://www.imdb.com/title/tt13308316/</t>
  </si>
  <si>
    <t>https://www.imdb.com/title/tt0106827/</t>
  </si>
  <si>
    <t>https://www.imdb.com/title/tt0076200/</t>
  </si>
  <si>
    <t>https://www.imdb.com/title/tt2103256/</t>
  </si>
  <si>
    <t>https://www.imdb.com/title/tt1235142/</t>
  </si>
  <si>
    <t>https://www.imdb.com/title/tt0391774/</t>
  </si>
  <si>
    <t>https://www.imdb.com/title/tt3808102/</t>
  </si>
  <si>
    <t>https://www.imdb.com/title/tt10015040/</t>
  </si>
  <si>
    <t>https://www.imdb.com/title/tt13563520/</t>
  </si>
  <si>
    <t>https://www.imdb.com/title/tt0074434/</t>
  </si>
  <si>
    <t>https://www.imdb.com/title/tt0009466/</t>
  </si>
  <si>
    <t>https://www.imdb.com/title/tt4530804/</t>
  </si>
  <si>
    <t>https://www.imdb.com/title/tt1544600/</t>
  </si>
  <si>
    <t>https://www.imdb.com/title/tt3469244/</t>
  </si>
  <si>
    <t>https://www.imdb.com/title/tt0298491/</t>
  </si>
  <si>
    <t>https://www.imdb.com/title/tt0081964/</t>
  </si>
  <si>
    <t>https://www.imdb.com/title/tt0039895/</t>
  </si>
  <si>
    <t>https://www.imdb.com/title/tt13885628/</t>
  </si>
  <si>
    <t>https://www.imdb.com/title/tt1776143/</t>
  </si>
  <si>
    <t>https://www.imdb.com/title/tt0041446/</t>
  </si>
  <si>
    <t>https://www.imdb.com/title/tt0481273/</t>
  </si>
  <si>
    <t>https://www.imdb.com/title/tt0086331/</t>
  </si>
  <si>
    <t>https://www.imdb.com/title/tt0089134/</t>
  </si>
  <si>
    <t>https://www.imdb.com/title/tt10345022/</t>
  </si>
  <si>
    <t>https://www.imdb.com/title/tt1722484/</t>
  </si>
  <si>
    <t>https://www.imdb.com/title/tt0406046/</t>
  </si>
  <si>
    <t>https://www.imdb.com/title/tt0077373/</t>
  </si>
  <si>
    <t>https://www.imdb.com/title/tt1260365/</t>
  </si>
  <si>
    <t>https://www.imdb.com/title/tt1266037/</t>
  </si>
  <si>
    <t>https://www.imdb.com/title/tt0817401/</t>
  </si>
  <si>
    <t>https://www.imdb.com/title/tt3082826/</t>
  </si>
  <si>
    <t>https://www.imdb.com/title/tt5575408/</t>
  </si>
  <si>
    <t>https://www.imdb.com/title/tt11696948/</t>
  </si>
  <si>
    <t>https://www.imdb.com/title/tt10432682/</t>
  </si>
  <si>
    <t>https://www.imdb.com/title/tt0962762/</t>
  </si>
  <si>
    <t>https://www.imdb.com/title/tt0118063/</t>
  </si>
  <si>
    <t>https://www.imdb.com/title/tt12439248/</t>
  </si>
  <si>
    <t>https://www.imdb.com/title/tt2087878/</t>
  </si>
  <si>
    <t>https://www.imdb.com/title/tt9353586/</t>
  </si>
  <si>
    <t>https://www.imdb.com/title/tt2381989/</t>
  </si>
  <si>
    <t>https://www.imdb.com/title/tt0113194/</t>
  </si>
  <si>
    <t>https://www.imdb.com/title/tt0078435/</t>
  </si>
  <si>
    <t>https://www.imdb.com/title/tt0110620/</t>
  </si>
  <si>
    <t>https://www.imdb.com/title/tt0039338/</t>
  </si>
  <si>
    <t>https://www.imdb.com/title/tt0098513/</t>
  </si>
  <si>
    <t>https://www.imdb.com/title/tt0084935/</t>
  </si>
  <si>
    <t>https://www.imdb.com/title/tt6712014/</t>
  </si>
  <si>
    <t>https://www.imdb.com/title/tt2173264/</t>
  </si>
  <si>
    <t>https://www.imdb.com/title/tt0889652/</t>
  </si>
  <si>
    <t>https://www.imdb.com/title/tt6485776/</t>
  </si>
  <si>
    <t>https://www.imdb.com/title/tt10467354/</t>
  </si>
  <si>
    <t>https://www.imdb.com/title/tt0116882/</t>
  </si>
  <si>
    <t>https://www.imdb.com/title/tt0403645/</t>
  </si>
  <si>
    <t>https://www.imdb.com/title/tt0049944/</t>
  </si>
  <si>
    <t>https://www.imdb.com/title/tt0215757/</t>
  </si>
  <si>
    <t>https://www.imdb.com/title/tt0198913/</t>
  </si>
  <si>
    <t>https://www.imdb.com/title/tt0045504/</t>
  </si>
  <si>
    <t>https://www.imdb.com/title/tt0421051/</t>
  </si>
  <si>
    <t>https://www.imdb.com/title/tt0105632/</t>
  </si>
  <si>
    <t>https://www.imdb.com/title/tt2304517/</t>
  </si>
  <si>
    <t>https://www.imdb.com/title/tt1054112/</t>
  </si>
  <si>
    <t>https://www.imdb.com/title/tt0144550/</t>
  </si>
  <si>
    <t>https://www.imdb.com/title/tt8589788/</t>
  </si>
  <si>
    <t>https://www.imdb.com/title/tt0462703/</t>
  </si>
  <si>
    <t>https://www.imdb.com/title/tt1496904/</t>
  </si>
  <si>
    <t>https://www.imdb.com/title/tt0092751/</t>
  </si>
  <si>
    <t>https://www.imdb.com/title/tt0021730/</t>
  </si>
  <si>
    <t>https://www.imdb.com/title/tt1578116/</t>
  </si>
  <si>
    <t>https://www.imdb.com/title/tt7306056/</t>
  </si>
  <si>
    <t>https://www.imdb.com/title/tt1448762/</t>
  </si>
  <si>
    <t>https://www.imdb.com/title/tt1789846/</t>
  </si>
  <si>
    <t>https://www.imdb.com/title/tt5001772/</t>
  </si>
  <si>
    <t>https://www.imdb.com/title/tt4901304/</t>
  </si>
  <si>
    <t>https://www.imdb.com/title/tt23950956/</t>
  </si>
  <si>
    <t>https://www.imdb.com/title/tt5516404/</t>
  </si>
  <si>
    <t>https://www.imdb.com/title/tt1354678/</t>
  </si>
  <si>
    <t>https://www.imdb.com/title/tt0058371/</t>
  </si>
  <si>
    <t>https://www.imdb.com/title/tt9759864/</t>
  </si>
  <si>
    <t>https://www.imdb.com/title/tt0402755/</t>
  </si>
  <si>
    <t>https://www.imdb.com/title/tt0379357/</t>
  </si>
  <si>
    <t>https://www.imdb.com/title/tt0469233/</t>
  </si>
  <si>
    <t>https://www.imdb.com/title/tt0303794/</t>
  </si>
  <si>
    <t>https://www.imdb.com/title/tt2425886/</t>
  </si>
  <si>
    <t>https://www.imdb.com/title/tt0454839/</t>
  </si>
  <si>
    <t>https://www.imdb.com/title/tt1213926/</t>
  </si>
  <si>
    <t>https://www.imdb.com/title/tt0840305/</t>
  </si>
  <si>
    <t>https://www.imdb.com/title/tt0098257/</t>
  </si>
  <si>
    <t>https://www.imdb.com/title/tt0244521/</t>
  </si>
  <si>
    <t>https://www.imdb.com/title/tt0032194/</t>
  </si>
  <si>
    <t>https://www.imdb.com/title/tt3593926/</t>
  </si>
  <si>
    <t>https://www.imdb.com/title/tt0047014/</t>
  </si>
  <si>
    <t>https://www.imdb.com/title/tt10961918/</t>
  </si>
  <si>
    <t>https://www.imdb.com/title/tt1172230/</t>
  </si>
  <si>
    <t>https://www.imdb.com/title/tt15565704/</t>
  </si>
  <si>
    <t>https://www.imdb.com/title/tt0052549/</t>
  </si>
  <si>
    <t>https://www.imdb.com/title/tt14438348/</t>
  </si>
  <si>
    <t>https://www.imdb.com/title/tt2991532/</t>
  </si>
  <si>
    <t>https://www.imdb.com/title/tt1276947/</t>
  </si>
  <si>
    <t>https://www.imdb.com/title/tt1714878/</t>
  </si>
  <si>
    <t>https://www.imdb.com/title/tt0043567/</t>
  </si>
  <si>
    <t>https://www.imdb.com/title/tt0071880/</t>
  </si>
  <si>
    <t>https://www.imdb.com/title/tt0140653/</t>
  </si>
  <si>
    <t>https://www.imdb.com/title/tt0056138/</t>
  </si>
  <si>
    <t>https://www.imdb.com/title/tt0937390/</t>
  </si>
  <si>
    <t>https://www.imdb.com/title/tt21950514/</t>
  </si>
  <si>
    <t>https://www.imdb.com/title/tt1600429/</t>
  </si>
  <si>
    <t>https://www.imdb.com/title/tt0010281/</t>
  </si>
  <si>
    <t>https://www.imdb.com/title/tt0231639/</t>
  </si>
  <si>
    <t>https://www.imdb.com/title/tt0049092/</t>
  </si>
  <si>
    <t>https://www.imdb.com/title/tt0081344/</t>
  </si>
  <si>
    <t>https://www.imdb.com/title/tt0043131/</t>
  </si>
  <si>
    <t>https://www.imdb.com/title/tt0057982/</t>
  </si>
  <si>
    <t>https://www.imdb.com/title/tt0849470/</t>
  </si>
  <si>
    <t>https://www.imdb.com/title/tt0038123/</t>
  </si>
  <si>
    <t>https://www.imdb.com/title/tt1281374/</t>
  </si>
  <si>
    <t>https://www.imdb.com/title/tt0387301/</t>
  </si>
  <si>
    <t>https://www.imdb.com/title/tt7336182/</t>
  </si>
  <si>
    <t>https://www.imdb.com/title/tt0843873/</t>
  </si>
  <si>
    <t>https://www.imdb.com/title/tt0045248/</t>
  </si>
  <si>
    <t>https://www.imdb.com/title/tt0082490/</t>
  </si>
  <si>
    <t>https://www.imdb.com/title/tt0097521/</t>
  </si>
  <si>
    <t>https://www.imdb.com/title/tt0090073/</t>
  </si>
  <si>
    <t>https://www.imdb.com/title/tt0436689/</t>
  </si>
  <si>
    <t>https://www.imdb.com/title/tt0330069/</t>
  </si>
  <si>
    <t>https://www.imdb.com/title/tt2375255/</t>
  </si>
  <si>
    <t>https://www.imdb.com/title/tt5966600/</t>
  </si>
  <si>
    <t>https://www.imdb.com/title/tt1776086/</t>
  </si>
  <si>
    <t>https://www.imdb.com/title/tt0494501/</t>
  </si>
  <si>
    <t>https://www.imdb.com/title/tt1322302/</t>
  </si>
  <si>
    <t>https://www.imdb.com/title/tt4974616/</t>
  </si>
  <si>
    <t>https://www.imdb.com/title/tt0448621/</t>
  </si>
  <si>
    <t>https://www.imdb.com/title/tt0110939/</t>
  </si>
  <si>
    <t>https://www.imdb.com/title/tt0205750/</t>
  </si>
  <si>
    <t>https://www.imdb.com/title/tt0085919/</t>
  </si>
  <si>
    <t>https://www.imdb.com/title/tt4170344/</t>
  </si>
  <si>
    <t>https://www.imdb.com/title/tt1710393/</t>
  </si>
  <si>
    <t>https://www.imdb.com/title/tt0098093/</t>
  </si>
  <si>
    <t>https://www.imdb.com/title/tt1318522/</t>
  </si>
  <si>
    <t>https://www.imdb.com/title/tt0050659/</t>
  </si>
  <si>
    <t>https://www.imdb.com/title/tt0001740/</t>
  </si>
  <si>
    <t>https://www.imdb.com/title/tt10309906/</t>
  </si>
  <si>
    <t>https://www.imdb.com/title/tt18353064/</t>
  </si>
  <si>
    <t>https://www.imdb.com/title/tt1922645/</t>
  </si>
  <si>
    <t>https://www.imdb.com/title/tt0401535/</t>
  </si>
  <si>
    <t>https://www.imdb.com/title/tt1230126/</t>
  </si>
  <si>
    <t>https://www.imdb.com/title/tt0087060/</t>
  </si>
  <si>
    <t>https://www.imdb.com/title/tt2252552/</t>
  </si>
  <si>
    <t>https://www.imdb.com/title/tt0878814/</t>
  </si>
  <si>
    <t>https://www.imdb.com/title/tt0097383/</t>
  </si>
  <si>
    <t>https://www.imdb.com/title/tt3450116/</t>
  </si>
  <si>
    <t>https://www.imdb.com/title/tt0063013/</t>
  </si>
  <si>
    <t>https://www.imdb.com/title/tt12319706/</t>
  </si>
  <si>
    <t>https://www.imdb.com/title/tt1052024/</t>
  </si>
  <si>
    <t>https://www.imdb.com/title/tt11880264/</t>
  </si>
  <si>
    <t>https://www.imdb.com/title/tt0115097/</t>
  </si>
  <si>
    <t>https://www.imdb.com/title/tt0083366/</t>
  </si>
  <si>
    <t>https://www.imdb.com/title/tt5257554/</t>
  </si>
  <si>
    <t>https://www.imdb.com/title/tt0117909/</t>
  </si>
  <si>
    <t>https://www.imdb.com/title/tt0058534/</t>
  </si>
  <si>
    <t>https://www.imdb.com/title/tt0052293/</t>
  </si>
  <si>
    <t>https://www.imdb.com/title/tt6332158/</t>
  </si>
  <si>
    <t>https://www.imdb.com/title/tt11321572/</t>
  </si>
  <si>
    <t>https://www.imdb.com/title/tt0082362/</t>
  </si>
  <si>
    <t>https://www.imdb.com/title/tt0832903/</t>
  </si>
  <si>
    <t>https://www.imdb.com/title/tt14219458/</t>
  </si>
  <si>
    <t>https://www.imdb.com/title/tt11194652/</t>
  </si>
  <si>
    <t>https://www.imdb.com/title/tt0163887/</t>
  </si>
  <si>
    <t>https://www.imdb.com/title/tt0067418/</t>
  </si>
  <si>
    <t>https://www.imdb.com/title/tt1170391/</t>
  </si>
  <si>
    <t>https://www.imdb.com/title/tt12826598/</t>
  </si>
  <si>
    <t>https://www.imdb.com/title/tt2403883/</t>
  </si>
  <si>
    <t>https://www.imdb.com/title/tt0120088/</t>
  </si>
  <si>
    <t>https://www.imdb.com/title/tt0122385/</t>
  </si>
  <si>
    <t>https://www.imdb.com/title/tt0393329/</t>
  </si>
  <si>
    <t>https://www.imdb.com/title/tt0436724/</t>
  </si>
  <si>
    <t>https://www.imdb.com/title/tt9490414/</t>
  </si>
  <si>
    <t>https://www.imdb.com/title/tt8942494/</t>
  </si>
  <si>
    <t>https://www.imdb.com/title/tt0050530/</t>
  </si>
  <si>
    <t>https://www.imdb.com/title/tt0049251/</t>
  </si>
  <si>
    <t>https://www.imdb.com/title/tt0053320/</t>
  </si>
  <si>
    <t>https://www.imdb.com/title/tt0073488/</t>
  </si>
  <si>
    <t>https://www.imdb.com/title/tt0091560/</t>
  </si>
  <si>
    <t>https://www.imdb.com/title/tt0167137/</t>
  </si>
  <si>
    <t>https://www.imdb.com/title/tt0082048/</t>
  </si>
  <si>
    <t>https://www.imdb.com/title/tt0087130/</t>
  </si>
  <si>
    <t>https://www.imdb.com/title/tt0053796/</t>
  </si>
  <si>
    <t>https://www.imdb.com/title/tt0037055/</t>
  </si>
  <si>
    <t>https://www.imdb.com/title/tt5651458/</t>
  </si>
  <si>
    <t>https://www.imdb.com/title/tt0092622/</t>
  </si>
  <si>
    <t>https://www.imdb.com/title/tt0424430/</t>
  </si>
  <si>
    <t>https://www.imdb.com/title/tt0351382/</t>
  </si>
  <si>
    <t>https://www.imdb.com/title/tt14968208/</t>
  </si>
  <si>
    <t>https://www.imdb.com/title/tt8881102/</t>
  </si>
  <si>
    <t>https://www.imdb.com/title/tt0086379/</t>
  </si>
  <si>
    <t>https://www.imdb.com/title/tt0435770/</t>
  </si>
  <si>
    <t>https://www.imdb.com/title/tt1608368/</t>
  </si>
  <si>
    <t>https://www.imdb.com/title/tt13157114/</t>
  </si>
  <si>
    <t>https://www.imdb.com/title/tt0023825/</t>
  </si>
  <si>
    <t>https://www.imdb.com/title/tt2076897/</t>
  </si>
  <si>
    <t>https://www.imdb.com/title/tt0046366/</t>
  </si>
  <si>
    <t>https://www.imdb.com/title/tt1867086/</t>
  </si>
  <si>
    <t>https://www.imdb.com/title/tt0193879/</t>
  </si>
  <si>
    <t>https://www.imdb.com/title/tt5815078/</t>
  </si>
  <si>
    <t>https://www.imdb.com/title/tt13033790/</t>
  </si>
  <si>
    <t>https://www.imdb.com/title/tt1127177/</t>
  </si>
  <si>
    <t>https://www.imdb.com/title/tt15388610/</t>
  </si>
  <si>
    <t>https://www.imdb.com/title/tt3032060/</t>
  </si>
  <si>
    <t>https://www.imdb.com/title/tt0091053/</t>
  </si>
  <si>
    <t>https://www.imdb.com/title/tt1429433/</t>
  </si>
  <si>
    <t>https://www.imdb.com/title/tt1143110/</t>
  </si>
  <si>
    <t>https://www.imdb.com/title/tt2315500/</t>
  </si>
  <si>
    <t>https://www.imdb.com/title/tt8564600/</t>
  </si>
  <si>
    <t>https://www.imdb.com/title/tt10466340/</t>
  </si>
  <si>
    <t>https://www.imdb.com/title/tt0043037/</t>
  </si>
  <si>
    <t>https://www.imdb.com/title/tt0444672/</t>
  </si>
  <si>
    <t>https://www.imdb.com/title/tt10243676/</t>
  </si>
  <si>
    <t>https://www.imdb.com/title/tt1729218/</t>
  </si>
  <si>
    <t>https://www.imdb.com/title/tt6201292/</t>
  </si>
  <si>
    <t>https://www.imdb.com/title/tt0073233/</t>
  </si>
  <si>
    <t>https://www.imdb.com/title/tt0082405/</t>
  </si>
  <si>
    <t>https://www.imdb.com/title/tt0085267/</t>
  </si>
  <si>
    <t>https://www.imdb.com/title/tt1175713/</t>
  </si>
  <si>
    <t>https://www.imdb.com/title/tt4060006/</t>
  </si>
  <si>
    <t>https://www.imdb.com/title/tt5985260/</t>
  </si>
  <si>
    <t>https://www.imdb.com/title/tt0054073/</t>
  </si>
  <si>
    <t>https://www.imdb.com/title/tt0065168/</t>
  </si>
  <si>
    <t>https://www.imdb.com/title/tt0090203/</t>
  </si>
  <si>
    <t>https://www.imdb.com/title/tt4565400/</t>
  </si>
  <si>
    <t>https://www.imdb.com/title/tt0321359/</t>
  </si>
  <si>
    <t>https://www.imdb.com/title/tt6505968/</t>
  </si>
  <si>
    <t>https://www.imdb.com/title/tt2088012/</t>
  </si>
  <si>
    <t>https://www.imdb.com/title/tt4991652/</t>
  </si>
  <si>
    <t>https://www.imdb.com/title/tt0430772/</t>
  </si>
  <si>
    <t>https://www.imdb.com/title/tt0423310/</t>
  </si>
  <si>
    <t>https://www.imdb.com/title/tt0108377/</t>
  </si>
  <si>
    <t>https://www.imdb.com/title/tt0089716/</t>
  </si>
  <si>
    <t>https://www.imdb.com/title/tt0416331/</t>
  </si>
  <si>
    <t>https://www.imdb.com/title/tt0330843/</t>
  </si>
  <si>
    <t>https://www.imdb.com/title/tt5434972/</t>
  </si>
  <si>
    <t>https://www.imdb.com/title/tt2360310/</t>
  </si>
  <si>
    <t>https://www.imdb.com/title/tt2043962/</t>
  </si>
  <si>
    <t>https://www.imdb.com/title/tt0304678/</t>
  </si>
  <si>
    <t>https://www.imdb.com/title/tt0073221/</t>
  </si>
  <si>
    <t>https://www.imdb.com/title/tt0379370/</t>
  </si>
  <si>
    <t>https://www.imdb.com/title/tt4627104/</t>
  </si>
  <si>
    <t>https://www.imdb.com/title/tt0047887/</t>
  </si>
  <si>
    <t>https://www.imdb.com/title/tt0316599/</t>
  </si>
  <si>
    <t>https://www.imdb.com/title/tt0120722/</t>
  </si>
  <si>
    <t>https://www.imdb.com/title/tt0073626/</t>
  </si>
  <si>
    <t>https://www.imdb.com/title/tt0893507/</t>
  </si>
  <si>
    <t>https://www.imdb.com/title/tt2843344/</t>
  </si>
  <si>
    <t>https://www.imdb.com/title/tt11394296/</t>
  </si>
  <si>
    <t>https://www.imdb.com/title/tt0119632/</t>
  </si>
  <si>
    <t>https://www.imdb.com/title/tt2880448/</t>
  </si>
  <si>
    <t>https://www.imdb.com/title/tt0078398/</t>
  </si>
  <si>
    <t>https://www.imdb.com/title/tt1492820/</t>
  </si>
  <si>
    <t>https://www.imdb.com/title/tt3244512/</t>
  </si>
  <si>
    <t>https://www.imdb.com/title/tt1230211/</t>
  </si>
  <si>
    <t>https://www.imdb.com/title/tt1037163/</t>
  </si>
  <si>
    <t>https://www.imdb.com/title/tt0088960/</t>
  </si>
  <si>
    <t>https://www.imdb.com/title/tt1358673/</t>
  </si>
  <si>
    <t>https://www.imdb.com/title/tt9114472/</t>
  </si>
  <si>
    <t>https://www.imdb.com/title/tt3142688/</t>
  </si>
  <si>
    <t>https://www.imdb.com/title/tt27726927/</t>
  </si>
  <si>
    <t>https://www.imdb.com/title/tt0110307/</t>
  </si>
  <si>
    <t>https://www.imdb.com/title/tt1498887/</t>
  </si>
  <si>
    <t>https://www.imdb.com/title/tt6099284/</t>
  </si>
  <si>
    <t>https://www.imdb.com/title/tt0021309/</t>
  </si>
  <si>
    <t>https://www.imdb.com/title/tt1706433/</t>
  </si>
  <si>
    <t>https://www.imdb.com/title/tt0451998/</t>
  </si>
  <si>
    <t>https://www.imdb.com/title/tt12997976/</t>
  </si>
  <si>
    <t>https://www.imdb.com/title/tt1684564/</t>
  </si>
  <si>
    <t>https://www.imdb.com/title/tt6695212/</t>
  </si>
  <si>
    <t>https://www.imdb.com/title/tt0117093/</t>
  </si>
  <si>
    <t>https://www.imdb.com/title/tt0252649/</t>
  </si>
  <si>
    <t>https://www.imdb.com/title/tt0058025/</t>
  </si>
  <si>
    <t>https://www.imdb.com/title/tt0024721/</t>
  </si>
  <si>
    <t>https://www.imdb.com/title/tt2210425/</t>
  </si>
  <si>
    <t>https://www.imdb.com/title/tt0052805/</t>
  </si>
  <si>
    <t>https://www.imdb.com/title/tt14625702/</t>
  </si>
  <si>
    <t>https://www.imdb.com/title/tt0080513/</t>
  </si>
  <si>
    <t>https://www.imdb.com/title/tt0102571/</t>
  </si>
  <si>
    <t>https://www.imdb.com/title/tt0038589/</t>
  </si>
  <si>
    <t>https://www.imdb.com/title/tt1688653/</t>
  </si>
  <si>
    <t>https://www.imdb.com/title/tt5239972/</t>
  </si>
  <si>
    <t>https://www.imdb.com/title/tt12352250/</t>
  </si>
  <si>
    <t>https://www.imdb.com/title/tt0089539/</t>
  </si>
  <si>
    <t>https://www.imdb.com/title/tt7689936/</t>
  </si>
  <si>
    <t>https://www.imdb.com/title/tt0022515/</t>
  </si>
  <si>
    <t>https://www.imdb.com/title/tt0179841/</t>
  </si>
  <si>
    <t>https://www.imdb.com/title/tt3780208/</t>
  </si>
  <si>
    <t>https://www.imdb.com/title/tt0008377/</t>
  </si>
  <si>
    <t>https://www.imdb.com/title/tt0093164/</t>
  </si>
  <si>
    <t>https://www.imdb.com/title/tt0046094/</t>
  </si>
  <si>
    <t>https://www.imdb.com/title/tt0191915/</t>
  </si>
  <si>
    <t>https://www.imdb.com/title/tt0484500/</t>
  </si>
  <si>
    <t>https://www.imdb.com/title/tt0063210/</t>
  </si>
  <si>
    <t>https://www.imdb.com/title/tt0382383/</t>
  </si>
  <si>
    <t>https://www.imdb.com/title/tt0168740/</t>
  </si>
  <si>
    <t>https://www.imdb.com/title/tt7785866/</t>
  </si>
  <si>
    <t>https://www.imdb.com/title/tt2446600/</t>
  </si>
  <si>
    <t>https://www.imdb.com/title/tt0233856/</t>
  </si>
  <si>
    <t>https://www.imdb.com/title/tt0102050/</t>
  </si>
  <si>
    <t>https://www.imdb.com/title/tt0038786/</t>
  </si>
  <si>
    <t>https://www.imdb.com/title/tt1626139/</t>
  </si>
  <si>
    <t>https://www.imdb.com/title/tt0991347/</t>
  </si>
  <si>
    <t>https://www.imdb.com/title/tt0085420/</t>
  </si>
  <si>
    <t>https://www.imdb.com/title/tt0167472/</t>
  </si>
  <si>
    <t>https://www.imdb.com/title/tt8006426/</t>
  </si>
  <si>
    <t>https://www.imdb.com/title/tt0437072/</t>
  </si>
  <si>
    <t>https://www.imdb.com/title/tt11027510/</t>
  </si>
  <si>
    <t>https://www.imdb.com/title/tt1849218/</t>
  </si>
  <si>
    <t>https://www.imdb.com/title/tt9861288/</t>
  </si>
  <si>
    <t>https://www.imdb.com/title/tt0212593/</t>
  </si>
  <si>
    <t>https://www.imdb.com/title/tt0489102/</t>
  </si>
  <si>
    <t>https://www.imdb.com/title/tt11458628/</t>
  </si>
  <si>
    <t>https://www.imdb.com/title/tt8733898/</t>
  </si>
  <si>
    <t>https://www.imdb.com/title/tt3717836/</t>
  </si>
  <si>
    <t>https://www.imdb.com/title/tt0073482/</t>
  </si>
  <si>
    <t>https://www.imdb.com/title/tt3412684/</t>
  </si>
  <si>
    <t>https://www.imdb.com/title/tt9671828/</t>
  </si>
  <si>
    <t>https://www.imdb.com/title/tt0026056/</t>
  </si>
  <si>
    <t>https://www.imdb.com/title/tt7438912/</t>
  </si>
  <si>
    <t>https://www.imdb.com/title/tt13495458/</t>
  </si>
  <si>
    <t>https://www.imdb.com/title/tt0299910/</t>
  </si>
  <si>
    <t>https://www.imdb.com/title/tt8639136/</t>
  </si>
  <si>
    <t>https://www.imdb.com/title/tt0045673/</t>
  </si>
  <si>
    <t>https://www.imdb.com/title/tt1723118/</t>
  </si>
  <si>
    <t>https://www.imdb.com/title/tt4278962/</t>
  </si>
  <si>
    <t>https://www.imdb.com/title/tt0096376/</t>
  </si>
  <si>
    <t>https://www.imdb.com/title/tt0046429/</t>
  </si>
  <si>
    <t>https://www.imdb.com/title/tt1346961/</t>
  </si>
  <si>
    <t>https://www.imdb.com/title/tt2976920/</t>
  </si>
  <si>
    <t>https://www.imdb.com/title/tt0197384/</t>
  </si>
  <si>
    <t>https://www.imdb.com/title/tt0019649/</t>
  </si>
  <si>
    <t>https://www.imdb.com/title/tt0109895/</t>
  </si>
  <si>
    <t>https://www.imdb.com/title/tt2973408/</t>
  </si>
  <si>
    <t>https://www.imdb.com/title/tt7492998/</t>
  </si>
  <si>
    <t>https://www.imdb.com/title/tt0089420/</t>
  </si>
  <si>
    <t>https://www.imdb.com/title/tt0034465/</t>
  </si>
  <si>
    <t>https://www.imdb.com/title/tt8869978/</t>
  </si>
  <si>
    <t>https://www.imdb.com/title/tt0496328/</t>
  </si>
  <si>
    <t>https://www.imdb.com/title/tt0120678/</t>
  </si>
  <si>
    <t>https://www.imdb.com/title/tt0190798/</t>
  </si>
  <si>
    <t>https://www.imdb.com/title/tt0046791/</t>
  </si>
  <si>
    <t>https://www.imdb.com/title/tt0218798/</t>
  </si>
  <si>
    <t>https://www.imdb.com/title/tt0285685/</t>
  </si>
  <si>
    <t>https://www.imdb.com/title/tt0937397/</t>
  </si>
  <si>
    <t>https://www.imdb.com/title/tt0034742/</t>
  </si>
  <si>
    <t>https://www.imdb.com/title/tt0104602/</t>
  </si>
  <si>
    <t>https://www.imdb.com/title/tt7260052/</t>
  </si>
  <si>
    <t>https://www.imdb.com/title/tt4286432/</t>
  </si>
  <si>
    <t>https://www.imdb.com/title/tt0274428/</t>
  </si>
  <si>
    <t>https://www.imdb.com/title/tt0086449/</t>
  </si>
  <si>
    <t>https://www.imdb.com/title/tt1043903/</t>
  </si>
  <si>
    <t>https://www.imdb.com/title/tt10189536/</t>
  </si>
  <si>
    <t>https://www.imdb.com/title/tt4663760/</t>
  </si>
  <si>
    <t>https://www.imdb.com/title/tt3960938/</t>
  </si>
  <si>
    <t>https://www.imdb.com/title/tt0039750/</t>
  </si>
  <si>
    <t>https://www.imdb.com/title/tt0043887/</t>
  </si>
  <si>
    <t>https://www.imdb.com/title/tt4547938/</t>
  </si>
  <si>
    <t>https://www.imdb.com/title/tt7438706/</t>
  </si>
  <si>
    <t>https://www.imdb.com/title/tt0287803/</t>
  </si>
  <si>
    <t>https://www.imdb.com/title/tt0046771/</t>
  </si>
  <si>
    <t>https://www.imdb.com/title/tt0837220/</t>
  </si>
  <si>
    <t>https://www.imdb.com/title/tt2905772/</t>
  </si>
  <si>
    <t>https://www.imdb.com/title/tt9540768/</t>
  </si>
  <si>
    <t>https://www.imdb.com/title/tt0082524/</t>
  </si>
  <si>
    <t>https://www.imdb.com/title/tt0097498/</t>
  </si>
  <si>
    <t>https://www.imdb.com/title/tt1241017/</t>
  </si>
  <si>
    <t>https://www.imdb.com/title/tt0234288/</t>
  </si>
  <si>
    <t>https://www.imdb.com/title/tt2821314/</t>
  </si>
  <si>
    <t>https://www.imdb.com/title/tt1670269/</t>
  </si>
  <si>
    <t>https://www.imdb.com/title/tt0119588/</t>
  </si>
  <si>
    <t>https://www.imdb.com/title/tt2724236/</t>
  </si>
  <si>
    <t>https://www.imdb.com/title/tt7946216/</t>
  </si>
  <si>
    <t>https://www.imdb.com/title/tt7253316/</t>
  </si>
  <si>
    <t>https://www.imdb.com/title/tt0078923/</t>
  </si>
  <si>
    <t>https://www.imdb.com/title/tt1477835/</t>
  </si>
  <si>
    <t>https://www.imdb.com/title/tt0105719/</t>
  </si>
  <si>
    <t>https://www.imdb.com/title/tt3558642/</t>
  </si>
  <si>
    <t>https://www.imdb.com/title/tt2456594/</t>
  </si>
  <si>
    <t>https://www.imdb.com/title/tt2723176/</t>
  </si>
  <si>
    <t>https://www.imdb.com/title/tt0087072/</t>
  </si>
  <si>
    <t>https://www.imdb.com/title/tt0368688/</t>
  </si>
  <si>
    <t>https://www.imdb.com/title/tt0041158/</t>
  </si>
  <si>
    <t>https://www.imdb.com/title/tt0024380/</t>
  </si>
  <si>
    <t>https://www.imdb.com/title/tt3579808/</t>
  </si>
  <si>
    <t>https://www.imdb.com/title/tt0367790/</t>
  </si>
  <si>
    <t>https://www.imdb.com/title/tt0406672/</t>
  </si>
  <si>
    <t>https://www.imdb.com/title/tt0040928/</t>
  </si>
  <si>
    <t>https://www.imdb.com/title/tt0072325/</t>
  </si>
  <si>
    <t>https://www.imdb.com/title/tt0003863/</t>
  </si>
  <si>
    <t>https://www.imdb.com/title/tt0056289/</t>
  </si>
  <si>
    <t>https://www.imdb.com/title/tt2668800/</t>
  </si>
  <si>
    <t>https://www.imdb.com/title/tt0053242/</t>
  </si>
  <si>
    <t>https://www.imdb.com/title/tt0319758/</t>
  </si>
  <si>
    <t>https://www.imdb.com/title/tt0069946/</t>
  </si>
  <si>
    <t>https://www.imdb.com/title/tt1680679/</t>
  </si>
  <si>
    <t>https://www.imdb.com/title/tt7994070/</t>
  </si>
  <si>
    <t>https://www.imdb.com/title/tt0084666/</t>
  </si>
  <si>
    <t>https://www.imdb.com/title/tt3646836/</t>
  </si>
  <si>
    <t>https://www.imdb.com/title/tt11100776/</t>
  </si>
  <si>
    <t>https://www.imdb.com/title/tt0088987/</t>
  </si>
  <si>
    <t>https://www.imdb.com/title/tt0073927/</t>
  </si>
  <si>
    <t>https://www.imdb.com/title/tt0827788/</t>
  </si>
  <si>
    <t>https://www.imdb.com/title/tt1010422/</t>
  </si>
  <si>
    <t>https://www.imdb.com/title/tt11457736/</t>
  </si>
  <si>
    <t>https://www.imdb.com/title/tt0119288/</t>
  </si>
  <si>
    <t>https://www.imdb.com/title/tt0253420/</t>
  </si>
  <si>
    <t>https://www.imdb.com/title/tt3815480/</t>
  </si>
  <si>
    <t>https://www.imdb.com/title/tt0378453/</t>
  </si>
  <si>
    <t>https://www.imdb.com/title/tt0034597/</t>
  </si>
  <si>
    <t>https://www.imdb.com/title/tt0038338/</t>
  </si>
  <si>
    <t>https://www.imdb.com/title/tt0177747/</t>
  </si>
  <si>
    <t>https://www.imdb.com/title/tt0004091/</t>
  </si>
  <si>
    <t>https://www.imdb.com/title/tt7150512/</t>
  </si>
  <si>
    <t>https://www.imdb.com/title/tt0054004/</t>
  </si>
  <si>
    <t>https://www.imdb.com/title/tt2670882/</t>
  </si>
  <si>
    <t>https://www.imdb.com/title/tt0059160/</t>
  </si>
  <si>
    <t>https://www.imdb.com/title/tt0145799/</t>
  </si>
  <si>
    <t>https://www.imdb.com/title/tt6587094/</t>
  </si>
  <si>
    <t>https://www.imdb.com/title/tt1107850/</t>
  </si>
  <si>
    <t>https://www.imdb.com/title/tt11934846/</t>
  </si>
  <si>
    <t>https://www.imdb.com/title/tt0067345/</t>
  </si>
  <si>
    <t>https://www.imdb.com/title/tt0059015/</t>
  </si>
  <si>
    <t>https://www.imdb.com/title/tt0035064/</t>
  </si>
  <si>
    <t>https://www.imdb.com/title/tt7524444/</t>
  </si>
  <si>
    <t>https://www.imdb.com/title/tt0057594/</t>
  </si>
  <si>
    <t>https://www.imdb.com/title/tt8801666/</t>
  </si>
  <si>
    <t>https://www.imdb.com/title/tt15005796/</t>
  </si>
  <si>
    <t>https://www.imdb.com/title/tt0203408/</t>
  </si>
  <si>
    <t>https://www.imdb.com/title/tt0436854/</t>
  </si>
  <si>
    <t>https://www.imdb.com/title/tt0057465/</t>
  </si>
  <si>
    <t>https://www.imdb.com/title/tt0070770/</t>
  </si>
  <si>
    <t>https://www.imdb.com/title/tt3788392/</t>
  </si>
  <si>
    <t>https://www.imdb.com/title/tt0094752/</t>
  </si>
  <si>
    <t>https://www.imdb.com/title/tt0071384/</t>
  </si>
  <si>
    <t>https://www.imdb.com/title/tt0293849/</t>
  </si>
  <si>
    <t>https://www.imdb.com/title/tt0153489/</t>
  </si>
  <si>
    <t>https://www.imdb.com/title/tt0135179/</t>
  </si>
  <si>
    <t>https://www.imdb.com/title/tt0086646/</t>
  </si>
  <si>
    <t>https://www.imdb.com/title/tt3958072/</t>
  </si>
  <si>
    <t>https://www.imdb.com/title/tt9032798/</t>
  </si>
  <si>
    <t>https://www.imdb.com/title/tt0996435/</t>
  </si>
  <si>
    <t>https://www.imdb.com/title/tt0112634/</t>
  </si>
  <si>
    <t>https://www.imdb.com/title/tt0282179/</t>
  </si>
  <si>
    <t>https://www.imdb.com/title/tt0155278/</t>
  </si>
  <si>
    <t>https://www.imdb.com/title/tt9028784/</t>
  </si>
  <si>
    <t>https://www.imdb.com/title/tt1332125/</t>
  </si>
  <si>
    <t>https://www.imdb.com/title/tt0102141/</t>
  </si>
  <si>
    <t>https://www.imdb.com/title/tt0084807/</t>
  </si>
  <si>
    <t>https://www.imdb.com/title/tt3276518/</t>
  </si>
  <si>
    <t>https://www.imdb.com/title/tt13645944/</t>
  </si>
  <si>
    <t>https://www.imdb.com/title/tt14369286/</t>
  </si>
  <si>
    <t>https://www.imdb.com/title/tt2571774/</t>
  </si>
  <si>
    <t>https://www.imdb.com/title/tt5333842/</t>
  </si>
  <si>
    <t>https://www.imdb.com/title/tt8126390/</t>
  </si>
  <si>
    <t>https://www.imdb.com/title/tt0067517/</t>
  </si>
  <si>
    <t>https://www.imdb.com/title/tt21372086/</t>
  </si>
  <si>
    <t>https://www.imdb.com/title/tt0052667/</t>
  </si>
  <si>
    <t>https://www.imdb.com/title/tt18070050/</t>
  </si>
  <si>
    <t>https://www.imdb.com/title/tt2072227/</t>
  </si>
  <si>
    <t>https://www.imdb.com/title/tt0204686/</t>
  </si>
  <si>
    <t>https://www.imdb.com/title/tt7892050/</t>
  </si>
  <si>
    <t>https://www.imdb.com/title/tt0101864/</t>
  </si>
  <si>
    <t>https://www.imdb.com/title/tt0039623/</t>
  </si>
  <si>
    <t>https://www.imdb.com/title/tt0072644/</t>
  </si>
  <si>
    <t>https://www.imdb.com/title/tt0070826/</t>
  </si>
  <si>
    <t>https://www.imdb.com/title/tt3907156/</t>
  </si>
  <si>
    <t>https://www.imdb.com/title/tt0035657/</t>
  </si>
  <si>
    <t>https://www.imdb.com/title/tt0108577/</t>
  </si>
  <si>
    <t>https://www.imdb.com/title/tt1075749/</t>
  </si>
  <si>
    <t>https://www.imdb.com/title/tt21087084/</t>
  </si>
  <si>
    <t>https://www.imdb.com/title/tt0037280/</t>
  </si>
  <si>
    <t>https://www.imdb.com/title/tt7131138/</t>
  </si>
  <si>
    <t>https://www.imdb.com/title/tt0083291/</t>
  </si>
  <si>
    <t>https://www.imdb.com/title/tt6313348/</t>
  </si>
  <si>
    <t>https://www.imdb.com/title/tt13853720/</t>
  </si>
  <si>
    <t>https://www.imdb.com/title/tt5922124/</t>
  </si>
  <si>
    <t>https://www.imdb.com/title/tt3146294/</t>
  </si>
  <si>
    <t>https://www.imdb.com/title/tt0039923/</t>
  </si>
  <si>
    <t>https://www.imdb.com/title/tt12444426/</t>
  </si>
  <si>
    <t>https://www.imdb.com/title/tt5732530/</t>
  </si>
  <si>
    <t>https://www.imdb.com/title/tt0083676/</t>
  </si>
  <si>
    <t>https://www.imdb.com/title/tt0255958/</t>
  </si>
  <si>
    <t>https://www.imdb.com/title/tt0095812/</t>
  </si>
  <si>
    <t>https://www.imdb.com/title/tt1415255/</t>
  </si>
  <si>
    <t>https://www.imdb.com/title/tt11636880/</t>
  </si>
  <si>
    <t>https://www.imdb.com/title/tt1578265/</t>
  </si>
  <si>
    <t>https://www.imdb.com/title/tt8343642/</t>
  </si>
  <si>
    <t>https://www.imdb.com/title/tt0093589/</t>
  </si>
  <si>
    <t>https://www.imdb.com/title/tt0073615/</t>
  </si>
  <si>
    <t>https://www.imdb.com/title/tt1988699/</t>
  </si>
  <si>
    <t>https://www.imdb.com/title/tt0218505/</t>
  </si>
  <si>
    <t>https://www.imdb.com/title/tt3590648/</t>
  </si>
  <si>
    <t>https://www.imdb.com/title/tt0074653/</t>
  </si>
  <si>
    <t>https://www.imdb.com/title/tt3833474/</t>
  </si>
  <si>
    <t>https://www.imdb.com/title/tt0040843/</t>
  </si>
  <si>
    <t>https://www.imdb.com/title/tt0111173/</t>
  </si>
  <si>
    <t>https://www.imdb.com/title/tt0059710/</t>
  </si>
  <si>
    <t>https://www.imdb.com/title/tt5356670/</t>
  </si>
  <si>
    <t>https://www.imdb.com/title/tt0229922/</t>
  </si>
  <si>
    <t>https://www.imdb.com/title/tt0023578/</t>
  </si>
  <si>
    <t>https://www.imdb.com/title/tt0076417/</t>
  </si>
  <si>
    <t>https://www.imdb.com/title/tt0020489/</t>
  </si>
  <si>
    <t>https://www.imdb.com/title/tt0043411/</t>
  </si>
  <si>
    <t>https://www.imdb.com/title/tt7657428/</t>
  </si>
  <si>
    <t>https://www.imdb.com/title/tt0019504/</t>
  </si>
  <si>
    <t>https://www.imdb.com/title/tt4948838/</t>
  </si>
  <si>
    <t>https://www.imdb.com/title/tt4658324/</t>
  </si>
  <si>
    <t>https://www.imdb.com/title/tt7763020/</t>
  </si>
  <si>
    <t>https://www.imdb.com/title/tt13769630/</t>
  </si>
  <si>
    <t>https://www.imdb.com/title/tt1083858/</t>
  </si>
  <si>
    <t>https://www.imdb.com/title/tt13787118/</t>
  </si>
  <si>
    <t>https://www.imdb.com/title/tt4501706/</t>
  </si>
  <si>
    <t>https://www.imdb.com/title/tt0106258/</t>
  </si>
  <si>
    <t>https://www.imdb.com/title/tt3268850/</t>
  </si>
  <si>
    <t>https://www.imdb.com/title/tt0054727/</t>
  </si>
  <si>
    <t>https://www.imdb.com/title/tt10984206/</t>
  </si>
  <si>
    <t>https://www.imdb.com/title/tt0308772/</t>
  </si>
  <si>
    <t>https://www.imdb.com/title/tt2268732/</t>
  </si>
  <si>
    <t>https://www.imdb.com/title/tt0828158/</t>
  </si>
  <si>
    <t>https://www.imdb.com/title/tt13491958/</t>
  </si>
  <si>
    <t>https://www.imdb.com/title/tt0036983/</t>
  </si>
  <si>
    <t>https://www.imdb.com/title/tt1613023/</t>
  </si>
  <si>
    <t>https://www.imdb.com/title/tt0224127/</t>
  </si>
  <si>
    <t>https://www.imdb.com/title/tt0023854/</t>
  </si>
  <si>
    <t>https://www.imdb.com/title/tt0108056/</t>
  </si>
  <si>
    <t>https://www.imdb.com/title/tt11800888/</t>
  </si>
  <si>
    <t>https://www.imdb.com/title/tt1529559/</t>
  </si>
  <si>
    <t>https://www.imdb.com/title/tt8205656/</t>
  </si>
  <si>
    <t>https://www.imdb.com/title/tt0108108/</t>
  </si>
  <si>
    <t>https://www.imdb.com/title/tt0146468/</t>
  </si>
  <si>
    <t>https://www.imdb.com/title/tt0049363/</t>
  </si>
  <si>
    <t>https://www.imdb.com/title/tt1653913/</t>
  </si>
  <si>
    <t>https://www.imdb.com/title/tt0080654/</t>
  </si>
  <si>
    <t>https://www.imdb.com/title/tt9169764/</t>
  </si>
  <si>
    <t>https://www.imdb.com/title/tt5247026/</t>
  </si>
  <si>
    <t>https://www.imdb.com/title/tt0047945/</t>
  </si>
  <si>
    <t>https://www.imdb.com/title/tt3302078/</t>
  </si>
  <si>
    <t>https://www.imdb.com/title/tt7798844/</t>
  </si>
  <si>
    <t>https://www.imdb.com/title/tt0474917/</t>
  </si>
  <si>
    <t>https://www.imdb.com/title/tt0047654/</t>
  </si>
  <si>
    <t>https://www.imdb.com/title/tt1331295/</t>
  </si>
  <si>
    <t>https://www.imdb.com/title/tt0078084/</t>
  </si>
  <si>
    <t>https://www.imdb.com/title/tt11579538/</t>
  </si>
  <si>
    <t>https://www.imdb.com/title/tt0170266/</t>
  </si>
  <si>
    <t>https://www.imdb.com/title/tt1417582/</t>
  </si>
  <si>
    <t>https://www.imdb.com/title/tt14111652/</t>
  </si>
  <si>
    <t>https://www.imdb.com/title/tt9422200/</t>
  </si>
  <si>
    <t>https://www.imdb.com/title/tt0044426/</t>
  </si>
  <si>
    <t>https://www.imdb.com/title/tt0091091/</t>
  </si>
  <si>
    <t>https://www.imdb.com/title/tt0051649/</t>
  </si>
  <si>
    <t>https://www.imdb.com/title/tt5337760/</t>
  </si>
  <si>
    <t>https://www.imdb.com/title/tt3868344/</t>
  </si>
  <si>
    <t>https://www.imdb.com/title/tt0097636/</t>
  </si>
  <si>
    <t>https://www.imdb.com/title/tt1087841/</t>
  </si>
  <si>
    <t>https://www.imdb.com/title/tt3766448/</t>
  </si>
  <si>
    <t>https://www.imdb.com/title/tt10224134/</t>
  </si>
  <si>
    <t>https://www.imdb.com/title/tt0026164/</t>
  </si>
  <si>
    <t>https://www.imdb.com/title/tt3073378/</t>
  </si>
  <si>
    <t>https://www.imdb.com/title/tt1847713/</t>
  </si>
  <si>
    <t>https://www.imdb.com/title/tt0089665/</t>
  </si>
  <si>
    <t>https://www.imdb.com/title/tt1783423/</t>
  </si>
  <si>
    <t>https://www.imdb.com/title/tt6167014/</t>
  </si>
  <si>
    <t>https://www.imdb.com/title/tt1918965/</t>
  </si>
  <si>
    <t>https://www.imdb.com/title/tt3904272/</t>
  </si>
  <si>
    <t>https://www.imdb.com/title/tt2271245/</t>
  </si>
  <si>
    <t>https://www.imdb.com/title/tt0087751/</t>
  </si>
  <si>
    <t>https://www.imdb.com/title/tt1865393/</t>
  </si>
  <si>
    <t>https://www.imdb.com/title/tt0174336/</t>
  </si>
  <si>
    <t>https://www.imdb.com/title/tt0282267/</t>
  </si>
  <si>
    <t>https://www.imdb.com/title/tt0079843/</t>
  </si>
  <si>
    <t>https://www.imdb.com/title/tt1014774/</t>
  </si>
  <si>
    <t>https://www.imdb.com/title/tt3304756/</t>
  </si>
  <si>
    <t>https://www.imdb.com/title/tt1305678/</t>
  </si>
  <si>
    <t>https://www.imdb.com/title/tt0244762/</t>
  </si>
  <si>
    <t>https://www.imdb.com/title/tt9308390/</t>
  </si>
  <si>
    <t>https://www.imdb.com/title/tt0412366/</t>
  </si>
  <si>
    <t>https://www.imdb.com/title/tt8669356/</t>
  </si>
  <si>
    <t>https://www.imdb.com/title/tt2180477/</t>
  </si>
  <si>
    <t>https://www.imdb.com/title/tt5805768/</t>
  </si>
  <si>
    <t>https://www.imdb.com/title/tt0485272/</t>
  </si>
  <si>
    <t>https://www.imdb.com/title/tt24216364/</t>
  </si>
  <si>
    <t>https://www.imdb.com/title/tt1590125/</t>
  </si>
  <si>
    <t>https://www.imdb.com/title/tt5912052/</t>
  </si>
  <si>
    <t>https://www.imdb.com/title/tt1295905/</t>
  </si>
  <si>
    <t>https://www.imdb.com/title/tt6669590/</t>
  </si>
  <si>
    <t>https://www.imdb.com/title/tt1217043/</t>
  </si>
  <si>
    <t>https://www.imdb.com/title/tt0059348/</t>
  </si>
  <si>
    <t>https://www.imdb.com/title/tt0415908/</t>
  </si>
  <si>
    <t>https://www.imdb.com/title/tt8451018/</t>
  </si>
  <si>
    <t>https://www.imdb.com/title/tt0034303/</t>
  </si>
  <si>
    <t>https://www.imdb.com/title/tt8631326/</t>
  </si>
  <si>
    <t>https://www.imdb.com/title/tt1074191/</t>
  </si>
  <si>
    <t>https://www.imdb.com/title/tt0498465/</t>
  </si>
  <si>
    <t>https://www.imdb.com/title/tt11781806/</t>
  </si>
  <si>
    <t>https://www.imdb.com/title/tt5752346/</t>
  </si>
  <si>
    <t>https://www.imdb.com/title/tt2186753/</t>
  </si>
  <si>
    <t>https://www.imdb.com/title/tt2088893/</t>
  </si>
  <si>
    <t>https://www.imdb.com/title/tt0081678/</t>
  </si>
  <si>
    <t>https://www.imdb.com/title/tt0319829/</t>
  </si>
  <si>
    <t>https://www.imdb.com/title/tt0478216/</t>
  </si>
  <si>
    <t>https://www.imdb.com/title/tt0095244/</t>
  </si>
  <si>
    <t>https://www.imdb.com/title/tt3056858/</t>
  </si>
  <si>
    <t>https://www.imdb.com/title/tt3077060/</t>
  </si>
  <si>
    <t>https://www.imdb.com/title/tt1753786/</t>
  </si>
  <si>
    <t>https://www.imdb.com/title/tt2643796/</t>
  </si>
  <si>
    <t>https://www.imdb.com/title/tt0839773/</t>
  </si>
  <si>
    <t>https://www.imdb.com/title/tt4956984/</t>
  </si>
  <si>
    <t>https://www.imdb.com/title/tt7001906/</t>
  </si>
  <si>
    <t>https://www.imdb.com/title/tt4059460/</t>
  </si>
  <si>
    <t>https://www.imdb.com/title/tt0235133/</t>
  </si>
  <si>
    <t>https://www.imdb.com/title/tt0062502/</t>
  </si>
  <si>
    <t>https://www.imdb.com/title/tt20561114/</t>
  </si>
  <si>
    <t>https://www.imdb.com/title/tt0437407/</t>
  </si>
  <si>
    <t>https://www.imdb.com/title/tt0265010/</t>
  </si>
  <si>
    <t>https://www.imdb.com/title/tt3789946/</t>
  </si>
  <si>
    <t>https://www.imdb.com/title/tt7621886/</t>
  </si>
  <si>
    <t>https://www.imdb.com/title/tt12064810/</t>
  </si>
  <si>
    <t>https://www.imdb.com/title/tt11394188/</t>
  </si>
  <si>
    <t>https://www.imdb.com/title/tt1697075/</t>
  </si>
  <si>
    <t>https://www.imdb.com/title/tt0217355/</t>
  </si>
  <si>
    <t>https://www.imdb.com/title/tt5039242/</t>
  </si>
  <si>
    <t>https://www.imdb.com/title/tt0049653/</t>
  </si>
  <si>
    <t>https://www.imdb.com/title/tt2570414/</t>
  </si>
  <si>
    <t>https://www.imdb.com/title/tt8685520/</t>
  </si>
  <si>
    <t>https://www.imdb.com/title/tt2178508/</t>
  </si>
  <si>
    <t>https://www.imdb.com/title/tt28912858/</t>
  </si>
  <si>
    <t>https://www.imdb.com/title/tt0053967/</t>
  </si>
  <si>
    <t>https://www.imdb.com/title/tt1286785/</t>
  </si>
  <si>
    <t>https://www.imdb.com/title/tt7146054/</t>
  </si>
  <si>
    <t>https://www.imdb.com/title/tt6096562/</t>
  </si>
  <si>
    <t>https://www.imdb.com/title/tt0113264/</t>
  </si>
  <si>
    <t>https://www.imdb.com/title/tt0050915/</t>
  </si>
  <si>
    <t>https://www.imdb.com/title/tt0072685/</t>
  </si>
  <si>
    <t>https://www.imdb.com/title/tt5871318/</t>
  </si>
  <si>
    <t>https://www.imdb.com/title/tt20865278/</t>
  </si>
  <si>
    <t>https://www.imdb.com/title/tt0050680/</t>
  </si>
  <si>
    <t>https://www.imdb.com/title/tt13003640/</t>
  </si>
  <si>
    <t>https://www.imdb.com/title/tt10472102/</t>
  </si>
  <si>
    <t>https://www.imdb.com/title/tt2326574/</t>
  </si>
  <si>
    <t>https://www.imdb.com/title/tt10747310/</t>
  </si>
  <si>
    <t>https://www.imdb.com/title/tt0277605/</t>
  </si>
  <si>
    <t>https://www.imdb.com/title/tt0902967/</t>
  </si>
  <si>
    <t>https://www.imdb.com/title/tt0000410/</t>
  </si>
  <si>
    <t>https://www.imdb.com/title/tt15536668/</t>
  </si>
  <si>
    <t>https://www.imdb.com/title/tt0390042/</t>
  </si>
  <si>
    <t>https://www.imdb.com/title/tt0299591/</t>
  </si>
  <si>
    <t>https://www.imdb.com/title/tt1272051/</t>
  </si>
  <si>
    <t>https://www.imdb.com/title/tt10243678/</t>
  </si>
  <si>
    <t>https://www.imdb.com/title/tt0320160/</t>
  </si>
  <si>
    <t>https://www.imdb.com/title/tt0035929/</t>
  </si>
  <si>
    <t>https://www.imdb.com/title/tt0489682/</t>
  </si>
  <si>
    <t>https://www.imdb.com/title/tt0165831/</t>
  </si>
  <si>
    <t>https://www.imdb.com/title/tt2936864/</t>
  </si>
  <si>
    <t>https://www.imdb.com/title/tt0061680/</t>
  </si>
  <si>
    <t>https://www.imdb.com/title/tt1815899/</t>
  </si>
  <si>
    <t>https://www.imdb.com/title/tt1605735/</t>
  </si>
  <si>
    <t>https://www.imdb.com/title/tt0278793/</t>
  </si>
  <si>
    <t>https://www.imdb.com/title/tt0071968/</t>
  </si>
  <si>
    <t>https://www.imdb.com/title/tt1754257/</t>
  </si>
  <si>
    <t>https://www.imdb.com/title/tt2387589/</t>
  </si>
  <si>
    <t>https://www.imdb.com/title/tt0078780/</t>
  </si>
  <si>
    <t>https://www.imdb.com/title/tt1153100/</t>
  </si>
  <si>
    <t>https://www.imdb.com/title/tt0311913/</t>
  </si>
  <si>
    <t>https://www.imdb.com/title/tt5076054/</t>
  </si>
  <si>
    <t>https://www.imdb.com/title/tt4136696/</t>
  </si>
  <si>
    <t>https://www.imdb.com/title/tt13248198/</t>
  </si>
  <si>
    <t>https://www.imdb.com/title/tt1383252/</t>
  </si>
  <si>
    <t>https://www.imdb.com/title/tt0123860/</t>
  </si>
  <si>
    <t>https://www.imdb.com/title/tt6988116/</t>
  </si>
  <si>
    <t>https://www.imdb.com/title/tt0265148/</t>
  </si>
  <si>
    <t>https://www.imdb.com/title/tt1502396/</t>
  </si>
  <si>
    <t>https://www.imdb.com/title/tt5535942/</t>
  </si>
  <si>
    <t>https://www.imdb.com/title/tt2830416/</t>
  </si>
  <si>
    <t>https://www.imdb.com/title/tt0054098/</t>
  </si>
  <si>
    <t>https://www.imdb.com/title/tt0353436/</t>
  </si>
  <si>
    <t>https://www.imdb.com/title/tt0367232/</t>
  </si>
  <si>
    <t>https://www.imdb.com/title/tt0772185/</t>
  </si>
  <si>
    <t>https://www.imdb.com/title/tt0119665/</t>
  </si>
  <si>
    <t>https://www.imdb.com/title/tt0419684/</t>
  </si>
  <si>
    <t>https://www.imdb.com/title/tt0227173/</t>
  </si>
  <si>
    <t>https://www.imdb.com/title/tt0068716/</t>
  </si>
  <si>
    <t>https://www.imdb.com/title/tt14799576/</t>
  </si>
  <si>
    <t>https://www.imdb.com/title/tt0091027/</t>
  </si>
  <si>
    <t>https://www.imdb.com/title/tt0250613/</t>
  </si>
  <si>
    <t>https://www.imdb.com/title/tt1135929/</t>
  </si>
  <si>
    <t>https://www.imdb.com/title/tt2040367/</t>
  </si>
  <si>
    <t>https://www.imdb.com/title/tt0070248/</t>
  </si>
  <si>
    <t>https://www.imdb.com/title/tt14998068/</t>
  </si>
  <si>
    <t>https://www.imdb.com/title/tt14035154/</t>
  </si>
  <si>
    <t>https://www.imdb.com/title/tt7192934/</t>
  </si>
  <si>
    <t>https://www.imdb.com/title/tt0063395/</t>
  </si>
  <si>
    <t>https://www.imdb.com/title/tt0055106/</t>
  </si>
  <si>
    <t>https://www.imdb.com/title/tt0864751/</t>
  </si>
  <si>
    <t>https://www.imdb.com/title/tt1629376/</t>
  </si>
  <si>
    <t>https://www.imdb.com/title/tt3104078/</t>
  </si>
  <si>
    <t>https://www.imdb.com/title/tt4881578/</t>
  </si>
  <si>
    <t>https://www.imdb.com/title/tt8975008/</t>
  </si>
  <si>
    <t>https://www.imdb.com/title/tt0201920/</t>
  </si>
  <si>
    <t>https://www.imdb.com/title/tt14035292/</t>
  </si>
  <si>
    <t>https://www.imdb.com/title/tt1230144/</t>
  </si>
  <si>
    <t>https://www.imdb.com/title/tt0019379/</t>
  </si>
  <si>
    <t>https://www.imdb.com/title/tt2910342/</t>
  </si>
  <si>
    <t>https://www.imdb.com/title/tt7637350/</t>
  </si>
  <si>
    <t>https://www.imdb.com/title/tt1876349/</t>
  </si>
  <si>
    <t>https://www.imdb.com/title/tt0260987/</t>
  </si>
  <si>
    <t>https://www.imdb.com/title/tt0028505/</t>
  </si>
  <si>
    <t>https://www.imdb.com/title/tt10888594/</t>
  </si>
  <si>
    <t>https://www.imdb.com/title/tt0339489/</t>
  </si>
  <si>
    <t>https://www.imdb.com/title/tt0064300/</t>
  </si>
  <si>
    <t>https://www.imdb.com/title/tt3273434/</t>
  </si>
  <si>
    <t>https://www.imdb.com/title/tt0302585/</t>
  </si>
  <si>
    <t>https://www.imdb.com/title/tt0034746/</t>
  </si>
  <si>
    <t>https://www.imdb.com/title/tt2015409/</t>
  </si>
  <si>
    <t>https://www.imdb.com/title/tt0083326/</t>
  </si>
  <si>
    <t>https://www.imdb.com/title/tt1072754/</t>
  </si>
  <si>
    <t>https://www.imdb.com/title/tt0067625/</t>
  </si>
  <si>
    <t>https://www.imdb.com/title/tt0422133/</t>
  </si>
  <si>
    <t>https://www.imdb.com/title/tt0033448/</t>
  </si>
  <si>
    <t>https://www.imdb.com/title/tt3696086/</t>
  </si>
  <si>
    <t>https://www.imdb.com/title/tt0049829/</t>
  </si>
  <si>
    <t>https://www.imdb.com/title/tt0025465/</t>
  </si>
  <si>
    <t>https://www.imdb.com/title/tt0018925/</t>
  </si>
  <si>
    <t>https://www.imdb.com/title/tt13603778/</t>
  </si>
  <si>
    <t>https://www.imdb.com/title/tt0933357/</t>
  </si>
  <si>
    <t>https://www.imdb.com/title/tt0419073/</t>
  </si>
  <si>
    <t>https://www.imdb.com/title/tt3289080/</t>
  </si>
  <si>
    <t>https://www.imdb.com/title/tt0083910/</t>
  </si>
  <si>
    <t>https://www.imdb.com/title/tt13443812/</t>
  </si>
  <si>
    <t>https://www.imdb.com/title/tt0084904/</t>
  </si>
  <si>
    <t>https://www.imdb.com/title/tt0078836/</t>
  </si>
  <si>
    <t>https://www.imdb.com/title/tt5943936/</t>
  </si>
  <si>
    <t>https://www.imdb.com/title/tt0912592/</t>
  </si>
  <si>
    <t>https://www.imdb.com/title/tt2283017/</t>
  </si>
  <si>
    <t>https://www.imdb.com/title/tt0091507/</t>
  </si>
  <si>
    <t>https://www.imdb.com/title/tt0937373/</t>
  </si>
  <si>
    <t>https://www.imdb.com/title/tt10149080/</t>
  </si>
  <si>
    <t>https://www.imdb.com/title/tt7801894/</t>
  </si>
  <si>
    <t>https://www.imdb.com/title/tt0380787/</t>
  </si>
  <si>
    <t>https://www.imdb.com/title/tt6522634/</t>
  </si>
  <si>
    <t>https://www.imdb.com/title/tt1830797/</t>
  </si>
  <si>
    <t>https://www.imdb.com/title/tt0085236/</t>
  </si>
  <si>
    <t>https://www.imdb.com/title/tt11810424/</t>
  </si>
  <si>
    <t>https://www.imdb.com/title/tt0283974/</t>
  </si>
  <si>
    <t>https://www.imdb.com/title/tt0079662/</t>
  </si>
  <si>
    <t>https://www.imdb.com/title/tt7363336/</t>
  </si>
  <si>
    <t>https://www.imdb.com/title/tt0374277/</t>
  </si>
  <si>
    <t>https://www.imdb.com/title/tt0029442/</t>
  </si>
  <si>
    <t>https://www.imdb.com/title/tt0234516/</t>
  </si>
  <si>
    <t>https://www.imdb.com/title/tt3404246/</t>
  </si>
  <si>
    <t>https://www.imdb.com/title/tt9725830/</t>
  </si>
  <si>
    <t>https://www.imdb.com/title/tt0488174/</t>
  </si>
  <si>
    <t>https://www.imdb.com/title/tt0064296/</t>
  </si>
  <si>
    <t>https://www.imdb.com/title/tt0428293/</t>
  </si>
  <si>
    <t>https://www.imdb.com/title/tt20567314/</t>
  </si>
  <si>
    <t>https://www.imdb.com/title/tt0419373/</t>
  </si>
  <si>
    <t>https://www.imdb.com/title/tt8883660/</t>
  </si>
  <si>
    <t>https://www.imdb.com/title/tt3212568/</t>
  </si>
  <si>
    <t>https://www.imdb.com/title/tt5481984/</t>
  </si>
  <si>
    <t>https://www.imdb.com/title/tt0331080/</t>
  </si>
  <si>
    <t>https://www.imdb.com/title/tt10731386/</t>
  </si>
  <si>
    <t>https://www.imdb.com/title/tt14623808/</t>
  </si>
  <si>
    <t>https://www.imdb.com/title/tt13323128/</t>
  </si>
  <si>
    <t>https://www.imdb.com/title/tt1609159/</t>
  </si>
  <si>
    <t>https://www.imdb.com/title/tt0095050/</t>
  </si>
  <si>
    <t>https://www.imdb.com/title/tt0210916/</t>
  </si>
  <si>
    <t>https://www.imdb.com/title/tt0058126/</t>
  </si>
  <si>
    <t>https://www.imdb.com/title/tt0000451/</t>
  </si>
  <si>
    <t>https://www.imdb.com/title/tt7520274/</t>
  </si>
  <si>
    <t>https://www.imdb.com/title/tt0204761/</t>
  </si>
  <si>
    <t>https://www.imdb.com/title/tt6794380/</t>
  </si>
  <si>
    <t>https://www.imdb.com/title/tt0988810/</t>
  </si>
  <si>
    <t>https://www.imdb.com/title/tt7190460/</t>
  </si>
  <si>
    <t>https://www.imdb.com/title/tt15220262/</t>
  </si>
  <si>
    <t>https://www.imdb.com/title/tt4911944/</t>
  </si>
  <si>
    <t>https://www.imdb.com/title/tt13353386/</t>
  </si>
  <si>
    <t>https://www.imdb.com/title/tt0271172/</t>
  </si>
  <si>
    <t>https://www.imdb.com/title/tt27837488/</t>
  </si>
  <si>
    <t>https://www.imdb.com/title/tt1242543/</t>
  </si>
  <si>
    <t>https://www.imdb.com/title/tt1740725/</t>
  </si>
  <si>
    <t>https://www.imdb.com/title/tt1138481/</t>
  </si>
  <si>
    <t>https://www.imdb.com/title/tt4131240/</t>
  </si>
  <si>
    <t>https://www.imdb.com/title/tt5950646/</t>
  </si>
  <si>
    <t>https://www.imdb.com/title/tt11188560/</t>
  </si>
  <si>
    <t>https://www.imdb.com/title/tt1921068/</t>
  </si>
  <si>
    <t>https://www.imdb.com/title/tt0064961/</t>
  </si>
  <si>
    <t>https://www.imdb.com/title/tt0293113/</t>
  </si>
  <si>
    <t>https://www.imdb.com/title/tt0035733/</t>
  </si>
  <si>
    <t>https://www.imdb.com/title/tt0221559/</t>
  </si>
  <si>
    <t>https://www.imdb.com/title/tt0138363/</t>
  </si>
  <si>
    <t>https://www.imdb.com/title/tt7248144/</t>
  </si>
  <si>
    <t>https://www.imdb.com/title/tt1954464/</t>
  </si>
  <si>
    <t>https://www.imdb.com/title/tt2991516/</t>
  </si>
  <si>
    <t>https://www.imdb.com/title/tt0147599/</t>
  </si>
  <si>
    <t>https://www.imdb.com/title/tt7158814/</t>
  </si>
  <si>
    <t>https://www.imdb.com/title/tt5354160/</t>
  </si>
  <si>
    <t>https://www.imdb.com/title/tt0074443/</t>
  </si>
  <si>
    <t>https://www.imdb.com/title/tt0097446/</t>
  </si>
  <si>
    <t>https://www.imdb.com/title/tt0099395/</t>
  </si>
  <si>
    <t>https://www.imdb.com/title/tt2100376/</t>
  </si>
  <si>
    <t>https://www.imdb.com/title/tt7546978/</t>
  </si>
  <si>
    <t>https://www.imdb.com/title/tt0410519/</t>
  </si>
  <si>
    <t>https://www.imdb.com/title/tt2566858/</t>
  </si>
  <si>
    <t>https://www.imdb.com/title/tt0359836/</t>
  </si>
  <si>
    <t>https://www.imdb.com/title/tt0067592/</t>
  </si>
  <si>
    <t>https://www.imdb.com/title/tt0198278/</t>
  </si>
  <si>
    <t>https://www.imdb.com/title/tt7335938/</t>
  </si>
  <si>
    <t>https://www.imdb.com/title/tt7955970/</t>
  </si>
  <si>
    <t>https://www.imdb.com/title/tt0233044/</t>
  </si>
  <si>
    <t>https://www.imdb.com/title/tt1663680/</t>
  </si>
  <si>
    <t>https://www.imdb.com/title/tt0026748/</t>
  </si>
  <si>
    <t>https://www.imdb.com/title/tt0119586/</t>
  </si>
  <si>
    <t>https://www.imdb.com/title/tt13568814/</t>
  </si>
  <si>
    <t>https://www.imdb.com/title/tt0166709/</t>
  </si>
  <si>
    <t>https://www.imdb.com/title/tt0107162/</t>
  </si>
  <si>
    <t>https://www.imdb.com/title/tt0416881/</t>
  </si>
  <si>
    <t>https://www.imdb.com/title/tt0067565/</t>
  </si>
  <si>
    <t>https://www.imdb.com/title/tt0044331/</t>
  </si>
  <si>
    <t>https://www.imdb.com/title/tt0290281/</t>
  </si>
  <si>
    <t>https://www.imdb.com/title/tt1139085/</t>
  </si>
  <si>
    <t>https://www.imdb.com/title/tt0043058/</t>
  </si>
  <si>
    <t>https://www.imdb.com/title/tt0044868/</t>
  </si>
  <si>
    <t>https://www.imdb.com/title/tt0225583/</t>
  </si>
  <si>
    <t>https://www.imdb.com/title/tt6776462/</t>
  </si>
  <si>
    <t>https://www.imdb.com/title/tt19722066/</t>
  </si>
  <si>
    <t>https://www.imdb.com/title/tt2184390/</t>
  </si>
  <si>
    <t>https://www.imdb.com/title/tt7123974/</t>
  </si>
  <si>
    <t>https://www.imdb.com/title/tt2964360/</t>
  </si>
  <si>
    <t>https://www.imdb.com/title/tt0119574/</t>
  </si>
  <si>
    <t>https://www.imdb.com/title/tt1891942/</t>
  </si>
  <si>
    <t>https://www.imdb.com/title/tt2357453/</t>
  </si>
  <si>
    <t>https://www.imdb.com/title/tt0352524/</t>
  </si>
  <si>
    <t>https://www.imdb.com/title/tt15979222/</t>
  </si>
  <si>
    <t>https://www.imdb.com/title/tt6078822/</t>
  </si>
  <si>
    <t>https://www.imdb.com/title/tt13261944/</t>
  </si>
  <si>
    <t>https://www.imdb.com/title/tt7605144/</t>
  </si>
  <si>
    <t>https://www.imdb.com/title/tt0265987/</t>
  </si>
  <si>
    <t>https://www.imdb.com/title/tt0250754/</t>
  </si>
  <si>
    <t>https://www.imdb.com/title/tt0318025/</t>
  </si>
  <si>
    <t>https://www.imdb.com/title/tt0381487/</t>
  </si>
  <si>
    <t>https://www.imdb.com/title/tt0099143/</t>
  </si>
  <si>
    <t>https://www.imdb.com/title/tt2481238/</t>
  </si>
  <si>
    <t>https://www.imdb.com/title/tt7736664/</t>
  </si>
  <si>
    <t>https://www.imdb.com/title/tt13648220/</t>
  </si>
  <si>
    <t>https://www.imdb.com/title/tt0075008/</t>
  </si>
  <si>
    <t>https://www.imdb.com/title/tt0120216/</t>
  </si>
  <si>
    <t>https://www.imdb.com/title/tt2402095/</t>
  </si>
  <si>
    <t>https://www.imdb.com/title/tt0076696/</t>
  </si>
  <si>
    <t>https://www.imdb.com/title/tt0062113/</t>
  </si>
  <si>
    <t>https://www.imdb.com/title/tt0033888/</t>
  </si>
  <si>
    <t>https://www.imdb.com/title/tt5143890/</t>
  </si>
  <si>
    <t>https://www.imdb.com/title/tt0107870/</t>
  </si>
  <si>
    <t>https://www.imdb.com/title/tt3651062/</t>
  </si>
  <si>
    <t>https://www.imdb.com/title/tt0060240/</t>
  </si>
  <si>
    <t>https://www.imdb.com/title/tt3396114/</t>
  </si>
  <si>
    <t>https://www.imdb.com/title/tt23553530/</t>
  </si>
  <si>
    <t>https://www.imdb.com/title/tt19844632/</t>
  </si>
  <si>
    <t>https://www.imdb.com/title/tt0051993/</t>
  </si>
  <si>
    <t>https://www.imdb.com/title/tt0096786/</t>
  </si>
  <si>
    <t>https://www.imdb.com/title/tt13758684/</t>
  </si>
  <si>
    <t>https://www.imdb.com/title/tt0923714/</t>
  </si>
  <si>
    <t>https://www.imdb.com/title/tt16345484/</t>
  </si>
  <si>
    <t>https://www.imdb.com/title/tt1534564/</t>
  </si>
  <si>
    <t>https://www.imdb.com/title/tt1784599/</t>
  </si>
  <si>
    <t>https://www.imdb.com/title/tt1507564/</t>
  </si>
  <si>
    <t>https://www.imdb.com/title/tt1863370/</t>
  </si>
  <si>
    <t>https://www.imdb.com/title/tt5968910/</t>
  </si>
  <si>
    <t>https://www.imdb.com/title/tt0077415/</t>
  </si>
  <si>
    <t>https://www.imdb.com/title/tt0078792/</t>
  </si>
  <si>
    <t>https://www.imdb.com/title/tt0439856/</t>
  </si>
  <si>
    <t>https://www.imdb.com/title/tt12427158/</t>
  </si>
  <si>
    <t>https://www.imdb.com/title/tt6170130/</t>
  </si>
  <si>
    <t>https://www.imdb.com/title/tt6112524/</t>
  </si>
  <si>
    <t>https://www.imdb.com/title/tt10198564/</t>
  </si>
  <si>
    <t>https://www.imdb.com/title/tt0198752/</t>
  </si>
  <si>
    <t>https://www.imdb.com/title/tt13661368/</t>
  </si>
  <si>
    <t>https://www.imdb.com/title/tt22801892/</t>
  </si>
  <si>
    <t>https://www.imdb.com/title/tt7013830/</t>
  </si>
  <si>
    <t>https://www.imdb.com/title/tt8274252/</t>
  </si>
  <si>
    <t>https://www.imdb.com/title/tt5322168/</t>
  </si>
  <si>
    <t>https://www.imdb.com/title/tt0021015/</t>
  </si>
  <si>
    <t>https://www.imdb.com/title/tt0054307/</t>
  </si>
  <si>
    <t>https://www.imdb.com/title/tt0041295/</t>
  </si>
  <si>
    <t>https://www.imdb.com/title/tt2208020/</t>
  </si>
  <si>
    <t>https://www.imdb.com/title/tt0068369/</t>
  </si>
  <si>
    <t>https://www.imdb.com/title/tt0093935/</t>
  </si>
  <si>
    <t>https://www.imdb.com/title/tt3354344/</t>
  </si>
  <si>
    <t>https://www.imdb.com/title/tt0042682/</t>
  </si>
  <si>
    <t>https://www.imdb.com/title/tt0004100/</t>
  </si>
  <si>
    <t>https://www.imdb.com/title/tt2123516/</t>
  </si>
  <si>
    <t>https://www.imdb.com/title/tt2186766/</t>
  </si>
  <si>
    <t>https://www.imdb.com/title/tt0064273/</t>
  </si>
  <si>
    <t>https://www.imdb.com/title/tt0070438/</t>
  </si>
  <si>
    <t>https://www.imdb.com/title/tt0066109/</t>
  </si>
  <si>
    <t>https://www.imdb.com/title/tt6163050/</t>
  </si>
  <si>
    <t>https://www.imdb.com/title/tt0026866/</t>
  </si>
  <si>
    <t>https://www.imdb.com/title/tt2753048/</t>
  </si>
  <si>
    <t>https://www.imdb.com/title/tt0276016/</t>
  </si>
  <si>
    <t>https://www.imdb.com/title/tt0113542/</t>
  </si>
  <si>
    <t>https://www.imdb.com/title/tt6434022/</t>
  </si>
  <si>
    <t>https://www.imdb.com/title/tt0067650/</t>
  </si>
  <si>
    <t>https://www.imdb.com/title/tt2268353/</t>
  </si>
  <si>
    <t>https://www.imdb.com/title/tt5559528/</t>
  </si>
  <si>
    <t>https://www.imdb.com/title/tt2193185/</t>
  </si>
  <si>
    <t>https://www.imdb.com/title/tt11105376/</t>
  </si>
  <si>
    <t>https://www.imdb.com/title/tt0460505/</t>
  </si>
  <si>
    <t>https://www.imdb.com/title/tt0059674/</t>
  </si>
  <si>
    <t>https://www.imdb.com/title/tt0073619/</t>
  </si>
  <si>
    <t>https://www.imdb.com/title/tt2354205/</t>
  </si>
  <si>
    <t>https://www.imdb.com/title/tt0075375/</t>
  </si>
  <si>
    <t>https://www.imdb.com/title/tt2319760/</t>
  </si>
  <si>
    <t>https://www.imdb.com/title/tt0080853/</t>
  </si>
  <si>
    <t>https://www.imdb.com/title/tt0097503/</t>
  </si>
  <si>
    <t>https://www.imdb.com/title/tt0071154/</t>
  </si>
  <si>
    <t>https://www.imdb.com/title/tt0086314/</t>
  </si>
  <si>
    <t>https://www.imdb.com/title/tt2095685/</t>
  </si>
  <si>
    <t>https://www.imdb.com/title/tt6179746/</t>
  </si>
  <si>
    <t>https://www.imdb.com/title/tt5468016/</t>
  </si>
  <si>
    <t>https://www.imdb.com/title/tt0095958/</t>
  </si>
  <si>
    <t>https://www.imdb.com/title/tt0041421/</t>
  </si>
  <si>
    <t>https://www.imdb.com/title/tt0424024/</t>
  </si>
  <si>
    <t>https://www.imdb.com/title/tt1810602/</t>
  </si>
  <si>
    <t>https://www.imdb.com/title/tt0001463/</t>
  </si>
  <si>
    <t>https://www.imdb.com/title/tt2379082/</t>
  </si>
  <si>
    <t>https://www.imdb.com/title/tt1998204/</t>
  </si>
  <si>
    <t>https://www.imdb.com/title/tt3131050/</t>
  </si>
  <si>
    <t>https://www.imdb.com/title/tt0046415/</t>
  </si>
  <si>
    <t>https://www.imdb.com/title/tt0043428/</t>
  </si>
  <si>
    <t>https://www.imdb.com/title/tt12917050/</t>
  </si>
  <si>
    <t>https://www.imdb.com/title/tt3465026/</t>
  </si>
  <si>
    <t>https://www.imdb.com/title/tt5836262/</t>
  </si>
  <si>
    <t>https://www.imdb.com/title/tt2222164/</t>
  </si>
  <si>
    <t>https://www.imdb.com/title/tt2112206/</t>
  </si>
  <si>
    <t>https://www.imdb.com/title/tt14556014/</t>
  </si>
  <si>
    <t>https://www.imdb.com/title/tt0287934/</t>
  </si>
  <si>
    <t>https://www.imdb.com/title/tt0086104/</t>
  </si>
  <si>
    <t>https://www.imdb.com/title/tt0110036/</t>
  </si>
  <si>
    <t>https://www.imdb.com/title/tt1484065/</t>
  </si>
  <si>
    <t>https://www.imdb.com/title/tt14555174/</t>
  </si>
  <si>
    <t>https://www.imdb.com/title/tt0025509/</t>
  </si>
  <si>
    <t>https://www.imdb.com/title/tt26596953/</t>
  </si>
  <si>
    <t>https://www.imdb.com/title/tt2085002/</t>
  </si>
  <si>
    <t>https://www.imdb.com/title/tt0073008/</t>
  </si>
  <si>
    <t>https://www.imdb.com/title/tt0325675/</t>
  </si>
  <si>
    <t>https://www.imdb.com/title/tt1526284/</t>
  </si>
  <si>
    <t>https://www.imdb.com/title/tt1656170/</t>
  </si>
  <si>
    <t>https://www.imdb.com/title/tt0192701/</t>
  </si>
  <si>
    <t>https://www.imdb.com/title/tt5458088/</t>
  </si>
  <si>
    <t>https://www.imdb.com/title/tt0176666/</t>
  </si>
  <si>
    <t>https://www.imdb.com/title/tt1046245/</t>
  </si>
  <si>
    <t>https://www.imdb.com/title/tt0997184/</t>
  </si>
  <si>
    <t>https://www.imdb.com/title/tt0061042/</t>
  </si>
  <si>
    <t>https://www.imdb.com/title/tt18269838/</t>
  </si>
  <si>
    <t>https://www.imdb.com/title/tt0104612/</t>
  </si>
  <si>
    <t>https://www.imdb.com/title/tt0041399/</t>
  </si>
  <si>
    <t>https://www.imdb.com/title/tt1706414/</t>
  </si>
  <si>
    <t>https://www.imdb.com/title/tt4721404/</t>
  </si>
  <si>
    <t>https://www.imdb.com/title/tt7339862/</t>
  </si>
  <si>
    <t>https://www.imdb.com/title/tt0045102/</t>
  </si>
  <si>
    <t>https://www.imdb.com/title/tt0049523/</t>
  </si>
  <si>
    <t>https://www.imdb.com/title/tt7144296/</t>
  </si>
  <si>
    <t>https://www.imdb.com/title/tt0106545/</t>
  </si>
  <si>
    <t>https://www.imdb.com/title/tt0051952/</t>
  </si>
  <si>
    <t>https://www.imdb.com/title/tt0059206/</t>
  </si>
  <si>
    <t>https://www.imdb.com/title/tt0080596/</t>
  </si>
  <si>
    <t>https://www.imdb.com/title/tt0040712/</t>
  </si>
  <si>
    <t>https://www.imdb.com/title/tt6478538/</t>
  </si>
  <si>
    <t>https://www.imdb.com/title/tt8242340/</t>
  </si>
  <si>
    <t>https://www.imdb.com/title/tt1423592/</t>
  </si>
  <si>
    <t>https://www.imdb.com/title/tt2231138/</t>
  </si>
  <si>
    <t>https://www.imdb.com/title/tt0081675/</t>
  </si>
  <si>
    <t>https://www.imdb.com/title/tt0477349/</t>
  </si>
  <si>
    <t>https://www.imdb.com/title/tt6117702/</t>
  </si>
  <si>
    <t>https://www.imdb.com/title/tt3041550/</t>
  </si>
  <si>
    <t>https://www.imdb.com/title/tt15006512/</t>
  </si>
  <si>
    <t>https://www.imdb.com/title/tt2122424/</t>
  </si>
  <si>
    <t>https://www.imdb.com/title/tt0180568/</t>
  </si>
  <si>
    <t>https://www.imdb.com/title/tt23856264/</t>
  </si>
  <si>
    <t>https://www.imdb.com/title/tt0105260/</t>
  </si>
  <si>
    <t>https://www.imdb.com/title/tt0056844/</t>
  </si>
  <si>
    <t>https://www.imdb.com/title/tt6923462/</t>
  </si>
  <si>
    <t>https://www.imdb.com/title/tt0179389/</t>
  </si>
  <si>
    <t>https://www.imdb.com/title/tt2504404/</t>
  </si>
  <si>
    <t>https://www.imdb.com/title/tt1937506/</t>
  </si>
  <si>
    <t>https://www.imdb.com/title/tt0131461/</t>
  </si>
  <si>
    <t>https://www.imdb.com/title/tt1422800/</t>
  </si>
  <si>
    <t>https://www.imdb.com/title/tt7966164/</t>
  </si>
  <si>
    <t>https://www.imdb.com/title/tt1706680/</t>
  </si>
  <si>
    <t>https://www.imdb.com/title/tt0205731/</t>
  </si>
  <si>
    <t>https://www.imdb.com/title/tt0085289/</t>
  </si>
  <si>
    <t>https://www.imdb.com/title/tt0040732/</t>
  </si>
  <si>
    <t>https://www.imdb.com/title/tt2922382/</t>
  </si>
  <si>
    <t>https://www.imdb.com/title/tt6456614/</t>
  </si>
  <si>
    <t>https://www.imdb.com/title/tt1440379/</t>
  </si>
  <si>
    <t>https://www.imdb.com/title/tt4678184/</t>
  </si>
  <si>
    <t>https://www.imdb.com/title/tt2210509/</t>
  </si>
  <si>
    <t>https://www.imdb.com/title/tt0162555/</t>
  </si>
  <si>
    <t>https://www.imdb.com/title/tt6814914/</t>
  </si>
  <si>
    <t>https://www.imdb.com/title/tt1327709/</t>
  </si>
  <si>
    <t>https://www.imdb.com/title/tt1964773/</t>
  </si>
  <si>
    <t>https://www.imdb.com/title/tt0064785/</t>
  </si>
  <si>
    <t>https://www.imdb.com/title/tt0281737/</t>
  </si>
  <si>
    <t>https://www.imdb.com/title/tt2926068/</t>
  </si>
  <si>
    <t>https://www.imdb.com/title/tt5601582/</t>
  </si>
  <si>
    <t>https://www.imdb.com/title/tt10984580/</t>
  </si>
  <si>
    <t>https://www.imdb.com/title/tt2708946/</t>
  </si>
  <si>
    <t>https://www.imdb.com/title/tt0405866/</t>
  </si>
  <si>
    <t>https://www.imdb.com/title/tt5129674/</t>
  </si>
  <si>
    <t>https://www.imdb.com/title/tt1646114/</t>
  </si>
  <si>
    <t>https://www.imdb.com/title/tt0428059/</t>
  </si>
  <si>
    <t>https://www.imdb.com/title/tt3335048/</t>
  </si>
  <si>
    <t>https://www.imdb.com/title/tt2504640/</t>
  </si>
  <si>
    <t>https://www.imdb.com/title/tt5135532/</t>
  </si>
  <si>
    <t>https://www.imdb.com/title/tt4800046/</t>
  </si>
  <si>
    <t>https://www.imdb.com/title/tt0079509/</t>
  </si>
  <si>
    <t>https://www.imdb.com/title/tt4714896/</t>
  </si>
  <si>
    <t>https://www.imdb.com/title/tt3214248/</t>
  </si>
  <si>
    <t>https://www.imdb.com/title/tt5062762/</t>
  </si>
  <si>
    <t>https://www.imdb.com/title/tt0059563/</t>
  </si>
  <si>
    <t>https://www.imdb.com/title/tt0037859/</t>
  </si>
  <si>
    <t>https://www.imdb.com/title/tt4648586/</t>
  </si>
  <si>
    <t>https://www.imdb.com/title/tt1305890/</t>
  </si>
  <si>
    <t>https://www.imdb.com/title/tt0400420/</t>
  </si>
  <si>
    <t>https://www.imdb.com/title/tt0174268/</t>
  </si>
  <si>
    <t>https://www.imdb.com/title/tt0116606/</t>
  </si>
  <si>
    <t>https://www.imdb.com/title/tt0091400/</t>
  </si>
  <si>
    <t>https://www.imdb.com/title/tt0290296/</t>
  </si>
  <si>
    <t>https://www.imdb.com/title/tt0090184/</t>
  </si>
  <si>
    <t>https://www.imdb.com/title/tt0170811/</t>
  </si>
  <si>
    <t>https://www.imdb.com/title/tt0027367/</t>
  </si>
  <si>
    <t>https://www.imdb.com/title/tt0089789/</t>
  </si>
  <si>
    <t>https://www.imdb.com/title/tt0920464/</t>
  </si>
  <si>
    <t>https://www.imdb.com/title/tt0117056/</t>
  </si>
  <si>
    <t>https://www.imdb.com/title/tt0324015/</t>
  </si>
  <si>
    <t>https://www.imdb.com/title/tt0102436/</t>
  </si>
  <si>
    <t>https://www.imdb.com/title/tt15173948/</t>
  </si>
  <si>
    <t>https://www.imdb.com/title/tt8068936/</t>
  </si>
  <si>
    <t>https://www.imdb.com/title/tt8115320/</t>
  </si>
  <si>
    <t>https://www.imdb.com/title/tt10926350/</t>
  </si>
  <si>
    <t>https://www.imdb.com/title/tt10214842/</t>
  </si>
  <si>
    <t>https://www.imdb.com/title/tt4117326/</t>
  </si>
  <si>
    <t>https://www.imdb.com/title/tt0962774/</t>
  </si>
  <si>
    <t>https://www.imdb.com/title/tt8311792/</t>
  </si>
  <si>
    <t>https://www.imdb.com/title/tt4159212/</t>
  </si>
  <si>
    <t>https://www.imdb.com/title/tt0052611/</t>
  </si>
  <si>
    <t>https://www.imdb.com/title/tt9073748/</t>
  </si>
  <si>
    <t>https://www.imdb.com/title/tt2208568/</t>
  </si>
  <si>
    <t>https://www.imdb.com/title/tt0113808/</t>
  </si>
  <si>
    <t>https://www.imdb.com/title/tt12145322/</t>
  </si>
  <si>
    <t>https://www.imdb.com/title/tt12294484/</t>
  </si>
  <si>
    <t>https://www.imdb.com/title/tt0036959/</t>
  </si>
  <si>
    <t>https://www.imdb.com/title/tt0483516/</t>
  </si>
  <si>
    <t>https://www.imdb.com/title/tt0038740/</t>
  </si>
  <si>
    <t>https://www.imdb.com/title/tt5278698/</t>
  </si>
  <si>
    <t>https://www.imdb.com/title/tt0287625/</t>
  </si>
  <si>
    <t>https://www.imdb.com/title/tt0054422/</t>
  </si>
  <si>
    <t>https://www.imdb.com/title/tt8226892/</t>
  </si>
  <si>
    <t>https://www.imdb.com/title/tt0057950/</t>
  </si>
  <si>
    <t>https://www.imdb.com/title/tt0419641/</t>
  </si>
  <si>
    <t>https://www.imdb.com/title/tt8469890/</t>
  </si>
  <si>
    <t>https://www.imdb.com/title/tt8865580/</t>
  </si>
  <si>
    <t>https://www.imdb.com/title/tt11863046/</t>
  </si>
  <si>
    <t>https://www.imdb.com/title/tt4458368/</t>
  </si>
  <si>
    <t>https://www.imdb.com/title/tt3197274/</t>
  </si>
  <si>
    <t>https://www.imdb.com/title/tt0428649/</t>
  </si>
  <si>
    <t>https://www.imdb.com/title/tt1289449/</t>
  </si>
  <si>
    <t>https://www.imdb.com/title/tt11047498/</t>
  </si>
  <si>
    <t>https://www.imdb.com/title/tt4520340/</t>
  </si>
  <si>
    <t>https://www.imdb.com/title/tt11900404/</t>
  </si>
  <si>
    <t>https://www.imdb.com/title/tt0460742/</t>
  </si>
  <si>
    <t>https://www.imdb.com/title/tt0426627/</t>
  </si>
  <si>
    <t>https://www.imdb.com/title/tt0034753/</t>
  </si>
  <si>
    <t>https://www.imdb.com/title/tt0049293/</t>
  </si>
  <si>
    <t>https://www.imdb.com/title/tt4980154/</t>
  </si>
  <si>
    <t>https://www.imdb.com/title/tt3721072/</t>
  </si>
  <si>
    <t>https://www.imdb.com/title/tt0091810/</t>
  </si>
  <si>
    <t>https://www.imdb.com/title/tt0079218/</t>
  </si>
  <si>
    <t>https://www.imdb.com/title/tt0053361/</t>
  </si>
  <si>
    <t>https://www.imdb.com/title/tt8025310/</t>
  </si>
  <si>
    <t>https://www.imdb.com/title/tt0288330/</t>
  </si>
  <si>
    <t>https://www.imdb.com/title/tt0065969/</t>
  </si>
  <si>
    <t>https://www.imdb.com/title/tt0077534/</t>
  </si>
  <si>
    <t>https://www.imdb.com/title/tt20240228/</t>
  </si>
  <si>
    <t>https://www.imdb.com/title/tt1568150/</t>
  </si>
  <si>
    <t>https://www.imdb.com/title/tt4273170/</t>
  </si>
  <si>
    <t>https://www.imdb.com/title/tt3918546/</t>
  </si>
  <si>
    <t>https://www.imdb.com/title/tt8092586/</t>
  </si>
  <si>
    <t>https://www.imdb.com/title/tt11975230/</t>
  </si>
  <si>
    <t>https://www.imdb.com/title/tt1603808/</t>
  </si>
  <si>
    <t>https://www.imdb.com/title/tt6143782/</t>
  </si>
  <si>
    <t>https://www.imdb.com/title/tt0067580/</t>
  </si>
  <si>
    <t>https://www.imdb.com/title/tt13458064/</t>
  </si>
  <si>
    <t>https://www.imdb.com/title/tt0463027/</t>
  </si>
  <si>
    <t>https://www.imdb.com/title/tt0210584/</t>
  </si>
  <si>
    <t>https://www.imdb.com/title/tt0445396/</t>
  </si>
  <si>
    <t>https://www.imdb.com/title/tt0330536/</t>
  </si>
  <si>
    <t>https://www.imdb.com/title/tt1410205/</t>
  </si>
  <si>
    <t>https://www.imdb.com/title/tt0845442/</t>
  </si>
  <si>
    <t>https://www.imdb.com/title/tt0447619/</t>
  </si>
  <si>
    <t>https://www.imdb.com/title/tt4088588/</t>
  </si>
  <si>
    <t>https://www.imdb.com/title/tt0456117/</t>
  </si>
  <si>
    <t>https://www.imdb.com/title/tt0419515/</t>
  </si>
  <si>
    <t>https://www.imdb.com/title/tt0073343/</t>
  </si>
  <si>
    <t>https://www.imdb.com/title/tt4025594/</t>
  </si>
  <si>
    <t>https://www.imdb.com/title/tt4344878/</t>
  </si>
  <si>
    <t>https://www.imdb.com/title/tt0116293/</t>
  </si>
  <si>
    <t>https://www.imdb.com/title/tt11394170/</t>
  </si>
  <si>
    <t>https://www.imdb.com/title/tt0063050/</t>
  </si>
  <si>
    <t>https://www.imdb.com/title/tt0301684/</t>
  </si>
  <si>
    <t>https://www.imdb.com/title/tt4028134/</t>
  </si>
  <si>
    <t>https://www.imdb.com/title/tt3893620/</t>
  </si>
  <si>
    <t>https://www.imdb.com/title/tt4042814/</t>
  </si>
  <si>
    <t>https://www.imdb.com/title/tt0420138/</t>
  </si>
  <si>
    <t>https://www.imdb.com/title/tt4400174/</t>
  </si>
  <si>
    <t>https://www.imdb.com/title/tt0408961/</t>
  </si>
  <si>
    <t>https://www.imdb.com/title/tt5465970/</t>
  </si>
  <si>
    <t>https://www.imdb.com/title/tt0469093/</t>
  </si>
  <si>
    <t>https://www.imdb.com/title/tt1521870/</t>
  </si>
  <si>
    <t>https://www.imdb.com/title/tt10503078/</t>
  </si>
  <si>
    <t>https://www.imdb.com/title/tt0067017/</t>
  </si>
  <si>
    <t>https://www.imdb.com/title/tt4505666/</t>
  </si>
  <si>
    <t>https://www.imdb.com/title/tt4949254/</t>
  </si>
  <si>
    <t>https://www.imdb.com/title/tt0068622/</t>
  </si>
  <si>
    <t>https://www.imdb.com/title/tt0837231/</t>
  </si>
  <si>
    <t>https://www.imdb.com/title/tt0477252/</t>
  </si>
  <si>
    <t>https://www.imdb.com/title/tt0057191/</t>
  </si>
  <si>
    <t>https://www.imdb.com/title/tt6360398/</t>
  </si>
  <si>
    <t>https://www.imdb.com/title/tt0430239/</t>
  </si>
  <si>
    <t>https://www.imdb.com/title/tt14892216/</t>
  </si>
  <si>
    <t>https://www.imdb.com/title/tt13290168/</t>
  </si>
  <si>
    <t>https://www.imdb.com/title/tt0475860/</t>
  </si>
  <si>
    <t>https://www.imdb.com/title/tt4872210/</t>
  </si>
  <si>
    <t>https://www.imdb.com/title/tt1331329/</t>
  </si>
  <si>
    <t>https://www.imdb.com/title/tt0220623/</t>
  </si>
  <si>
    <t>https://www.imdb.com/title/tt9778348/</t>
  </si>
  <si>
    <t>https://www.imdb.com/title/tt0063591/</t>
  </si>
  <si>
    <t>https://www.imdb.com/title/tt9759926/</t>
  </si>
  <si>
    <t>https://www.imdb.com/title/tt2700194/</t>
  </si>
  <si>
    <t>https://www.imdb.com/title/tt0039294/</t>
  </si>
  <si>
    <t>https://www.imdb.com/title/tt0250274/</t>
  </si>
  <si>
    <t>https://www.imdb.com/title/tt6421398/</t>
  </si>
  <si>
    <t>https://www.imdb.com/title/tt0122617/</t>
  </si>
  <si>
    <t>https://www.imdb.com/title/tt3701804/</t>
  </si>
  <si>
    <t>https://www.imdb.com/title/tt10397854/</t>
  </si>
  <si>
    <t>https://www.imdb.com/title/tt0080139/</t>
  </si>
  <si>
    <t>https://www.imdb.com/title/tt6373518/</t>
  </si>
  <si>
    <t>https://www.imdb.com/title/tt0101327/</t>
  </si>
  <si>
    <t>https://www.imdb.com/title/tt0085370/</t>
  </si>
  <si>
    <t>https://www.imdb.com/title/tt9301428/</t>
  </si>
  <si>
    <t>https://www.imdb.com/title/tt0084157/</t>
  </si>
  <si>
    <t>https://www.imdb.com/title/tt0325011/</t>
  </si>
  <si>
    <t>https://www.imdb.com/title/tt1176726/</t>
  </si>
  <si>
    <t>https://www.imdb.com/title/tt0026246/</t>
  </si>
  <si>
    <t>https://www.imdb.com/title/tt0010806/</t>
  </si>
  <si>
    <t>https://www.imdb.com/title/tt0097539/</t>
  </si>
  <si>
    <t>https://www.imdb.com/title/tt8551868/</t>
  </si>
  <si>
    <t>https://www.imdb.com/title/tt0454879/</t>
  </si>
  <si>
    <t>https://www.imdb.com/title/tt1094668/</t>
  </si>
  <si>
    <t>https://www.imdb.com/title/tt8286926/</t>
  </si>
  <si>
    <t>https://www.imdb.com/title/tt0382357/</t>
  </si>
  <si>
    <t>https://www.imdb.com/title/tt3398066/</t>
  </si>
  <si>
    <t>https://www.imdb.com/title/tt0035151/</t>
  </si>
  <si>
    <t>https://www.imdb.com/title/tt0067350/</t>
  </si>
  <si>
    <t>https://www.imdb.com/title/tt5146068/</t>
  </si>
  <si>
    <t>https://www.imdb.com/title/tt0026421/</t>
  </si>
  <si>
    <t>https://www.imdb.com/title/tt0049370/</t>
  </si>
  <si>
    <t>https://www.imdb.com/title/tt9482230/</t>
  </si>
  <si>
    <t>https://www.imdb.com/title/tt5116560/</t>
  </si>
  <si>
    <t>https://www.imdb.com/title/tt0213197/</t>
  </si>
  <si>
    <t>https://www.imdb.com/title/tt3136646/</t>
  </si>
  <si>
    <t>https://www.imdb.com/title/tt0075343/</t>
  </si>
  <si>
    <t>https://www.imdb.com/title/tt0814130/</t>
  </si>
  <si>
    <t>https://www.imdb.com/title/tt0497432/</t>
  </si>
  <si>
    <t>https://www.imdb.com/title/tt0826711/</t>
  </si>
  <si>
    <t>https://www.imdb.com/title/tt0950500/</t>
  </si>
  <si>
    <t>https://www.imdb.com/title/tt4283414/</t>
  </si>
  <si>
    <t>https://www.imdb.com/title/tt6214468/</t>
  </si>
  <si>
    <t>https://www.imdb.com/title/tt0067962/</t>
  </si>
  <si>
    <t>https://www.imdb.com/title/tt1623780/</t>
  </si>
  <si>
    <t>https://www.imdb.com/title/tt8716334/</t>
  </si>
  <si>
    <t>https://www.imdb.com/title/tt9556756/</t>
  </si>
  <si>
    <t>https://www.imdb.com/title/tt0283987/</t>
  </si>
  <si>
    <t>https://www.imdb.com/title/tt0034657/</t>
  </si>
  <si>
    <t>https://www.imdb.com/title/tt0416908/</t>
  </si>
  <si>
    <t>https://www.imdb.com/title/tt0051948/</t>
  </si>
  <si>
    <t>https://www.imdb.com/title/tt0068661/</t>
  </si>
  <si>
    <t>https://www.imdb.com/title/tt3529664/</t>
  </si>
  <si>
    <t>https://www.imdb.com/title/tt11542214/</t>
  </si>
  <si>
    <t>https://www.imdb.com/title/tt1047832/</t>
  </si>
  <si>
    <t>https://www.imdb.com/title/tt0427339/</t>
  </si>
  <si>
    <t>https://www.imdb.com/title/tt0036656/</t>
  </si>
  <si>
    <t>https://www.imdb.com/title/tt0057579/</t>
  </si>
  <si>
    <t>https://www.imdb.com/title/tt0318497/</t>
  </si>
  <si>
    <t>https://www.imdb.com/title/tt10616760/</t>
  </si>
  <si>
    <t>https://www.imdb.com/title/tt0825279/</t>
  </si>
  <si>
    <t>https://www.imdb.com/title/tt10740584/</t>
  </si>
  <si>
    <t>https://www.imdb.com/title/tt1562371/</t>
  </si>
  <si>
    <t>https://www.imdb.com/title/tt0179218/</t>
  </si>
  <si>
    <t>https://www.imdb.com/title/tt0170180/</t>
  </si>
  <si>
    <t>https://www.imdb.com/title/tt0281924/</t>
  </si>
  <si>
    <t>https://www.imdb.com/title/tt10863978/</t>
  </si>
  <si>
    <t>https://www.imdb.com/title/tt0401504/</t>
  </si>
  <si>
    <t>https://www.imdb.com/title/tt0981042/</t>
  </si>
  <si>
    <t>https://www.imdb.com/title/tt11483514/</t>
  </si>
  <si>
    <t>https://www.imdb.com/title/tt4895740/</t>
  </si>
  <si>
    <t>https://www.imdb.com/title/tt4718770/</t>
  </si>
  <si>
    <t>https://www.imdb.com/title/tt1282142/</t>
  </si>
  <si>
    <t>https://www.imdb.com/title/tt0039497/</t>
  </si>
  <si>
    <t>https://www.imdb.com/title/tt0837229/</t>
  </si>
  <si>
    <t>https://www.imdb.com/title/tt12792532/</t>
  </si>
  <si>
    <t>https://www.imdb.com/title/tt10208548/</t>
  </si>
  <si>
    <t>https://www.imdb.com/title/tt1252610/</t>
  </si>
  <si>
    <t>https://www.imdb.com/title/tt6897772/</t>
  </si>
  <si>
    <t>https://www.imdb.com/title/tt0340137/</t>
  </si>
  <si>
    <t>https://www.imdb.com/title/tt0290382/</t>
  </si>
  <si>
    <t>https://www.imdb.com/title/tt0477877/</t>
  </si>
  <si>
    <t>https://www.imdb.com/title/tt6131414/</t>
  </si>
  <si>
    <t>https://www.imdb.com/title/tt13017204/</t>
  </si>
  <si>
    <t>https://www.imdb.com/title/tt6481002/</t>
  </si>
  <si>
    <t>https://www.imdb.com/title/tt1290471/</t>
  </si>
  <si>
    <t>https://www.imdb.com/title/tt12663772/</t>
  </si>
  <si>
    <t>https://www.imdb.com/title/tt0074747/</t>
  </si>
  <si>
    <t>https://www.imdb.com/title/tt3724898/</t>
  </si>
  <si>
    <t>https://www.imdb.com/title/tt0195753/</t>
  </si>
  <si>
    <t>https://www.imdb.com/title/tt13074150/</t>
  </si>
  <si>
    <t>https://www.imdb.com/title/tt3856124/</t>
  </si>
  <si>
    <t>https://www.imdb.com/title/tt1161646/</t>
  </si>
  <si>
    <t>https://www.imdb.com/title/tt0781084/</t>
  </si>
  <si>
    <t>https://www.imdb.com/title/tt0426462/</t>
  </si>
  <si>
    <t>https://www.imdb.com/title/tt10590530/</t>
  </si>
  <si>
    <t>https://www.imdb.com/title/tt0366544/</t>
  </si>
  <si>
    <t>https://www.imdb.com/title/tt0032258/</t>
  </si>
  <si>
    <t>https://www.imdb.com/title/tt0426556/</t>
  </si>
  <si>
    <t>https://www.imdb.com/title/tt1028581/</t>
  </si>
  <si>
    <t>https://www.imdb.com/title/tt1485762/</t>
  </si>
  <si>
    <t>https://www.imdb.com/title/tt0022111/</t>
  </si>
  <si>
    <t>https://www.imdb.com/title/tt4516352/</t>
  </si>
  <si>
    <t>https://www.imdb.com/title/tt0940723/</t>
  </si>
  <si>
    <t>https://www.imdb.com/title/tt10506876/</t>
  </si>
  <si>
    <t>https://www.imdb.com/title/tt0003934/</t>
  </si>
  <si>
    <t>https://www.imdb.com/title/tt6852178/</t>
  </si>
  <si>
    <t>https://www.imdb.com/title/tt3219194/</t>
  </si>
  <si>
    <t>https://www.imdb.com/title/tt0107157/</t>
  </si>
  <si>
    <t>https://www.imdb.com/title/tt0222874/</t>
  </si>
  <si>
    <t>https://www.imdb.com/title/tt0225458/</t>
  </si>
  <si>
    <t>https://www.imdb.com/title/tt0059678/</t>
  </si>
  <si>
    <t>https://www.imdb.com/title/tt2481554/</t>
  </si>
  <si>
    <t>https://www.imdb.com/title/tt0075260/</t>
  </si>
  <si>
    <t>https://www.imdb.com/title/tt0016473/</t>
  </si>
  <si>
    <t>https://www.imdb.com/title/tt5644050/</t>
  </si>
  <si>
    <t>https://www.imdb.com/title/tt0356159/</t>
  </si>
  <si>
    <t>https://www.imdb.com/title/tt0398563/</t>
  </si>
  <si>
    <t>https://www.imdb.com/title/tt0059934/</t>
  </si>
  <si>
    <t>https://www.imdb.com/title/tt0085878/</t>
  </si>
  <si>
    <t>https://www.imdb.com/title/tt6861402/</t>
  </si>
  <si>
    <t>https://www.imdb.com/title/tt0062455/</t>
  </si>
  <si>
    <t>https://www.imdb.com/title/tt11062400/</t>
  </si>
  <si>
    <t>https://www.imdb.com/title/tt0092273/</t>
  </si>
  <si>
    <t>https://www.imdb.com/title/tt0091229/</t>
  </si>
  <si>
    <t>https://www.imdb.com/title/tt0070133/</t>
  </si>
  <si>
    <t>https://www.imdb.com/title/tt1210344/</t>
  </si>
  <si>
    <t>https://www.imdb.com/title/tt0210804/</t>
  </si>
  <si>
    <t>https://www.imdb.com/title/tt0331834/</t>
  </si>
  <si>
    <t>https://www.imdb.com/title/tt5605076/</t>
  </si>
  <si>
    <t>https://www.imdb.com/title/tt9731360/</t>
  </si>
  <si>
    <t>https://www.imdb.com/title/tt1124396/</t>
  </si>
  <si>
    <t>https://www.imdb.com/title/tt8386898/</t>
  </si>
  <si>
    <t>https://www.imdb.com/title/tt5716280/</t>
  </si>
  <si>
    <t>https://www.imdb.com/title/tt0375040/</t>
  </si>
  <si>
    <t>https://www.imdb.com/title/tt3510452/</t>
  </si>
  <si>
    <t>https://www.imdb.com/title/tt0088380/</t>
  </si>
  <si>
    <t>https://www.imdb.com/title/tt5782146/</t>
  </si>
  <si>
    <t>https://www.imdb.com/title/tt0256884/</t>
  </si>
  <si>
    <t>https://www.imdb.com/title/tt0071500/</t>
  </si>
  <si>
    <t>https://www.imdb.com/title/tt4000670/</t>
  </si>
  <si>
    <t>https://www.imdb.com/title/tt1369649/</t>
  </si>
  <si>
    <t>https://www.imdb.com/title/tt0857275/</t>
  </si>
  <si>
    <t>https://www.imdb.com/title/tt0260191/</t>
  </si>
  <si>
    <t>https://www.imdb.com/title/tt0368653/</t>
  </si>
  <si>
    <t>https://www.imdb.com/title/tt1361843/</t>
  </si>
  <si>
    <t>https://www.imdb.com/title/tt7609180/</t>
  </si>
  <si>
    <t>https://www.imdb.com/title/tt7218732/</t>
  </si>
  <si>
    <t>https://www.imdb.com/title/tt0114096/</t>
  </si>
  <si>
    <t>https://www.imdb.com/title/tt0040000/</t>
  </si>
  <si>
    <t>https://www.imdb.com/title/tt0093648/</t>
  </si>
  <si>
    <t>https://www.imdb.com/title/tt0460480/</t>
  </si>
  <si>
    <t>https://www.imdb.com/title/tt0068727/</t>
  </si>
  <si>
    <t>https://www.imdb.com/title/tt0064010/</t>
  </si>
  <si>
    <t>https://www.imdb.com/title/tt0096160/</t>
  </si>
  <si>
    <t>https://www.imdb.com/title/tt1838475/</t>
  </si>
  <si>
    <t>https://www.imdb.com/title/tt9283920/</t>
  </si>
  <si>
    <t>https://www.imdb.com/title/tt7917178/</t>
  </si>
  <si>
    <t>https://www.imdb.com/title/tt0476550/</t>
  </si>
  <si>
    <t>https://www.imdb.com/title/tt0124012/</t>
  </si>
  <si>
    <t>https://www.imdb.com/title/tt0092225/</t>
  </si>
  <si>
    <t>https://www.imdb.com/title/tt14578676/</t>
  </si>
  <si>
    <t>https://www.imdb.com/title/tt0039478/</t>
  </si>
  <si>
    <t>https://www.imdb.com/title/tt1555024/</t>
  </si>
  <si>
    <t>https://www.imdb.com/title/tt3194410/</t>
  </si>
  <si>
    <t>https://www.imdb.com/title/tt0116422/</t>
  </si>
  <si>
    <t>https://www.imdb.com/title/tt5668196/</t>
  </si>
  <si>
    <t>https://www.imdb.com/title/tt1836912/</t>
  </si>
  <si>
    <t>https://www.imdb.com/title/tt0429203/</t>
  </si>
  <si>
    <t>https://www.imdb.com/title/tt1679681/</t>
  </si>
  <si>
    <t>https://www.imdb.com/title/tt0114941/</t>
  </si>
  <si>
    <t>https://www.imdb.com/title/tt0150239/</t>
  </si>
  <si>
    <t>https://www.imdb.com/title/tt0156843/</t>
  </si>
  <si>
    <t>https://www.imdb.com/title/tt11734696/</t>
  </si>
  <si>
    <t>https://www.imdb.com/title/tt0038461/</t>
  </si>
  <si>
    <t>https://www.imdb.com/title/tt3175936/</t>
  </si>
  <si>
    <t>https://www.imdb.com/title/tt0828103/</t>
  </si>
  <si>
    <t>https://www.imdb.com/title/tt0056112/</t>
  </si>
  <si>
    <t>https://www.imdb.com/title/tt0048317/</t>
  </si>
  <si>
    <t>https://www.imdb.com/title/tt10687158/</t>
  </si>
  <si>
    <t>https://www.imdb.com/title/tt0280754/</t>
  </si>
  <si>
    <t>https://www.imdb.com/title/tt0043812/</t>
  </si>
  <si>
    <t>https://www.imdb.com/title/tt0342213/</t>
  </si>
  <si>
    <t>https://www.imdb.com/title/tt0261725/</t>
  </si>
  <si>
    <t>https://www.imdb.com/title/tt0322008/</t>
  </si>
  <si>
    <t>https://www.imdb.com/title/tt0363140/</t>
  </si>
  <si>
    <t>https://www.imdb.com/title/tt6295898/</t>
  </si>
  <si>
    <t>https://www.imdb.com/title/tt0085345/</t>
  </si>
  <si>
    <t>https://www.imdb.com/title/tt1954843/</t>
  </si>
  <si>
    <t>https://www.imdb.com/title/tt5144072/</t>
  </si>
  <si>
    <t>https://www.imdb.com/title/tt0041954/</t>
  </si>
  <si>
    <t>https://www.imdb.com/title/tt1559025/</t>
  </si>
  <si>
    <t>https://www.imdb.com/title/tt0387357/</t>
  </si>
  <si>
    <t>https://www.imdb.com/title/tt0008874/</t>
  </si>
  <si>
    <t>https://www.imdb.com/title/tt0053039/</t>
  </si>
  <si>
    <t>https://www.imdb.com/title/tt6777260/</t>
  </si>
  <si>
    <t>https://www.imdb.com/title/tt1286135/</t>
  </si>
  <si>
    <t>https://www.imdb.com/title/tt2623502/</t>
  </si>
  <si>
    <t>https://www.imdb.com/title/tt0037928/</t>
  </si>
  <si>
    <t>https://www.imdb.com/title/tt1222329/</t>
  </si>
  <si>
    <t>https://www.imdb.com/title/tt0037604/</t>
  </si>
  <si>
    <t>https://www.imdb.com/title/tt10746342/</t>
  </si>
  <si>
    <t>https://www.imdb.com/title/tt0295725/</t>
  </si>
  <si>
    <t>https://www.imdb.com/title/tt0083717/</t>
  </si>
  <si>
    <t>https://www.imdb.com/title/tt7947604/</t>
  </si>
  <si>
    <t>https://www.imdb.com/title/tt21293272/</t>
  </si>
  <si>
    <t>https://www.imdb.com/title/tt11767722/</t>
  </si>
  <si>
    <t>https://www.imdb.com/title/tt3116548/</t>
  </si>
  <si>
    <t>https://www.imdb.com/title/tt2333508/</t>
  </si>
  <si>
    <t>https://www.imdb.com/title/tt5196472/</t>
  </si>
  <si>
    <t>https://www.imdb.com/title/tt1433905/</t>
  </si>
  <si>
    <t>https://www.imdb.com/title/tt0093135/</t>
  </si>
  <si>
    <t>https://www.imdb.com/title/tt9046556/</t>
  </si>
  <si>
    <t>https://www.imdb.com/title/tt0080172/</t>
  </si>
  <si>
    <t>https://www.imdb.com/title/tt0477916/</t>
  </si>
  <si>
    <t>https://www.imdb.com/title/tt0485857/</t>
  </si>
  <si>
    <t>https://www.imdb.com/title/tt0023369/</t>
  </si>
  <si>
    <t>https://www.imdb.com/title/tt0145600/</t>
  </si>
  <si>
    <t>https://www.imdb.com/title/tt11559138/</t>
  </si>
  <si>
    <t>https://www.imdb.com/title/tt0059474/</t>
  </si>
  <si>
    <t>https://www.imdb.com/title/tt3488184/</t>
  </si>
  <si>
    <t>https://www.imdb.com/title/tt9207188/</t>
  </si>
  <si>
    <t>https://www.imdb.com/title/tt0253991/</t>
  </si>
  <si>
    <t>https://www.imdb.com/title/tt3203910/</t>
  </si>
  <si>
    <t>https://www.imdb.com/title/tt0459924/</t>
  </si>
  <si>
    <t>https://www.imdb.com/title/tt0256359/</t>
  </si>
  <si>
    <t>https://www.imdb.com/title/tt0375104/</t>
  </si>
  <si>
    <t>https://www.imdb.com/title/tt0069397/</t>
  </si>
  <si>
    <t>https://www.imdb.com/title/tt0054172/</t>
  </si>
  <si>
    <t>https://www.imdb.com/title/tt0092897/</t>
  </si>
  <si>
    <t>https://www.imdb.com/title/tt9679608/</t>
  </si>
  <si>
    <t>https://www.imdb.com/title/tt1810574/</t>
  </si>
  <si>
    <t>https://www.imdb.com/title/tt8385420/</t>
  </si>
  <si>
    <t>https://www.imdb.com/title/tt0095836/</t>
  </si>
  <si>
    <t>https://www.imdb.com/title/tt0891562/</t>
  </si>
  <si>
    <t>https://www.imdb.com/title/tt0126810/</t>
  </si>
  <si>
    <t>https://www.imdb.com/title/tt0492506/</t>
  </si>
  <si>
    <t>https://www.imdb.com/title/tt0182503/</t>
  </si>
  <si>
    <t>https://www.imdb.com/title/tt0100156/</t>
  </si>
  <si>
    <t>https://www.imdb.com/title/tt2444946/</t>
  </si>
  <si>
    <t>https://www.imdb.com/title/tt4835940/</t>
  </si>
  <si>
    <t>https://www.imdb.com/title/tt0463392/</t>
  </si>
  <si>
    <t>https://www.imdb.com/title/tt1261041/</t>
  </si>
  <si>
    <t>https://www.imdb.com/title/tt0004194/</t>
  </si>
  <si>
    <t>https://www.imdb.com/title/tt13323092/</t>
  </si>
  <si>
    <t>https://www.imdb.com/title/tt1114680/</t>
  </si>
  <si>
    <t>https://www.imdb.com/title/tt12449586/</t>
  </si>
  <si>
    <t>https://www.imdb.com/title/tt9812614/</t>
  </si>
  <si>
    <t>https://www.imdb.com/title/tt0104057/</t>
  </si>
  <si>
    <t>https://www.imdb.com/title/tt3731196/</t>
  </si>
  <si>
    <t>https://www.imdb.com/title/tt0425818/</t>
  </si>
  <si>
    <t>https://www.imdb.com/title/tt10214826/</t>
  </si>
  <si>
    <t>https://www.imdb.com/title/tt0430454/</t>
  </si>
  <si>
    <t>https://www.imdb.com/title/tt1286784/</t>
  </si>
  <si>
    <t>https://www.imdb.com/title/tt5304862/</t>
  </si>
  <si>
    <t>https://www.imdb.com/title/tt0042665/</t>
  </si>
  <si>
    <t>https://www.imdb.com/title/tt1599296/</t>
  </si>
  <si>
    <t>https://www.imdb.com/title/tt0211174/</t>
  </si>
  <si>
    <t>https://www.imdb.com/title/tt0109783/</t>
  </si>
  <si>
    <t>https://www.imdb.com/title/tt11828648/</t>
  </si>
  <si>
    <t>https://www.imdb.com/title/tt0412522/</t>
  </si>
  <si>
    <t>https://www.imdb.com/title/tt0253738/</t>
  </si>
  <si>
    <t>https://www.imdb.com/title/tt1117394/</t>
  </si>
  <si>
    <t>https://www.imdb.com/title/tt5322004/</t>
  </si>
  <si>
    <t>https://www.imdb.com/title/tt0118682/</t>
  </si>
  <si>
    <t>https://www.imdb.com/title/tt8129682/</t>
  </si>
  <si>
    <t>https://www.imdb.com/title/tt0039834/</t>
  </si>
  <si>
    <t>https://www.imdb.com/title/tt6173484/</t>
  </si>
  <si>
    <t>https://www.imdb.com/title/tt5938950/</t>
  </si>
  <si>
    <t>https://www.imdb.com/title/tt0034890/</t>
  </si>
  <si>
    <t>https://www.imdb.com/title/tt0102667/</t>
  </si>
  <si>
    <t>https://www.imdb.com/title/tt0944177/</t>
  </si>
  <si>
    <t>https://www.imdb.com/title/tt0018873/</t>
  </si>
  <si>
    <t>https://www.imdb.com/title/tt8164750/</t>
  </si>
  <si>
    <t>https://www.imdb.com/title/tt0033677/</t>
  </si>
  <si>
    <t>https://www.imdb.com/title/tt0071567/</t>
  </si>
  <si>
    <t>https://www.imdb.com/title/tt1884369/</t>
  </si>
  <si>
    <t>https://www.imdb.com/title/tt14384176/</t>
  </si>
  <si>
    <t>https://www.imdb.com/title/tt6349282/</t>
  </si>
  <si>
    <t>https://www.imdb.com/title/tt0400231/</t>
  </si>
  <si>
    <t>https://www.imdb.com/title/tt0013201/</t>
  </si>
  <si>
    <t>https://www.imdb.com/title/tt0107214/</t>
  </si>
  <si>
    <t>https://www.imdb.com/title/tt0053462/</t>
  </si>
  <si>
    <t>https://www.imdb.com/title/tt3461828/</t>
  </si>
  <si>
    <t>https://www.imdb.com/title/tt4034380/</t>
  </si>
  <si>
    <t>https://www.imdb.com/title/tt2282719/</t>
  </si>
  <si>
    <t>https://www.imdb.com/title/tt10023172/</t>
  </si>
  <si>
    <t>https://www.imdb.com/title/tt1517805/</t>
  </si>
  <si>
    <t>https://www.imdb.com/title/tt2883224/</t>
  </si>
  <si>
    <t>https://www.imdb.com/title/tt3169832/</t>
  </si>
  <si>
    <t>https://www.imdb.com/title/tt0053334/</t>
  </si>
  <si>
    <t>https://www.imdb.com/title/tt2014392/</t>
  </si>
  <si>
    <t>https://www.imdb.com/title/tt0021542/</t>
  </si>
  <si>
    <t>https://www.imdb.com/title/tt3004852/</t>
  </si>
  <si>
    <t>https://www.imdb.com/title/tt0119249/</t>
  </si>
  <si>
    <t>https://www.imdb.com/title/tt14428606/</t>
  </si>
  <si>
    <t>https://www.imdb.com/title/tt0002208/</t>
  </si>
  <si>
    <t>https://www.imdb.com/title/tt0314197/</t>
  </si>
  <si>
    <t>https://www.imdb.com/title/tt10068158/</t>
  </si>
  <si>
    <t>https://www.imdb.com/title/tt7262384/</t>
  </si>
  <si>
    <t>https://www.imdb.com/title/tt1068961/</t>
  </si>
  <si>
    <t>https://www.imdb.com/title/tt0280462/</t>
  </si>
  <si>
    <t>https://www.imdb.com/title/tt4819514/</t>
  </si>
  <si>
    <t>https://www.imdb.com/title/tt0095867/</t>
  </si>
  <si>
    <t>https://www.imdb.com/title/tt0068650/</t>
  </si>
  <si>
    <t>https://www.imdb.com/title/tt1594534/</t>
  </si>
  <si>
    <t>https://www.imdb.com/title/tt6272828/</t>
  </si>
  <si>
    <t>https://www.imdb.com/title/tt5668822/</t>
  </si>
  <si>
    <t>https://www.imdb.com/title/tt2622122/</t>
  </si>
  <si>
    <t>https://www.imdb.com/title/tt0996925/</t>
  </si>
  <si>
    <t>https://www.imdb.com/title/tt9635540/</t>
  </si>
  <si>
    <t>https://www.imdb.com/title/tt7620568/</t>
  </si>
  <si>
    <t>https://www.imdb.com/title/tt0794399/</t>
  </si>
  <si>
    <t>https://www.imdb.com/title/tt0100425/</t>
  </si>
  <si>
    <t>https://www.imdb.com/title/tt0072362/</t>
  </si>
  <si>
    <t>https://www.imdb.com/title/tt0487562/</t>
  </si>
  <si>
    <t>https://www.imdb.com/title/tt0889134/</t>
  </si>
  <si>
    <t>https://www.imdb.com/title/tt8025296/</t>
  </si>
  <si>
    <t>https://www.imdb.com/title/tt1191138/</t>
  </si>
  <si>
    <t>https://www.imdb.com/title/tt4340720/</t>
  </si>
  <si>
    <t>https://www.imdb.com/title/tt0018675/</t>
  </si>
  <si>
    <t>https://www.imdb.com/title/tt0343168/</t>
  </si>
  <si>
    <t>https://www.imdb.com/title/tt9861498/</t>
  </si>
  <si>
    <t>https://www.imdb.com/title/tt0063551/</t>
  </si>
  <si>
    <t>https://www.imdb.com/title/tt0231931/</t>
  </si>
  <si>
    <t>https://www.imdb.com/title/tt4661680/</t>
  </si>
  <si>
    <t>https://www.imdb.com/title/tt10919240/</t>
  </si>
  <si>
    <t>https://www.imdb.com/title/tt0462392/</t>
  </si>
  <si>
    <t>https://www.imdb.com/title/tt10306228/</t>
  </si>
  <si>
    <t>https://www.imdb.com/title/tt0434541/</t>
  </si>
  <si>
    <t>https://www.imdb.com/title/tt0887901/</t>
  </si>
  <si>
    <t>https://www.imdb.com/title/tt0099260/</t>
  </si>
  <si>
    <t>https://www.imdb.com/title/tt0077655/</t>
  </si>
  <si>
    <t>https://www.imdb.com/title/tt0370402/</t>
  </si>
  <si>
    <t>https://www.imdb.com/title/tt0972555/</t>
  </si>
  <si>
    <t>https://www.imdb.com/title/tt1159922/</t>
  </si>
  <si>
    <t>https://www.imdb.com/title/tt15243614/</t>
  </si>
  <si>
    <t>https://www.imdb.com/title/tt4552298/</t>
  </si>
  <si>
    <t>https://www.imdb.com/title/tt6466464/</t>
  </si>
  <si>
    <t>https://www.imdb.com/title/tt0058553/</t>
  </si>
  <si>
    <t>https://www.imdb.com/title/tt1687889/</t>
  </si>
  <si>
    <t>https://www.imdb.com/title/tt1587118/</t>
  </si>
  <si>
    <t>https://www.imdb.com/title/tt0023385/</t>
  </si>
  <si>
    <t>https://www.imdb.com/title/tt0118113/</t>
  </si>
  <si>
    <t>https://www.imdb.com/title/tt0064781/</t>
  </si>
  <si>
    <t>https://www.imdb.com/title/tt1014672/</t>
  </si>
  <si>
    <t>https://www.imdb.com/title/tt2183302/</t>
  </si>
  <si>
    <t>https://www.imdb.com/title/tt0488539/</t>
  </si>
  <si>
    <t>https://www.imdb.com/title/tt0301555/</t>
  </si>
  <si>
    <t>https://www.imdb.com/title/tt2797106/</t>
  </si>
  <si>
    <t>https://www.imdb.com/title/tt1371574/</t>
  </si>
  <si>
    <t>https://www.imdb.com/title/tt5424228/</t>
  </si>
  <si>
    <t>https://www.imdb.com/title/tt0094317/</t>
  </si>
  <si>
    <t>https://www.imdb.com/title/tt0255653/</t>
  </si>
  <si>
    <t>https://www.imdb.com/title/tt0960066/</t>
  </si>
  <si>
    <t>https://www.imdb.com/title/tt5638500/</t>
  </si>
  <si>
    <t>https://www.imdb.com/title/tt7465992/</t>
  </si>
  <si>
    <t>https://www.imdb.com/title/tt0115564/</t>
  </si>
  <si>
    <t>https://www.imdb.com/title/tt2298394/</t>
  </si>
  <si>
    <t>https://www.imdb.com/title/tt1012788/</t>
  </si>
  <si>
    <t>https://www.imdb.com/title/tt1624996/</t>
  </si>
  <si>
    <t>https://www.imdb.com/title/tt0486572/</t>
  </si>
  <si>
    <t>https://www.imdb.com/title/tt1756595/</t>
  </si>
  <si>
    <t>https://www.imdb.com/title/tt1778338/</t>
  </si>
  <si>
    <t>https://www.imdb.com/title/tt0052765/</t>
  </si>
  <si>
    <t>https://www.imdb.com/title/tt0027089/</t>
  </si>
  <si>
    <t>https://www.imdb.com/title/tt13648212/</t>
  </si>
  <si>
    <t>https://www.imdb.com/title/tt0231971/</t>
  </si>
  <si>
    <t>https://www.imdb.com/title/tt0125507/</t>
  </si>
  <si>
    <t>https://www.imdb.com/title/tt7713810/</t>
  </si>
  <si>
    <t>https://www.imdb.com/title/tt4503324/</t>
  </si>
  <si>
    <t>https://www.imdb.com/title/tt0492650/</t>
  </si>
  <si>
    <t>https://www.imdb.com/title/tt0145033/</t>
  </si>
  <si>
    <t>https://www.imdb.com/title/tt0082088/</t>
  </si>
  <si>
    <t>https://www.imdb.com/title/tt11615616/</t>
  </si>
  <si>
    <t>https://www.imdb.com/title/tt0095454/</t>
  </si>
  <si>
    <t>https://www.imdb.com/title/tt1767272/</t>
  </si>
  <si>
    <t>https://www.imdb.com/title/tt0041615/</t>
  </si>
  <si>
    <t>https://www.imdb.com/title/tt1359421/</t>
  </si>
  <si>
    <t>https://www.imdb.com/title/tt0354770/</t>
  </si>
  <si>
    <t>https://www.imdb.com/title/tt0091721/</t>
  </si>
  <si>
    <t>https://www.imdb.com/title/tt0330795/</t>
  </si>
  <si>
    <t>https://www.imdb.com/title/tt0482901/</t>
  </si>
  <si>
    <t>https://www.imdb.com/title/tt0200095/</t>
  </si>
  <si>
    <t>https://www.imdb.com/title/tt2241116/</t>
  </si>
  <si>
    <t>https://www.imdb.com/title/tt0110073/</t>
  </si>
  <si>
    <t>https://www.imdb.com/title/tt7050476/</t>
  </si>
  <si>
    <t>https://www.imdb.com/title/tt2416424/</t>
  </si>
  <si>
    <t>https://www.imdb.com/title/tt0439654/</t>
  </si>
  <si>
    <t>https://www.imdb.com/title/tt9759918/</t>
  </si>
  <si>
    <t>https://www.imdb.com/title/tt0091942/</t>
  </si>
  <si>
    <t>https://www.imdb.com/title/tt0200740/</t>
  </si>
  <si>
    <t>https://www.imdb.com/title/tt0097373/</t>
  </si>
  <si>
    <t>https://www.imdb.com/title/tt14556112/</t>
  </si>
  <si>
    <t>https://www.imdb.com/title/tt2043801/</t>
  </si>
  <si>
    <t>https://www.imdb.com/title/tt1787837/</t>
  </si>
  <si>
    <t>https://www.imdb.com/title/tt0220832/</t>
  </si>
  <si>
    <t>https://www.imdb.com/title/tt0253143/</t>
  </si>
  <si>
    <t>https://www.imdb.com/title/tt0252249/</t>
  </si>
  <si>
    <t>https://www.imdb.com/title/tt0119329/</t>
  </si>
  <si>
    <t>https://www.imdb.com/title/tt10274284/</t>
  </si>
  <si>
    <t>https://www.imdb.com/title/tt0785025/</t>
  </si>
  <si>
    <t>https://www.imdb.com/title/tt0027376/</t>
  </si>
  <si>
    <t>https://www.imdb.com/title/tt0314073/</t>
  </si>
  <si>
    <t>https://www.imdb.com/title/tt2231251/</t>
  </si>
  <si>
    <t>https://www.imdb.com/title/tt0054768/</t>
  </si>
  <si>
    <t>https://www.imdb.com/title/tt3249404/</t>
  </si>
  <si>
    <t>https://www.imdb.com/title/tt5073652/</t>
  </si>
  <si>
    <t>https://www.imdb.com/title/tt1314248/</t>
  </si>
  <si>
    <t>https://www.imdb.com/title/tt0052811/</t>
  </si>
  <si>
    <t>https://www.imdb.com/title/tt2258239/</t>
  </si>
  <si>
    <t>https://www.imdb.com/title/tt5848640/</t>
  </si>
  <si>
    <t>https://www.imdb.com/title/tt0028156/</t>
  </si>
  <si>
    <t>https://www.imdb.com/title/tt5487764/</t>
  </si>
  <si>
    <t>https://www.imdb.com/title/tt0332605/</t>
  </si>
  <si>
    <t>https://www.imdb.com/title/tt0059520/</t>
  </si>
  <si>
    <t>https://www.imdb.com/title/tt0051544/</t>
  </si>
  <si>
    <t>https://www.imdb.com/title/tt0022883/</t>
  </si>
  <si>
    <t>https://www.imdb.com/title/tt2522934/</t>
  </si>
  <si>
    <t>https://www.imdb.com/title/tt0853244/</t>
  </si>
  <si>
    <t>https://www.imdb.com/title/tt0073945/</t>
  </si>
  <si>
    <t>https://www.imdb.com/title/tt0457414/</t>
  </si>
  <si>
    <t>https://www.imdb.com/title/tt0245573/</t>
  </si>
  <si>
    <t>https://www.imdb.com/title/tt0032408/</t>
  </si>
  <si>
    <t>https://www.imdb.com/title/tt0252496/</t>
  </si>
  <si>
    <t>https://www.imdb.com/title/tt0204640/</t>
  </si>
  <si>
    <t>https://www.imdb.com/title/tt2308860/</t>
  </si>
  <si>
    <t>https://www.imdb.com/title/tt0062770/</t>
  </si>
  <si>
    <t>https://www.imdb.com/title/tt6043072/</t>
  </si>
  <si>
    <t>https://www.imdb.com/title/tt0099128/</t>
  </si>
  <si>
    <t>https://www.imdb.com/title/tt5598234/</t>
  </si>
  <si>
    <t>https://www.imdb.com/title/tt15766394/</t>
  </si>
  <si>
    <t>https://www.imdb.com/title/tt1693679/</t>
  </si>
  <si>
    <t>https://www.imdb.com/title/tt6474626/</t>
  </si>
  <si>
    <t>https://www.imdb.com/title/tt0114467/</t>
  </si>
  <si>
    <t>https://www.imdb.com/title/tt0111549/</t>
  </si>
  <si>
    <t>https://www.imdb.com/title/tt1020956/</t>
  </si>
  <si>
    <t>https://www.imdb.com/title/tt0059729/</t>
  </si>
  <si>
    <t>https://www.imdb.com/title/tt0902306/</t>
  </si>
  <si>
    <t>https://www.imdb.com/title/tt0455116/</t>
  </si>
  <si>
    <t>https://www.imdb.com/title/tt0817544/</t>
  </si>
  <si>
    <t>https://www.imdb.com/title/tt0118163/</t>
  </si>
  <si>
    <t>https://www.imdb.com/title/tt0388437/</t>
  </si>
  <si>
    <t>https://www.imdb.com/title/tt0031750/</t>
  </si>
  <si>
    <t>https://www.imdb.com/title/tt1754513/</t>
  </si>
  <si>
    <t>https://www.imdb.com/title/tt4188202/</t>
  </si>
  <si>
    <t>https://www.imdb.com/title/tt9308458/</t>
  </si>
  <si>
    <t>https://www.imdb.com/title/tt0259134/</t>
  </si>
  <si>
    <t>https://www.imdb.com/title/tt3581478/</t>
  </si>
  <si>
    <t>https://www.imdb.com/title/tt7467324/</t>
  </si>
  <si>
    <t>https://www.imdb.com/title/tt0058191/</t>
  </si>
  <si>
    <t>https://www.imdb.com/title/tt0060453/</t>
  </si>
  <si>
    <t>https://www.imdb.com/title/tt4370922/</t>
  </si>
  <si>
    <t>https://www.imdb.com/title/tt0267536/</t>
  </si>
  <si>
    <t>https://www.imdb.com/title/tt6354166/</t>
  </si>
  <si>
    <t>https://www.imdb.com/title/tt3483194/</t>
  </si>
  <si>
    <t>https://www.imdb.com/title/tt7223050/</t>
  </si>
  <si>
    <t>https://www.imdb.com/title/tt3500528/</t>
  </si>
  <si>
    <t>https://www.imdb.com/title/tt22021226/</t>
  </si>
  <si>
    <t>https://www.imdb.com/title/tt11172926/</t>
  </si>
  <si>
    <t>https://www.imdb.com/title/tt0069303/</t>
  </si>
  <si>
    <t>https://www.imdb.com/title/tt0068435/</t>
  </si>
  <si>
    <t>https://www.imdb.com/title/tt1074929/</t>
  </si>
  <si>
    <t>https://www.imdb.com/title/tt1413527/</t>
  </si>
  <si>
    <t>https://www.imdb.com/title/tt0053841/</t>
  </si>
  <si>
    <t>https://www.imdb.com/title/tt0213322/</t>
  </si>
  <si>
    <t>https://www.imdb.com/title/tt0101373/</t>
  </si>
  <si>
    <t>https://www.imdb.com/title/tt1198396/</t>
  </si>
  <si>
    <t>https://www.imdb.com/title/tt21335908/</t>
  </si>
  <si>
    <t>https://www.imdb.com/title/tt0079144/</t>
  </si>
  <si>
    <t>https://www.imdb.com/title/tt0062974/</t>
  </si>
  <si>
    <t>https://www.imdb.com/title/tt0052896/</t>
  </si>
  <si>
    <t>https://www.imdb.com/title/tt0063206/</t>
  </si>
  <si>
    <t>https://www.imdb.com/title/tt0020298/</t>
  </si>
  <si>
    <t>https://www.imdb.com/title/tt1590796/</t>
  </si>
  <si>
    <t>https://www.imdb.com/title/tt12624584/</t>
  </si>
  <si>
    <t>https://www.imdb.com/title/tt0168269/</t>
  </si>
  <si>
    <t>https://www.imdb.com/title/tt0048312/</t>
  </si>
  <si>
    <t>https://www.imdb.com/title/tt0070244/</t>
  </si>
  <si>
    <t>https://www.imdb.com/title/tt0097067/</t>
  </si>
  <si>
    <t>https://www.imdb.com/title/tt3283804/</t>
  </si>
  <si>
    <t>https://www.imdb.com/title/tt0075016/</t>
  </si>
  <si>
    <t>https://www.imdb.com/title/tt2071613/</t>
  </si>
  <si>
    <t>https://www.imdb.com/title/tt8414126/</t>
  </si>
  <si>
    <t>https://www.imdb.com/title/tt1129437/</t>
  </si>
  <si>
    <t>https://www.imdb.com/title/tt1419318/</t>
  </si>
  <si>
    <t>https://www.imdb.com/title/tt0139500/</t>
  </si>
  <si>
    <t>https://www.imdb.com/title/tt0052309/</t>
  </si>
  <si>
    <t>https://www.imdb.com/title/tt0064789/</t>
  </si>
  <si>
    <t>https://www.imdb.com/title/tt0813549/</t>
  </si>
  <si>
    <t>https://www.imdb.com/title/tt1233576/</t>
  </si>
  <si>
    <t>https://www.imdb.com/title/tt2216212/</t>
  </si>
  <si>
    <t>https://www.imdb.com/title/tt0104135/</t>
  </si>
  <si>
    <t>https://www.imdb.com/title/tt1727497/</t>
  </si>
  <si>
    <t>https://www.imdb.com/title/tt13259610/</t>
  </si>
  <si>
    <t>https://www.imdb.com/title/tt0041890/</t>
  </si>
  <si>
    <t>https://www.imdb.com/title/tt11272506/</t>
  </si>
  <si>
    <t>https://www.imdb.com/title/tt15092772/</t>
  </si>
  <si>
    <t>https://www.imdb.com/title/tt10771556/</t>
  </si>
  <si>
    <t>https://www.imdb.com/title/tt7149066/</t>
  </si>
  <si>
    <t>https://www.imdb.com/title/tt8986842/</t>
  </si>
  <si>
    <t>https://www.imdb.com/title/tt5240748/</t>
  </si>
  <si>
    <t>https://www.imdb.com/title/tt2380564/</t>
  </si>
  <si>
    <t>https://www.imdb.com/title/tt0030062/</t>
  </si>
  <si>
    <t>https://www.imdb.com/title/tt1483004/</t>
  </si>
  <si>
    <t>https://www.imdb.com/title/tt0049601/</t>
  </si>
  <si>
    <t>https://www.imdb.com/title/tt0035795/</t>
  </si>
  <si>
    <t>https://www.imdb.com/title/tt0037615/</t>
  </si>
  <si>
    <t>https://www.imdb.com/title/tt2828960/</t>
  </si>
  <si>
    <t>https://www.imdb.com/title/tt6874964/</t>
  </si>
  <si>
    <t>https://www.imdb.com/title/tt3306858/</t>
  </si>
  <si>
    <t>https://www.imdb.com/title/tt2004304/</t>
  </si>
  <si>
    <t>https://www.imdb.com/title/tt3257550/</t>
  </si>
  <si>
    <t>https://www.imdb.com/title/tt1165293/</t>
  </si>
  <si>
    <t>https://www.imdb.com/title/tt4796568/</t>
  </si>
  <si>
    <t>https://www.imdb.com/title/tt6461514/</t>
  </si>
  <si>
    <t>https://www.imdb.com/title/tt4325400/</t>
  </si>
  <si>
    <t>https://www.imdb.com/title/tt12182184/</t>
  </si>
  <si>
    <t>https://www.imdb.com/title/tt11737466/</t>
  </si>
  <si>
    <t>https://www.imdb.com/title/tt0073589/</t>
  </si>
  <si>
    <t>https://www.imdb.com/title/tt15017554/</t>
  </si>
  <si>
    <t>https://www.imdb.com/title/tt0091651/</t>
  </si>
  <si>
    <t>https://www.imdb.com/title/tt11454066/</t>
  </si>
  <si>
    <t>https://www.imdb.com/title/tt0235606/</t>
  </si>
  <si>
    <t>https://www.imdb.com/title/tt0073019/</t>
  </si>
  <si>
    <t>https://www.imdb.com/title/tt0070109/</t>
  </si>
  <si>
    <t>https://www.imdb.com/title/tt8900434/</t>
  </si>
  <si>
    <t>https://www.imdb.com/title/tt2823574/</t>
  </si>
  <si>
    <t>https://www.imdb.com/title/tt0096769/</t>
  </si>
  <si>
    <t>https://www.imdb.com/title/tt7158582/</t>
  </si>
  <si>
    <t>https://www.imdb.com/title/tt3061534/</t>
  </si>
  <si>
    <t>https://www.imdb.com/title/tt1524134/</t>
  </si>
  <si>
    <t>https://www.imdb.com/title/tt13977490/</t>
  </si>
  <si>
    <t>https://www.imdb.com/title/tt0108317/</t>
  </si>
  <si>
    <t>https://www.imdb.com/title/tt9029324/</t>
  </si>
  <si>
    <t>https://www.imdb.com/title/tt2617676/</t>
  </si>
  <si>
    <t>https://www.imdb.com/title/tt8370274/</t>
  </si>
  <si>
    <t>https://www.imdb.com/title/tt13328800/</t>
  </si>
  <si>
    <t>https://www.imdb.com/title/tt0161023/</t>
  </si>
  <si>
    <t>https://www.imdb.com/title/tt14639680/</t>
  </si>
  <si>
    <t>https://www.imdb.com/title/tt0156524/</t>
  </si>
  <si>
    <t>https://www.imdb.com/title/tt0067457/</t>
  </si>
  <si>
    <t>https://www.imdb.com/title/tt0062006/</t>
  </si>
  <si>
    <t>https://www.imdb.com/title/tt8186932/</t>
  </si>
  <si>
    <t>https://www.imdb.com/title/tt3176980/</t>
  </si>
  <si>
    <t>https://www.imdb.com/title/tt0054393/</t>
  </si>
  <si>
    <t>https://www.imdb.com/title/tt0216605/</t>
  </si>
  <si>
    <t>https://www.imdb.com/title/tt17505492/</t>
  </si>
  <si>
    <t>https://www.imdb.com/title/tt1492151/</t>
  </si>
  <si>
    <t>https://www.imdb.com/title/tt0071240/</t>
  </si>
  <si>
    <t>https://www.imdb.com/title/tt1185412/</t>
  </si>
  <si>
    <t>https://www.imdb.com/title/tt0061524/</t>
  </si>
  <si>
    <t>https://www.imdb.com/title/tt2844994/</t>
  </si>
  <si>
    <t>https://www.imdb.com/title/tt10887504/</t>
  </si>
  <si>
    <t>https://www.imdb.com/title/tt0643111/</t>
  </si>
  <si>
    <t>https://www.imdb.com/title/tt11788956/</t>
  </si>
  <si>
    <t>https://www.imdb.com/title/tt0099310/</t>
  </si>
  <si>
    <t>https://www.imdb.com/title/tt7582890/</t>
  </si>
  <si>
    <t>https://www.imdb.com/title/tt7013194/</t>
  </si>
  <si>
    <t>https://www.imdb.com/title/tt0119404/</t>
  </si>
  <si>
    <t>https://www.imdb.com/title/tt6165342/</t>
  </si>
  <si>
    <t>https://www.imdb.com/title/tt5049636/</t>
  </si>
  <si>
    <t>https://www.imdb.com/title/tt5863634/</t>
  </si>
  <si>
    <t>https://www.imdb.com/title/tt0910978/</t>
  </si>
  <si>
    <t>https://www.imdb.com/title/tt16436694/</t>
  </si>
  <si>
    <t>https://www.imdb.com/title/tt7694738/</t>
  </si>
  <si>
    <t>https://www.imdb.com/title/tt2084098/</t>
  </si>
  <si>
    <t>https://www.imdb.com/title/tt5061564/</t>
  </si>
  <si>
    <t>https://www.imdb.com/title/tt14200996/</t>
  </si>
  <si>
    <t>https://www.imdb.com/title/tt9101692/</t>
  </si>
  <si>
    <t>https://www.imdb.com/title/tt0033021/</t>
  </si>
  <si>
    <t>https://www.imdb.com/title/tt0088757/</t>
  </si>
  <si>
    <t>https://www.imdb.com/title/tt0469849/</t>
  </si>
  <si>
    <t>https://www.imdb.com/title/tt1420771/</t>
  </si>
  <si>
    <t>https://www.imdb.com/title/tt4859246/</t>
  </si>
  <si>
    <t>https://www.imdb.com/title/tt15049366/</t>
  </si>
  <si>
    <t>https://www.imdb.com/title/tt5213870/</t>
  </si>
  <si>
    <t>https://www.imdb.com/title/tt0009899/</t>
  </si>
  <si>
    <t>https://www.imdb.com/title/tt5845758/</t>
  </si>
  <si>
    <t>https://www.imdb.com/title/tt0466875/</t>
  </si>
  <si>
    <t>https://www.imdb.com/title/tt0019655/</t>
  </si>
  <si>
    <t>https://www.imdb.com/title/tt5944496/</t>
  </si>
  <si>
    <t>https://www.imdb.com/title/tt8326624/</t>
  </si>
  <si>
    <t>https://www.imdb.com/title/tt0069278/</t>
  </si>
  <si>
    <t>https://www.imdb.com/title/tt0065451/</t>
  </si>
  <si>
    <t>https://www.imdb.com/title/tt0389326/</t>
  </si>
  <si>
    <t>https://www.imdb.com/title/tt0078938/</t>
  </si>
  <si>
    <t>https://www.imdb.com/title/tt0096329/</t>
  </si>
  <si>
    <t>https://www.imdb.com/title/tt0011607/</t>
  </si>
  <si>
    <t>https://www.imdb.com/title/tt5022872/</t>
  </si>
  <si>
    <t>https://www.imdb.com/title/tt1640202/</t>
  </si>
  <si>
    <t>https://www.imdb.com/title/tt5586914/</t>
  </si>
  <si>
    <t>https://www.imdb.com/title/tt1832484/</t>
  </si>
  <si>
    <t>https://www.imdb.com/title/tt0052287/</t>
  </si>
  <si>
    <t>https://www.imdb.com/title/tt0427531/</t>
  </si>
  <si>
    <t>https://www.imdb.com/title/tt0067484/</t>
  </si>
  <si>
    <t>https://www.imdb.com/title/tt0174255/</t>
  </si>
  <si>
    <t>https://www.imdb.com/title/tt0090065/</t>
  </si>
  <si>
    <t>https://www.imdb.com/title/tt6914742/</t>
  </si>
  <si>
    <t>https://www.imdb.com/title/tt0162503/</t>
  </si>
  <si>
    <t>https://www.imdb.com/title/tt5031892/</t>
  </si>
  <si>
    <t>https://www.imdb.com/title/tt6288324/</t>
  </si>
  <si>
    <t>https://www.imdb.com/title/tt0040740/</t>
  </si>
  <si>
    <t>https://www.imdb.com/title/tt0455829/</t>
  </si>
  <si>
    <t>https://www.imdb.com/title/tt1046171/</t>
  </si>
  <si>
    <t>https://www.imdb.com/title/tt2458314/</t>
  </si>
  <si>
    <t>https://www.imdb.com/title/tt0093051/</t>
  </si>
  <si>
    <t>https://www.imdb.com/title/tt0168265/</t>
  </si>
  <si>
    <t>https://www.imdb.com/title/tt0031744/</t>
  </si>
  <si>
    <t>https://www.imdb.com/title/tt0097253/</t>
  </si>
  <si>
    <t>https://www.imdb.com/title/tt0176809/</t>
  </si>
  <si>
    <t>https://www.imdb.com/title/tt3506934/</t>
  </si>
  <si>
    <t>https://www.imdb.com/title/tt1253575/</t>
  </si>
  <si>
    <t>https://www.imdb.com/title/tt4654844/</t>
  </si>
  <si>
    <t>https://www.imdb.com/title/tt2642020/</t>
  </si>
  <si>
    <t>https://www.imdb.com/title/tt0051542/</t>
  </si>
  <si>
    <t>https://www.imdb.com/title/tt0068676/</t>
  </si>
  <si>
    <t>https://www.imdb.com/title/tt0091410/</t>
  </si>
  <si>
    <t>https://www.imdb.com/title/tt10925460/</t>
  </si>
  <si>
    <t>https://www.imdb.com/title/tt10019108/</t>
  </si>
  <si>
    <t>https://www.imdb.com/title/tt0053348/</t>
  </si>
  <si>
    <t>https://www.imdb.com/title/tt0370244/</t>
  </si>
  <si>
    <t>https://www.imdb.com/title/tt5701132/</t>
  </si>
  <si>
    <t>https://www.imdb.com/title/tt0120861/</t>
  </si>
  <si>
    <t>https://www.imdb.com/title/tt10588750/</t>
  </si>
  <si>
    <t>https://www.imdb.com/title/tt0065026/</t>
  </si>
  <si>
    <t>https://www.imdb.com/title/tt3326262/</t>
  </si>
  <si>
    <t>https://www.imdb.com/title/tt1038011/</t>
  </si>
  <si>
    <t>https://www.imdb.com/title/tt0038984/</t>
  </si>
  <si>
    <t>https://www.imdb.com/title/tt10923134/</t>
  </si>
  <si>
    <t>https://www.imdb.com/title/tt0054890/</t>
  </si>
  <si>
    <t>https://www.imdb.com/title/tt0075019/</t>
  </si>
  <si>
    <t>https://www.imdb.com/title/tt0110958/</t>
  </si>
  <si>
    <t>https://www.imdb.com/title/tt2053423/</t>
  </si>
  <si>
    <t>https://www.imdb.com/title/tt8048384/</t>
  </si>
  <si>
    <t>https://www.imdb.com/title/tt0051432/</t>
  </si>
  <si>
    <t>https://www.imdb.com/title/tt2323551/</t>
  </si>
  <si>
    <t>https://www.imdb.com/title/tt0134633/</t>
  </si>
  <si>
    <t>https://www.imdb.com/title/tt0065146/</t>
  </si>
  <si>
    <t>https://www.imdb.com/title/tt0024706/</t>
  </si>
  <si>
    <t>https://www.imdb.com/title/tt1740053/</t>
  </si>
  <si>
    <t>https://www.imdb.com/title/tt8786466/</t>
  </si>
  <si>
    <t>https://www.imdb.com/title/tt1570583/</t>
  </si>
  <si>
    <t>https://www.imdb.com/title/tt6864864/</t>
  </si>
  <si>
    <t>https://www.imdb.com/title/tt11312156/</t>
  </si>
  <si>
    <t>https://www.imdb.com/title/tt0047889/</t>
  </si>
  <si>
    <t>https://www.imdb.com/title/tt2787002/</t>
  </si>
  <si>
    <t>https://www.imdb.com/title/tt3804730/</t>
  </si>
  <si>
    <t>https://www.imdb.com/title/tt0057715/</t>
  </si>
  <si>
    <t>https://www.imdb.com/title/tt0041634/</t>
  </si>
  <si>
    <t>https://www.imdb.com/title/tt0287969/</t>
  </si>
  <si>
    <t>https://www.imdb.com/title/tt3496790/</t>
  </si>
  <si>
    <t>https://www.imdb.com/title/tt3072182/</t>
  </si>
  <si>
    <t>https://www.imdb.com/title/tt0051885/</t>
  </si>
  <si>
    <t>https://www.imdb.com/title/tt0069372/</t>
  </si>
  <si>
    <t>https://www.imdb.com/title/tt0102487/</t>
  </si>
  <si>
    <t>https://www.imdb.com/title/tt0390450/</t>
  </si>
  <si>
    <t>https://www.imdb.com/title/tt2790236/</t>
  </si>
  <si>
    <t>https://www.imdb.com/title/tt0070583/</t>
  </si>
  <si>
    <t>https://www.imdb.com/title/tt0115742/</t>
  </si>
  <si>
    <t>https://www.imdb.com/title/tt0079510/</t>
  </si>
  <si>
    <t>https://www.imdb.com/title/tt2091245/</t>
  </si>
  <si>
    <t>https://www.imdb.com/title/tt0450615/</t>
  </si>
  <si>
    <t>https://www.imdb.com/title/tt3760966/</t>
  </si>
  <si>
    <t>https://www.imdb.com/title/tt4058426/</t>
  </si>
  <si>
    <t>https://www.imdb.com/title/tt8386682/</t>
  </si>
  <si>
    <t>https://www.imdb.com/title/tt0072267/</t>
  </si>
  <si>
    <t>https://www.imdb.com/title/tt0450493/</t>
  </si>
  <si>
    <t>https://www.imdb.com/title/tt0109201/</t>
  </si>
  <si>
    <t>https://www.imdb.com/title/tt0040550/</t>
  </si>
  <si>
    <t>https://www.imdb.com/title/tt3708442/</t>
  </si>
  <si>
    <t>https://www.imdb.com/title/tt0095333/</t>
  </si>
  <si>
    <t>https://www.imdb.com/title/tt0004637/</t>
  </si>
  <si>
    <t>https://www.imdb.com/title/tt0450158/</t>
  </si>
  <si>
    <t>https://www.imdb.com/title/tt0270919/</t>
  </si>
  <si>
    <t>https://www.imdb.com/title/tt0062825/</t>
  </si>
  <si>
    <t>https://www.imdb.com/title/tt0759612/</t>
  </si>
  <si>
    <t>https://www.imdb.com/title/tt0052585/</t>
  </si>
  <si>
    <t>https://www.imdb.com/title/tt7205938/</t>
  </si>
  <si>
    <t>https://www.imdb.com/title/tt0837210/</t>
  </si>
  <si>
    <t>https://www.imdb.com/title/tt3538328/</t>
  </si>
  <si>
    <t>https://www.imdb.com/title/tt2297108/</t>
  </si>
  <si>
    <t>https://www.imdb.com/title/tt19316654/</t>
  </si>
  <si>
    <t>https://www.imdb.com/title/tt2011972/</t>
  </si>
  <si>
    <t>https://www.imdb.com/title/tt0166653/</t>
  </si>
  <si>
    <t>https://www.imdb.com/title/tt0084573/</t>
  </si>
  <si>
    <t>https://www.imdb.com/title/tt0069270/</t>
  </si>
  <si>
    <t>https://www.imdb.com/title/tt0349260/</t>
  </si>
  <si>
    <t>https://www.imdb.com/title/tt10381014/</t>
  </si>
  <si>
    <t>https://www.imdb.com/title/tt4083052/</t>
  </si>
  <si>
    <t>https://www.imdb.com/title/tt1954352/</t>
  </si>
  <si>
    <t>https://www.imdb.com/title/tt0209174/</t>
  </si>
  <si>
    <t>https://www.imdb.com/title/tt0093546/</t>
  </si>
  <si>
    <t>https://www.imdb.com/title/tt10798660/</t>
  </si>
  <si>
    <t>https://www.imdb.com/title/tt11307152/</t>
  </si>
  <si>
    <t>https://www.imdb.com/title/tt0085932/</t>
  </si>
  <si>
    <t>https://www.imdb.com/title/tt0279248/</t>
  </si>
  <si>
    <t>https://www.imdb.com/title/tt0964586/</t>
  </si>
  <si>
    <t>https://www.imdb.com/title/tt0371572/</t>
  </si>
  <si>
    <t>https://www.imdb.com/title/tt2355823/</t>
  </si>
  <si>
    <t>https://www.imdb.com/title/tt0019607/</t>
  </si>
  <si>
    <t>https://www.imdb.com/title/tt0891457/</t>
  </si>
  <si>
    <t>https://www.imdb.com/title/tt2700330/</t>
  </si>
  <si>
    <t>https://www.imdb.com/title/tt0065524/</t>
  </si>
  <si>
    <t>https://www.imdb.com/title/tt0074213/</t>
  </si>
  <si>
    <t>https://www.imdb.com/title/tt8974850/</t>
  </si>
  <si>
    <t>https://www.imdb.com/title/tt0001105/</t>
  </si>
  <si>
    <t>https://www.imdb.com/title/tt0153448/</t>
  </si>
  <si>
    <t>https://www.imdb.com/title/tt2807624/</t>
  </si>
  <si>
    <t>https://www.imdb.com/title/tt0084813/</t>
  </si>
  <si>
    <t>https://www.imdb.com/title/tt0073017/</t>
  </si>
  <si>
    <t>https://www.imdb.com/title/tt0074226/</t>
  </si>
  <si>
    <t>https://www.imdb.com/title/tt0178844/</t>
  </si>
  <si>
    <t>https://www.imdb.com/title/tt0103176/</t>
  </si>
  <si>
    <t>https://www.imdb.com/title/tt0064155/</t>
  </si>
  <si>
    <t>https://www.imdb.com/title/tt8712750/</t>
  </si>
  <si>
    <t>https://www.imdb.com/title/tt0057933/</t>
  </si>
  <si>
    <t>https://www.imdb.com/title/tt4137902/</t>
  </si>
  <si>
    <t>https://www.imdb.com/title/tt2945796/</t>
  </si>
  <si>
    <t>https://www.imdb.com/title/tt0163186/</t>
  </si>
  <si>
    <t>https://www.imdb.com/title/tt17887288/</t>
  </si>
  <si>
    <t>https://www.imdb.com/title/tt5034276/</t>
  </si>
  <si>
    <t>https://www.imdb.com/title/tt0028800/</t>
  </si>
  <si>
    <t>https://www.imdb.com/title/tt0093426/</t>
  </si>
  <si>
    <t>https://www.imdb.com/title/tt0156706/</t>
  </si>
  <si>
    <t>https://www.imdb.com/title/tt2871116/</t>
  </si>
  <si>
    <t>https://www.imdb.com/title/tt11052678/</t>
  </si>
  <si>
    <t>https://www.imdb.com/title/tt0244504/</t>
  </si>
  <si>
    <t>https://www.imdb.com/title/tt9652888/</t>
  </si>
  <si>
    <t>https://www.imdb.com/title/tt4505118/</t>
  </si>
  <si>
    <t>https://www.imdb.com/title/tt2336960/</t>
  </si>
  <si>
    <t>https://www.imdb.com/title/tt0069530/</t>
  </si>
  <si>
    <t>https://www.imdb.com/title/tt0094705/</t>
  </si>
  <si>
    <t>https://www.imdb.com/title/tt2615666/</t>
  </si>
  <si>
    <t>https://www.imdb.com/title/tt6143798/</t>
  </si>
  <si>
    <t>https://www.imdb.com/title/tt0382936/</t>
  </si>
  <si>
    <t>https://www.imdb.com/title/tt2483208/</t>
  </si>
  <si>
    <t>https://www.imdb.com/title/tt9635616/</t>
  </si>
  <si>
    <t>https://www.imdb.com/title/tt0053645/</t>
  </si>
  <si>
    <t>https://www.imdb.com/title/tt0031602/</t>
  </si>
  <si>
    <t>https://www.imdb.com/title/tt1326733/</t>
  </si>
  <si>
    <t>https://www.imdb.com/title/tt0279250/</t>
  </si>
  <si>
    <t>https://www.imdb.com/title/tt0243876/</t>
  </si>
  <si>
    <t>https://www.imdb.com/title/tt1016205/</t>
  </si>
  <si>
    <t>https://www.imdb.com/title/tt1014691/</t>
  </si>
  <si>
    <t>https://www.imdb.com/title/tt6759380/</t>
  </si>
  <si>
    <t>https://www.imdb.com/title/tt0021738/</t>
  </si>
  <si>
    <t>https://www.imdb.com/title/tt1764657/</t>
  </si>
  <si>
    <t>https://www.imdb.com/title/tt0837228/</t>
  </si>
  <si>
    <t>https://www.imdb.com/title/tt3432552/</t>
  </si>
  <si>
    <t>https://www.imdb.com/title/tt0181310/</t>
  </si>
  <si>
    <t>https://www.imdb.com/title/tt1705977/</t>
  </si>
  <si>
    <t>https://www.imdb.com/title/tt1754866/</t>
  </si>
  <si>
    <t>https://www.imdb.com/title/tt1717724/</t>
  </si>
  <si>
    <t>https://www.imdb.com/title/tt5051356/</t>
  </si>
  <si>
    <t>https://www.imdb.com/title/tt13566172/</t>
  </si>
  <si>
    <t>https://www.imdb.com/title/tt2191394/</t>
  </si>
  <si>
    <t>https://www.imdb.com/title/tt0046811/</t>
  </si>
  <si>
    <t>https://www.imdb.com/title/tt2966694/</t>
  </si>
  <si>
    <t>https://www.imdb.com/title/tt0449641/</t>
  </si>
  <si>
    <t>https://www.imdb.com/title/tt0095574/</t>
  </si>
  <si>
    <t>https://www.imdb.com/title/tt4414438/</t>
  </si>
  <si>
    <t>https://www.imdb.com/title/tt0486544/</t>
  </si>
  <si>
    <t>https://www.imdb.com/title/tt5502816/</t>
  </si>
  <si>
    <t>https://www.imdb.com/title/tt0045719/</t>
  </si>
  <si>
    <t>https://www.imdb.com/title/tt3532686/</t>
  </si>
  <si>
    <t>https://www.imdb.com/title/tt13622118/</t>
  </si>
  <si>
    <t>https://www.imdb.com/title/tt13070586/</t>
  </si>
  <si>
    <t>https://www.imdb.com/title/tt3531578/</t>
  </si>
  <si>
    <t>https://www.imdb.com/title/tt0054441/</t>
  </si>
  <si>
    <t>https://www.imdb.com/title/tt0071864/</t>
  </si>
  <si>
    <t>https://www.imdb.com/title/tt0040795/</t>
  </si>
  <si>
    <t>https://www.imdb.com/title/tt0254001/</t>
  </si>
  <si>
    <t>https://www.imdb.com/title/tt0041510/</t>
  </si>
  <si>
    <t>https://www.imdb.com/title/tt0041696/</t>
  </si>
  <si>
    <t>https://www.imdb.com/title/tt0094872/</t>
  </si>
  <si>
    <t>https://www.imdb.com/title/tt0058361/</t>
  </si>
  <si>
    <t>https://www.imdb.com/title/tt0017664/</t>
  </si>
  <si>
    <t>https://www.imdb.com/title/tt0060747/</t>
  </si>
  <si>
    <t>https://www.imdb.com/title/tt0065776/</t>
  </si>
  <si>
    <t>https://www.imdb.com/title/tt8351882/</t>
  </si>
  <si>
    <t>https://www.imdb.com/title/tt0120472/</t>
  </si>
  <si>
    <t>https://www.imdb.com/title/tt9856280/</t>
  </si>
  <si>
    <t>https://www.imdb.com/title/tt2402179/</t>
  </si>
  <si>
    <t>https://www.imdb.com/title/tt3720794/</t>
  </si>
  <si>
    <t>https://www.imdb.com/title/tt0105655/</t>
  </si>
  <si>
    <t>https://www.imdb.com/title/tt3112900/</t>
  </si>
  <si>
    <t>https://www.imdb.com/title/tt0077222/</t>
  </si>
  <si>
    <t>https://www.imdb.com/title/tt5117372/</t>
  </si>
  <si>
    <t>https://www.imdb.com/title/tt11313068/</t>
  </si>
  <si>
    <t>https://www.imdb.com/title/tt0037135/</t>
  </si>
  <si>
    <t>https://www.imdb.com/title/tt1841490/</t>
  </si>
  <si>
    <t>https://www.imdb.com/title/tt0093415/</t>
  </si>
  <si>
    <t>https://www.imdb.com/title/tt0029314/</t>
  </si>
  <si>
    <t>https://www.imdb.com/title/tt0100924/</t>
  </si>
  <si>
    <t>https://www.imdb.com/title/tt0103761/</t>
  </si>
  <si>
    <t>https://www.imdb.com/title/tt0050545/</t>
  </si>
  <si>
    <t>https://www.imdb.com/title/tt0037929/</t>
  </si>
  <si>
    <t>https://www.imdb.com/title/tt6566830/</t>
  </si>
  <si>
    <t>https://www.imdb.com/title/tt6162808/</t>
  </si>
  <si>
    <t>https://www.imdb.com/title/tt0110785/</t>
  </si>
  <si>
    <t>https://www.imdb.com/title/tt0138758/</t>
  </si>
  <si>
    <t>https://www.imdb.com/title/tt0099668/</t>
  </si>
  <si>
    <t>https://www.imdb.com/title/tt0212815/</t>
  </si>
  <si>
    <t>https://www.imdb.com/title/tt0816258/</t>
  </si>
  <si>
    <t>https://www.imdb.com/title/tt0103969/</t>
  </si>
  <si>
    <t>https://www.imdb.com/title/tt0385751/</t>
  </si>
  <si>
    <t>https://www.imdb.com/title/tt1667439/</t>
  </si>
  <si>
    <t>https://www.imdb.com/title/tt0026261/</t>
  </si>
  <si>
    <t>https://www.imdb.com/title/tt6284950/</t>
  </si>
  <si>
    <t>https://www.imdb.com/title/tt0040352/</t>
  </si>
  <si>
    <t>https://www.imdb.com/title/tt7681186/</t>
  </si>
  <si>
    <t>https://www.imdb.com/title/tt1160317/</t>
  </si>
  <si>
    <t>https://www.imdb.com/title/tt0810474/</t>
  </si>
  <si>
    <t>https://www.imdb.com/title/tt11394168/</t>
  </si>
  <si>
    <t>https://www.imdb.com/title/tt14235904/</t>
  </si>
  <si>
    <t>https://www.imdb.com/title/tt0083812/</t>
  </si>
  <si>
    <t>https://www.imdb.com/title/tt2118667/</t>
  </si>
  <si>
    <t>https://www.imdb.com/title/tt0914809/</t>
  </si>
  <si>
    <t>https://www.imdb.com/title/tt0000614/</t>
  </si>
  <si>
    <t>https://www.imdb.com/title/tt0071628/</t>
  </si>
  <si>
    <t>https://www.imdb.com/title/tt0469897/</t>
  </si>
  <si>
    <t>https://www.imdb.com/title/tt0076168/</t>
  </si>
  <si>
    <t>https://www.imdb.com/title/tt3120960/</t>
  </si>
  <si>
    <t>https://www.imdb.com/title/tt0057714/</t>
  </si>
  <si>
    <t>https://www.imdb.com/title/tt0061994/</t>
  </si>
  <si>
    <t>https://www.imdb.com/title/tt0053768/</t>
  </si>
  <si>
    <t>https://www.imdb.com/title/tt0221928/</t>
  </si>
  <si>
    <t>https://www.imdb.com/title/tt22394694/</t>
  </si>
  <si>
    <t>https://www.imdb.com/title/tt5539466/</t>
  </si>
  <si>
    <t>https://www.imdb.com/title/tt0053724/</t>
  </si>
  <si>
    <t>https://www.imdb.com/title/tt0003923/</t>
  </si>
  <si>
    <t>https://www.imdb.com/title/tt0083219/</t>
  </si>
  <si>
    <t>https://www.imdb.com/title/tt0067491/</t>
  </si>
  <si>
    <t>https://www.imdb.com/title/tt0045808/</t>
  </si>
  <si>
    <t>https://www.imdb.com/title/tt1868070/</t>
  </si>
  <si>
    <t>https://www.imdb.com/title/tt0049259/</t>
  </si>
  <si>
    <t>https://www.imdb.com/title/tt3504542/</t>
  </si>
  <si>
    <t>https://www.imdb.com/title/tt0033760/</t>
  </si>
  <si>
    <t>https://www.imdb.com/title/tt0056907/</t>
  </si>
  <si>
    <t>https://www.imdb.com/title/tt3974790/</t>
  </si>
  <si>
    <t>https://www.imdb.com/title/tt0497477/</t>
  </si>
  <si>
    <t>https://www.imdb.com/title/tt2402623/</t>
  </si>
  <si>
    <t>https://www.imdb.com/title/tt2381962/</t>
  </si>
  <si>
    <t>https://www.imdb.com/title/tt0047464/</t>
  </si>
  <si>
    <t>https://www.imdb.com/title/tt0302361/</t>
  </si>
  <si>
    <t>https://www.imdb.com/title/tt0428038/</t>
  </si>
  <si>
    <t>https://www.imdb.com/title/tt0795361/</t>
  </si>
  <si>
    <t>https://www.imdb.com/title/tt0860833/</t>
  </si>
  <si>
    <t>https://www.imdb.com/title/tt0082570/</t>
  </si>
  <si>
    <t>https://www.imdb.com/title/tt0060491/</t>
  </si>
  <si>
    <t>https://www.imdb.com/title/tt0447907/</t>
  </si>
  <si>
    <t>https://www.imdb.com/title/tt0032269/</t>
  </si>
  <si>
    <t>https://www.imdb.com/title/tt0080645/</t>
  </si>
  <si>
    <t>https://www.imdb.com/title/tt0463948/</t>
  </si>
  <si>
    <t>https://www.imdb.com/title/tt0095316/</t>
  </si>
  <si>
    <t>https://www.imdb.com/title/tt1116182/</t>
  </si>
  <si>
    <t>https://www.imdb.com/title/tt6284256/</t>
  </si>
  <si>
    <t>https://www.imdb.com/title/tt0041746/</t>
  </si>
  <si>
    <t>https://www.imdb.com/title/tt2957680/</t>
  </si>
  <si>
    <t>https://www.imdb.com/title/tt5477354/</t>
  </si>
  <si>
    <t>https://www.imdb.com/title/tt0026707/</t>
  </si>
  <si>
    <t>https://www.imdb.com/title/tt4426738/</t>
  </si>
  <si>
    <t>https://www.imdb.com/title/tt1087896/</t>
  </si>
  <si>
    <t>https://www.imdb.com/title/tt1959347/</t>
  </si>
  <si>
    <t>https://www.imdb.com/title/tt0382568/</t>
  </si>
  <si>
    <t>https://www.imdb.com/title/tt3900796/</t>
  </si>
  <si>
    <t>https://www.imdb.com/title/tt4027504/</t>
  </si>
  <si>
    <t>https://www.imdb.com/title/tt0043459/</t>
  </si>
  <si>
    <t>https://www.imdb.com/title/tt0018054/</t>
  </si>
  <si>
    <t>https://www.imdb.com/title/tt0031614/</t>
  </si>
  <si>
    <t>https://www.imdb.com/title/tt0066600/</t>
  </si>
  <si>
    <t>https://www.imdb.com/title/tt0059631/</t>
  </si>
  <si>
    <t>https://www.imdb.com/title/tt0865560/</t>
  </si>
  <si>
    <t>https://www.imdb.com/title/tt1827378/</t>
  </si>
  <si>
    <t>https://www.imdb.com/title/tt0063413/</t>
  </si>
  <si>
    <t>https://www.imdb.com/title/tt0140821/</t>
  </si>
  <si>
    <t>https://www.imdb.com/title/tt5303632/</t>
  </si>
  <si>
    <t>https://www.imdb.com/title/tt0065620/</t>
  </si>
  <si>
    <t>https://www.imdb.com/title/tt0101268/</t>
  </si>
  <si>
    <t>https://www.imdb.com/title/tt0204932/</t>
  </si>
  <si>
    <t>https://www.imdb.com/title/tt0036399/</t>
  </si>
  <si>
    <t>https://www.imdb.com/title/tt12126156/</t>
  </si>
  <si>
    <t>https://www.imdb.com/title/tt0395644/</t>
  </si>
  <si>
    <t>https://www.imdb.com/title/tt1634524/</t>
  </si>
  <si>
    <t>https://www.imdb.com/title/tt0069146/</t>
  </si>
  <si>
    <t>https://www.imdb.com/title/tt1827528/</t>
  </si>
  <si>
    <t>https://www.imdb.com/title/tt0482957/</t>
  </si>
  <si>
    <t>https://www.imdb.com/title/tt0109340/</t>
  </si>
  <si>
    <t>https://www.imdb.com/title/tt0095299/</t>
  </si>
  <si>
    <t>https://www.imdb.com/title/tt7576426/</t>
  </si>
  <si>
    <t>https://www.imdb.com/title/tt4628882/</t>
  </si>
  <si>
    <t>https://www.imdb.com/title/tt3027716/</t>
  </si>
  <si>
    <t>https://www.imdb.com/title/tt0183460/</t>
  </si>
  <si>
    <t>https://www.imdb.com/title/tt3420108/</t>
  </si>
  <si>
    <t>https://www.imdb.com/title/tt0193163/</t>
  </si>
  <si>
    <t>https://www.imdb.com/title/tt0108059/</t>
  </si>
  <si>
    <t>https://www.imdb.com/title/tt0079013/</t>
  </si>
  <si>
    <t>https://www.imdb.com/title/tt0241282/</t>
  </si>
  <si>
    <t>https://www.imdb.com/title/tt2010976/</t>
  </si>
  <si>
    <t>https://www.imdb.com/title/tt2400283/</t>
  </si>
  <si>
    <t>https://www.imdb.com/title/tt13192570/</t>
  </si>
  <si>
    <t>https://www.imdb.com/title/tt1836974/</t>
  </si>
  <si>
    <t>https://www.imdb.com/title/tt2246953/</t>
  </si>
  <si>
    <t>https://www.imdb.com/title/tt0203853/</t>
  </si>
  <si>
    <t>https://www.imdb.com/title/tt3368222/</t>
  </si>
  <si>
    <t>https://www.imdb.com/title/tt12819094/</t>
  </si>
  <si>
    <t>https://www.imdb.com/title/tt0082279/</t>
  </si>
  <si>
    <t>https://www.imdb.com/title/tt1319726/</t>
  </si>
  <si>
    <t>https://www.imdb.com/title/tt0076495/</t>
  </si>
  <si>
    <t>https://www.imdb.com/title/tt0783475/</t>
  </si>
  <si>
    <t>https://www.imdb.com/title/tt0002113/</t>
  </si>
  <si>
    <t>https://www.imdb.com/title/tt4429128/</t>
  </si>
  <si>
    <t>https://www.imdb.com/title/tt3475596/</t>
  </si>
  <si>
    <t>https://www.imdb.com/title/tt0263496/</t>
  </si>
  <si>
    <t>https://www.imdb.com/title/tt0019267/</t>
  </si>
  <si>
    <t>https://www.imdb.com/title/tt5834588/</t>
  </si>
  <si>
    <t>https://www.imdb.com/title/tt11854240/</t>
  </si>
  <si>
    <t>https://www.imdb.com/title/tt0079700/</t>
  </si>
  <si>
    <t>https://www.imdb.com/title/tt0948530/</t>
  </si>
  <si>
    <t>https://www.imdb.com/title/tt0075263/</t>
  </si>
  <si>
    <t>https://www.imdb.com/title/tt9638668/</t>
  </si>
  <si>
    <t>https://www.imdb.com/title/tt1839522/</t>
  </si>
  <si>
    <t>https://www.imdb.com/title/tt3660856/</t>
  </si>
  <si>
    <t>https://www.imdb.com/title/tt0041735/</t>
  </si>
  <si>
    <t>https://www.imdb.com/title/tt0069298/</t>
  </si>
  <si>
    <t>https://www.imdb.com/title/tt0042998/</t>
  </si>
  <si>
    <t>https://www.imdb.com/title/tt0116503/</t>
  </si>
  <si>
    <t>https://www.imdb.com/title/tt26547790/</t>
  </si>
  <si>
    <t>https://www.imdb.com/title/tt1497874/</t>
  </si>
  <si>
    <t>https://www.imdb.com/title/tt0376293/</t>
  </si>
  <si>
    <t>https://www.imdb.com/title/tt1646127/</t>
  </si>
  <si>
    <t>https://www.imdb.com/title/tt0219288/</t>
  </si>
  <si>
    <t>https://www.imdb.com/title/tt4087916/</t>
  </si>
  <si>
    <t>https://www.imdb.com/title/tt0012499/</t>
  </si>
  <si>
    <t>https://www.imdb.com/title/tt0040190/</t>
  </si>
  <si>
    <t>https://www.imdb.com/title/tt0064232/</t>
  </si>
  <si>
    <t>https://www.imdb.com/title/tt0035404/</t>
  </si>
  <si>
    <t>https://www.imdb.com/title/tt0098238/</t>
  </si>
  <si>
    <t>https://www.imdb.com/title/tt2290709/</t>
  </si>
  <si>
    <t>https://www.imdb.com/title/tt10344986/</t>
  </si>
  <si>
    <t>https://www.imdb.com/title/tt0094061/</t>
  </si>
  <si>
    <t>https://www.imdb.com/title/tt8917752/</t>
  </si>
  <si>
    <t>https://www.imdb.com/title/tt0475750/</t>
  </si>
  <si>
    <t>https://www.imdb.com/title/tt0783601/</t>
  </si>
  <si>
    <t>https://www.imdb.com/title/tt9016296/</t>
  </si>
  <si>
    <t>https://www.imdb.com/title/tt0418239/</t>
  </si>
  <si>
    <t>https://www.imdb.com/title/tt3597510/</t>
  </si>
  <si>
    <t>https://www.imdb.com/title/tt3043594/</t>
  </si>
  <si>
    <t>https://www.imdb.com/title/tt0039838/</t>
  </si>
  <si>
    <t>https://www.imdb.com/title/tt6937070/</t>
  </si>
  <si>
    <t>https://www.imdb.com/title/tt2433190/</t>
  </si>
  <si>
    <t>https://www.imdb.com/title/tt7753158/</t>
  </si>
  <si>
    <t>https://www.imdb.com/title/tt1376239/</t>
  </si>
  <si>
    <t>https://www.imdb.com/title/tt11669702/</t>
  </si>
  <si>
    <t>https://www.imdb.com/title/tt13136332/</t>
  </si>
  <si>
    <t>https://www.imdb.com/title/tt0045038/</t>
  </si>
  <si>
    <t>https://www.imdb.com/title/tt0027407/</t>
  </si>
  <si>
    <t>https://www.imdb.com/title/tt0042750/</t>
  </si>
  <si>
    <t>https://www.imdb.com/title/tt4173494/</t>
  </si>
  <si>
    <t>https://www.imdb.com/title/tt0016544/</t>
  </si>
  <si>
    <t>https://www.imdb.com/title/tt8647400/</t>
  </si>
  <si>
    <t>https://www.imdb.com/title/tt0107443/</t>
  </si>
  <si>
    <t>https://www.imdb.com/title/tt20141822/</t>
  </si>
  <si>
    <t>https://www.imdb.com/title/tt0810444/</t>
  </si>
  <si>
    <t>https://www.imdb.com/title/tt0024166/</t>
  </si>
  <si>
    <t>https://www.imdb.com/title/tt0063218/</t>
  </si>
  <si>
    <t>https://www.imdb.com/title/tt4738776/</t>
  </si>
  <si>
    <t>https://www.imdb.com/title/tt0033582/</t>
  </si>
  <si>
    <t>https://www.imdb.com/title/tt0481349/</t>
  </si>
  <si>
    <t>https://www.imdb.com/title/tt7945236/</t>
  </si>
  <si>
    <t>https://www.imdb.com/title/tt0094921/</t>
  </si>
  <si>
    <t>https://www.imdb.com/title/tt2183152/</t>
  </si>
  <si>
    <t>https://www.imdb.com/title/tt10964346/</t>
  </si>
  <si>
    <t>https://www.imdb.com/title/tt1821317/</t>
  </si>
  <si>
    <t>https://www.imdb.com/title/tt0093582/</t>
  </si>
  <si>
    <t>https://www.imdb.com/title/tt10752100/</t>
  </si>
  <si>
    <t>https://www.imdb.com/title/tt10719958/</t>
  </si>
  <si>
    <t>https://www.imdb.com/title/tt0468445/</t>
  </si>
  <si>
    <t>https://www.imdb.com/title/tt0099388/</t>
  </si>
  <si>
    <t>https://www.imdb.com/title/tt0215737/</t>
  </si>
  <si>
    <t>https://www.imdb.com/title/tt0473553/</t>
  </si>
  <si>
    <t>https://www.imdb.com/title/tt11826450/</t>
  </si>
  <si>
    <t>https://www.imdb.com/title/tt0083641/</t>
  </si>
  <si>
    <t>https://www.imdb.com/title/tt0058316/</t>
  </si>
  <si>
    <t>https://www.imdb.com/title/tt0071566/</t>
  </si>
  <si>
    <t>https://www.imdb.com/title/tt9783778/</t>
  </si>
  <si>
    <t>https://www.imdb.com/title/tt13371942/</t>
  </si>
  <si>
    <t>https://www.imdb.com/title/tt0039402/</t>
  </si>
  <si>
    <t>https://www.imdb.com/title/tt0013496/</t>
  </si>
  <si>
    <t>https://www.imdb.com/title/tt1234435/</t>
  </si>
  <si>
    <t>https://www.imdb.com/title/tt2606806/</t>
  </si>
  <si>
    <t>https://www.imdb.com/title/tt1233259/</t>
  </si>
  <si>
    <t>https://www.imdb.com/title/tt0050194/</t>
  </si>
  <si>
    <t>https://www.imdb.com/title/tt0075975/</t>
  </si>
  <si>
    <t>https://www.imdb.com/title/tt4211312/</t>
  </si>
  <si>
    <t>https://www.imdb.com/title/tt0065206/</t>
  </si>
  <si>
    <t>https://www.imdb.com/title/tt1559040/</t>
  </si>
  <si>
    <t>https://www.imdb.com/title/tt8795582/</t>
  </si>
  <si>
    <t>https://www.imdb.com/title/tt0113475/</t>
  </si>
  <si>
    <t>https://www.imdb.com/title/tt5636668/</t>
  </si>
  <si>
    <t>https://www.imdb.com/title/tt0930072/</t>
  </si>
  <si>
    <t>https://www.imdb.com/title/tt0082842/</t>
  </si>
  <si>
    <t>https://www.imdb.com/title/tt8952968/</t>
  </si>
  <si>
    <t>https://www.imdb.com/title/tt10694970/</t>
  </si>
  <si>
    <t>https://www.imdb.com/title/tt0388213/</t>
  </si>
  <si>
    <t>https://www.imdb.com/title/tt0052782/</t>
  </si>
  <si>
    <t>https://www.imdb.com/title/tt0067464/</t>
  </si>
  <si>
    <t>https://www.imdb.com/title/tt0135571/</t>
  </si>
  <si>
    <t>https://www.imdb.com/title/tt0907848/</t>
  </si>
  <si>
    <t>https://www.imdb.com/title/tt6990224/</t>
  </si>
  <si>
    <t>https://www.imdb.com/title/tt7297954/</t>
  </si>
  <si>
    <t>https://www.imdb.com/title/tt0034274/</t>
  </si>
  <si>
    <t>https://www.imdb.com/title/tt0068207/</t>
  </si>
  <si>
    <t>https://www.imdb.com/title/tt0101376/</t>
  </si>
  <si>
    <t>https://www.imdb.com/title/tt0056501/</t>
  </si>
  <si>
    <t>https://www.imdb.com/title/tt0032383/</t>
  </si>
  <si>
    <t>https://www.imdb.com/title/tt0078481/</t>
  </si>
  <si>
    <t>https://www.imdb.com/title/tt8108268/</t>
  </si>
  <si>
    <t>https://www.imdb.com/title/tt1227536/</t>
  </si>
  <si>
    <t>https://www.imdb.com/title/tt0095683/</t>
  </si>
  <si>
    <t>https://www.imdb.com/title/tt14066140/</t>
  </si>
  <si>
    <t>https://www.imdb.com/title/tt0847161/</t>
  </si>
  <si>
    <t>https://www.imdb.com/title/tt12322986/</t>
  </si>
  <si>
    <t>https://www.imdb.com/title/tt2108546/</t>
  </si>
  <si>
    <t>https://www.imdb.com/title/tt3431598/</t>
  </si>
  <si>
    <t>https://www.imdb.com/title/tt0119630/</t>
  </si>
  <si>
    <t>https://www.imdb.com/title/tt0113429/</t>
  </si>
  <si>
    <t>https://www.imdb.com/title/tt0068394/</t>
  </si>
  <si>
    <t>https://www.imdb.com/title/tt0060860/</t>
  </si>
  <si>
    <t>https://www.imdb.com/title/tt16606348/</t>
  </si>
  <si>
    <t>https://www.imdb.com/title/tt0118894/</t>
  </si>
  <si>
    <t>https://www.imdb.com/title/tt6269060/</t>
  </si>
  <si>
    <t>https://www.imdb.com/title/tt0060722/</t>
  </si>
  <si>
    <t>https://www.imdb.com/title/tt1849868/</t>
  </si>
  <si>
    <t>https://www.imdb.com/title/tt0078382/</t>
  </si>
  <si>
    <t>https://www.imdb.com/title/tt0282223/</t>
  </si>
  <si>
    <t>https://www.imdb.com/title/tt1904929/</t>
  </si>
  <si>
    <t>https://www.imdb.com/title/tt26931203/</t>
  </si>
  <si>
    <t>https://www.imdb.com/title/tt1664892/</t>
  </si>
  <si>
    <t>https://www.imdb.com/title/tt5320514/</t>
  </si>
  <si>
    <t>https://www.imdb.com/title/tt1914302/</t>
  </si>
  <si>
    <t>https://www.imdb.com/title/tt0279830/</t>
  </si>
  <si>
    <t>https://www.imdb.com/title/tt0269483/</t>
  </si>
  <si>
    <t>https://www.imdb.com/title/tt0120643/</t>
  </si>
  <si>
    <t>https://www.imdb.com/title/tt0078227/</t>
  </si>
  <si>
    <t>https://www.imdb.com/title/tt0130860/</t>
  </si>
  <si>
    <t>https://www.imdb.com/title/tt14556184/</t>
  </si>
  <si>
    <t>https://www.imdb.com/title/tt0064338/</t>
  </si>
  <si>
    <t>https://www.imdb.com/title/tt6013156/</t>
  </si>
  <si>
    <t>https://www.imdb.com/title/tt0293832/</t>
  </si>
  <si>
    <t>https://www.imdb.com/title/tt0039037/</t>
  </si>
  <si>
    <t>https://www.imdb.com/title/tt0056045/</t>
  </si>
  <si>
    <t>https://www.imdb.com/title/tt1054478/</t>
  </si>
  <si>
    <t>https://www.imdb.com/title/tt23770418/</t>
  </si>
  <si>
    <t>https://www.imdb.com/title/tt0039651/</t>
  </si>
  <si>
    <t>https://www.imdb.com/title/tt26082308/</t>
  </si>
  <si>
    <t>https://www.imdb.com/title/tt1038110/</t>
  </si>
  <si>
    <t>https://www.imdb.com/title/tt0391418/</t>
  </si>
  <si>
    <t>https://www.imdb.com/title/tt0120627/</t>
  </si>
  <si>
    <t>https://www.imdb.com/title/tt2905082/</t>
  </si>
  <si>
    <t>https://www.imdb.com/title/tt0004011/</t>
  </si>
  <si>
    <t>https://www.imdb.com/title/tt0476013/</t>
  </si>
  <si>
    <t>https://www.imdb.com/title/tt0252592/</t>
  </si>
  <si>
    <t>https://www.imdb.com/title/tt3972398/</t>
  </si>
  <si>
    <t>https://www.imdb.com/title/tt0083021/</t>
  </si>
  <si>
    <t>https://www.imdb.com/title/tt0399934/</t>
  </si>
  <si>
    <t>https://www.imdb.com/title/tt4532634/</t>
  </si>
  <si>
    <t>https://www.imdb.com/title/tt4137596/</t>
  </si>
  <si>
    <t>https://www.imdb.com/title/tt0087268/</t>
  </si>
  <si>
    <t>https://www.imdb.com/title/tt0106792/</t>
  </si>
  <si>
    <t>https://www.imdb.com/title/tt2542616/</t>
  </si>
  <si>
    <t>https://www.imdb.com/title/tt1671513/</t>
  </si>
  <si>
    <t>https://www.imdb.com/title/tt6301712/</t>
  </si>
  <si>
    <t>https://www.imdb.com/title/tt0837197/</t>
  </si>
  <si>
    <t>https://www.imdb.com/title/tt0086370/</t>
  </si>
  <si>
    <t>https://www.imdb.com/title/tt2536846/</t>
  </si>
  <si>
    <t>https://www.imdb.com/title/tt14212090/</t>
  </si>
  <si>
    <t>https://www.imdb.com/title/tt0057542/</t>
  </si>
  <si>
    <t>https://www.imdb.com/title/tt0041944/</t>
  </si>
  <si>
    <t>https://www.imdb.com/title/tt0768218/</t>
  </si>
  <si>
    <t>https://www.imdb.com/title/tt7761204/</t>
  </si>
  <si>
    <t>https://www.imdb.com/title/tt0008907/</t>
  </si>
  <si>
    <t>https://www.imdb.com/title/tt0457701/</t>
  </si>
  <si>
    <t>https://www.imdb.com/title/tt0188506/</t>
  </si>
  <si>
    <t>https://www.imdb.com/title/tt0066160/</t>
  </si>
  <si>
    <t>https://www.imdb.com/title/tt3130560/</t>
  </si>
  <si>
    <t>https://www.imdb.com/title/tt0424434/</t>
  </si>
  <si>
    <t>https://www.imdb.com/title/tt0499605/</t>
  </si>
  <si>
    <t>https://www.imdb.com/title/tt6649066/</t>
  </si>
  <si>
    <t>https://www.imdb.com/title/tt0118261/</t>
  </si>
  <si>
    <t>https://www.imdb.com/title/tt8881530/</t>
  </si>
  <si>
    <t>https://www.imdb.com/title/tt9066502/</t>
  </si>
  <si>
    <t>https://www.imdb.com/title/tt0069528/</t>
  </si>
  <si>
    <t>https://www.imdb.com/title/tt0047947/</t>
  </si>
  <si>
    <t>https://www.imdb.com/title/tt3280186/</t>
  </si>
  <si>
    <t>https://www.imdb.com/title/tt0063876/</t>
  </si>
  <si>
    <t>https://www.imdb.com/title/tt5189440/</t>
  </si>
  <si>
    <t>https://www.imdb.com/title/tt2195552/</t>
  </si>
  <si>
    <t>https://www.imdb.com/title/tt0020641/</t>
  </si>
  <si>
    <t>https://www.imdb.com/title/tt1753460/</t>
  </si>
  <si>
    <t>https://www.imdb.com/title/tt0058708/</t>
  </si>
  <si>
    <t>https://www.imdb.com/title/tt0235073/</t>
  </si>
  <si>
    <t>https://www.imdb.com/title/tt0054343/</t>
  </si>
  <si>
    <t>https://www.imdb.com/title/tt0025211/</t>
  </si>
  <si>
    <t>https://www.imdb.com/title/tt13865110/</t>
  </si>
  <si>
    <t>https://www.imdb.com/title/tt0245407/</t>
  </si>
  <si>
    <t>https://www.imdb.com/title/tt2924590/</t>
  </si>
  <si>
    <t>https://www.imdb.com/title/tt1074985/</t>
  </si>
  <si>
    <t>https://www.imdb.com/title/tt0048789/</t>
  </si>
  <si>
    <t>https://www.imdb.com/title/tt1918886/</t>
  </si>
  <si>
    <t>https://www.imdb.com/title/tt0087010/</t>
  </si>
  <si>
    <t>https://www.imdb.com/title/tt0074883/</t>
  </si>
  <si>
    <t>https://www.imdb.com/title/tt0022759/</t>
  </si>
  <si>
    <t>https://www.imdb.com/title/tt27521477/</t>
  </si>
  <si>
    <t>https://www.imdb.com/title/tt8080302/</t>
  </si>
  <si>
    <t>https://www.imdb.com/title/tt0312043/</t>
  </si>
  <si>
    <t>https://www.imdb.com/title/tt6503354/</t>
  </si>
  <si>
    <t>https://www.imdb.com/title/tt0120037/</t>
  </si>
  <si>
    <t>https://www.imdb.com/title/tt0084671/</t>
  </si>
  <si>
    <t>https://www.imdb.com/title/tt16496386/</t>
  </si>
  <si>
    <t>https://www.imdb.com/title/tt0067637/</t>
  </si>
  <si>
    <t>https://www.imdb.com/title/tt0811136/</t>
  </si>
  <si>
    <t>https://www.imdb.com/title/tt0113057/</t>
  </si>
  <si>
    <t>https://www.imdb.com/title/tt3334794/</t>
  </si>
  <si>
    <t>https://www.imdb.com/title/tt0034461/</t>
  </si>
  <si>
    <t>https://www.imdb.com/title/tt0067439/</t>
  </si>
  <si>
    <t>https://www.imdb.com/title/tt0070112/</t>
  </si>
  <si>
    <t>https://www.imdb.com/title/tt8144850/</t>
  </si>
  <si>
    <t>https://www.imdb.com/title/tt0459505/</t>
  </si>
  <si>
    <t>https://www.imdb.com/title/tt0039515/</t>
  </si>
  <si>
    <t>https://www.imdb.com/title/tt1065092/</t>
  </si>
  <si>
    <t>https://www.imdb.com/title/tt0061398/</t>
  </si>
  <si>
    <t>https://www.imdb.com/title/tt0083941/</t>
  </si>
  <si>
    <t>https://www.imdb.com/title/tt0067467/</t>
  </si>
  <si>
    <t>https://www.imdb.com/title/tt7231194/</t>
  </si>
  <si>
    <t>https://www.imdb.com/title/tt2370792/</t>
  </si>
  <si>
    <t>https://www.imdb.com/title/tt3765078/</t>
  </si>
  <si>
    <t>https://www.imdb.com/title/tt10971520/</t>
  </si>
  <si>
    <t>https://www.imdb.com/title/tt1264914/</t>
  </si>
  <si>
    <t>https://www.imdb.com/title/tt0064727/</t>
  </si>
  <si>
    <t>https://www.imdb.com/title/tt1082051/</t>
  </si>
  <si>
    <t>https://www.imdb.com/title/tt0882791/</t>
  </si>
  <si>
    <t>https://www.imdb.com/title/tt0103223/</t>
  </si>
  <si>
    <t>https://www.imdb.com/title/tt11014390/</t>
  </si>
  <si>
    <t>https://www.imdb.com/title/tt22360682/</t>
  </si>
  <si>
    <t>https://www.imdb.com/title/tt0476527/</t>
  </si>
  <si>
    <t>https://www.imdb.com/title/tt0473697/</t>
  </si>
  <si>
    <t>https://www.imdb.com/title/tt2156807/</t>
  </si>
  <si>
    <t>https://www.imdb.com/title/tt0352314/</t>
  </si>
  <si>
    <t>https://www.imdb.com/title/tt0222012/</t>
  </si>
  <si>
    <t>https://www.imdb.com/title/tt0837195/</t>
  </si>
  <si>
    <t>https://www.imdb.com/title/tt0055884/</t>
  </si>
  <si>
    <t>https://www.imdb.com/title/tt0084267/</t>
  </si>
  <si>
    <t>https://www.imdb.com/title/tt4247144/</t>
  </si>
  <si>
    <t>https://www.imdb.com/title/tt0246498/</t>
  </si>
  <si>
    <t>https://www.imdb.com/title/tt8955144/</t>
  </si>
  <si>
    <t>https://www.imdb.com/title/tt0055966/</t>
  </si>
  <si>
    <t>https://www.imdb.com/title/tt0082272/</t>
  </si>
  <si>
    <t>https://www.imdb.com/title/tt0074323/</t>
  </si>
  <si>
    <t>https://www.imdb.com/title/tt9278434/</t>
  </si>
  <si>
    <t>https://www.imdb.com/title/tt0475289/</t>
  </si>
  <si>
    <t>https://www.imdb.com/title/tt0018684/</t>
  </si>
  <si>
    <t>https://www.imdb.com/title/tt0210567/</t>
  </si>
  <si>
    <t>https://www.imdb.com/title/tt8430044/</t>
  </si>
  <si>
    <t>https://www.imdb.com/title/tt7936538/</t>
  </si>
  <si>
    <t>https://www.imdb.com/title/tt0450256/</t>
  </si>
  <si>
    <t>https://www.imdb.com/title/tt2325717/</t>
  </si>
  <si>
    <t>https://www.imdb.com/title/tt0040192/</t>
  </si>
  <si>
    <t>https://www.imdb.com/title/tt0012190/</t>
  </si>
  <si>
    <t>https://www.imdb.com/title/tt0279901/</t>
  </si>
  <si>
    <t>https://www.imdb.com/title/tt1650044/</t>
  </si>
  <si>
    <t>https://www.imdb.com/title/tt2301147/</t>
  </si>
  <si>
    <t>https://www.imdb.com/title/tt0063790/</t>
  </si>
  <si>
    <t>https://www.imdb.com/title/tt3271700/</t>
  </si>
  <si>
    <t>https://www.imdb.com/title/tt2942512/</t>
  </si>
  <si>
    <t>https://www.imdb.com/title/tt8322908/</t>
  </si>
  <si>
    <t>https://www.imdb.com/title/tt0094238/</t>
  </si>
  <si>
    <t>https://www.imdb.com/title/tt6341108/</t>
  </si>
  <si>
    <t>https://www.imdb.com/title/tt11464016/</t>
  </si>
  <si>
    <t>https://www.imdb.com/title/tt3086582/</t>
  </si>
  <si>
    <t>https://www.imdb.com/title/tt0029844/</t>
  </si>
  <si>
    <t>https://www.imdb.com/title/tt0343095/</t>
  </si>
  <si>
    <t>https://www.imdb.com/title/tt2304915/</t>
  </si>
  <si>
    <t>https://www.imdb.com/title/tt0473700/</t>
  </si>
  <si>
    <t>https://www.imdb.com/title/tt0303021/</t>
  </si>
  <si>
    <t>https://www.imdb.com/title/tt26315895/</t>
  </si>
  <si>
    <t>https://www.imdb.com/title/tt17048366/</t>
  </si>
  <si>
    <t>https://www.imdb.com/title/tt7329858/</t>
  </si>
  <si>
    <t>https://www.imdb.com/title/tt1743375/</t>
  </si>
  <si>
    <t>https://www.imdb.com/title/tt10136864/</t>
  </si>
  <si>
    <t>https://www.imdb.com/title/tt7830888/</t>
  </si>
  <si>
    <t>https://www.imdb.com/title/tt5662550/</t>
  </si>
  <si>
    <t>https://www.imdb.com/title/tt12849496/</t>
  </si>
  <si>
    <t>https://www.imdb.com/title/tt0054116/</t>
  </si>
  <si>
    <t>https://www.imdb.com/title/tt3044248/</t>
  </si>
  <si>
    <t>https://www.imdb.com/title/tt2424028/</t>
  </si>
  <si>
    <t>https://www.imdb.com/title/tt0032851/</t>
  </si>
  <si>
    <t>https://www.imdb.com/title/tt0065720/</t>
  </si>
  <si>
    <t>https://www.imdb.com/title/tt0340110/</t>
  </si>
  <si>
    <t>https://www.imdb.com/title/tt0082843/</t>
  </si>
  <si>
    <t>https://www.imdb.com/title/tt1203517/</t>
  </si>
  <si>
    <t>https://www.imdb.com/title/tt0069251/</t>
  </si>
  <si>
    <t>https://www.imdb.com/title/tt3358328/</t>
  </si>
  <si>
    <t>https://www.imdb.com/title/tt1395135/</t>
  </si>
  <si>
    <t>https://www.imdb.com/title/tt0049869/</t>
  </si>
  <si>
    <t>https://www.imdb.com/title/tt0118577/</t>
  </si>
  <si>
    <t>https://www.imdb.com/title/tt0100881/</t>
  </si>
  <si>
    <t>https://www.imdb.com/title/tt5275838/</t>
  </si>
  <si>
    <t>https://www.imdb.com/title/tt0046365/</t>
  </si>
  <si>
    <t>https://www.imdb.com/title/tt9010900/</t>
  </si>
  <si>
    <t>https://www.imdb.com/title/tt0080606/</t>
  </si>
  <si>
    <t>https://www.imdb.com/title/tt0110463/</t>
  </si>
  <si>
    <t>https://www.imdb.com/title/tt5981802/</t>
  </si>
  <si>
    <t>https://www.imdb.com/title/tt0064091/</t>
  </si>
  <si>
    <t>https://www.imdb.com/title/tt1969057/</t>
  </si>
  <si>
    <t>https://www.imdb.com/title/tt10090626/</t>
  </si>
  <si>
    <t>https://www.imdb.com/title/tt0071458/</t>
  </si>
  <si>
    <t>https://www.imdb.com/title/tt6409782/</t>
  </si>
  <si>
    <t>https://www.imdb.com/title/tt0827737/</t>
  </si>
  <si>
    <t>https://www.imdb.com/title/tt0486708/</t>
  </si>
  <si>
    <t>https://www.imdb.com/title/tt1091783/</t>
  </si>
  <si>
    <t>https://www.imdb.com/title/tt0271580/</t>
  </si>
  <si>
    <t>https://www.imdb.com/title/tt0095993/</t>
  </si>
  <si>
    <t>https://www.imdb.com/title/tt0401244/</t>
  </si>
  <si>
    <t>https://www.imdb.com/title/tt8851190/</t>
  </si>
  <si>
    <t>https://www.imdb.com/title/tt11569640/</t>
  </si>
  <si>
    <t>https://www.imdb.com/title/tt6495094/</t>
  </si>
  <si>
    <t>https://www.imdb.com/title/tt5033342/</t>
  </si>
  <si>
    <t>https://www.imdb.com/title/tt12920708/</t>
  </si>
  <si>
    <t>https://www.imdb.com/title/tt1041753/</t>
  </si>
  <si>
    <t>https://www.imdb.com/title/tt11379322/</t>
  </si>
  <si>
    <t>https://www.imdb.com/title/tt0283693/</t>
  </si>
  <si>
    <t>https://www.imdb.com/title/tt1979172/</t>
  </si>
  <si>
    <t>https://www.imdb.com/title/tt2094872/</t>
  </si>
  <si>
    <t>https://www.imdb.com/title/tt0066476/</t>
  </si>
  <si>
    <t>https://www.imdb.com/title/tt11585200/</t>
  </si>
  <si>
    <t>https://www.imdb.com/title/tt0056352/</t>
  </si>
  <si>
    <t>https://www.imdb.com/title/tt0059464/</t>
  </si>
  <si>
    <t>https://www.imdb.com/title/tt1990217/</t>
  </si>
  <si>
    <t>https://www.imdb.com/title/tt3667610/</t>
  </si>
  <si>
    <t>https://www.imdb.com/title/tt0166808/</t>
  </si>
  <si>
    <t>https://www.imdb.com/title/tt4943706/</t>
  </si>
  <si>
    <t>https://www.imdb.com/title/tt5805904/</t>
  </si>
  <si>
    <t>https://www.imdb.com/title/tt0157183/</t>
  </si>
  <si>
    <t>https://www.imdb.com/title/tt1188985/</t>
  </si>
  <si>
    <t>https://www.imdb.com/title/tt0435706/</t>
  </si>
  <si>
    <t>https://www.imdb.com/title/tt0319020/</t>
  </si>
  <si>
    <t>https://www.imdb.com/title/tt0140834/</t>
  </si>
  <si>
    <t>https://www.imdb.com/title/tt0052227/</t>
  </si>
  <si>
    <t>https://www.imdb.com/title/tt0050847/</t>
  </si>
  <si>
    <t>https://www.imdb.com/title/tt7220640/</t>
  </si>
  <si>
    <t>https://www.imdb.com/title/tt2167404/</t>
  </si>
  <si>
    <t>https://www.imdb.com/title/tt0976209/</t>
  </si>
  <si>
    <t>https://www.imdb.com/title/tt3002578/</t>
  </si>
  <si>
    <t>https://www.imdb.com/title/tt3469440/</t>
  </si>
  <si>
    <t>https://www.imdb.com/title/tt0864779/</t>
  </si>
  <si>
    <t>https://www.imdb.com/title/tt0000069/</t>
  </si>
  <si>
    <t>https://www.imdb.com/title/tt3043546/</t>
  </si>
  <si>
    <t>https://www.imdb.com/title/tt6802522/</t>
  </si>
  <si>
    <t>https://www.imdb.com/title/tt0323810/</t>
  </si>
  <si>
    <t>https://www.imdb.com/title/tt0266555/</t>
  </si>
  <si>
    <t>https://www.imdb.com/title/tt1699128/</t>
  </si>
  <si>
    <t>https://www.imdb.com/title/tt14994254/</t>
  </si>
  <si>
    <t>https://www.imdb.com/title/tt0029864/</t>
  </si>
  <si>
    <t>https://www.imdb.com/title/tt9249432/</t>
  </si>
  <si>
    <t>https://www.imdb.com/title/tt0940502/</t>
  </si>
  <si>
    <t>https://www.imdb.com/title/tt0060168/</t>
  </si>
  <si>
    <t>https://www.imdb.com/title/tt0245115/</t>
  </si>
  <si>
    <t>https://www.imdb.com/title/tt11656836/</t>
  </si>
  <si>
    <t>https://www.imdb.com/title/tt1258141/</t>
  </si>
  <si>
    <t>https://www.imdb.com/title/tt4729990/</t>
  </si>
  <si>
    <t>https://www.imdb.com/title/tt8898812/</t>
  </si>
  <si>
    <t>https://www.imdb.com/title/tt3915160/</t>
  </si>
  <si>
    <t>https://www.imdb.com/title/tt0330217/</t>
  </si>
  <si>
    <t>https://www.imdb.com/title/tt0095943/</t>
  </si>
  <si>
    <t>https://www.imdb.com/title/tt0064787/</t>
  </si>
  <si>
    <t>https://www.imdb.com/title/tt4838248/</t>
  </si>
  <si>
    <t>https://www.imdb.com/title/tt0113024/</t>
  </si>
  <si>
    <t>https://www.imdb.com/title/tt0095119/</t>
  </si>
  <si>
    <t>https://www.imdb.com/title/tt1166085/</t>
  </si>
  <si>
    <t>https://www.imdb.com/title/tt2399533/</t>
  </si>
  <si>
    <t>https://www.imdb.com/title/tt0066826/</t>
  </si>
  <si>
    <t>https://www.imdb.com/title/tt3557828/</t>
  </si>
  <si>
    <t>https://www.imdb.com/title/tt0045907/</t>
  </si>
  <si>
    <t>https://www.imdb.com/title/tt0023439/</t>
  </si>
  <si>
    <t>https://www.imdb.com/title/tt0258489/</t>
  </si>
  <si>
    <t>https://www.imdb.com/title/tt0105316/</t>
  </si>
  <si>
    <t>https://www.imdb.com/title/tt1293751/</t>
  </si>
  <si>
    <t>https://www.imdb.com/title/tt0059303/</t>
  </si>
  <si>
    <t>https://www.imdb.com/title/tt1286159/</t>
  </si>
  <si>
    <t>https://www.imdb.com/title/tt0409848/</t>
  </si>
  <si>
    <t>https://www.imdb.com/title/tt3036740/</t>
  </si>
  <si>
    <t>https://www.imdb.com/title/tt11348950/</t>
  </si>
  <si>
    <t>https://www.imdb.com/title/tt18096250/</t>
  </si>
  <si>
    <t>https://www.imdb.com/title/tt0087866/</t>
  </si>
  <si>
    <t>https://www.imdb.com/title/tt2250282/</t>
  </si>
  <si>
    <t>https://www.imdb.com/title/tt1166805/</t>
  </si>
  <si>
    <t>https://www.imdb.com/title/tt0083743/</t>
  </si>
  <si>
    <t>https://www.imdb.com/title/tt6289724/</t>
  </si>
  <si>
    <t>https://www.imdb.com/title/tt1039988/</t>
  </si>
  <si>
    <t>https://www.imdb.com/title/tt0433498/</t>
  </si>
  <si>
    <t>https://www.imdb.com/title/tt0062141/</t>
  </si>
  <si>
    <t>https://www.imdb.com/title/tt0051739/</t>
  </si>
  <si>
    <t>https://www.imdb.com/title/tt12397078/</t>
  </si>
  <si>
    <t>https://www.imdb.com/title/tt1846492/</t>
  </si>
  <si>
    <t>https://www.imdb.com/title/tt0021755/</t>
  </si>
  <si>
    <t>https://www.imdb.com/title/tt0049043/</t>
  </si>
  <si>
    <t>https://www.imdb.com/title/tt0080754/</t>
  </si>
  <si>
    <t>https://www.imdb.com/title/tt0045609/</t>
  </si>
  <si>
    <t>https://www.imdb.com/title/tt0082437/</t>
  </si>
  <si>
    <t>https://www.imdb.com/title/tt7870102/</t>
  </si>
  <si>
    <t>https://www.imdb.com/title/tt2292955/</t>
  </si>
  <si>
    <t>https://www.imdb.com/title/tt0059311/</t>
  </si>
  <si>
    <t>https://www.imdb.com/title/tt0079083/</t>
  </si>
  <si>
    <t>https://www.imdb.com/title/tt1345728/</t>
  </si>
  <si>
    <t>https://www.imdb.com/title/tt0077732/</t>
  </si>
  <si>
    <t>https://www.imdb.com/title/tt11433048/</t>
  </si>
  <si>
    <t>https://www.imdb.com/title/tt0837226/</t>
  </si>
  <si>
    <t>https://www.imdb.com/title/tt0092720/</t>
  </si>
  <si>
    <t>https://www.imdb.com/title/tt0075232/</t>
  </si>
  <si>
    <t>https://www.imdb.com/title/tt0080813/</t>
  </si>
  <si>
    <t>https://www.imdb.com/title/tt2984576/</t>
  </si>
  <si>
    <t>https://www.imdb.com/title/tt4017052/</t>
  </si>
  <si>
    <t>https://www.imdb.com/title/tt0311926/</t>
  </si>
  <si>
    <t>https://www.imdb.com/title/tt0094896/</t>
  </si>
  <si>
    <t>https://www.imdb.com/title/tt0092634/</t>
  </si>
  <si>
    <t>https://www.imdb.com/title/tt0025493/</t>
  </si>
  <si>
    <t>https://www.imdb.com/title/tt5581268/</t>
  </si>
  <si>
    <t>https://www.imdb.com/title/tt2598466/</t>
  </si>
  <si>
    <t>https://www.imdb.com/title/tt0064994/</t>
  </si>
  <si>
    <t>https://www.imdb.com/title/tt4815862/</t>
  </si>
  <si>
    <t>https://www.imdb.com/title/tt0015224/</t>
  </si>
  <si>
    <t>https://www.imdb.com/title/tt0114759/</t>
  </si>
  <si>
    <t>https://www.imdb.com/title/tt1447479/</t>
  </si>
  <si>
    <t>https://www.imdb.com/title/tt8080556/</t>
  </si>
  <si>
    <t>https://www.imdb.com/title/tt0089568/</t>
  </si>
  <si>
    <t>https://www.imdb.com/title/tt6155922/</t>
  </si>
  <si>
    <t>https://www.imdb.com/title/tt0331967/</t>
  </si>
  <si>
    <t>https://www.imdb.com/title/tt0096869/</t>
  </si>
  <si>
    <t>https://www.imdb.com/title/tt0092941/</t>
  </si>
  <si>
    <t>https://www.imdb.com/title/tt0372122/</t>
  </si>
  <si>
    <t>https://www.imdb.com/title/tt17677178/</t>
  </si>
  <si>
    <t>https://www.imdb.com/title/tt3384870/</t>
  </si>
  <si>
    <t>https://www.imdb.com/title/tt0478324/</t>
  </si>
  <si>
    <t>https://www.imdb.com/title/tt0037981/</t>
  </si>
  <si>
    <t>https://www.imdb.com/title/tt3033948/</t>
  </si>
  <si>
    <t>https://www.imdb.com/title/tt1045642/</t>
  </si>
  <si>
    <t>https://www.imdb.com/title/tt0299943/</t>
  </si>
  <si>
    <t>https://www.imdb.com/title/tt0970469/</t>
  </si>
  <si>
    <t>https://www.imdb.com/title/tt0309093/</t>
  </si>
  <si>
    <t>https://www.imdb.com/title/tt4840666/</t>
  </si>
  <si>
    <t>https://www.imdb.com/title/tt7679306/</t>
  </si>
  <si>
    <t>https://www.imdb.com/title/tt3014078/</t>
  </si>
  <si>
    <t>https://www.imdb.com/title/tt5563862/</t>
  </si>
  <si>
    <t>https://www.imdb.com/title/tt0097095/</t>
  </si>
  <si>
    <t>https://www.imdb.com/title/tt3592176/</t>
  </si>
  <si>
    <t>https://www.imdb.com/title/tt0052140/</t>
  </si>
  <si>
    <t>https://www.imdb.com/title/tt0075710/</t>
  </si>
  <si>
    <t>https://www.imdb.com/title/tt10832274/</t>
  </si>
  <si>
    <t>https://www.imdb.com/title/tt5916786/</t>
  </si>
  <si>
    <t>https://www.imdb.com/title/tt9914192/</t>
  </si>
  <si>
    <t>https://www.imdb.com/title/tt2181282/</t>
  </si>
  <si>
    <t>https://www.imdb.com/title/tt0491720/</t>
  </si>
  <si>
    <t>https://www.imdb.com/title/tt12844834/</t>
  </si>
  <si>
    <t>https://www.imdb.com/title/tt1346807/</t>
  </si>
  <si>
    <t>https://www.imdb.com/title/tt0248752/</t>
  </si>
  <si>
    <t>https://www.imdb.com/title/tt0044843/</t>
  </si>
  <si>
    <t>https://www.imdb.com/title/tt1698639/</t>
  </si>
  <si>
    <t>https://www.imdb.com/title/tt9859504/</t>
  </si>
  <si>
    <t>https://www.imdb.com/title/tt0041604/</t>
  </si>
  <si>
    <t>https://www.imdb.com/title/tt6214084/</t>
  </si>
  <si>
    <t>https://www.imdb.com/title/tt0312859/</t>
  </si>
  <si>
    <t>https://www.imdb.com/title/tt0101548/</t>
  </si>
  <si>
    <t>https://www.imdb.com/title/tt9786006/</t>
  </si>
  <si>
    <t>https://www.imdb.com/title/tt0097228/</t>
  </si>
  <si>
    <t>https://www.imdb.com/title/tt0195165/</t>
  </si>
  <si>
    <t>https://www.imdb.com/title/tt7340764/</t>
  </si>
  <si>
    <t>https://www.imdb.com/title/tt5927420/</t>
  </si>
  <si>
    <t>https://www.imdb.com/title/tt0404341/</t>
  </si>
  <si>
    <t>https://www.imdb.com/title/tt4290974/</t>
  </si>
  <si>
    <t>https://www.imdb.com/title/tt0000414/</t>
  </si>
  <si>
    <t>https://www.imdb.com/title/tt3354096/</t>
  </si>
  <si>
    <t>https://www.imdb.com/title/tt2129928/</t>
  </si>
  <si>
    <t>https://www.imdb.com/title/tt0044571/</t>
  </si>
  <si>
    <t>https://www.imdb.com/title/tt6333096/</t>
  </si>
  <si>
    <t>https://www.imdb.com/title/tt0058301/</t>
  </si>
  <si>
    <t>https://www.imdb.com/title/tt1714193/</t>
  </si>
  <si>
    <t>https://www.imdb.com/title/tt0187457/</t>
  </si>
  <si>
    <t>https://www.imdb.com/title/tt0120747/</t>
  </si>
  <si>
    <t>https://www.imdb.com/title/tt7165346/</t>
  </si>
  <si>
    <t>https://www.imdb.com/title/tt2728784/</t>
  </si>
  <si>
    <t>https://www.imdb.com/title/tt0058754/</t>
  </si>
  <si>
    <t>https://www.imdb.com/title/tt0071198/</t>
  </si>
  <si>
    <t>https://www.imdb.com/title/tt4143270/</t>
  </si>
  <si>
    <t>https://www.imdb.com/title/tt0047209/</t>
  </si>
  <si>
    <t>https://www.imdb.com/title/tt3363888/</t>
  </si>
  <si>
    <t>https://www.imdb.com/title/tt0086137/</t>
  </si>
  <si>
    <t>https://www.imdb.com/title/tt0363235/</t>
  </si>
  <si>
    <t>https://www.imdb.com/title/tt0057859/</t>
  </si>
  <si>
    <t>https://www.imdb.com/title/tt9087578/</t>
  </si>
  <si>
    <t>https://www.imdb.com/title/tt0005910/</t>
  </si>
  <si>
    <t>https://www.imdb.com/title/tt0011960/</t>
  </si>
  <si>
    <t>https://www.imdb.com/title/tt7890408/</t>
  </si>
  <si>
    <t>https://www.imdb.com/title/tt0047084/</t>
  </si>
  <si>
    <t>https://www.imdb.com/title/tt4485806/</t>
  </si>
  <si>
    <t>https://www.imdb.com/title/tt0132888/</t>
  </si>
  <si>
    <t>https://www.imdb.com/title/tt0081081/</t>
  </si>
  <si>
    <t>https://www.imdb.com/title/tt0107719/</t>
  </si>
  <si>
    <t>https://www.imdb.com/title/tt1223922/</t>
  </si>
  <si>
    <t>https://www.imdb.com/title/tt0087229/</t>
  </si>
  <si>
    <t>https://www.imdb.com/title/tt0074408/</t>
  </si>
  <si>
    <t>https://www.imdb.com/title/tt0001009/</t>
  </si>
  <si>
    <t>https://www.imdb.com/title/tt0011000/</t>
  </si>
  <si>
    <t>https://www.imdb.com/title/tt0052587/</t>
  </si>
  <si>
    <t>https://www.imdb.com/title/tt21816824/</t>
  </si>
  <si>
    <t>https://www.imdb.com/title/tt0241715/</t>
  </si>
  <si>
    <t>https://www.imdb.com/title/tt3872958/</t>
  </si>
  <si>
    <t>https://www.imdb.com/title/tt0083925/</t>
  </si>
  <si>
    <t>https://www.imdb.com/title/tt27658815/</t>
  </si>
  <si>
    <t>https://www.imdb.com/title/tt0303678/</t>
  </si>
  <si>
    <t>https://www.imdb.com/title/tt1623008/</t>
  </si>
  <si>
    <t>https://www.imdb.com/title/tt0065874/</t>
  </si>
  <si>
    <t>https://www.imdb.com/title/tt3509114/</t>
  </si>
  <si>
    <t>https://www.imdb.com/title/tt0117942/</t>
  </si>
  <si>
    <t>https://www.imdb.com/title/tt0874425/</t>
  </si>
  <si>
    <t>https://www.imdb.com/title/tt0093811/</t>
  </si>
  <si>
    <t>https://www.imdb.com/title/tt2256703/</t>
  </si>
  <si>
    <t>https://www.imdb.com/title/tt1467266/</t>
  </si>
  <si>
    <t>https://www.imdb.com/title/tt28912885/</t>
  </si>
  <si>
    <t>https://www.imdb.com/title/tt2071494/</t>
  </si>
  <si>
    <t>https://www.imdb.com/title/tt0840303/</t>
  </si>
  <si>
    <t>https://www.imdb.com/title/tt7517706/</t>
  </si>
  <si>
    <t>https://www.imdb.com/title/tt7529650/</t>
  </si>
  <si>
    <t>https://www.imdb.com/title/tt0292066/</t>
  </si>
  <si>
    <t>https://www.imdb.com/title/tt4964598/</t>
  </si>
  <si>
    <t>https://www.imdb.com/title/tt3093286/</t>
  </si>
  <si>
    <t>https://www.imdb.com/title/tt0077470/</t>
  </si>
  <si>
    <t>https://www.imdb.com/title/tt0201270/</t>
  </si>
  <si>
    <t>https://www.imdb.com/title/tt10333912/</t>
  </si>
  <si>
    <t>https://www.imdb.com/title/tt5556784/</t>
  </si>
  <si>
    <t>https://www.imdb.com/title/tt0047127/</t>
  </si>
  <si>
    <t>https://www.imdb.com/title/tt4255274/</t>
  </si>
  <si>
    <t>https://www.imdb.com/title/tt0116953/</t>
  </si>
  <si>
    <t>https://www.imdb.com/title/tt1264885/</t>
  </si>
  <si>
    <t>https://www.imdb.com/title/tt11206172/</t>
  </si>
  <si>
    <t>https://www.imdb.com/title/tt2176722/</t>
  </si>
  <si>
    <t>https://www.imdb.com/title/tt0398029/</t>
  </si>
  <si>
    <t>https://www.imdb.com/title/tt0070046/</t>
  </si>
  <si>
    <t>https://www.imdb.com/title/tt0122770/</t>
  </si>
  <si>
    <t>https://www.imdb.com/title/tt13846414/</t>
  </si>
  <si>
    <t>https://www.imdb.com/title/tt0220218/</t>
  </si>
  <si>
    <t>https://www.imdb.com/title/tt4969672/</t>
  </si>
  <si>
    <t>https://www.imdb.com/title/tt7725626/</t>
  </si>
  <si>
    <t>https://www.imdb.com/title/tt8514848/</t>
  </si>
  <si>
    <t>https://www.imdb.com/title/tt2763764/</t>
  </si>
  <si>
    <t>https://www.imdb.com/title/tt0119326/</t>
  </si>
  <si>
    <t>https://www.imdb.com/title/tt0280438/</t>
  </si>
  <si>
    <t>https://www.imdb.com/title/tt0844761/</t>
  </si>
  <si>
    <t>https://www.imdb.com/title/tt0823240/</t>
  </si>
  <si>
    <t>https://www.imdb.com/title/tt9415552/</t>
  </si>
  <si>
    <t>https://www.imdb.com/title/tt5286432/</t>
  </si>
  <si>
    <t>https://www.imdb.com/title/tt0473364/</t>
  </si>
  <si>
    <t>https://www.imdb.com/title/tt0062853/</t>
  </si>
  <si>
    <t>https://www.imdb.com/title/tt5867796/</t>
  </si>
  <si>
    <t>https://www.imdb.com/title/tt0099851/</t>
  </si>
  <si>
    <t>https://www.imdb.com/title/tt0084637/</t>
  </si>
  <si>
    <t>https://www.imdb.com/title/tt0024747/</t>
  </si>
  <si>
    <t>https://www.imdb.com/title/tt1866251/</t>
  </si>
  <si>
    <t>https://www.imdb.com/title/tt0075720/</t>
  </si>
  <si>
    <t>https://www.imdb.com/title/tt0094681/</t>
  </si>
  <si>
    <t>https://www.imdb.com/title/tt6525978/</t>
  </si>
  <si>
    <t>https://www.imdb.com/title/tt0469146/</t>
  </si>
  <si>
    <t>https://www.imdb.com/title/tt0085627/</t>
  </si>
  <si>
    <t>https://www.imdb.com/title/tt0026564/</t>
  </si>
  <si>
    <t>https://www.imdb.com/title/tt7155170/</t>
  </si>
  <si>
    <t>https://www.imdb.com/title/tt1362103/</t>
  </si>
  <si>
    <t>https://www.imdb.com/title/tt3579488/</t>
  </si>
  <si>
    <t>https://www.imdb.com/title/tt0422621/</t>
  </si>
  <si>
    <t>https://www.imdb.com/title/tt4766604/</t>
  </si>
  <si>
    <t>https://www.imdb.com/title/tt3722234/</t>
  </si>
  <si>
    <t>https://www.imdb.com/title/tt0069507/</t>
  </si>
  <si>
    <t>https://www.imdb.com/title/tt4444956/</t>
  </si>
  <si>
    <t>https://www.imdb.com/title/tt0080263/</t>
  </si>
  <si>
    <t>https://www.imdb.com/title/tt5699060/</t>
  </si>
  <si>
    <t>https://www.imdb.com/title/tt0398943/</t>
  </si>
  <si>
    <t>https://www.imdb.com/title/tt6270524/</t>
  </si>
  <si>
    <t>https://www.imdb.com/title/tt2115426/</t>
  </si>
  <si>
    <t>https://www.imdb.com/title/tt1887763/</t>
  </si>
  <si>
    <t>https://www.imdb.com/title/tt0253499/</t>
  </si>
  <si>
    <t>https://www.imdb.com/title/tt0157122/</t>
  </si>
  <si>
    <t>https://www.imdb.com/title/tt5128328/</t>
  </si>
  <si>
    <t>https://www.imdb.com/title/tt3826834/</t>
  </si>
  <si>
    <t>https://www.imdb.com/title/tt7901878/</t>
  </si>
  <si>
    <t>https://www.imdb.com/title/tt5207320/</t>
  </si>
  <si>
    <t>https://www.imdb.com/title/tt12025688/</t>
  </si>
  <si>
    <t>https://www.imdb.com/title/tt10768456/</t>
  </si>
  <si>
    <t>https://www.imdb.com/title/tt3400060/</t>
  </si>
  <si>
    <t>https://www.imdb.com/title/tt0077381/</t>
  </si>
  <si>
    <t>https://www.imdb.com/title/tt1167665/</t>
  </si>
  <si>
    <t>https://www.imdb.com/title/tt6146460/</t>
  </si>
  <si>
    <t>https://www.imdb.com/title/tt0087039/</t>
  </si>
  <si>
    <t>https://www.imdb.com/title/tt0385013/</t>
  </si>
  <si>
    <t>https://www.imdb.com/title/tt0165097/</t>
  </si>
  <si>
    <t>https://www.imdb.com/title/tt1043800/</t>
  </si>
  <si>
    <t>https://www.imdb.com/title/tt0264689/</t>
  </si>
  <si>
    <t>https://www.imdb.com/title/tt1886651/</t>
  </si>
  <si>
    <t>https://www.imdb.com/title/tt6188002/</t>
  </si>
  <si>
    <t>https://www.imdb.com/title/tt1764600/</t>
  </si>
  <si>
    <t>https://www.imdb.com/title/tt0047580/</t>
  </si>
  <si>
    <t>https://www.imdb.com/title/tt0063977/</t>
  </si>
  <si>
    <t>https://www.imdb.com/title/tt0057938/</t>
  </si>
  <si>
    <t>https://www.imdb.com/title/tt3239928/</t>
  </si>
  <si>
    <t>https://www.imdb.com/title/tt8286194/</t>
  </si>
  <si>
    <t>https://www.imdb.com/title/tt11460992/</t>
  </si>
  <si>
    <t>https://www.imdb.com/title/tt0101675/</t>
  </si>
  <si>
    <t>https://www.imdb.com/title/tt0073896/</t>
  </si>
  <si>
    <t>https://www.imdb.com/title/tt0069525/</t>
  </si>
  <si>
    <t>https://www.imdb.com/title/tt0065963/</t>
  </si>
  <si>
    <t>https://www.imdb.com/title/tt0057878/</t>
  </si>
  <si>
    <t>https://www.imdb.com/title/tt1822302/</t>
  </si>
  <si>
    <t>https://www.imdb.com/title/tt0212052/</t>
  </si>
  <si>
    <t>https://www.imdb.com/title/tt0329731/</t>
  </si>
  <si>
    <t>https://www.imdb.com/title/tt0074441/</t>
  </si>
  <si>
    <t>https://www.imdb.com/title/tt2824852/</t>
  </si>
  <si>
    <t>https://www.imdb.com/title/tt0491211/</t>
  </si>
  <si>
    <t>https://www.imdb.com/title/tt7590074/</t>
  </si>
  <si>
    <t>https://www.imdb.com/title/tt0443844/</t>
  </si>
  <si>
    <t>https://www.imdb.com/title/tt0276409/</t>
  </si>
  <si>
    <t>https://www.imdb.com/title/tt0102210/</t>
  </si>
  <si>
    <t>https://www.imdb.com/title/tt0039349/</t>
  </si>
  <si>
    <t>https://www.imdb.com/title/tt7512276/</t>
  </si>
  <si>
    <t>https://www.imdb.com/title/tt2643394/</t>
  </si>
  <si>
    <t>https://www.imdb.com/title/tt0252704/</t>
  </si>
  <si>
    <t>https://www.imdb.com/title/tt0056040/</t>
  </si>
  <si>
    <t>https://www.imdb.com/title/tt0075811/</t>
  </si>
  <si>
    <t>https://www.imdb.com/title/tt0486420/</t>
  </si>
  <si>
    <t>https://www.imdb.com/title/tt7334342/</t>
  </si>
  <si>
    <t>https://www.imdb.com/title/tt4184350/</t>
  </si>
  <si>
    <t>https://www.imdb.com/title/tt0110668/</t>
  </si>
  <si>
    <t>https://www.imdb.com/title/tt1297298/</t>
  </si>
  <si>
    <t>https://www.imdb.com/title/tt1185344/</t>
  </si>
  <si>
    <t>https://www.imdb.com/title/tt0078417/</t>
  </si>
  <si>
    <t>https://www.imdb.com/title/tt27727074/</t>
  </si>
  <si>
    <t>https://www.imdb.com/title/tt0800107/</t>
  </si>
  <si>
    <t>https://www.imdb.com/title/tt4187590/</t>
  </si>
  <si>
    <t>https://www.imdb.com/title/tt0365190/</t>
  </si>
  <si>
    <t>https://www.imdb.com/title/tt2048807/</t>
  </si>
  <si>
    <t>https://www.imdb.com/title/tt0084489/</t>
  </si>
  <si>
    <t>https://www.imdb.com/title/tt6265614/</t>
  </si>
  <si>
    <t>https://www.imdb.com/title/tt11286070/</t>
  </si>
  <si>
    <t>https://www.imdb.com/title/tt0084572/</t>
  </si>
  <si>
    <t>https://www.imdb.com/title/tt5636234/</t>
  </si>
  <si>
    <t>https://www.imdb.com/title/tt0040361/</t>
  </si>
  <si>
    <t>https://www.imdb.com/title/tt1651894/</t>
  </si>
  <si>
    <t>https://www.imdb.com/title/tt4499228/</t>
  </si>
  <si>
    <t>https://www.imdb.com/title/tt3107070/</t>
  </si>
  <si>
    <t>https://www.imdb.com/title/tt8101766/</t>
  </si>
  <si>
    <t>https://www.imdb.com/title/tt0075679/</t>
  </si>
  <si>
    <t>https://www.imdb.com/title/tt0126848/</t>
  </si>
  <si>
    <t>https://www.imdb.com/title/tt0040798/</t>
  </si>
  <si>
    <t>https://www.imdb.com/title/tt6503230/</t>
  </si>
  <si>
    <t>https://www.imdb.com/title/tt0023215/</t>
  </si>
  <si>
    <t>https://www.imdb.com/title/tt1527835/</t>
  </si>
  <si>
    <t>https://www.imdb.com/title/tt1663333/</t>
  </si>
  <si>
    <t>https://www.imdb.com/title/tt0051144/</t>
  </si>
  <si>
    <t>https://www.imdb.com/title/tt0462684/</t>
  </si>
  <si>
    <t>https://www.imdb.com/title/tt0101649/</t>
  </si>
  <si>
    <t>https://www.imdb.com/title/tt0067589/</t>
  </si>
  <si>
    <t>https://www.imdb.com/title/tt5662906/</t>
  </si>
  <si>
    <t>https://www.imdb.com/title/tt7879372/</t>
  </si>
  <si>
    <t>https://www.imdb.com/title/tt0066982/</t>
  </si>
  <si>
    <t>https://www.imdb.com/title/tt7543538/</t>
  </si>
  <si>
    <t>https://www.imdb.com/title/tt0046125/</t>
  </si>
  <si>
    <t>https://www.imdb.com/title/tt0088241/</t>
  </si>
  <si>
    <t>https://www.imdb.com/title/tt6353036/</t>
  </si>
  <si>
    <t>https://www.imdb.com/title/tt1192620/</t>
  </si>
  <si>
    <t>https://www.imdb.com/title/tt0060218/</t>
  </si>
  <si>
    <t>https://www.imdb.com/title/tt2344678/</t>
  </si>
  <si>
    <t>https://www.imdb.com/title/tt1156479/</t>
  </si>
  <si>
    <t>https://www.imdb.com/title/tt0061633/</t>
  </si>
  <si>
    <t>https://www.imdb.com/title/tt3781118/</t>
  </si>
  <si>
    <t>https://www.imdb.com/title/tt0119872/</t>
  </si>
  <si>
    <t>https://www.imdb.com/title/tt0100161/</t>
  </si>
  <si>
    <t>https://www.imdb.com/title/tt0468547/</t>
  </si>
  <si>
    <t>https://www.imdb.com/title/tt0169222/</t>
  </si>
  <si>
    <t>https://www.imdb.com/title/tt0491109/</t>
  </si>
  <si>
    <t>https://www.imdb.com/title/tt0263776/</t>
  </si>
  <si>
    <t>https://www.imdb.com/title/tt0120213/</t>
  </si>
  <si>
    <t>https://www.imdb.com/title/tt0108370/</t>
  </si>
  <si>
    <t>https://www.imdb.com/title/tt0004007/</t>
  </si>
  <si>
    <t>https://www.imdb.com/title/tt0048593/</t>
  </si>
  <si>
    <t>https://www.imdb.com/title/tt0062037/</t>
  </si>
  <si>
    <t>https://www.imdb.com/title/tt6647564/</t>
  </si>
  <si>
    <t>https://www.imdb.com/title/tt5156746/</t>
  </si>
  <si>
    <t>https://www.imdb.com/title/tt1714014/</t>
  </si>
  <si>
    <t>https://www.imdb.com/title/tt6467284/</t>
  </si>
  <si>
    <t>https://www.imdb.com/title/tt1585985/</t>
  </si>
  <si>
    <t>https://www.imdb.com/title/tt5191238/</t>
  </si>
  <si>
    <t>https://www.imdb.com/title/tt0069840/</t>
  </si>
  <si>
    <t>https://www.imdb.com/title/tt4247682/</t>
  </si>
  <si>
    <t>https://www.imdb.com/title/tt2180168/</t>
  </si>
  <si>
    <t>https://www.imdb.com/title/tt2261505/</t>
  </si>
  <si>
    <t>https://www.imdb.com/title/tt0419967/</t>
  </si>
  <si>
    <t>https://www.imdb.com/title/tt0212910/</t>
  </si>
  <si>
    <t>https://www.imdb.com/title/tt0097839/</t>
  </si>
  <si>
    <t>https://www.imdb.com/title/tt0415949/</t>
  </si>
  <si>
    <t>https://www.imdb.com/title/tt0036535/</t>
  </si>
  <si>
    <t>https://www.imdb.com/title/tt10650610/</t>
  </si>
  <si>
    <t>https://www.imdb.com/title/tt0077645/</t>
  </si>
  <si>
    <t>https://www.imdb.com/title/tt3593120/</t>
  </si>
  <si>
    <t>https://www.imdb.com/title/tt0108328/</t>
  </si>
  <si>
    <t>https://www.imdb.com/title/tt4572998/</t>
  </si>
  <si>
    <t>https://www.imdb.com/title/tt9348690/</t>
  </si>
  <si>
    <t>https://www.imdb.com/title/tt1642252/</t>
  </si>
  <si>
    <t>https://www.imdb.com/title/tt1728130/</t>
  </si>
  <si>
    <t>https://www.imdb.com/title/tt0079855/</t>
  </si>
  <si>
    <t>https://www.imdb.com/title/tt0087731/</t>
  </si>
  <si>
    <t>https://www.imdb.com/title/tt0042707/</t>
  </si>
  <si>
    <t>https://www.imdb.com/title/tt7852002/</t>
  </si>
  <si>
    <t>https://www.imdb.com/title/tt7132578/</t>
  </si>
  <si>
    <t>https://www.imdb.com/title/tt0027994/</t>
  </si>
  <si>
    <t>https://www.imdb.com/title/tt0086345/</t>
  </si>
  <si>
    <t>https://www.imdb.com/title/tt4791594/</t>
  </si>
  <si>
    <t>https://www.imdb.com/title/tt0296658/</t>
  </si>
  <si>
    <t>https://www.imdb.com/title/tt0042824/</t>
  </si>
  <si>
    <t>https://www.imdb.com/title/tt3332410/</t>
  </si>
  <si>
    <t>https://www.imdb.com/title/tt0130377/</t>
  </si>
  <si>
    <t>https://www.imdb.com/title/tt13483866/</t>
  </si>
  <si>
    <t>https://www.imdb.com/title/tt0934946/</t>
  </si>
  <si>
    <t>https://www.imdb.com/title/tt0047200/</t>
  </si>
  <si>
    <t>https://www.imdb.com/title/tt0238137/</t>
  </si>
  <si>
    <t>https://www.imdb.com/title/tt0065981/</t>
  </si>
  <si>
    <t>https://www.imdb.com/title/tt1832381/</t>
  </si>
  <si>
    <t>https://www.imdb.com/title/tt0042555/</t>
  </si>
  <si>
    <t>https://www.imdb.com/title/tt2721744/</t>
  </si>
  <si>
    <t>https://www.imdb.com/title/tt0864770/</t>
  </si>
  <si>
    <t>https://www.imdb.com/title/tt0036653/</t>
  </si>
  <si>
    <t>https://www.imdb.com/title/tt0971183/</t>
  </si>
  <si>
    <t>https://www.imdb.com/title/tt0301893/</t>
  </si>
  <si>
    <t>https://www.imdb.com/title/tt0200282/</t>
  </si>
  <si>
    <t>https://www.imdb.com/title/tt2153905/</t>
  </si>
  <si>
    <t>https://www.imdb.com/title/tt3871940/</t>
  </si>
  <si>
    <t>https://www.imdb.com/title/tt3797142/</t>
  </si>
  <si>
    <t>https://www.imdb.com/title/tt11448830/</t>
  </si>
  <si>
    <t>https://www.imdb.com/title/tt0319728/</t>
  </si>
  <si>
    <t>https://www.imdb.com/title/tt0252084/</t>
  </si>
  <si>
    <t>https://www.imdb.com/title/tt5240372/</t>
  </si>
  <si>
    <t>https://www.imdb.com/title/tt0242508/</t>
  </si>
  <si>
    <t>https://www.imdb.com/title/tt1971571/</t>
  </si>
  <si>
    <t>https://www.imdb.com/title/tt1584813/</t>
  </si>
  <si>
    <t>https://www.imdb.com/title/tt7558558/</t>
  </si>
  <si>
    <t>https://www.imdb.com/title/tt2425866/</t>
  </si>
  <si>
    <t>https://www.imdb.com/title/tt1135940/</t>
  </si>
  <si>
    <t>https://www.imdb.com/title/tt0414426/</t>
  </si>
  <si>
    <t>https://www.imdb.com/title/tt7587356/</t>
  </si>
  <si>
    <t>https://www.imdb.com/title/tt0032049/</t>
  </si>
  <si>
    <t>https://www.imdb.com/title/tt0469913/</t>
  </si>
  <si>
    <t>https://www.imdb.com/title/tt0031066/</t>
  </si>
  <si>
    <t>https://www.imdb.com/title/tt2290129/</t>
  </si>
  <si>
    <t>https://www.imdb.com/title/tt7022034/</t>
  </si>
  <si>
    <t>https://www.imdb.com/title/tt3178292/</t>
  </si>
  <si>
    <t>https://www.imdb.com/title/tt5897738/</t>
  </si>
  <si>
    <t>https://www.imdb.com/title/tt0086026/</t>
  </si>
  <si>
    <t>https://www.imdb.com/title/tt6210808/</t>
  </si>
  <si>
    <t>https://www.imdb.com/title/tt1599373/</t>
  </si>
  <si>
    <t>https://www.imdb.com/title/tt0847825/</t>
  </si>
  <si>
    <t>https://www.imdb.com/title/tt0253616/</t>
  </si>
  <si>
    <t>https://www.imdb.com/title/tt0471571/</t>
  </si>
  <si>
    <t>https://www.imdb.com/title/tt0326664/</t>
  </si>
  <si>
    <t>https://www.imdb.com/title/tt0322622/</t>
  </si>
  <si>
    <t>https://www.imdb.com/title/tt0031831/</t>
  </si>
  <si>
    <t>https://www.imdb.com/title/tt0032671/</t>
  </si>
  <si>
    <t>https://www.imdb.com/title/tt2140141/</t>
  </si>
  <si>
    <t>https://www.imdb.com/title/tt0105108/</t>
  </si>
  <si>
    <t>https://www.imdb.com/title/tt3837154/</t>
  </si>
  <si>
    <t>https://www.imdb.com/title/tt0081515/</t>
  </si>
  <si>
    <t>https://www.imdb.com/title/tt0047956/</t>
  </si>
  <si>
    <t>https://www.imdb.com/title/tt5176580/</t>
  </si>
  <si>
    <t>https://www.imdb.com/title/tt15021648/</t>
  </si>
  <si>
    <t>https://www.imdb.com/title/tt0482163/</t>
  </si>
  <si>
    <t>https://www.imdb.com/title/tt0118100/</t>
  </si>
  <si>
    <t>https://www.imdb.com/title/tt0092671/</t>
  </si>
  <si>
    <t>https://www.imdb.com/title/tt0062445/</t>
  </si>
  <si>
    <t>https://www.imdb.com/title/tt1077094/</t>
  </si>
  <si>
    <t>https://www.imdb.com/title/tt0067989/</t>
  </si>
  <si>
    <t>https://www.imdb.com/title/tt4352408/</t>
  </si>
  <si>
    <t>https://www.imdb.com/title/tt12593218/</t>
  </si>
  <si>
    <t>https://www.imdb.com/title/tt4551318/</t>
  </si>
  <si>
    <t>https://www.imdb.com/title/tt1430077/</t>
  </si>
  <si>
    <t>https://www.imdb.com/title/tt0492881/</t>
  </si>
  <si>
    <t>https://www.imdb.com/title/tt8965432/</t>
  </si>
  <si>
    <t>https://www.imdb.com/title/tt0364986/</t>
  </si>
  <si>
    <t>https://www.imdb.com/title/tt14404954/</t>
  </si>
  <si>
    <t>https://www.imdb.com/title/tt0125118/</t>
  </si>
  <si>
    <t>https://www.imdb.com/title/tt0022485/</t>
  </si>
  <si>
    <t>https://www.imdb.com/title/tt8327630/</t>
  </si>
  <si>
    <t>https://www.imdb.com/title/tt1664806/</t>
  </si>
  <si>
    <t>https://www.imdb.com/title/tt0038964/</t>
  </si>
  <si>
    <t>https://www.imdb.com/title/tt0087464/</t>
  </si>
  <si>
    <t>https://www.imdb.com/title/tt20518526/</t>
  </si>
  <si>
    <t>https://www.imdb.com/title/tt5891348/</t>
  </si>
  <si>
    <t>https://www.imdb.com/title/tt0044620/</t>
  </si>
  <si>
    <t>https://www.imdb.com/title/tt1364289/</t>
  </si>
  <si>
    <t>https://www.imdb.com/title/tt0970933/</t>
  </si>
  <si>
    <t>https://www.imdb.com/title/tt0057829/</t>
  </si>
  <si>
    <t>https://www.imdb.com/title/tt6791730/</t>
  </si>
  <si>
    <t>https://www.imdb.com/title/tt6805328/</t>
  </si>
  <si>
    <t>https://www.imdb.com/title/tt15426974/</t>
  </si>
  <si>
    <t>https://www.imdb.com/title/tt2235348/</t>
  </si>
  <si>
    <t>https://www.imdb.com/title/tt0068294/</t>
  </si>
  <si>
    <t>https://www.imdb.com/title/tt0837222/</t>
  </si>
  <si>
    <t>https://www.imdb.com/title/tt13926310/</t>
  </si>
  <si>
    <t>https://www.imdb.com/title/tt0068190/</t>
  </si>
  <si>
    <t>https://www.imdb.com/title/tt0074569/</t>
  </si>
  <si>
    <t>https://www.imdb.com/title/tt1410297/</t>
  </si>
  <si>
    <t>https://www.imdb.com/title/tt7308092/</t>
  </si>
  <si>
    <t>https://www.imdb.com/title/tt6173488/</t>
  </si>
  <si>
    <t>https://www.imdb.com/title/tt8300786/</t>
  </si>
  <si>
    <t>https://www.imdb.com/title/tt1850419/</t>
  </si>
  <si>
    <t>https://www.imdb.com/title/tt0253378/</t>
  </si>
  <si>
    <t>https://www.imdb.com/title/tt2014295/</t>
  </si>
  <si>
    <t>https://www.imdb.com/title/tt0220333/</t>
  </si>
  <si>
    <t>https://www.imdb.com/title/tt0850669/</t>
  </si>
  <si>
    <t>https://www.imdb.com/title/tt0346811/</t>
  </si>
  <si>
    <t>https://www.imdb.com/title/tt5864236/</t>
  </si>
  <si>
    <t>https://www.imdb.com/title/tt2828840/</t>
  </si>
  <si>
    <t>https://www.imdb.com/title/tt2820008/</t>
  </si>
  <si>
    <t>https://www.imdb.com/title/tt20424130/</t>
  </si>
  <si>
    <t>https://www.imdb.com/title/tt0871867/</t>
  </si>
  <si>
    <t>https://www.imdb.com/title/tt0926110/</t>
  </si>
  <si>
    <t>https://www.imdb.com/title/tt0055370/</t>
  </si>
  <si>
    <t>https://www.imdb.com/title/tt0800361/</t>
  </si>
  <si>
    <t>https://www.imdb.com/title/tt0390614/</t>
  </si>
  <si>
    <t>https://www.imdb.com/title/tt10791618/</t>
  </si>
  <si>
    <t>https://www.imdb.com/title/tt10133378/</t>
  </si>
  <si>
    <t>https://www.imdb.com/title/tt0087263/</t>
  </si>
  <si>
    <t>https://www.imdb.com/title/tt4809238/</t>
  </si>
  <si>
    <t>https://www.imdb.com/title/tt14877816/</t>
  </si>
  <si>
    <t>https://www.imdb.com/title/tt10405760/</t>
  </si>
  <si>
    <t>https://www.imdb.com/title/tt0040622/</t>
  </si>
  <si>
    <t>https://www.imdb.com/title/tt7588752/</t>
  </si>
  <si>
    <t>https://www.imdb.com/title/tt7049420/</t>
  </si>
  <si>
    <t>https://www.imdb.com/title/tt0240793/</t>
  </si>
  <si>
    <t>https://www.imdb.com/title/tt6038042/</t>
  </si>
  <si>
    <t>https://www.imdb.com/title/tt0066078/</t>
  </si>
  <si>
    <t>https://www.imdb.com/title/tt0092608/</t>
  </si>
  <si>
    <t>https://www.imdb.com/title/tt0439642/</t>
  </si>
  <si>
    <t>https://www.imdb.com/title/tt0299203/</t>
  </si>
  <si>
    <t>https://www.imdb.com/title/tt26660615/</t>
  </si>
  <si>
    <t>https://www.imdb.com/title/tt0098924/</t>
  </si>
  <si>
    <t>https://www.imdb.com/title/tt0040643/</t>
  </si>
  <si>
    <t>https://www.imdb.com/title/tt7281472/</t>
  </si>
  <si>
    <t>https://www.imdb.com/title/tt0088138/</t>
  </si>
  <si>
    <t>https://www.imdb.com/title/tt3320114/</t>
  </si>
  <si>
    <t>https://www.imdb.com/title/tt0030068/</t>
  </si>
  <si>
    <t>https://www.imdb.com/title/tt0416854/</t>
  </si>
  <si>
    <t>https://www.imdb.com/title/tt0050562/</t>
  </si>
  <si>
    <t>https://www.imdb.com/title/tt0049917/</t>
  </si>
  <si>
    <t>https://www.imdb.com/title/tt1456606/</t>
  </si>
  <si>
    <t>https://www.imdb.com/title/tt0283326/</t>
  </si>
  <si>
    <t>https://www.imdb.com/title/tt0024210/</t>
  </si>
  <si>
    <t>https://www.imdb.com/title/tt4185566/</t>
  </si>
  <si>
    <t>https://www.imdb.com/title/tt0025037/</t>
  </si>
  <si>
    <t>https://www.imdb.com/title/tt0119054/</t>
  </si>
  <si>
    <t>https://www.imdb.com/title/tt0056906/</t>
  </si>
  <si>
    <t>https://www.imdb.com/title/tt7175968/</t>
  </si>
  <si>
    <t>https://www.imdb.com/title/tt0035861/</t>
  </si>
  <si>
    <t>https://www.imdb.com/title/tt0064074/</t>
  </si>
  <si>
    <t>https://www.imdb.com/title/tt0118540/</t>
  </si>
  <si>
    <t>https://www.imdb.com/title/tt0068983/</t>
  </si>
  <si>
    <t>https://www.imdb.com/title/tt0826756/</t>
  </si>
  <si>
    <t>https://www.imdb.com/title/tt6803924/</t>
  </si>
  <si>
    <t>https://www.imdb.com/title/tt8671116/</t>
  </si>
  <si>
    <t>https://www.imdb.com/title/tt0265116/</t>
  </si>
  <si>
    <t>https://www.imdb.com/title/tt0390418/</t>
  </si>
  <si>
    <t>https://www.imdb.com/title/tt5304874/</t>
  </si>
  <si>
    <t>https://www.imdb.com/title/tt0252600/</t>
  </si>
  <si>
    <t>https://www.imdb.com/title/tt1502417/</t>
  </si>
  <si>
    <t>https://www.imdb.com/title/tt0039796/</t>
  </si>
  <si>
    <t>https://www.imdb.com/title/tt5237742/</t>
  </si>
  <si>
    <t>https://www.imdb.com/title/tt0123334/</t>
  </si>
  <si>
    <t>https://www.imdb.com/title/tt4459912/</t>
  </si>
  <si>
    <t>https://www.imdb.com/title/tt0047867/</t>
  </si>
  <si>
    <t>https://www.imdb.com/title/tt2144007/</t>
  </si>
  <si>
    <t>https://www.imdb.com/title/tt0043685/</t>
  </si>
  <si>
    <t>https://www.imdb.com/title/tt8746384/</t>
  </si>
  <si>
    <t>https://www.imdb.com/title/tt1233290/</t>
  </si>
  <si>
    <t>https://www.imdb.com/title/tt11962218/</t>
  </si>
  <si>
    <t>https://www.imdb.com/title/tt0167925/</t>
  </si>
  <si>
    <t>https://www.imdb.com/title/tt1333634/</t>
  </si>
  <si>
    <t>https://www.imdb.com/title/tt0042780/</t>
  </si>
  <si>
    <t>https://www.imdb.com/title/tt0043560/</t>
  </si>
  <si>
    <t>https://www.imdb.com/title/tt1620549/</t>
  </si>
  <si>
    <t>https://www.imdb.com/title/tt3354254/</t>
  </si>
  <si>
    <t>https://www.imdb.com/title/tt0063443/</t>
  </si>
  <si>
    <t>https://www.imdb.com/title/tt6038506/</t>
  </si>
  <si>
    <t>https://www.imdb.com/title/tt0089816/</t>
  </si>
  <si>
    <t>https://www.imdb.com/title/tt0362942/</t>
  </si>
  <si>
    <t>https://www.imdb.com/title/tt0093393/</t>
  </si>
  <si>
    <t>https://www.imdb.com/title/tt0058873/</t>
  </si>
  <si>
    <t>https://www.imdb.com/title/tt0057466/</t>
  </si>
  <si>
    <t>https://www.imdb.com/title/tt0062207/</t>
  </si>
  <si>
    <t>https://www.imdb.com/title/tt0029080/</t>
  </si>
  <si>
    <t>https://www.imdb.com/title/tt4310772/</t>
  </si>
  <si>
    <t>https://www.imdb.com/title/tt7518786/</t>
  </si>
  <si>
    <t>https://www.imdb.com/title/tt1716767/</t>
  </si>
  <si>
    <t>https://www.imdb.com/title/tt0079822/</t>
  </si>
  <si>
    <t>https://www.imdb.com/title/tt0072231/</t>
  </si>
  <si>
    <t>https://www.imdb.com/title/tt0210163/</t>
  </si>
  <si>
    <t>https://www.imdb.com/title/tt0837214/</t>
  </si>
  <si>
    <t>https://www.imdb.com/title/tt2735292/</t>
  </si>
  <si>
    <t>https://www.imdb.com/title/tt17506016/</t>
  </si>
  <si>
    <t>https://www.imdb.com/title/tt3923572/</t>
  </si>
  <si>
    <t>https://www.imdb.com/title/tt0130342/</t>
  </si>
  <si>
    <t>https://www.imdb.com/title/tt4156700/</t>
  </si>
  <si>
    <t>https://www.imdb.com/title/tt1299370/</t>
  </si>
  <si>
    <t>https://www.imdb.com/title/tt5266444/</t>
  </si>
  <si>
    <t>https://www.imdb.com/title/tt0179182/</t>
  </si>
  <si>
    <t>https://www.imdb.com/title/tt5237552/</t>
  </si>
  <si>
    <t>https://www.imdb.com/title/tt1564571/</t>
  </si>
  <si>
    <t>https://www.imdb.com/title/tt3788052/</t>
  </si>
  <si>
    <t>https://www.imdb.com/title/tt3197176/</t>
  </si>
  <si>
    <t>https://www.imdb.com/title/tt0878674/</t>
  </si>
  <si>
    <t>https://www.imdb.com/title/tt4085238/</t>
  </si>
  <si>
    <t>https://www.imdb.com/title/tt0072097/</t>
  </si>
  <si>
    <t>https://www.imdb.com/title/tt0107875/</t>
  </si>
  <si>
    <t>https://www.imdb.com/title/tt3527394/</t>
  </si>
  <si>
    <t>https://www.imdb.com/title/tt0059269/</t>
  </si>
  <si>
    <t>https://www.imdb.com/title/tt1269560/</t>
  </si>
  <si>
    <t>https://www.imdb.com/title/tt0055992/</t>
  </si>
  <si>
    <t>https://www.imdb.com/title/tt3004634/</t>
  </si>
  <si>
    <t>https://www.imdb.com/title/tt4222718/</t>
  </si>
  <si>
    <t>https://www.imdb.com/title/tt6008686/</t>
  </si>
  <si>
    <t>https://www.imdb.com/title/tt0051435/</t>
  </si>
  <si>
    <t>https://www.imdb.com/title/tt0250491/</t>
  </si>
  <si>
    <t>https://www.imdb.com/title/tt0099691/</t>
  </si>
  <si>
    <t>https://www.imdb.com/title/tt10337562/</t>
  </si>
  <si>
    <t>https://www.imdb.com/title/tt2530392/</t>
  </si>
  <si>
    <t>https://www.imdb.com/title/tt0058007/</t>
  </si>
  <si>
    <t>https://www.imdb.com/title/tt1137436/</t>
  </si>
  <si>
    <t>https://www.imdb.com/title/tt0053002/</t>
  </si>
  <si>
    <t>https://www.imdb.com/title/tt0367628/</t>
  </si>
  <si>
    <t>https://www.imdb.com/title/tt0026942/</t>
  </si>
  <si>
    <t>https://www.imdb.com/title/tt11663228/</t>
  </si>
  <si>
    <t>https://www.imdb.com/title/tt1464539/</t>
  </si>
  <si>
    <t>https://www.imdb.com/title/tt14770620/</t>
  </si>
  <si>
    <t>https://www.imdb.com/title/tt0086194/</t>
  </si>
  <si>
    <t>https://www.imdb.com/title/tt11792734/</t>
  </si>
  <si>
    <t>https://www.imdb.com/title/tt0076044/</t>
  </si>
  <si>
    <t>https://www.imdb.com/title/tt0314725/</t>
  </si>
  <si>
    <t>https://www.imdb.com/title/tt0419420/</t>
  </si>
  <si>
    <t>https://www.imdb.com/title/tt1815782/</t>
  </si>
  <si>
    <t>https://www.imdb.com/title/tt0024461/</t>
  </si>
  <si>
    <t>https://www.imdb.com/title/tt1213856/</t>
  </si>
  <si>
    <t>https://www.imdb.com/title/tt2296853/</t>
  </si>
  <si>
    <t>https://www.imdb.com/title/tt0009123/</t>
  </si>
  <si>
    <t>https://www.imdb.com/title/tt16969906/</t>
  </si>
  <si>
    <t>https://www.imdb.com/title/tt0058403/</t>
  </si>
  <si>
    <t>https://www.imdb.com/title/tt3792884/</t>
  </si>
  <si>
    <t>https://www.imdb.com/title/tt4026562/</t>
  </si>
  <si>
    <t>https://www.imdb.com/title/tt3291148/</t>
  </si>
  <si>
    <t>https://www.imdb.com/title/tt0083805/</t>
  </si>
  <si>
    <t>https://www.imdb.com/title/tt0021750/</t>
  </si>
  <si>
    <t>https://www.imdb.com/title/tt0085872/</t>
  </si>
  <si>
    <t>https://www.imdb.com/title/tt1949548/</t>
  </si>
  <si>
    <t>https://www.imdb.com/title/tt1369567/</t>
  </si>
  <si>
    <t>https://www.imdb.com/title/tt0270882/</t>
  </si>
  <si>
    <t>https://www.imdb.com/title/tt0820466/</t>
  </si>
  <si>
    <t>https://www.imdb.com/title/tt0011652/</t>
  </si>
  <si>
    <t>https://www.imdb.com/title/tt0106880/</t>
  </si>
  <si>
    <t>https://www.imdb.com/title/tt6365796/</t>
  </si>
  <si>
    <t>https://www.imdb.com/title/tt0074846/</t>
  </si>
  <si>
    <t>https://www.imdb.com/title/tt0050803/</t>
  </si>
  <si>
    <t>https://www.imdb.com/title/tt0068206/</t>
  </si>
  <si>
    <t>https://www.imdb.com/title/tt3847642/</t>
  </si>
  <si>
    <t>https://www.imdb.com/title/tt9262952/</t>
  </si>
  <si>
    <t>https://www.imdb.com/title/tt0160644/</t>
  </si>
  <si>
    <t>https://www.imdb.com/title/tt0474694/</t>
  </si>
  <si>
    <t>https://www.imdb.com/title/tt0071717/</t>
  </si>
  <si>
    <t>https://www.imdb.com/title/tt0065215/</t>
  </si>
  <si>
    <t>https://www.imdb.com/title/tt0053388/</t>
  </si>
  <si>
    <t>https://www.imdb.com/title/tt1111876/</t>
  </si>
  <si>
    <t>https://www.imdb.com/title/tt3076510/</t>
  </si>
  <si>
    <t>https://www.imdb.com/title/tt15167162/</t>
  </si>
  <si>
    <t>https://www.imdb.com/title/tt10127490/</t>
  </si>
  <si>
    <t>https://www.imdb.com/title/tt2239096/</t>
  </si>
  <si>
    <t>https://www.imdb.com/title/tt0062190/</t>
  </si>
  <si>
    <t>https://www.imdb.com/title/tt0313254/</t>
  </si>
  <si>
    <t>https://www.imdb.com/title/tt0041462/</t>
  </si>
  <si>
    <t>https://www.imdb.com/title/tt1523583/</t>
  </si>
  <si>
    <t>https://www.imdb.com/title/tt1984208/</t>
  </si>
  <si>
    <t>https://www.imdb.com/title/tt0062411/</t>
  </si>
  <si>
    <t>https://www.imdb.com/title/tt0433009/</t>
  </si>
  <si>
    <t>https://www.imdb.com/title/tt15101938/</t>
  </si>
  <si>
    <t>https://www.imdb.com/title/tt0060429/</t>
  </si>
  <si>
    <t>https://www.imdb.com/title/tt2936470/</t>
  </si>
  <si>
    <t>https://www.imdb.com/title/tt0063100/</t>
  </si>
  <si>
    <t>https://www.imdb.com/title/tt0086242/</t>
  </si>
  <si>
    <t>https://www.imdb.com/title/tt3559422/</t>
  </si>
  <si>
    <t>https://www.imdb.com/title/tt1245742/</t>
  </si>
  <si>
    <t>https://www.imdb.com/title/tt7714878/</t>
  </si>
  <si>
    <t>https://www.imdb.com/title/tt8415352/</t>
  </si>
  <si>
    <t>https://www.imdb.com/title/tt23623604/</t>
  </si>
  <si>
    <t>https://www.imdb.com/title/tt0304120/</t>
  </si>
  <si>
    <t>https://www.imdb.com/title/tt0092963/</t>
  </si>
  <si>
    <t>https://www.imdb.com/title/tt1935785/</t>
  </si>
  <si>
    <t>https://www.imdb.com/title/tt0058208/</t>
  </si>
  <si>
    <t>https://www.imdb.com/title/tt0106538/</t>
  </si>
  <si>
    <t>https://www.imdb.com/title/tt0759509/</t>
  </si>
  <si>
    <t>https://www.imdb.com/title/tt2058636/</t>
  </si>
  <si>
    <t>https://www.imdb.com/title/tt8320402/</t>
  </si>
  <si>
    <t>https://www.imdb.com/title/tt0135037/</t>
  </si>
  <si>
    <t>https://www.imdb.com/title/tt0119782/</t>
  </si>
  <si>
    <t>https://www.imdb.com/title/tt0015673/</t>
  </si>
  <si>
    <t>https://www.imdb.com/title/tt0451954/</t>
  </si>
  <si>
    <t>https://www.imdb.com/title/tt14746862/</t>
  </si>
  <si>
    <t>https://www.imdb.com/title/tt6360872/</t>
  </si>
  <si>
    <t>https://www.imdb.com/title/tt2106537/</t>
  </si>
  <si>
    <t>https://www.imdb.com/title/tt0052300/</t>
  </si>
  <si>
    <t>https://www.imdb.com/title/tt0432267/</t>
  </si>
  <si>
    <t>https://www.imdb.com/title/tt0089622/</t>
  </si>
  <si>
    <t>https://www.imdb.com/title/tt0495032/</t>
  </si>
  <si>
    <t>https://www.imdb.com/title/tt0020698/</t>
  </si>
  <si>
    <t>https://www.imdb.com/title/tt5569310/</t>
  </si>
  <si>
    <t>https://www.imdb.com/title/tt12344464/</t>
  </si>
  <si>
    <t>https://www.imdb.com/title/tt1946310/</t>
  </si>
  <si>
    <t>https://www.imdb.com/title/tt0129908/</t>
  </si>
  <si>
    <t>https://www.imdb.com/title/tt1640486/</t>
  </si>
  <si>
    <t>https://www.imdb.com/title/tt0196708/</t>
  </si>
  <si>
    <t>https://www.imdb.com/title/tt0082537/</t>
  </si>
  <si>
    <t>https://www.imdb.com/title/tt14296534/</t>
  </si>
  <si>
    <t>https://www.imdb.com/title/tt0098962/</t>
  </si>
  <si>
    <t>https://www.imdb.com/title/tt5946232/</t>
  </si>
  <si>
    <t>https://www.imdb.com/title/tt1176095/</t>
  </si>
  <si>
    <t>https://www.imdb.com/title/tt13360586/</t>
  </si>
  <si>
    <t>https://www.imdb.com/title/tt0433624/</t>
  </si>
  <si>
    <t>https://www.imdb.com/title/tt7411112/</t>
  </si>
  <si>
    <t>https://www.imdb.com/title/tt21801600/</t>
  </si>
  <si>
    <t>https://www.imdb.com/title/tt21950462/</t>
  </si>
  <si>
    <t>https://www.imdb.com/title/tt2979920/</t>
  </si>
  <si>
    <t>https://www.imdb.com/title/tt0087301/</t>
  </si>
  <si>
    <t>https://www.imdb.com/title/tt0093295/</t>
  </si>
  <si>
    <t>https://www.imdb.com/title/tt0208298/</t>
  </si>
  <si>
    <t>https://www.imdb.com/title/tt0167856/</t>
  </si>
  <si>
    <t>https://www.imdb.com/title/tt1337066/</t>
  </si>
  <si>
    <t>https://www.imdb.com/title/tt0054642/</t>
  </si>
  <si>
    <t>https://www.imdb.com/title/tt0343221/</t>
  </si>
  <si>
    <t>https://www.imdb.com/title/tt0309402/</t>
  </si>
  <si>
    <t>https://www.imdb.com/title/tt5211694/</t>
  </si>
  <si>
    <t>https://www.imdb.com/title/tt10736726/</t>
  </si>
  <si>
    <t>https://www.imdb.com/title/tt4623812/</t>
  </si>
  <si>
    <t>https://www.imdb.com/title/tt0104581/</t>
  </si>
  <si>
    <t>https://www.imdb.com/title/tt0118670/</t>
  </si>
  <si>
    <t>https://www.imdb.com/title/tt2851314/</t>
  </si>
  <si>
    <t>https://www.imdb.com/title/tt4079776/</t>
  </si>
  <si>
    <t>https://www.imdb.com/title/tt2402186/</t>
  </si>
  <si>
    <t>https://www.imdb.com/title/tt0421090/</t>
  </si>
  <si>
    <t>https://www.imdb.com/title/tt9269852/</t>
  </si>
  <si>
    <t>https://www.imdb.com/title/tt0010247/</t>
  </si>
  <si>
    <t>https://www.imdb.com/title/tt0791150/</t>
  </si>
  <si>
    <t>https://www.imdb.com/title/tt0457270/</t>
  </si>
  <si>
    <t>https://www.imdb.com/title/tt1054113/</t>
  </si>
  <si>
    <t>https://www.imdb.com/title/tt0024620/</t>
  </si>
  <si>
    <t>https://www.imdb.com/title/tt9816396/</t>
  </si>
  <si>
    <t>https://www.imdb.com/title/tt0246642/</t>
  </si>
  <si>
    <t>https://www.imdb.com/title/tt0050622/</t>
  </si>
  <si>
    <t>https://www.imdb.com/title/tt0048822/</t>
  </si>
  <si>
    <t>https://www.imdb.com/title/tt5477402/</t>
  </si>
  <si>
    <t>https://www.imdb.com/title/tt3700456/</t>
  </si>
  <si>
    <t>https://www.imdb.com/title/tt7097358/</t>
  </si>
  <si>
    <t>https://www.imdb.com/title/tt0041694/</t>
  </si>
  <si>
    <t>https://www.imdb.com/title/tt5910350/</t>
  </si>
  <si>
    <t>https://www.imdb.com/title/tt8452572/</t>
  </si>
  <si>
    <t>https://www.imdb.com/title/tt0855975/</t>
  </si>
  <si>
    <t>https://www.imdb.com/title/tt5341056/</t>
  </si>
  <si>
    <t>https://www.imdb.com/title/tt0085491/</t>
  </si>
  <si>
    <t>https://www.imdb.com/title/tt0097262/</t>
  </si>
  <si>
    <t>https://www.imdb.com/title/tt2446192/</t>
  </si>
  <si>
    <t>https://www.imdb.com/title/tt7232438/</t>
  </si>
  <si>
    <t>https://www.imdb.com/title/tt1184936/</t>
  </si>
  <si>
    <t>https://www.imdb.com/title/tt0022787/</t>
  </si>
  <si>
    <t>https://www.imdb.com/title/tt0096125/</t>
  </si>
  <si>
    <t>https://www.imdb.com/title/tt0059410/</t>
  </si>
  <si>
    <t>https://www.imdb.com/title/tt5444294/</t>
  </si>
  <si>
    <t>https://www.imdb.com/title/tt0123385/</t>
  </si>
  <si>
    <t>https://www.imdb.com/title/tt0038700/</t>
  </si>
  <si>
    <t>https://www.imdb.com/title/tt6256056/</t>
  </si>
  <si>
    <t>https://www.imdb.com/title/tt6597356/</t>
  </si>
  <si>
    <t>https://www.imdb.com/title/tt0278291/</t>
  </si>
  <si>
    <t>https://www.imdb.com/title/tt13846352/</t>
  </si>
  <si>
    <t>https://www.imdb.com/title/tt0066141/</t>
  </si>
  <si>
    <t>https://www.imdb.com/title/tt0284060/</t>
  </si>
  <si>
    <t>https://www.imdb.com/title/tt0108447/</t>
  </si>
  <si>
    <t>https://www.imdb.com/title/tt0069464/</t>
  </si>
  <si>
    <t>https://www.imdb.com/title/tt0051398/</t>
  </si>
  <si>
    <t>https://www.imdb.com/title/tt11853618/</t>
  </si>
  <si>
    <t>https://www.imdb.com/title/tt5688480/</t>
  </si>
  <si>
    <t>https://www.imdb.com/title/tt5481608/</t>
  </si>
  <si>
    <t>https://www.imdb.com/title/tt0098694/</t>
  </si>
  <si>
    <t>https://www.imdb.com/title/tt0082133/</t>
  </si>
  <si>
    <t>https://www.imdb.com/title/tt0049432/</t>
  </si>
  <si>
    <t>https://www.imdb.com/title/tt13034684/</t>
  </si>
  <si>
    <t>https://www.imdb.com/title/tt0027214/</t>
  </si>
  <si>
    <t>https://www.imdb.com/title/tt7431922/</t>
  </si>
  <si>
    <t>https://www.imdb.com/title/tt22852968/</t>
  </si>
  <si>
    <t>https://www.imdb.com/title/tt5603212/</t>
  </si>
  <si>
    <t>https://www.imdb.com/title/tt4315956/</t>
  </si>
  <si>
    <t>https://www.imdb.com/title/tt6619330/</t>
  </si>
  <si>
    <t>https://www.imdb.com/title/tt0189973/</t>
  </si>
  <si>
    <t>https://www.imdb.com/title/tt0064397/</t>
  </si>
  <si>
    <t>https://www.imdb.com/title/tt0093225/</t>
  </si>
  <si>
    <t>https://www.imdb.com/title/tt8569578/</t>
  </si>
  <si>
    <t>https://www.imdb.com/title/tt0282864/</t>
  </si>
  <si>
    <t>https://www.imdb.com/title/tt3470656/</t>
  </si>
  <si>
    <t>https://www.imdb.com/title/tt0036680/</t>
  </si>
  <si>
    <t>https://www.imdb.com/title/tt0342275/</t>
  </si>
  <si>
    <t>https://www.imdb.com/title/tt0223622/</t>
  </si>
  <si>
    <t>https://www.imdb.com/title/tt0070121/</t>
  </si>
  <si>
    <t>https://www.imdb.com/title/tt11394200/</t>
  </si>
  <si>
    <t>https://www.imdb.com/title/tt2358456/</t>
  </si>
  <si>
    <t>https://www.imdb.com/title/tt14031338/</t>
  </si>
  <si>
    <t>https://www.imdb.com/title/tt3518702/</t>
  </si>
  <si>
    <t>https://www.imdb.com/title/tt1500516/</t>
  </si>
  <si>
    <t>https://www.imdb.com/title/tt6133806/</t>
  </si>
  <si>
    <t>https://www.imdb.com/title/tt2751390/</t>
  </si>
  <si>
    <t>https://www.imdb.com/title/tt3730510/</t>
  </si>
  <si>
    <t>https://www.imdb.com/title/tt0125301/</t>
  </si>
  <si>
    <t>https://www.imdb.com/title/tt13454228/</t>
  </si>
  <si>
    <t>https://www.imdb.com/title/tt9176600/</t>
  </si>
  <si>
    <t>https://www.imdb.com/title/tt15782570/</t>
  </si>
  <si>
    <t>https://www.imdb.com/title/tt4084060/</t>
  </si>
  <si>
    <t>https://www.imdb.com/title/tt0033787/</t>
  </si>
  <si>
    <t>https://www.imdb.com/title/tt0096211/</t>
  </si>
  <si>
    <t>https://www.imdb.com/title/tt0060143/</t>
  </si>
  <si>
    <t>https://www.imdb.com/title/tt0046904/</t>
  </si>
  <si>
    <t>https://www.imdb.com/title/tt0038032/</t>
  </si>
  <si>
    <t>https://www.imdb.com/title/tt0137386/</t>
  </si>
  <si>
    <t>https://www.imdb.com/title/tt10954364/</t>
  </si>
  <si>
    <t>https://www.imdb.com/title/tt2334090/</t>
  </si>
  <si>
    <t>https://www.imdb.com/title/tt10323178/</t>
  </si>
  <si>
    <t>https://www.imdb.com/title/tt1441956/</t>
  </si>
  <si>
    <t>https://www.imdb.com/title/tt0099386/</t>
  </si>
  <si>
    <t>https://www.imdb.com/title/tt3748918/</t>
  </si>
  <si>
    <t>https://www.imdb.com/title/tt0069219/</t>
  </si>
  <si>
    <t>https://www.imdb.com/title/tt6040806/</t>
  </si>
  <si>
    <t>https://www.imdb.com/title/tt0029002/</t>
  </si>
  <si>
    <t>https://www.imdb.com/title/tt4419794/</t>
  </si>
  <si>
    <t>https://www.imdb.com/title/tt1381112/</t>
  </si>
  <si>
    <t>https://www.imdb.com/title/tt0118811/</t>
  </si>
  <si>
    <t>https://www.imdb.com/title/tt8016764/</t>
  </si>
  <si>
    <t>https://www.imdb.com/title/tt0186655/</t>
  </si>
  <si>
    <t>https://www.imdb.com/title/tt1240899/</t>
  </si>
  <si>
    <t>https://www.imdb.com/title/tt0119347/</t>
  </si>
  <si>
    <t>https://www.imdb.com/title/tt4991676/</t>
  </si>
  <si>
    <t>https://www.imdb.com/title/tt27881351/</t>
  </si>
  <si>
    <t>https://www.imdb.com/title/tt0756672/</t>
  </si>
  <si>
    <t>https://www.imdb.com/title/tt0050123/</t>
  </si>
  <si>
    <t>https://www.imdb.com/title/tt10590506/</t>
  </si>
  <si>
    <t>https://www.imdb.com/title/tt0204526/</t>
  </si>
  <si>
    <t>https://www.imdb.com/title/tt7054868/</t>
  </si>
  <si>
    <t>https://www.imdb.com/title/tt2049586/</t>
  </si>
  <si>
    <t>https://www.imdb.com/title/tt9212666/</t>
  </si>
  <si>
    <t>https://www.imdb.com/title/tt0433985/</t>
  </si>
  <si>
    <t>https://www.imdb.com/title/tt0046384/</t>
  </si>
  <si>
    <t>https://www.imdb.com/title/tt4727512/</t>
  </si>
  <si>
    <t>https://www.imdb.com/title/tt5363736/</t>
  </si>
  <si>
    <t>https://www.imdb.com/title/tt0090750/</t>
  </si>
  <si>
    <t>https://www.imdb.com/title/tt0167116/</t>
  </si>
  <si>
    <t>https://www.imdb.com/title/tt0118137/</t>
  </si>
  <si>
    <t>https://www.imdb.com/title/tt0764639/</t>
  </si>
  <si>
    <t>https://www.imdb.com/title/tt0090228/</t>
  </si>
  <si>
    <t>https://www.imdb.com/title/tt0083257/</t>
  </si>
  <si>
    <t>https://www.imdb.com/title/tt0087818/</t>
  </si>
  <si>
    <t>https://www.imdb.com/title/tt16118722/</t>
  </si>
  <si>
    <t>https://www.imdb.com/title/tt1615075/</t>
  </si>
  <si>
    <t>https://www.imdb.com/title/tt0379199/</t>
  </si>
  <si>
    <t>https://www.imdb.com/title/tt0244173/</t>
  </si>
  <si>
    <t>https://www.imdb.com/title/tt0064494/</t>
  </si>
  <si>
    <t>https://www.imdb.com/title/tt2825854/</t>
  </si>
  <si>
    <t>https://www.imdb.com/title/tt4801232/</t>
  </si>
  <si>
    <t>https://www.imdb.com/title/tt0102136/</t>
  </si>
  <si>
    <t>https://www.imdb.com/title/tt1735900/</t>
  </si>
  <si>
    <t>https://www.imdb.com/title/tt2841572/</t>
  </si>
  <si>
    <t>https://www.imdb.com/title/tt0997263/</t>
  </si>
  <si>
    <t>https://www.imdb.com/title/tt0140581/</t>
  </si>
  <si>
    <t>https://www.imdb.com/title/tt9572006/</t>
  </si>
  <si>
    <t>https://www.imdb.com/title/tt0062979/</t>
  </si>
  <si>
    <t>https://www.imdb.com/title/tt0064886/</t>
  </si>
  <si>
    <t>https://www.imdb.com/title/tt0035832/</t>
  </si>
  <si>
    <t>https://www.imdb.com/title/tt0344160/</t>
  </si>
  <si>
    <t>https://www.imdb.com/title/tt3386928/</t>
  </si>
  <si>
    <t>https://www.imdb.com/title/tt0804551/</t>
  </si>
  <si>
    <t>https://www.imdb.com/title/tt0024335/</t>
  </si>
  <si>
    <t>https://www.imdb.com/title/tt0054068/</t>
  </si>
  <si>
    <t>https://www.imdb.com/title/tt0022153/</t>
  </si>
  <si>
    <t>https://www.imdb.com/title/tt1754078/</t>
  </si>
  <si>
    <t>https://www.imdb.com/title/tt0039080/</t>
  </si>
  <si>
    <t>https://www.imdb.com/title/tt0015842/</t>
  </si>
  <si>
    <t>https://www.imdb.com/title/tt0082209/</t>
  </si>
  <si>
    <t>https://www.imdb.com/title/tt0465737/</t>
  </si>
  <si>
    <t>https://www.imdb.com/title/tt0074952/</t>
  </si>
  <si>
    <t>https://www.imdb.com/title/tt9311062/</t>
  </si>
  <si>
    <t>https://www.imdb.com/title/tt0080465/</t>
  </si>
  <si>
    <t>https://www.imdb.com/title/tt0051078/</t>
  </si>
  <si>
    <t>https://www.imdb.com/title/tt0053126/</t>
  </si>
  <si>
    <t>https://www.imdb.com/title/tt8530866/</t>
  </si>
  <si>
    <t>https://www.imdb.com/title/tt0113131/</t>
  </si>
  <si>
    <t>https://www.imdb.com/title/tt13192538/</t>
  </si>
  <si>
    <t>https://www.imdb.com/title/tt0088249/</t>
  </si>
  <si>
    <t>https://www.imdb.com/title/tt0982860/</t>
  </si>
  <si>
    <t>https://www.imdb.com/title/tt0095215/</t>
  </si>
  <si>
    <t>https://www.imdb.com/title/tt9341628/</t>
  </si>
  <si>
    <t>https://www.imdb.com/title/tt13065386/</t>
  </si>
  <si>
    <t>https://www.imdb.com/title/tt4944352/</t>
  </si>
  <si>
    <t>https://www.imdb.com/title/tt0478337/</t>
  </si>
  <si>
    <t>https://www.imdb.com/title/tt8324578/</t>
  </si>
  <si>
    <t>https://www.imdb.com/title/tt0167319/</t>
  </si>
  <si>
    <t>https://www.imdb.com/title/tt0033268/</t>
  </si>
  <si>
    <t>https://www.imdb.com/title/tt4667610/</t>
  </si>
  <si>
    <t>https://www.imdb.com/title/tt8205028/</t>
  </si>
  <si>
    <t>https://www.imdb.com/title/tt0415345/</t>
  </si>
  <si>
    <t>https://www.imdb.com/title/tt0341564/</t>
  </si>
  <si>
    <t>https://www.imdb.com/title/tt0058153/</t>
  </si>
  <si>
    <t>https://www.imdb.com/title/tt1730695/</t>
  </si>
  <si>
    <t>https://www.imdb.com/title/tt9695612/</t>
  </si>
  <si>
    <t>https://www.imdb.com/title/tt0000498/</t>
  </si>
  <si>
    <t>https://www.imdb.com/title/tt1093382/</t>
  </si>
  <si>
    <t>https://www.imdb.com/title/tt12883472/</t>
  </si>
  <si>
    <t>https://www.imdb.com/title/tt1560653/</t>
  </si>
  <si>
    <t>https://www.imdb.com/title/tt1493886/</t>
  </si>
  <si>
    <t>https://www.imdb.com/title/tt15091462/</t>
  </si>
  <si>
    <t>https://www.imdb.com/title/tt4658578/</t>
  </si>
  <si>
    <t>https://www.imdb.com/title/tt0057272/</t>
  </si>
  <si>
    <t>https://www.imdb.com/title/tt0803029/</t>
  </si>
  <si>
    <t>https://www.imdb.com/title/tt0088379/</t>
  </si>
  <si>
    <t>https://www.imdb.com/title/tt3666210/</t>
  </si>
  <si>
    <t>https://www.imdb.com/title/tt2925768/</t>
  </si>
  <si>
    <t>https://www.imdb.com/title/tt1836212/</t>
  </si>
  <si>
    <t>https://www.imdb.com/title/tt5645006/</t>
  </si>
  <si>
    <t>https://www.imdb.com/title/tt13504694/</t>
  </si>
  <si>
    <t>https://www.imdb.com/title/tt0042379/</t>
  </si>
  <si>
    <t>https://www.imdb.com/title/tt0077300/</t>
  </si>
  <si>
    <t>https://www.imdb.com/title/tt14817952/</t>
  </si>
  <si>
    <t>https://www.imdb.com/title/tt6818140/</t>
  </si>
  <si>
    <t>https://www.imdb.com/title/tt1847672/</t>
  </si>
  <si>
    <t>https://www.imdb.com/title/tt0130156/</t>
  </si>
  <si>
    <t>https://www.imdb.com/title/tt2008513/</t>
  </si>
  <si>
    <t>https://www.imdb.com/title/tt3463244/</t>
  </si>
  <si>
    <t>https://www.imdb.com/title/tt2084934/</t>
  </si>
  <si>
    <t>https://www.imdb.com/title/tt0342508/</t>
  </si>
  <si>
    <t>https://www.imdb.com/title/tt0059122/</t>
  </si>
  <si>
    <t>https://www.imdb.com/title/tt0038687/</t>
  </si>
  <si>
    <t>https://www.imdb.com/title/tt11669538/</t>
  </si>
  <si>
    <t>https://www.imdb.com/title/tt0090914/</t>
  </si>
  <si>
    <t>https://www.imdb.com/title/tt0075364/</t>
  </si>
  <si>
    <t>https://www.imdb.com/title/tt1808477/</t>
  </si>
  <si>
    <t>https://www.imdb.com/title/tt0143213/</t>
  </si>
  <si>
    <t>https://www.imdb.com/title/tt0329030/</t>
  </si>
  <si>
    <t>https://www.imdb.com/title/tt0035414/</t>
  </si>
  <si>
    <t>https://www.imdb.com/title/tt3951190/</t>
  </si>
  <si>
    <t>https://www.imdb.com/title/tt0246644/</t>
  </si>
  <si>
    <t>https://www.imdb.com/title/tt0051436/</t>
  </si>
  <si>
    <t>https://www.imdb.com/title/tt0022454/</t>
  </si>
  <si>
    <t>https://www.imdb.com/title/tt3551400/</t>
  </si>
  <si>
    <t>https://www.imdb.com/title/tt0298131/</t>
  </si>
  <si>
    <t>https://www.imdb.com/title/tt7812252/</t>
  </si>
  <si>
    <t>https://www.imdb.com/title/tt0052929/</t>
  </si>
  <si>
    <t>https://www.imdb.com/title/tt0025153/</t>
  </si>
  <si>
    <t>https://www.imdb.com/title/tt0057414/</t>
  </si>
  <si>
    <t>https://www.imdb.com/title/tt0037764/</t>
  </si>
  <si>
    <t>https://www.imdb.com/title/tt0123324/</t>
  </si>
  <si>
    <t>https://www.imdb.com/title/tt0117966/</t>
  </si>
  <si>
    <t>https://www.imdb.com/title/tt0747082/</t>
  </si>
  <si>
    <t>https://www.imdb.com/title/tt0386862/</t>
  </si>
  <si>
    <t>https://www.imdb.com/title/tt8991322/</t>
  </si>
  <si>
    <t>https://www.imdb.com/title/tt0034295/</t>
  </si>
  <si>
    <t>https://www.imdb.com/title/tt0057225/</t>
  </si>
  <si>
    <t>https://www.imdb.com/title/tt2559458/</t>
  </si>
  <si>
    <t>https://www.imdb.com/title/tt1794886/</t>
  </si>
  <si>
    <t>https://www.imdb.com/title/tt1809362/</t>
  </si>
  <si>
    <t>https://www.imdb.com/title/tt1037033/</t>
  </si>
  <si>
    <t>https://www.imdb.com/title/tt0013992/</t>
  </si>
  <si>
    <t>https://www.imdb.com/title/tt0490479/</t>
  </si>
  <si>
    <t>https://www.imdb.com/title/tt0047025/</t>
  </si>
  <si>
    <t>https://www.imdb.com/title/tt1756714/</t>
  </si>
  <si>
    <t>https://www.imdb.com/title/tt0439695/</t>
  </si>
  <si>
    <t>https://www.imdb.com/title/tt4168022/</t>
  </si>
  <si>
    <t>https://www.imdb.com/title/tt0052987/</t>
  </si>
  <si>
    <t>https://www.imdb.com/title/tt2114358/</t>
  </si>
  <si>
    <t>https://www.imdb.com/title/tt0811124/</t>
  </si>
  <si>
    <t>https://www.imdb.com/title/tt5005684/</t>
  </si>
  <si>
    <t>https://www.imdb.com/title/tt0037073/</t>
  </si>
  <si>
    <t>https://www.imdb.com/title/tt6464678/</t>
  </si>
  <si>
    <t>https://www.imdb.com/title/tt0315638/</t>
  </si>
  <si>
    <t>https://www.imdb.com/title/tt9183978/</t>
  </si>
  <si>
    <t>https://www.imdb.com/title/tt12547440/</t>
  </si>
  <si>
    <t>https://www.imdb.com/title/tt1289432/</t>
  </si>
  <si>
    <t>https://www.imdb.com/title/tt4544278/</t>
  </si>
  <si>
    <t>https://www.imdb.com/title/tt19408480/</t>
  </si>
  <si>
    <t>https://www.imdb.com/title/tt6848602/</t>
  </si>
  <si>
    <t>https://www.imdb.com/title/tt0045697/</t>
  </si>
  <si>
    <t>https://www.imdb.com/title/tt3334418/</t>
  </si>
  <si>
    <t>https://www.imdb.com/title/tt0094169/</t>
  </si>
  <si>
    <t>https://www.imdb.com/title/tt1029172/</t>
  </si>
  <si>
    <t>https://www.imdb.com/title/tt1351177/</t>
  </si>
  <si>
    <t>https://www.imdb.com/title/tt1592576/</t>
  </si>
  <si>
    <t>https://www.imdb.com/title/tt1578261/</t>
  </si>
  <si>
    <t>https://www.imdb.com/title/tt0117151/</t>
  </si>
  <si>
    <t>https://www.imdb.com/title/tt2658126/</t>
  </si>
  <si>
    <t>https://www.imdb.com/title/tt0069172/</t>
  </si>
  <si>
    <t>https://www.imdb.com/title/tt0011221/</t>
  </si>
  <si>
    <t>https://www.imdb.com/title/tt0072813/</t>
  </si>
  <si>
    <t>https://www.imdb.com/title/tt3038734/</t>
  </si>
  <si>
    <t>https://www.imdb.com/title/tt5775370/</t>
  </si>
  <si>
    <t>https://www.imdb.com/title/tt0390043/</t>
  </si>
  <si>
    <t>https://www.imdb.com/title/tt0077421/</t>
  </si>
  <si>
    <t>https://www.imdb.com/title/tt15829724/</t>
  </si>
  <si>
    <t>https://www.imdb.com/title/tt0214048/</t>
  </si>
  <si>
    <t>https://www.imdb.com/title/tt11518196/</t>
  </si>
  <si>
    <t>https://www.imdb.com/title/tt0963807/</t>
  </si>
  <si>
    <t>https://www.imdb.com/title/tt0081730/</t>
  </si>
  <si>
    <t>https://www.imdb.com/title/tt1068962/</t>
  </si>
  <si>
    <t>https://www.imdb.com/title/tt4145318/</t>
  </si>
  <si>
    <t>https://www.imdb.com/title/tt0093970/</t>
  </si>
  <si>
    <t>https://www.imdb.com/title/tt4691348/</t>
  </si>
  <si>
    <t>https://www.imdb.com/title/tt0074802/</t>
  </si>
  <si>
    <t>https://www.imdb.com/title/tt1110048/</t>
  </si>
  <si>
    <t>https://www.imdb.com/title/tt7201558/</t>
  </si>
  <si>
    <t>https://www.imdb.com/title/tt7476946/</t>
  </si>
  <si>
    <t>https://www.imdb.com/title/tt0277617/</t>
  </si>
  <si>
    <t>https://www.imdb.com/title/tt2076862/</t>
  </si>
  <si>
    <t>https://www.imdb.com/title/tt2251662/</t>
  </si>
  <si>
    <t>https://www.imdb.com/title/tt0949326/</t>
  </si>
  <si>
    <t>https://www.imdb.com/title/tt3380264/</t>
  </si>
  <si>
    <t>https://www.imdb.com/title/tt2247566/</t>
  </si>
  <si>
    <t>https://www.imdb.com/title/tt0065408/</t>
  </si>
  <si>
    <t>https://www.imdb.com/title/tt0888507/</t>
  </si>
  <si>
    <t>https://www.imdb.com/title/tt0383846/</t>
  </si>
  <si>
    <t>https://www.imdb.com/title/tt0077157/</t>
  </si>
  <si>
    <t>https://www.imdb.com/title/tt5576334/</t>
  </si>
  <si>
    <t>https://www.imdb.com/title/tt2184331/</t>
  </si>
  <si>
    <t>https://www.imdb.com/title/tt0117089/</t>
  </si>
  <si>
    <t>https://www.imdb.com/title/tt0050913/</t>
  </si>
  <si>
    <t>https://www.imdb.com/title/tt0214878/</t>
  </si>
  <si>
    <t>https://www.imdb.com/title/tt5672502/</t>
  </si>
  <si>
    <t>https://www.imdb.com/title/tt0266821/</t>
  </si>
  <si>
    <t>https://www.imdb.com/title/tt1020937/</t>
  </si>
  <si>
    <t>https://www.imdb.com/title/tt0060980/</t>
  </si>
  <si>
    <t>https://www.imdb.com/title/tt0385990/</t>
  </si>
  <si>
    <t>https://www.imdb.com/title/tt0027623/</t>
  </si>
  <si>
    <t>https://www.imdb.com/title/tt1867091/</t>
  </si>
  <si>
    <t>https://www.imdb.com/title/tt6253370/</t>
  </si>
  <si>
    <t>https://www.imdb.com/title/tt0027962/</t>
  </si>
  <si>
    <t>https://www.imdb.com/title/tt11188010/</t>
  </si>
  <si>
    <t>https://www.imdb.com/title/tt0226919/</t>
  </si>
  <si>
    <t>https://www.imdb.com/title/tt0867149/</t>
  </si>
  <si>
    <t>https://www.imdb.com/title/tt3104572/</t>
  </si>
  <si>
    <t>https://www.imdb.com/title/tt0053740/</t>
  </si>
  <si>
    <t>https://www.imdb.com/title/tt0075164/</t>
  </si>
  <si>
    <t>https://www.imdb.com/title/tt0329390/</t>
  </si>
  <si>
    <t>https://www.imdb.com/title/tt1980306/</t>
  </si>
  <si>
    <t>https://www.imdb.com/title/tt0252245/</t>
  </si>
  <si>
    <t>https://www.imdb.com/title/tt3289944/</t>
  </si>
  <si>
    <t>https://www.imdb.com/title/tt0258058/</t>
  </si>
  <si>
    <t>https://www.imdb.com/title/tt9320140/</t>
  </si>
  <si>
    <t>https://www.imdb.com/title/tt0075838/</t>
  </si>
  <si>
    <t>https://www.imdb.com/title/tt0107447/</t>
  </si>
  <si>
    <t>https://www.imdb.com/title/tt0114306/</t>
  </si>
  <si>
    <t>https://www.imdb.com/title/tt0105107/</t>
  </si>
  <si>
    <t>https://www.imdb.com/title/tt0099724/</t>
  </si>
  <si>
    <t>https://www.imdb.com/title/tt0013823/</t>
  </si>
  <si>
    <t>https://www.imdb.com/title/tt0827498/</t>
  </si>
  <si>
    <t>https://www.imdb.com/title/tt4681414/</t>
  </si>
  <si>
    <t>https://www.imdb.com/title/tt5566778/</t>
  </si>
  <si>
    <t>https://www.imdb.com/title/tt5979690/</t>
  </si>
  <si>
    <t>https://www.imdb.com/title/tt0837207/</t>
  </si>
  <si>
    <t>https://www.imdb.com/title/tt1907707/</t>
  </si>
  <si>
    <t>https://www.imdb.com/title/tt4786132/</t>
  </si>
  <si>
    <t>https://www.imdb.com/title/tt5445074/</t>
  </si>
  <si>
    <t>https://www.imdb.com/title/tt0106473/</t>
  </si>
  <si>
    <t>https://www.imdb.com/title/tt6164762/</t>
  </si>
  <si>
    <t>https://www.imdb.com/title/tt1711533/</t>
  </si>
  <si>
    <t>https://www.imdb.com/title/tt1535566/</t>
  </si>
  <si>
    <t>https://www.imdb.com/title/tt10257288/</t>
  </si>
  <si>
    <t>https://www.imdb.com/title/tt4075322/</t>
  </si>
  <si>
    <t>https://www.imdb.com/title/tt2222206/</t>
  </si>
  <si>
    <t>https://www.imdb.com/title/tt7822438/</t>
  </si>
  <si>
    <t>https://www.imdb.com/title/tt0028249/</t>
  </si>
  <si>
    <t>https://www.imdb.com/title/tt0088822/</t>
  </si>
  <si>
    <t>https://www.imdb.com/title/tt0069369/</t>
  </si>
  <si>
    <t>https://www.imdb.com/title/tt4392396/</t>
  </si>
  <si>
    <t>https://www.imdb.com/title/tt5501032/</t>
  </si>
  <si>
    <t>https://www.imdb.com/title/tt1686804/</t>
  </si>
  <si>
    <t>https://www.imdb.com/title/tt2063008/</t>
  </si>
  <si>
    <t>https://www.imdb.com/title/tt7696976/</t>
  </si>
  <si>
    <t>https://www.imdb.com/title/tt0090610/</t>
  </si>
  <si>
    <t>https://www.imdb.com/title/tt1965272/</t>
  </si>
  <si>
    <t>https://www.imdb.com/title/tt0024772/</t>
  </si>
  <si>
    <t>https://www.imdb.com/title/tt0118043/</t>
  </si>
  <si>
    <t>https://www.imdb.com/title/tt0059162/</t>
  </si>
  <si>
    <t>https://www.imdb.com/title/tt5991206/</t>
  </si>
  <si>
    <t>https://www.imdb.com/title/tt1753866/</t>
  </si>
  <si>
    <t>https://www.imdb.com/title/tt0043384/</t>
  </si>
  <si>
    <t>https://www.imdb.com/title/tt0055850/</t>
  </si>
  <si>
    <t>https://www.imdb.com/title/tt0005960/</t>
  </si>
  <si>
    <t>https://www.imdb.com/title/tt0425945/</t>
  </si>
  <si>
    <t>https://www.imdb.com/title/tt3212830/</t>
  </si>
  <si>
    <t>https://www.imdb.com/title/tt0282768/</t>
  </si>
  <si>
    <t>https://www.imdb.com/title/tt2571362/</t>
  </si>
  <si>
    <t>https://www.imdb.com/title/tt0073172/</t>
  </si>
  <si>
    <t>https://www.imdb.com/title/tt0390123/</t>
  </si>
  <si>
    <t>https://www.imdb.com/title/tt2966760/</t>
  </si>
  <si>
    <t>https://www.imdb.com/title/tt1572194/</t>
  </si>
  <si>
    <t>https://www.imdb.com/title/tt0088074/</t>
  </si>
  <si>
    <t>https://www.imdb.com/title/tt9737688/</t>
  </si>
  <si>
    <t>https://www.imdb.com/title/tt2429292/</t>
  </si>
  <si>
    <t>https://www.imdb.com/title/tt0084293/</t>
  </si>
  <si>
    <t>https://www.imdb.com/title/tt0049856/</t>
  </si>
  <si>
    <t>https://www.imdb.com/title/tt3903322/</t>
  </si>
  <si>
    <t>https://www.imdb.com/title/tt0221874/</t>
  </si>
  <si>
    <t>https://www.imdb.com/title/tt6547888/</t>
  </si>
  <si>
    <t>https://www.imdb.com/title/tt1161426/</t>
  </si>
  <si>
    <t>https://www.imdb.com/title/tt0304417/</t>
  </si>
  <si>
    <t>https://www.imdb.com/title/tt3544326/</t>
  </si>
  <si>
    <t>https://www.imdb.com/title/tt14335980/</t>
  </si>
  <si>
    <t>https://www.imdb.com/title/tt10975520/</t>
  </si>
  <si>
    <t>https://www.imdb.com/title/tt2403991/</t>
  </si>
  <si>
    <t>https://www.imdb.com/title/tt2372776/</t>
  </si>
  <si>
    <t>https://www.imdb.com/title/tt0358345/</t>
  </si>
  <si>
    <t>https://www.imdb.com/title/tt0119844/</t>
  </si>
  <si>
    <t>https://www.imdb.com/title/tt8360266/</t>
  </si>
  <si>
    <t>https://www.imdb.com/title/tt0425055/</t>
  </si>
  <si>
    <t>https://www.imdb.com/title/tt0043090/</t>
  </si>
  <si>
    <t>https://www.imdb.com/title/tt2369127/</t>
  </si>
  <si>
    <t>https://www.imdb.com/title/tt2526846/</t>
  </si>
  <si>
    <t>https://www.imdb.com/title/tt1074974/</t>
  </si>
  <si>
    <t>https://www.imdb.com/title/tt0024353/</t>
  </si>
  <si>
    <t>https://www.imdb.com/title/tt1352765/</t>
  </si>
  <si>
    <t>https://www.imdb.com/title/tt5953804/</t>
  </si>
  <si>
    <t>https://www.imdb.com/title/tt0415768/</t>
  </si>
  <si>
    <t>https://www.imdb.com/title/tt0039615/</t>
  </si>
  <si>
    <t>https://www.imdb.com/title/tt6836318/</t>
  </si>
  <si>
    <t>https://www.imdb.com/title/tt4224478/</t>
  </si>
  <si>
    <t>https://www.imdb.com/title/tt2379050/</t>
  </si>
  <si>
    <t>https://www.imdb.com/title/tt4041382/</t>
  </si>
  <si>
    <t>https://www.imdb.com/title/tt9033308/</t>
  </si>
  <si>
    <t>https://www.imdb.com/title/tt0042949/</t>
  </si>
  <si>
    <t>https://www.imdb.com/title/tt2931140/</t>
  </si>
  <si>
    <t>https://www.imdb.com/title/tt8599562/</t>
  </si>
  <si>
    <t>https://www.imdb.com/title/tt6082614/</t>
  </si>
  <si>
    <t>https://www.imdb.com/title/tt5988370/</t>
  </si>
  <si>
    <t>https://www.imdb.com/title/tt2381317/</t>
  </si>
  <si>
    <t>https://www.imdb.com/title/tt0082257/</t>
  </si>
  <si>
    <t>https://www.imdb.com/title/tt0021182/</t>
  </si>
  <si>
    <t>https://www.imdb.com/title/tt1032763/</t>
  </si>
  <si>
    <t>https://www.imdb.com/title/tt6377612/</t>
  </si>
  <si>
    <t>https://www.imdb.com/title/tt0307385/</t>
  </si>
  <si>
    <t>https://www.imdb.com/title/tt0076518/</t>
  </si>
  <si>
    <t>https://www.imdb.com/title/tt0417745/</t>
  </si>
  <si>
    <t>https://www.imdb.com/title/tt6168298/</t>
  </si>
  <si>
    <t>https://www.imdb.com/title/tt0391726/</t>
  </si>
  <si>
    <t>https://www.imdb.com/title/tt1823744/</t>
  </si>
  <si>
    <t>https://www.imdb.com/title/tt10055546/</t>
  </si>
  <si>
    <t>https://www.imdb.com/title/tt10847194/</t>
  </si>
  <si>
    <t>https://www.imdb.com/title/tt0081363/</t>
  </si>
  <si>
    <t>https://www.imdb.com/title/tt0076227/</t>
  </si>
  <si>
    <t>https://www.imdb.com/title/tt0077541/</t>
  </si>
  <si>
    <t>https://www.imdb.com/title/tt15748830/</t>
  </si>
  <si>
    <t>https://www.imdb.com/title/tt5900208/</t>
  </si>
  <si>
    <t>https://www.imdb.com/title/tt0825245/</t>
  </si>
  <si>
    <t>https://www.imdb.com/title/tt0109858/</t>
  </si>
  <si>
    <t>https://www.imdb.com/title/tt9425078/</t>
  </si>
  <si>
    <t>https://www.imdb.com/title/tt1500761/</t>
  </si>
  <si>
    <t>https://www.imdb.com/title/tt0004026/</t>
  </si>
  <si>
    <t>https://www.imdb.com/title/tt11747672/</t>
  </si>
  <si>
    <t>https://www.imdb.com/title/tt9217660/</t>
  </si>
  <si>
    <t>https://www.imdb.com/title/tt0101597/</t>
  </si>
  <si>
    <t>https://www.imdb.com/title/tt3026824/</t>
  </si>
  <si>
    <t>https://www.imdb.com/title/tt0080802/</t>
  </si>
  <si>
    <t>https://www.imdb.com/title/tt0099242/</t>
  </si>
  <si>
    <t>https://www.imdb.com/title/tt0061971/</t>
  </si>
  <si>
    <t>https://www.imdb.com/title/tt0040820/</t>
  </si>
  <si>
    <t>https://www.imdb.com/title/tt2917646/</t>
  </si>
  <si>
    <t>https://www.imdb.com/title/tt0216620/</t>
  </si>
  <si>
    <t>https://www.imdb.com/title/tt0120856/</t>
  </si>
  <si>
    <t>https://www.imdb.com/title/tt2993674/</t>
  </si>
  <si>
    <t>https://www.imdb.com/title/tt0050251/</t>
  </si>
  <si>
    <t>https://www.imdb.com/title/tt0498329/</t>
  </si>
  <si>
    <t>https://www.imdb.com/title/tt0050118/</t>
  </si>
  <si>
    <t>https://www.imdb.com/title/tt0284061/</t>
  </si>
  <si>
    <t>https://www.imdb.com/title/tt0090209/</t>
  </si>
  <si>
    <t>https://www.imdb.com/title/tt0035881/</t>
  </si>
  <si>
    <t>https://www.imdb.com/title/tt10515086/</t>
  </si>
  <si>
    <t>https://www.imdb.com/title/tt0395173/</t>
  </si>
  <si>
    <t>https://www.imdb.com/title/tt0416292/</t>
  </si>
  <si>
    <t>https://www.imdb.com/title/tt0046903/</t>
  </si>
  <si>
    <t>https://www.imdb.com/title/tt0057202/</t>
  </si>
  <si>
    <t>https://www.imdb.com/title/tt0128364/</t>
  </si>
  <si>
    <t>https://www.imdb.com/title/tt8315128/</t>
  </si>
  <si>
    <t>https://www.imdb.com/title/tt14850544/</t>
  </si>
  <si>
    <t>https://www.imdb.com/title/tt0017871/</t>
  </si>
  <si>
    <t>https://www.imdb.com/title/tt11366674/</t>
  </si>
  <si>
    <t>https://www.imdb.com/title/tt0037251/</t>
  </si>
  <si>
    <t>https://www.imdb.com/title/tt0067976/</t>
  </si>
  <si>
    <t>https://www.imdb.com/title/tt0048087/</t>
  </si>
  <si>
    <t>https://www.imdb.com/title/tt11592014/</t>
  </si>
  <si>
    <t>https://www.imdb.com/title/tt3113456/</t>
  </si>
  <si>
    <t>https://www.imdb.com/title/tt2176786/</t>
  </si>
  <si>
    <t>https://www.imdb.com/title/tt0910548/</t>
  </si>
  <si>
    <t>https://www.imdb.com/title/tt8890158/</t>
  </si>
  <si>
    <t>https://www.imdb.com/title/tt4584814/</t>
  </si>
  <si>
    <t>https://www.imdb.com/title/tt11548822/</t>
  </si>
  <si>
    <t>https://www.imdb.com/title/tt0033668/</t>
  </si>
  <si>
    <t>https://www.imdb.com/title/tt7871636/</t>
  </si>
  <si>
    <t>https://www.imdb.com/title/tt3547900/</t>
  </si>
  <si>
    <t>https://www.imdb.com/title/tt8739582/</t>
  </si>
  <si>
    <t>https://www.imdb.com/title/tt1783244/</t>
  </si>
  <si>
    <t>https://www.imdb.com/title/tt4820312/</t>
  </si>
  <si>
    <t>https://www.imdb.com/title/tt0075718/</t>
  </si>
  <si>
    <t>https://www.imdb.com/title/tt0100777/</t>
  </si>
  <si>
    <t>https://www.imdb.com/title/tt0481390/</t>
  </si>
  <si>
    <t>https://www.imdb.com/title/tt0049518/</t>
  </si>
  <si>
    <t>https://www.imdb.com/title/tt0029030/</t>
  </si>
  <si>
    <t>https://www.imdb.com/title/tt3696126/</t>
  </si>
  <si>
    <t>https://www.imdb.com/title/tt3148952/</t>
  </si>
  <si>
    <t>https://www.imdb.com/title/tt0870967/</t>
  </si>
  <si>
    <t>https://www.imdb.com/title/tt0088256/</t>
  </si>
  <si>
    <t>https://www.imdb.com/title/tt0089091/</t>
  </si>
  <si>
    <t>https://www.imdb.com/title/tt0028313/</t>
  </si>
  <si>
    <t>https://www.imdb.com/title/tt2275977/</t>
  </si>
  <si>
    <t>https://www.imdb.com/title/tt0109847/</t>
  </si>
  <si>
    <t>https://www.imdb.com/title/tt0115850/</t>
  </si>
  <si>
    <t>https://www.imdb.com/title/tt2316868/</t>
  </si>
  <si>
    <t>https://www.imdb.com/title/tt0318819/</t>
  </si>
  <si>
    <t>https://www.imdb.com/title/tt0085635/</t>
  </si>
  <si>
    <t>https://www.imdb.com/title/tt2363178/</t>
  </si>
  <si>
    <t>https://www.imdb.com/title/tt7752054/</t>
  </si>
  <si>
    <t>https://www.imdb.com/title/tt0460897/</t>
  </si>
  <si>
    <t>https://www.imdb.com/title/tt11199514/</t>
  </si>
  <si>
    <t>https://www.imdb.com/title/tt0103927/</t>
  </si>
  <si>
    <t>https://www.imdb.com/title/tt1185594/</t>
  </si>
  <si>
    <t>https://www.imdb.com/title/tt0451021/</t>
  </si>
  <si>
    <t>https://www.imdb.com/title/tt3585004/</t>
  </si>
  <si>
    <t>https://www.imdb.com/title/tt1433775/</t>
  </si>
  <si>
    <t>https://www.imdb.com/title/tt0031242/</t>
  </si>
  <si>
    <t>https://www.imdb.com/title/tt7427130/</t>
  </si>
  <si>
    <t>https://www.imdb.com/title/tt22890438/</t>
  </si>
  <si>
    <t>https://www.imdb.com/title/tt1376168/</t>
  </si>
  <si>
    <t>https://www.imdb.com/title/tt0039776/</t>
  </si>
  <si>
    <t>https://www.imdb.com/title/tt2071441/</t>
  </si>
  <si>
    <t>https://www.imdb.com/title/tt2113809/</t>
  </si>
  <si>
    <t>https://www.imdb.com/title/tt0037795/</t>
  </si>
  <si>
    <t>https://www.imdb.com/title/tt4558042/</t>
  </si>
  <si>
    <t>https://www.imdb.com/title/tt0209444/</t>
  </si>
  <si>
    <t>https://www.imdb.com/title/tt28366647/</t>
  </si>
  <si>
    <t>https://www.imdb.com/title/tt5468014/</t>
  </si>
  <si>
    <t>https://www.imdb.com/title/tt2986122/</t>
  </si>
  <si>
    <t>https://www.imdb.com/title/tt0057176/</t>
  </si>
  <si>
    <t>https://www.imdb.com/title/tt1350929/</t>
  </si>
  <si>
    <t>https://www.imdb.com/title/tt10208192/</t>
  </si>
  <si>
    <t>https://www.imdb.com/title/tt1748043/</t>
  </si>
  <si>
    <t>https://www.imdb.com/title/tt13391710/</t>
  </si>
  <si>
    <t>https://www.imdb.com/title/tt0059817/</t>
  </si>
  <si>
    <t>https://www.imdb.com/title/tt0406649/</t>
  </si>
  <si>
    <t>https://www.imdb.com/title/tt0044412/</t>
  </si>
  <si>
    <t>https://www.imdb.com/title/tt0342689/</t>
  </si>
  <si>
    <t>https://www.imdb.com/title/tt1801071/</t>
  </si>
  <si>
    <t>https://www.imdb.com/title/tt0399104/</t>
  </si>
  <si>
    <t>https://www.imdb.com/title/tt1828232/</t>
  </si>
  <si>
    <t>https://www.imdb.com/title/tt0061620/</t>
  </si>
  <si>
    <t>https://www.imdb.com/title/tt0021673/</t>
  </si>
  <si>
    <t>https://www.imdb.com/title/tt3877844/</t>
  </si>
  <si>
    <t>https://www.imdb.com/title/tt0385363/</t>
  </si>
  <si>
    <t>https://www.imdb.com/title/tt0253637/</t>
  </si>
  <si>
    <t>https://www.imdb.com/title/tt1629284/</t>
  </si>
  <si>
    <t>https://www.imdb.com/title/tt0033722/</t>
  </si>
  <si>
    <t>https://www.imdb.com/title/tt3472892/</t>
  </si>
  <si>
    <t>https://www.imdb.com/title/tt4679092/</t>
  </si>
  <si>
    <t>https://www.imdb.com/title/tt13273800/</t>
  </si>
  <si>
    <t>https://www.imdb.com/title/tt0043577/</t>
  </si>
  <si>
    <t>https://www.imdb.com/title/tt7418206/</t>
  </si>
  <si>
    <t>https://www.imdb.com/title/tt0082591/</t>
  </si>
  <si>
    <t>https://www.imdb.com/title/tt0046932/</t>
  </si>
  <si>
    <t>https://www.imdb.com/title/tt0095286/</t>
  </si>
  <si>
    <t>https://www.imdb.com/title/tt19724270/</t>
  </si>
  <si>
    <t>https://www.imdb.com/title/tt0060560/</t>
  </si>
  <si>
    <t>https://www.imdb.com/title/tt0373733/</t>
  </si>
  <si>
    <t>https://www.imdb.com/title/tt3124456/</t>
  </si>
  <si>
    <t>https://www.imdb.com/title/tt0149171/</t>
  </si>
  <si>
    <t>https://www.imdb.com/title/tt0107376/</t>
  </si>
  <si>
    <t>https://www.imdb.com/title/tt0211661/</t>
  </si>
  <si>
    <t>https://www.imdb.com/title/tt0032402/</t>
  </si>
  <si>
    <t>https://www.imdb.com/title/tt0078812/</t>
  </si>
  <si>
    <t>https://www.imdb.com/title/tt0064382/</t>
  </si>
  <si>
    <t>https://www.imdb.com/title/tt0058756/</t>
  </si>
  <si>
    <t>https://www.imdb.com/title/tt1493157/</t>
  </si>
  <si>
    <t>https://www.imdb.com/title/tt0422491/</t>
  </si>
  <si>
    <t>https://www.imdb.com/title/tt0035228/</t>
  </si>
  <si>
    <t>https://www.imdb.com/title/tt2042443/</t>
  </si>
  <si>
    <t>https://www.imdb.com/title/tt1306958/</t>
  </si>
  <si>
    <t>https://www.imdb.com/title/tt0057444/</t>
  </si>
  <si>
    <t>https://www.imdb.com/title/tt0336910/</t>
  </si>
  <si>
    <t>https://www.imdb.com/title/tt0028275/</t>
  </si>
  <si>
    <t>https://www.imdb.com/title/tt0380736/</t>
  </si>
  <si>
    <t>https://www.imdb.com/title/tt13350688/</t>
  </si>
  <si>
    <t>https://www.imdb.com/title/tt0052378/</t>
  </si>
  <si>
    <t>https://www.imdb.com/title/tt6586892/</t>
  </si>
  <si>
    <t>https://www.imdb.com/title/tt0058561/</t>
  </si>
  <si>
    <t>https://www.imdb.com/title/tt0841115/</t>
  </si>
  <si>
    <t>https://www.imdb.com/title/tt0069729/</t>
  </si>
  <si>
    <t>https://www.imdb.com/title/tt0095241/</t>
  </si>
  <si>
    <t>https://www.imdb.com/title/tt0098224/</t>
  </si>
  <si>
    <t>https://www.imdb.com/title/tt4935746/</t>
  </si>
  <si>
    <t>https://www.imdb.com/title/tt0226083/</t>
  </si>
  <si>
    <t>https://www.imdb.com/title/tt23741324/</t>
  </si>
  <si>
    <t>https://www.imdb.com/title/tt6903440/</t>
  </si>
  <si>
    <t>https://www.imdb.com/title/tt5377564/</t>
  </si>
  <si>
    <t>https://www.imdb.com/title/tt0339824/</t>
  </si>
  <si>
    <t>https://www.imdb.com/title/tt0221838/</t>
  </si>
  <si>
    <t>https://www.imdb.com/title/tt16158790/</t>
  </si>
  <si>
    <t>https://www.imdb.com/title/tt0081881/</t>
  </si>
  <si>
    <t>https://www.imdb.com/title/tt0086282/</t>
  </si>
  <si>
    <t>https://www.imdb.com/title/tt1087798/</t>
  </si>
  <si>
    <t>https://www.imdb.com/title/tt0117070/</t>
  </si>
  <si>
    <t>https://www.imdb.com/title/tt1827358/</t>
  </si>
  <si>
    <t>https://www.imdb.com/title/tt5338774/</t>
  </si>
  <si>
    <t>https://www.imdb.com/title/tt7538958/</t>
  </si>
  <si>
    <t>https://www.imdb.com/title/tt4593196/</t>
  </si>
  <si>
    <t>https://www.imdb.com/title/tt14611368/</t>
  </si>
  <si>
    <t>https://www.imdb.com/title/tt0081459/</t>
  </si>
  <si>
    <t>https://www.imdb.com/title/tt11640536/</t>
  </si>
  <si>
    <t>https://www.imdb.com/title/tt0122070/</t>
  </si>
  <si>
    <t>https://www.imdb.com/title/tt0041460/</t>
  </si>
  <si>
    <t>https://www.imdb.com/title/tt12950902/</t>
  </si>
  <si>
    <t>https://www.imdb.com/title/tt10703752/</t>
  </si>
  <si>
    <t>https://www.imdb.com/title/tt5580688/</t>
  </si>
  <si>
    <t>https://www.imdb.com/title/tt0079432/</t>
  </si>
  <si>
    <t>https://www.imdb.com/title/tt0080166/</t>
  </si>
  <si>
    <t>https://www.imdb.com/title/tt0103069/</t>
  </si>
  <si>
    <t>https://www.imdb.com/title/tt0464105/</t>
  </si>
  <si>
    <t>https://www.imdb.com/title/tt0113757/</t>
  </si>
  <si>
    <t>https://www.imdb.com/title/tt0145529/</t>
  </si>
  <si>
    <t>https://www.imdb.com/title/tt0120186/</t>
  </si>
  <si>
    <t>https://www.imdb.com/title/tt6455992/</t>
  </si>
  <si>
    <t>https://www.imdb.com/title/tt0160672/</t>
  </si>
  <si>
    <t>https://www.imdb.com/title/tt0446298/</t>
  </si>
  <si>
    <t>https://www.imdb.com/title/tt0067489/</t>
  </si>
  <si>
    <t>https://www.imdb.com/title/tt10749760/</t>
  </si>
  <si>
    <t>https://www.imdb.com/title/tt2011183/</t>
  </si>
  <si>
    <t>https://www.imdb.com/title/tt0060712/</t>
  </si>
  <si>
    <t>https://www.imdb.com/title/tt9202096/</t>
  </si>
  <si>
    <t>https://www.imdb.com/title/tt22180518/</t>
  </si>
  <si>
    <t>https://www.imdb.com/title/tt0062827/</t>
  </si>
  <si>
    <t>https://www.imdb.com/title/tt0293271/</t>
  </si>
  <si>
    <t>https://www.imdb.com/title/tt1698652/</t>
  </si>
  <si>
    <t>https://www.imdb.com/title/tt14562758/</t>
  </si>
  <si>
    <t>https://www.imdb.com/title/tt1486843/</t>
  </si>
  <si>
    <t>https://www.imdb.com/title/tt0081376/</t>
  </si>
  <si>
    <t>https://www.imdb.com/title/tt1225831/</t>
  </si>
  <si>
    <t>https://www.imdb.com/title/tt0321780/</t>
  </si>
  <si>
    <t>https://www.imdb.com/title/tt7403772/</t>
  </si>
  <si>
    <t>https://www.imdb.com/title/tt7411120/</t>
  </si>
  <si>
    <t>https://www.imdb.com/title/tt0037480/</t>
  </si>
  <si>
    <t>https://www.imdb.com/title/tt7216256/</t>
  </si>
  <si>
    <t>https://www.imdb.com/title/tt0043075/</t>
  </si>
  <si>
    <t>https://www.imdb.com/title/tt0456999/</t>
  </si>
  <si>
    <t>https://www.imdb.com/title/tt0174917/</t>
  </si>
  <si>
    <t>https://www.imdb.com/title/tt0040863/</t>
  </si>
  <si>
    <t>https://www.imdb.com/title/tt0087164/</t>
  </si>
  <si>
    <t>https://www.imdb.com/title/tt1369667/</t>
  </si>
  <si>
    <t>https://www.imdb.com/title/tt0135631/</t>
  </si>
  <si>
    <t>https://www.imdb.com/title/tt1078899/</t>
  </si>
  <si>
    <t>https://www.imdb.com/title/tt2257602/</t>
  </si>
  <si>
    <t>https://www.imdb.com/title/tt14625190/</t>
  </si>
  <si>
    <t>https://www.imdb.com/title/tt0032993/</t>
  </si>
  <si>
    <t>https://www.imdb.com/title/tt0037709/</t>
  </si>
  <si>
    <t>https://www.imdb.com/title/tt0466566/</t>
  </si>
  <si>
    <t>https://www.imdb.com/title/tt7785106/</t>
  </si>
  <si>
    <t>https://www.imdb.com/title/tt1232106/</t>
  </si>
  <si>
    <t>https://www.imdb.com/title/tt11527964/</t>
  </si>
  <si>
    <t>https://www.imdb.com/title/tt0131396/</t>
  </si>
  <si>
    <t>https://www.imdb.com/title/tt15600222/</t>
  </si>
  <si>
    <t>https://www.imdb.com/title/tt1143140/</t>
  </si>
  <si>
    <t>https://www.imdb.com/title/tt5302150/</t>
  </si>
  <si>
    <t>https://www.imdb.com/title/tt0044364/</t>
  </si>
  <si>
    <t>https://www.imdb.com/title/tt10050782/</t>
  </si>
  <si>
    <t>https://www.imdb.com/title/tt0200710/</t>
  </si>
  <si>
    <t>https://www.imdb.com/title/tt0795505/</t>
  </si>
  <si>
    <t>https://www.imdb.com/title/tt21382430/</t>
  </si>
  <si>
    <t>https://www.imdb.com/title/tt0062864/</t>
  </si>
  <si>
    <t>https://www.imdb.com/title/tt0039268/</t>
  </si>
  <si>
    <t>https://www.imdb.com/title/tt0081218/</t>
  </si>
  <si>
    <t>https://www.imdb.com/title/tt0083519/</t>
  </si>
  <si>
    <t>https://www.imdb.com/title/tt11272066/</t>
  </si>
  <si>
    <t>https://www.imdb.com/title/tt1957996/</t>
  </si>
  <si>
    <t>https://www.imdb.com/title/tt0003760/</t>
  </si>
  <si>
    <t>https://www.imdb.com/title/tt0495688/</t>
  </si>
  <si>
    <t>https://www.imdb.com/title/tt0191664/</t>
  </si>
  <si>
    <t>https://www.imdb.com/title/tt1562849/</t>
  </si>
  <si>
    <t>https://www.imdb.com/title/tt0068576/</t>
  </si>
  <si>
    <t>https://www.imdb.com/title/tt0296846/</t>
  </si>
  <si>
    <t>https://www.imdb.com/title/tt7618604/</t>
  </si>
  <si>
    <t>https://www.imdb.com/title/tt0073396/</t>
  </si>
  <si>
    <t>https://www.imdb.com/title/tt0034314/</t>
  </si>
  <si>
    <t>https://www.imdb.com/title/tt0834586/</t>
  </si>
  <si>
    <t>https://www.imdb.com/title/tt2324730/</t>
  </si>
  <si>
    <t>https://www.imdb.com/title/tt0391229/</t>
  </si>
  <si>
    <t>https://www.imdb.com/title/tt10521638/</t>
  </si>
  <si>
    <t>https://www.imdb.com/title/tt12000340/</t>
  </si>
  <si>
    <t>https://www.imdb.com/title/tt4460854/</t>
  </si>
  <si>
    <t>https://www.imdb.com/title/tt4368098/</t>
  </si>
  <si>
    <t>https://www.imdb.com/title/tt0113948/</t>
  </si>
  <si>
    <t>https://www.imdb.com/title/tt21109538/</t>
  </si>
  <si>
    <t>https://www.imdb.com/title/tt1327601/</t>
  </si>
  <si>
    <t>https://www.imdb.com/title/tt0007476/</t>
  </si>
  <si>
    <t>https://www.imdb.com/title/tt0103268/</t>
  </si>
  <si>
    <t>https://www.imdb.com/title/tt0093516/</t>
  </si>
  <si>
    <t>https://www.imdb.com/title/tt9248118/</t>
  </si>
  <si>
    <t>https://www.imdb.com/title/tt13424230/</t>
  </si>
  <si>
    <t>https://www.imdb.com/title/tt6791240/</t>
  </si>
  <si>
    <t>https://www.imdb.com/title/tt0278413/</t>
  </si>
  <si>
    <t>https://www.imdb.com/title/tt0052276/</t>
  </si>
  <si>
    <t>https://www.imdb.com/title/tt2297063/</t>
  </si>
  <si>
    <t>https://www.imdb.com/title/tt0106421/</t>
  </si>
  <si>
    <t>https://www.imdb.com/title/tt1483386/</t>
  </si>
  <si>
    <t>https://www.imdb.com/title/tt0439581/</t>
  </si>
  <si>
    <t>https://www.imdb.com/title/tt0201840/</t>
  </si>
  <si>
    <t>https://www.imdb.com/title/tt1528764/</t>
  </si>
  <si>
    <t>https://www.imdb.com/title/tt0058675/</t>
  </si>
  <si>
    <t>https://www.imdb.com/title/tt2609326/</t>
  </si>
  <si>
    <t>https://www.imdb.com/title/tt2370228/</t>
  </si>
  <si>
    <t>https://www.imdb.com/title/tt0085891/</t>
  </si>
  <si>
    <t>https://www.imdb.com/title/tt0984204/</t>
  </si>
  <si>
    <t>https://www.imdb.com/title/tt21394322/</t>
  </si>
  <si>
    <t>https://www.imdb.com/title/tt0119623/</t>
  </si>
  <si>
    <t>https://www.imdb.com/title/tt3241870/</t>
  </si>
  <si>
    <t>https://www.imdb.com/title/tt2017634/</t>
  </si>
  <si>
    <t>https://www.imdb.com/title/tt0420931/</t>
  </si>
  <si>
    <t>https://www.imdb.com/title/tt0090665/</t>
  </si>
  <si>
    <t>https://www.imdb.com/title/tt6256452/</t>
  </si>
  <si>
    <t>https://www.imdb.com/title/tt1787127/</t>
  </si>
  <si>
    <t>https://www.imdb.com/title/tt0068868/</t>
  </si>
  <si>
    <t>https://www.imdb.com/title/tt0072305/</t>
  </si>
  <si>
    <t>https://www.imdb.com/title/tt6857282/</t>
  </si>
  <si>
    <t>https://www.imdb.com/title/tt0243135/</t>
  </si>
  <si>
    <t>https://www.imdb.com/title/tt0096994/</t>
  </si>
  <si>
    <t>https://www.imdb.com/title/tt11696342/</t>
  </si>
  <si>
    <t>https://www.imdb.com/title/tt5123896/</t>
  </si>
  <si>
    <t>https://www.imdb.com/title/tt0486651/</t>
  </si>
  <si>
    <t>https://www.imdb.com/title/tt0084846/</t>
  </si>
  <si>
    <t>https://www.imdb.com/title/tt0120522/</t>
  </si>
  <si>
    <t>https://www.imdb.com/title/tt3483612/</t>
  </si>
  <si>
    <t>https://www.imdb.com/title/tt0054417/</t>
  </si>
  <si>
    <t>https://www.imdb.com/title/tt1934300/</t>
  </si>
  <si>
    <t>https://www.imdb.com/title/tt0039637/</t>
  </si>
  <si>
    <t>https://www.imdb.com/title/tt0045265/</t>
  </si>
  <si>
    <t>https://www.imdb.com/title/tt3816372/</t>
  </si>
  <si>
    <t>https://www.imdb.com/title/tt0105789/</t>
  </si>
  <si>
    <t>https://www.imdb.com/title/tt1178197/</t>
  </si>
  <si>
    <t>https://www.imdb.com/title/tt8112008/</t>
  </si>
  <si>
    <t>https://www.imdb.com/title/tt14935966/</t>
  </si>
  <si>
    <t>https://www.imdb.com/title/tt6479534/</t>
  </si>
  <si>
    <t>https://www.imdb.com/title/tt10369978/</t>
  </si>
  <si>
    <t>https://www.imdb.com/title/tt11833648/</t>
  </si>
  <si>
    <t>https://www.imdb.com/title/tt5864680/</t>
  </si>
  <si>
    <t>https://www.imdb.com/title/tt0106356/</t>
  </si>
  <si>
    <t>https://www.imdb.com/title/tt1110209/</t>
  </si>
  <si>
    <t>https://www.imdb.com/title/tt1023122/</t>
  </si>
  <si>
    <t>https://www.imdb.com/title/tt0073207/</t>
  </si>
  <si>
    <t>https://www.imdb.com/title/tt1068953/</t>
  </si>
  <si>
    <t>https://www.imdb.com/title/tt7282278/</t>
  </si>
  <si>
    <t>https://www.imdb.com/title/tt1337137/</t>
  </si>
  <si>
    <t>https://www.imdb.com/title/tt1570966/</t>
  </si>
  <si>
    <t>https://www.imdb.com/title/tt2534660/</t>
  </si>
  <si>
    <t>https://www.imdb.com/title/tt0030196/</t>
  </si>
  <si>
    <t>https://www.imdb.com/title/tt0069969/</t>
  </si>
  <si>
    <t>https://www.imdb.com/title/tt1183908/</t>
  </si>
  <si>
    <t>https://www.imdb.com/title/tt4882548/</t>
  </si>
  <si>
    <t>https://www.imdb.com/title/tt5806506/</t>
  </si>
  <si>
    <t>https://www.imdb.com/title/tt0040661/</t>
  </si>
  <si>
    <t>https://www.imdb.com/title/tt0758732/</t>
  </si>
  <si>
    <t>https://www.imdb.com/title/tt0030595/</t>
  </si>
  <si>
    <t>https://www.imdb.com/title/tt0073685/</t>
  </si>
  <si>
    <t>https://www.imdb.com/title/tt0080479/</t>
  </si>
  <si>
    <t>https://www.imdb.com/title/tt6130310/</t>
  </si>
  <si>
    <t>https://www.imdb.com/title/tt13147656/</t>
  </si>
  <si>
    <t>https://www.imdb.com/title/tt0196530/</t>
  </si>
  <si>
    <t>https://www.imdb.com/title/tt0143338/</t>
  </si>
  <si>
    <t>https://www.imdb.com/title/tt2555302/</t>
  </si>
  <si>
    <t>https://www.imdb.com/title/tt3750826/</t>
  </si>
  <si>
    <t>https://www.imdb.com/title/tt4437262/</t>
  </si>
  <si>
    <t>https://www.imdb.com/title/tt1947964/</t>
  </si>
  <si>
    <t>https://www.imdb.com/title/tt2304569/</t>
  </si>
  <si>
    <t>https://www.imdb.com/title/tt1278027/</t>
  </si>
  <si>
    <t>https://www.imdb.com/title/tt1392261/</t>
  </si>
  <si>
    <t>https://www.imdb.com/title/tt2331100/</t>
  </si>
  <si>
    <t>https://www.imdb.com/title/tt1671547/</t>
  </si>
  <si>
    <t>https://www.imdb.com/title/tt0229024/</t>
  </si>
  <si>
    <t>https://www.imdb.com/title/tt0093239/</t>
  </si>
  <si>
    <t>https://www.imdb.com/title/tt1558575/</t>
  </si>
  <si>
    <t>https://www.imdb.com/title/tt6823698/</t>
  </si>
  <si>
    <t>https://www.imdb.com/title/tt0054209/</t>
  </si>
  <si>
    <t>https://www.imdb.com/title/tt3660370/</t>
  </si>
  <si>
    <t>https://www.imdb.com/title/tt0043063/</t>
  </si>
  <si>
    <t>https://www.imdb.com/title/tt4876952/</t>
  </si>
  <si>
    <t>https://www.imdb.com/title/tt11125636/</t>
  </si>
  <si>
    <t>https://www.imdb.com/title/tt0073679/</t>
  </si>
  <si>
    <t>https://www.imdb.com/title/tt3015110/</t>
  </si>
  <si>
    <t>https://www.imdb.com/title/tt3116888/</t>
  </si>
  <si>
    <t>https://www.imdb.com/title/tt3881916/</t>
  </si>
  <si>
    <t>https://www.imdb.com/title/tt2180571/</t>
  </si>
  <si>
    <t>https://www.imdb.com/title/tt0081606/</t>
  </si>
  <si>
    <t>https://www.imdb.com/title/tt6973942/</t>
  </si>
  <si>
    <t>https://www.imdb.com/title/tt0047336/</t>
  </si>
  <si>
    <t>https://www.imdb.com/title/tt6071084/</t>
  </si>
  <si>
    <t>https://www.imdb.com/title/tt0106980/</t>
  </si>
  <si>
    <t>https://www.imdb.com/title/tt0062456/</t>
  </si>
  <si>
    <t>https://www.imdb.com/title/tt2444354/</t>
  </si>
  <si>
    <t>https://www.imdb.com/title/tt5465370/</t>
  </si>
  <si>
    <t>https://www.imdb.com/title/tt0050166/</t>
  </si>
  <si>
    <t>https://www.imdb.com/title/tt5350358/</t>
  </si>
  <si>
    <t>https://www.imdb.com/title/tt0030722/</t>
  </si>
  <si>
    <t>https://www.imdb.com/title/tt0033774/</t>
  </si>
  <si>
    <t>https://www.imdb.com/title/tt6109502/</t>
  </si>
  <si>
    <t>https://www.imdb.com/title/tt1942900/</t>
  </si>
  <si>
    <t>https://www.imdb.com/title/tt0193854/</t>
  </si>
  <si>
    <t>https://www.imdb.com/title/tt12847022/</t>
  </si>
  <si>
    <t>https://www.imdb.com/title/tt0073875/</t>
  </si>
  <si>
    <t>https://www.imdb.com/title/tt8201352/</t>
  </si>
  <si>
    <t>https://www.imdb.com/title/tt0298597/</t>
  </si>
  <si>
    <t>https://www.imdb.com/title/tt0339785/</t>
  </si>
  <si>
    <t>https://www.imdb.com/title/tt1794821/</t>
  </si>
  <si>
    <t>https://www.imdb.com/title/tt0380165/</t>
  </si>
  <si>
    <t>https://www.imdb.com/title/tt0060877/</t>
  </si>
  <si>
    <t>https://www.imdb.com/title/tt0282515/</t>
  </si>
  <si>
    <t>https://www.imdb.com/title/tt0109422/</t>
  </si>
  <si>
    <t>https://www.imdb.com/title/tt7682430/</t>
  </si>
  <si>
    <t>https://www.imdb.com/title/tt1648099/</t>
  </si>
  <si>
    <t>https://www.imdb.com/title/tt0096931/</t>
  </si>
  <si>
    <t>https://www.imdb.com/title/tt10660954/</t>
  </si>
  <si>
    <t>https://www.imdb.com/title/tt0041871/</t>
  </si>
  <si>
    <t>https://www.imdb.com/title/tt5657776/</t>
  </si>
  <si>
    <t>https://www.imdb.com/title/tt0113158/</t>
  </si>
  <si>
    <t>https://www.imdb.com/title/tt3142764/</t>
  </si>
  <si>
    <t>https://www.imdb.com/title/tt0113463/</t>
  </si>
  <si>
    <t>https://www.imdb.com/title/tt0076106/</t>
  </si>
  <si>
    <t>https://www.imdb.com/title/tt7117812/</t>
  </si>
  <si>
    <t>https://www.imdb.com/title/tt0061209/</t>
  </si>
  <si>
    <t>https://www.imdb.com/title/tt12515958/</t>
  </si>
  <si>
    <t>https://www.imdb.com/title/tt0305240/</t>
  </si>
  <si>
    <t>https://www.imdb.com/title/tt0222768/</t>
  </si>
  <si>
    <t>https://www.imdb.com/title/tt8362736/</t>
  </si>
  <si>
    <t>https://www.imdb.com/title/tt6667360/</t>
  </si>
  <si>
    <t>https://www.imdb.com/title/tt11453082/</t>
  </si>
  <si>
    <t>https://www.imdb.com/title/tt4446472/</t>
  </si>
  <si>
    <t>https://www.imdb.com/title/tt2503954/</t>
  </si>
  <si>
    <t>https://www.imdb.com/title/tt9083646/</t>
  </si>
  <si>
    <t>https://www.imdb.com/title/tt0101349/</t>
  </si>
  <si>
    <t>https://www.imdb.com/title/tt0088326/</t>
  </si>
  <si>
    <t>https://www.imdb.com/title/tt6580394/</t>
  </si>
  <si>
    <t>https://www.imdb.com/title/tt0112437/</t>
  </si>
  <si>
    <t>https://www.imdb.com/title/tt5329852/</t>
  </si>
  <si>
    <t>https://www.imdb.com/title/tt9358084/</t>
  </si>
  <si>
    <t>https://www.imdb.com/title/tt1031951/</t>
  </si>
  <si>
    <t>https://www.imdb.com/title/tt0061489/</t>
  </si>
  <si>
    <t>https://www.imdb.com/title/tt27078772/</t>
  </si>
  <si>
    <t>https://www.imdb.com/title/tt0076849/</t>
  </si>
  <si>
    <t>https://www.imdb.com/title/tt0146165/</t>
  </si>
  <si>
    <t>https://www.imdb.com/title/tt0032264/</t>
  </si>
  <si>
    <t>https://www.imdb.com/title/tt1147521/</t>
  </si>
  <si>
    <t>https://www.imdb.com/title/tt6731636/</t>
  </si>
  <si>
    <t>https://www.imdb.com/title/tt3204632/</t>
  </si>
  <si>
    <t>https://www.imdb.com/title/tt0036696/</t>
  </si>
  <si>
    <t>https://www.imdb.com/title/tt1372689/</t>
  </si>
  <si>
    <t>https://www.imdb.com/title/tt9643214/</t>
  </si>
  <si>
    <t>https://www.imdb.com/title/tt1641401/</t>
  </si>
  <si>
    <t>https://www.imdb.com/title/tt0120481/</t>
  </si>
  <si>
    <t>https://www.imdb.com/title/tt5959952/</t>
  </si>
  <si>
    <t>https://www.imdb.com/title/tt0039011/</t>
  </si>
  <si>
    <t>https://www.imdb.com/title/tt2721152/</t>
  </si>
  <si>
    <t>https://www.imdb.com/title/tt1841611/</t>
  </si>
  <si>
    <t>https://www.imdb.com/title/tt0058026/</t>
  </si>
  <si>
    <t>https://www.imdb.com/title/tt11225756/</t>
  </si>
  <si>
    <t>https://www.imdb.com/title/tt2645044/</t>
  </si>
  <si>
    <t>https://www.imdb.com/title/tt7851500/</t>
  </si>
  <si>
    <t>https://www.imdb.com/title/tt14825950/</t>
  </si>
  <si>
    <t>https://www.imdb.com/title/tt9680914/</t>
  </si>
  <si>
    <t>https://www.imdb.com/title/tt6215910/</t>
  </si>
  <si>
    <t>https://www.imdb.com/title/tt0050681/</t>
  </si>
  <si>
    <t>https://www.imdb.com/title/tt0199849/</t>
  </si>
  <si>
    <t>https://www.imdb.com/title/tt13341592/</t>
  </si>
  <si>
    <t>https://www.imdb.com/title/tt22698548/</t>
  </si>
  <si>
    <t>https://www.imdb.com/title/tt0049301/</t>
  </si>
  <si>
    <t>https://www.imdb.com/title/tt0051128/</t>
  </si>
  <si>
    <t>https://www.imdb.com/title/tt0995035/</t>
  </si>
  <si>
    <t>https://www.imdb.com/title/tt11634320/</t>
  </si>
  <si>
    <t>https://www.imdb.com/title/tt9674196/</t>
  </si>
  <si>
    <t>https://www.imdb.com/title/tt3893038/</t>
  </si>
  <si>
    <t>https://www.imdb.com/title/tt9037864/</t>
  </si>
  <si>
    <t>https://www.imdb.com/title/tt0360845/</t>
  </si>
  <si>
    <t>https://www.imdb.com/title/tt0044625/</t>
  </si>
  <si>
    <t>https://www.imdb.com/title/tt0039973/</t>
  </si>
  <si>
    <t>https://www.imdb.com/title/tt3356654/</t>
  </si>
  <si>
    <t>https://www.imdb.com/title/tt6141334/</t>
  </si>
  <si>
    <t>https://www.imdb.com/title/tt1504319/</t>
  </si>
  <si>
    <t>https://www.imdb.com/title/tt1344726/</t>
  </si>
  <si>
    <t>https://www.imdb.com/title/tt5237980/</t>
  </si>
  <si>
    <t>https://www.imdb.com/title/tt2513536/</t>
  </si>
  <si>
    <t>https://www.imdb.com/title/tt0382365/</t>
  </si>
  <si>
    <t>https://www.imdb.com/title/tt0086846/</t>
  </si>
  <si>
    <t>https://www.imdb.com/title/tt0282628/</t>
  </si>
  <si>
    <t>https://www.imdb.com/title/tt0041773/</t>
  </si>
  <si>
    <t>https://www.imdb.com/title/tt0051114/</t>
  </si>
  <si>
    <t>https://www.imdb.com/title/tt1592527/</t>
  </si>
  <si>
    <t>https://www.imdb.com/title/tt0330859/</t>
  </si>
  <si>
    <t>https://www.imdb.com/title/tt0867286/</t>
  </si>
  <si>
    <t>https://www.imdb.com/title/tt0067003/</t>
  </si>
  <si>
    <t>https://www.imdb.com/title/tt2404237/</t>
  </si>
  <si>
    <t>https://www.imdb.com/title/tt1675852/</t>
  </si>
  <si>
    <t>https://www.imdb.com/title/tt4194558/</t>
  </si>
  <si>
    <t>https://www.imdb.com/title/tt0055534/</t>
  </si>
  <si>
    <t>https://www.imdb.com/title/tt1319154/</t>
  </si>
  <si>
    <t>https://www.imdb.com/title/tt0235686/</t>
  </si>
  <si>
    <t>https://www.imdb.com/title/tt13139218/</t>
  </si>
  <si>
    <t>https://www.imdb.com/title/tt12630014/</t>
  </si>
  <si>
    <t>https://www.imdb.com/title/tt14398982/</t>
  </si>
  <si>
    <t>https://www.imdb.com/title/tt19845414/</t>
  </si>
  <si>
    <t>https://www.imdb.com/title/tt0054668/</t>
  </si>
  <si>
    <t>https://www.imdb.com/title/tt0062089/</t>
  </si>
  <si>
    <t>https://www.imdb.com/title/tt0208504/</t>
  </si>
  <si>
    <t>https://www.imdb.com/title/tt5519250/</t>
  </si>
  <si>
    <t>https://www.imdb.com/title/tt0129686/</t>
  </si>
  <si>
    <t>https://www.imdb.com/title/tt0097314/</t>
  </si>
  <si>
    <t>https://www.imdb.com/title/tt0024902/</t>
  </si>
  <si>
    <t>https://www.imdb.com/title/tt2196596/</t>
  </si>
  <si>
    <t>https://www.imdb.com/title/tt2934272/</t>
  </si>
  <si>
    <t>https://www.imdb.com/title/tt0066939/</t>
  </si>
  <si>
    <t>https://www.imdb.com/title/tt2364006/</t>
  </si>
  <si>
    <t>https://www.imdb.com/title/tt7587282/</t>
  </si>
  <si>
    <t>https://www.imdb.com/title/tt3438514/</t>
  </si>
  <si>
    <t>https://www.imdb.com/title/tt0059927/</t>
  </si>
  <si>
    <t>https://www.imdb.com/title/tt0067755/</t>
  </si>
  <si>
    <t>https://www.imdb.com/title/tt14488222/</t>
  </si>
  <si>
    <t>https://www.imdb.com/title/tt1123894/</t>
  </si>
  <si>
    <t>https://www.imdb.com/title/tt8746226/</t>
  </si>
  <si>
    <t>https://www.imdb.com/title/tt18396866/</t>
  </si>
  <si>
    <t>https://www.imdb.com/title/tt4994736/</t>
  </si>
  <si>
    <t>https://www.imdb.com/title/tt11924388/</t>
  </si>
  <si>
    <t>https://www.imdb.com/title/tt1725995/</t>
  </si>
  <si>
    <t>https://www.imdb.com/title/tt8786106/</t>
  </si>
  <si>
    <t>https://www.imdb.com/title/tt10952752/</t>
  </si>
  <si>
    <t>https://www.imdb.com/title/tt0082648/</t>
  </si>
  <si>
    <t>https://www.imdb.com/title/tt1258134/</t>
  </si>
  <si>
    <t>https://www.imdb.com/title/tt0117285/</t>
  </si>
  <si>
    <t>https://www.imdb.com/title/tt1766175/</t>
  </si>
  <si>
    <t>https://www.imdb.com/title/tt0109702/</t>
  </si>
  <si>
    <t>https://www.imdb.com/title/tt21298322/</t>
  </si>
  <si>
    <t>https://www.imdb.com/title/tt2360390/</t>
  </si>
  <si>
    <t>https://www.imdb.com/title/tt6473982/</t>
  </si>
  <si>
    <t>https://www.imdb.com/title/tt0244066/</t>
  </si>
  <si>
    <t>https://www.imdb.com/title/tt12792598/</t>
  </si>
  <si>
    <t>https://www.imdb.com/title/tt11006500/</t>
  </si>
  <si>
    <t>https://www.imdb.com/title/tt0050725/</t>
  </si>
  <si>
    <t>https://www.imdb.com/title/tt1293793/</t>
  </si>
  <si>
    <t>https://www.imdb.com/title/tt0058500/</t>
  </si>
  <si>
    <t>https://www.imdb.com/title/tt4265596/</t>
  </si>
  <si>
    <t>https://www.imdb.com/title/tt0077429/</t>
  </si>
  <si>
    <t>https://www.imdb.com/title/tt7471004/</t>
  </si>
  <si>
    <t>https://www.imdb.com/title/tt1534786/</t>
  </si>
  <si>
    <t>https://www.imdb.com/title/tt0111271/</t>
  </si>
  <si>
    <t>https://www.imdb.com/title/tt1328913/</t>
  </si>
  <si>
    <t>https://www.imdb.com/title/tt10922066/</t>
  </si>
  <si>
    <t>https://www.imdb.com/title/tt0117394/</t>
  </si>
  <si>
    <t>https://www.imdb.com/title/tt2193782/</t>
  </si>
  <si>
    <t>https://www.imdb.com/title/tt0295238/</t>
  </si>
  <si>
    <t>https://www.imdb.com/title/tt1034324/</t>
  </si>
  <si>
    <t>https://www.imdb.com/title/tt0023731/</t>
  </si>
  <si>
    <t>https://www.imdb.com/title/tt0114622/</t>
  </si>
  <si>
    <t>https://www.imdb.com/title/tt6129302/</t>
  </si>
  <si>
    <t>https://www.imdb.com/title/tt0042648/</t>
  </si>
  <si>
    <t>https://www.imdb.com/title/tt3369676/</t>
  </si>
  <si>
    <t>https://www.imdb.com/title/tt13680598/</t>
  </si>
  <si>
    <t>https://www.imdb.com/title/tt14443248/</t>
  </si>
  <si>
    <t>https://www.imdb.com/title/tt0093186/</t>
  </si>
  <si>
    <t>https://www.imdb.com/title/tt1858576/</t>
  </si>
  <si>
    <t>https://www.imdb.com/title/tt0118772/</t>
  </si>
  <si>
    <t>https://www.imdb.com/title/tt0119901/</t>
  </si>
  <si>
    <t>https://www.imdb.com/title/tt0905329/</t>
  </si>
  <si>
    <t>https://www.imdb.com/title/tt0202604/</t>
  </si>
  <si>
    <t>https://www.imdb.com/title/tt1728978/</t>
  </si>
  <si>
    <t>https://www.imdb.com/title/tt4134988/</t>
  </si>
  <si>
    <t>https://www.imdb.com/title/tt0207166/</t>
  </si>
  <si>
    <t>https://www.imdb.com/title/tt5526456/</t>
  </si>
  <si>
    <t>https://www.imdb.com/title/tt6338912/</t>
  </si>
  <si>
    <t>https://www.imdb.com/title/tt2278988/</t>
  </si>
  <si>
    <t>https://www.imdb.com/title/tt0072871/</t>
  </si>
  <si>
    <t>https://www.imdb.com/title/tt0178642/</t>
  </si>
  <si>
    <t>https://www.imdb.com/title/tt5952306/</t>
  </si>
  <si>
    <t>https://www.imdb.com/title/tt1525915/</t>
  </si>
  <si>
    <t>https://www.imdb.com/title/tt3776384/</t>
  </si>
  <si>
    <t>https://www.imdb.com/title/tt1079360/</t>
  </si>
  <si>
    <t>https://www.imdb.com/title/tt0119578/</t>
  </si>
  <si>
    <t>https://www.imdb.com/title/tt21388560/</t>
  </si>
  <si>
    <t>https://www.imdb.com/title/tt6297258/</t>
  </si>
  <si>
    <t>https://www.imdb.com/title/tt0486099/</t>
  </si>
  <si>
    <t>https://www.imdb.com/title/tt0110175/</t>
  </si>
  <si>
    <t>https://www.imdb.com/title/tt0118933/</t>
  </si>
  <si>
    <t>https://www.imdb.com/title/tt1845804/</t>
  </si>
  <si>
    <t>https://www.imdb.com/title/tt11398346/</t>
  </si>
  <si>
    <t>https://www.imdb.com/title/tt5065790/</t>
  </si>
  <si>
    <t>https://www.imdb.com/title/tt0113533/</t>
  </si>
  <si>
    <t>https://www.imdb.com/title/tt0207805/</t>
  </si>
  <si>
    <t>https://www.imdb.com/title/tt0089163/</t>
  </si>
  <si>
    <t>https://www.imdb.com/title/tt0269587/</t>
  </si>
  <si>
    <t>https://www.imdb.com/title/tt0034731/</t>
  </si>
  <si>
    <t>https://www.imdb.com/title/tt0070957/</t>
  </si>
  <si>
    <t>https://www.imdb.com/title/tt0049020/</t>
  </si>
  <si>
    <t>https://www.imdb.com/title/tt6632000/</t>
  </si>
  <si>
    <t>https://www.imdb.com/title/tt1842356/</t>
  </si>
  <si>
    <t>https://www.imdb.com/title/tt6889032/</t>
  </si>
  <si>
    <t>https://www.imdb.com/title/tt28552695/</t>
  </si>
  <si>
    <t>https://www.imdb.com/title/tt0043288/</t>
  </si>
  <si>
    <t>https://www.imdb.com/title/tt0078152/</t>
  </si>
  <si>
    <t>https://www.imdb.com/title/tt0082804/</t>
  </si>
  <si>
    <t>https://www.imdb.com/title/tt0141897/</t>
  </si>
  <si>
    <t>https://www.imdb.com/title/tt3457486/</t>
  </si>
  <si>
    <t>https://www.imdb.com/title/tt0053244/</t>
  </si>
  <si>
    <t>https://www.imdb.com/title/tt0109357/</t>
  </si>
  <si>
    <t>https://www.imdb.com/title/tt0043128/</t>
  </si>
  <si>
    <t>https://www.imdb.com/title/tt14566464/</t>
  </si>
  <si>
    <t>https://www.imdb.com/title/tt8748608/</t>
  </si>
  <si>
    <t>https://www.imdb.com/title/tt16589566/</t>
  </si>
  <si>
    <t>https://www.imdb.com/title/tt0113135/</t>
  </si>
  <si>
    <t>https://www.imdb.com/title/tt0072253/</t>
  </si>
  <si>
    <t>https://www.imdb.com/title/tt1547638/</t>
  </si>
  <si>
    <t>https://www.imdb.com/title/tt6150238/</t>
  </si>
  <si>
    <t>https://www.imdb.com/title/tt7124090/</t>
  </si>
  <si>
    <t>https://www.imdb.com/title/tt0035825/</t>
  </si>
  <si>
    <t>https://www.imdb.com/title/tt7273648/</t>
  </si>
  <si>
    <t>https://www.imdb.com/title/tt0795403/</t>
  </si>
  <si>
    <t>https://www.imdb.com/title/tt0057215/</t>
  </si>
  <si>
    <t>https://www.imdb.com/title/tt0063268/</t>
  </si>
  <si>
    <t>https://www.imdb.com/title/tt0165396/</t>
  </si>
  <si>
    <t>https://www.imdb.com/title/tt0085224/</t>
  </si>
  <si>
    <t>https://www.imdb.com/title/tt0089838/</t>
  </si>
  <si>
    <t>https://www.imdb.com/title/tt0099039/</t>
  </si>
  <si>
    <t>https://www.imdb.com/title/tt1549571/</t>
  </si>
  <si>
    <t>https://www.imdb.com/title/tt0076753/</t>
  </si>
  <si>
    <t>https://www.imdb.com/title/tt0070099/</t>
  </si>
  <si>
    <t>https://www.imdb.com/title/tt1556214/</t>
  </si>
  <si>
    <t>https://www.imdb.com/title/tt0026710/</t>
  </si>
  <si>
    <t>https://www.imdb.com/title/tt1454910/</t>
  </si>
  <si>
    <t>https://www.imdb.com/title/tt0245837/</t>
  </si>
  <si>
    <t>https://www.imdb.com/title/tt0106779/</t>
  </si>
  <si>
    <t>https://www.imdb.com/title/tt0120041/</t>
  </si>
  <si>
    <t>https://www.imdb.com/title/tt1146433/</t>
  </si>
  <si>
    <t>https://www.imdb.com/title/tt0051221/</t>
  </si>
  <si>
    <t>https://www.imdb.com/title/tt21958986/</t>
  </si>
  <si>
    <t>https://www.imdb.com/title/tt7106968/</t>
  </si>
  <si>
    <t>https://www.imdb.com/title/tt4276206/</t>
  </si>
  <si>
    <t>https://www.imdb.com/title/tt0079366/</t>
  </si>
  <si>
    <t>https://www.imdb.com/title/tt3120314/</t>
  </si>
  <si>
    <t>https://www.imdb.com/title/tt16427938/</t>
  </si>
  <si>
    <t>https://www.imdb.com/title/tt0066500/</t>
  </si>
  <si>
    <t>https://www.imdb.com/title/tt0109517/</t>
  </si>
  <si>
    <t>https://www.imdb.com/title/tt0093969/</t>
  </si>
  <si>
    <t>https://www.imdb.com/title/tt8805604/</t>
  </si>
  <si>
    <t>https://www.imdb.com/title/tt1773578/</t>
  </si>
  <si>
    <t>https://www.imdb.com/title/tt0000350/</t>
  </si>
  <si>
    <t>https://www.imdb.com/title/tt0097550/</t>
  </si>
  <si>
    <t>https://www.imdb.com/title/tt2511906/</t>
  </si>
  <si>
    <t>https://www.imdb.com/title/tt0043387/</t>
  </si>
  <si>
    <t>https://www.imdb.com/title/tt0271237/</t>
  </si>
  <si>
    <t>https://www.imdb.com/title/tt1615916/</t>
  </si>
  <si>
    <t>https://www.imdb.com/title/tt0841108/</t>
  </si>
  <si>
    <t>https://www.imdb.com/title/tt0064754/</t>
  </si>
  <si>
    <t>https://www.imdb.com/title/tt1493813/</t>
  </si>
  <si>
    <t>https://www.imdb.com/title/tt1684548/</t>
  </si>
  <si>
    <t>https://www.imdb.com/title/tt6479178/</t>
  </si>
  <si>
    <t>https://www.imdb.com/title/tt2328745/</t>
  </si>
  <si>
    <t>https://www.imdb.com/title/tt0846109/</t>
  </si>
  <si>
    <t>https://www.imdb.com/title/tt0075622/</t>
  </si>
  <si>
    <t>https://www.imdb.com/title/tt0476681/</t>
  </si>
  <si>
    <t>https://www.imdb.com/title/tt0181311/</t>
  </si>
  <si>
    <t>https://www.imdb.com/title/tt0061610/</t>
  </si>
  <si>
    <t>https://www.imdb.com/title/tt0049013/</t>
  </si>
  <si>
    <t>https://www.imdb.com/title/tt2664712/</t>
  </si>
  <si>
    <t>https://www.imdb.com/title/tt5116504/</t>
  </si>
  <si>
    <t>https://www.imdb.com/title/tt3597448/</t>
  </si>
  <si>
    <t>https://www.imdb.com/title/tt0088714/</t>
  </si>
  <si>
    <t>https://www.imdb.com/title/tt0068496/</t>
  </si>
  <si>
    <t>https://www.imdb.com/title/tt3594796/</t>
  </si>
  <si>
    <t>https://www.imdb.com/title/tt9101480/</t>
  </si>
  <si>
    <t>https://www.imdb.com/title/tt0104522/</t>
  </si>
  <si>
    <t>https://www.imdb.com/title/tt1231575/</t>
  </si>
  <si>
    <t>https://www.imdb.com/title/tt9556850/</t>
  </si>
  <si>
    <t>https://www.imdb.com/title/tt5455934/</t>
  </si>
  <si>
    <t>https://www.imdb.com/title/tt0920459/</t>
  </si>
  <si>
    <t>https://www.imdb.com/title/tt1331116/</t>
  </si>
  <si>
    <t>https://www.imdb.com/title/tt0036174/</t>
  </si>
  <si>
    <t>https://www.imdb.com/title/tt0387462/</t>
  </si>
  <si>
    <t>https://www.imdb.com/title/tt0088338/</t>
  </si>
  <si>
    <t>https://www.imdb.com/title/tt1471352/</t>
  </si>
  <si>
    <t>https://www.imdb.com/title/tt0107175/</t>
  </si>
  <si>
    <t>https://www.imdb.com/title/tt0085867/</t>
  </si>
  <si>
    <t>https://www.imdb.com/title/tt7689532/</t>
  </si>
  <si>
    <t>https://www.imdb.com/title/tt0071330/</t>
  </si>
  <si>
    <t>https://www.imdb.com/title/tt0306432/</t>
  </si>
  <si>
    <t>https://www.imdb.com/title/tt21879222/</t>
  </si>
  <si>
    <t>https://www.imdb.com/title/tt0004280/</t>
  </si>
  <si>
    <t>https://www.imdb.com/title/tt12330184/</t>
  </si>
  <si>
    <t>https://www.imdb.com/title/tt0211492/</t>
  </si>
  <si>
    <t>https://www.imdb.com/title/tt0090249/</t>
  </si>
  <si>
    <t>https://www.imdb.com/title/tt0111488/</t>
  </si>
  <si>
    <t>https://www.imdb.com/title/tt0455195/</t>
  </si>
  <si>
    <t>https://www.imdb.com/title/tt8587730/</t>
  </si>
  <si>
    <t>https://www.imdb.com/title/tt17686944/</t>
  </si>
  <si>
    <t>https://www.imdb.com/title/tt0102032/</t>
  </si>
  <si>
    <t>https://www.imdb.com/title/tt0036497/</t>
  </si>
  <si>
    <t>https://www.imdb.com/title/tt0077328/</t>
  </si>
  <si>
    <t>https://www.imdb.com/title/tt0816437/</t>
  </si>
  <si>
    <t>https://www.imdb.com/title/tt3640710/</t>
  </si>
  <si>
    <t>https://www.imdb.com/title/tt0118018/</t>
  </si>
  <si>
    <t>https://www.imdb.com/title/tt1186248/</t>
  </si>
  <si>
    <t>https://www.imdb.com/title/tt0081414/</t>
  </si>
  <si>
    <t>https://www.imdb.com/title/tt11380884/</t>
  </si>
  <si>
    <t>https://www.imdb.com/title/tt0037441/</t>
  </si>
  <si>
    <t>https://www.imdb.com/title/tt0068373/</t>
  </si>
  <si>
    <t>https://www.imdb.com/title/tt0403990/</t>
  </si>
  <si>
    <t>https://www.imdb.com/title/tt0078062/</t>
  </si>
  <si>
    <t>https://www.imdb.com/title/tt12759298/</t>
  </si>
  <si>
    <t>https://www.imdb.com/title/tt2773246/</t>
  </si>
  <si>
    <t>https://www.imdb.com/title/tt2477218/</t>
  </si>
  <si>
    <t>https://www.imdb.com/title/tt5505316/</t>
  </si>
  <si>
    <t>https://www.imdb.com/title/tt5029668/</t>
  </si>
  <si>
    <t>https://www.imdb.com/title/tt2375021/</t>
  </si>
  <si>
    <t>https://www.imdb.com/title/tt2391950/</t>
  </si>
  <si>
    <t>https://www.imdb.com/title/tt10523424/</t>
  </si>
  <si>
    <t>https://www.imdb.com/title/tt0031386/</t>
  </si>
  <si>
    <t>https://www.imdb.com/title/tt11269704/</t>
  </si>
  <si>
    <t>https://www.imdb.com/title/tt0056521/</t>
  </si>
  <si>
    <t>https://www.imdb.com/title/tt3693878/</t>
  </si>
  <si>
    <t>https://www.imdb.com/title/tt6841500/</t>
  </si>
  <si>
    <t>https://www.imdb.com/title/tt1720114/</t>
  </si>
  <si>
    <t>https://www.imdb.com/title/tt0862946/</t>
  </si>
  <si>
    <t>https://www.imdb.com/title/tt2106321/</t>
  </si>
  <si>
    <t>https://www.imdb.com/title/tt4698792/</t>
  </si>
  <si>
    <t>https://www.imdb.com/title/tt1496832/</t>
  </si>
  <si>
    <t>https://www.imdb.com/title/tt0040587/</t>
  </si>
  <si>
    <t>https://www.imdb.com/title/tt3731580/</t>
  </si>
  <si>
    <t>https://www.imdb.com/title/tt14465708/</t>
  </si>
  <si>
    <t>https://www.imdb.com/title/tt1715728/</t>
  </si>
  <si>
    <t>https://www.imdb.com/title/tt3319018/</t>
  </si>
  <si>
    <t>https://www.imdb.com/title/tt9584730/</t>
  </si>
  <si>
    <t>https://www.imdb.com/title/tt4955294/</t>
  </si>
  <si>
    <t>https://www.imdb.com/title/tt1303230/</t>
  </si>
  <si>
    <t>https://www.imdb.com/title/tt0045294/</t>
  </si>
  <si>
    <t>https://www.imdb.com/title/tt2937254/</t>
  </si>
  <si>
    <t>https://www.imdb.com/title/tt0119283/</t>
  </si>
  <si>
    <t>https://www.imdb.com/title/tt0105448/</t>
  </si>
  <si>
    <t>https://www.imdb.com/title/tt5112348/</t>
  </si>
  <si>
    <t>https://www.imdb.com/title/tt0327753/</t>
  </si>
  <si>
    <t>https://www.imdb.com/title/tt5848714/</t>
  </si>
  <si>
    <t>https://www.imdb.com/title/tt0067671/</t>
  </si>
  <si>
    <t>https://www.imdb.com/title/tt4116116/</t>
  </si>
  <si>
    <t>https://www.imdb.com/title/tt0105811/</t>
  </si>
  <si>
    <t>https://www.imdb.com/title/tt1261045/</t>
  </si>
  <si>
    <t>https://www.imdb.com/title/tt1412316/</t>
  </si>
  <si>
    <t>https://www.imdb.com/title/tt0064737/</t>
  </si>
  <si>
    <t>https://www.imdb.com/title/tt2150371/</t>
  </si>
  <si>
    <t>https://www.imdb.com/title/tt1922679/</t>
  </si>
  <si>
    <t>https://www.imdb.com/title/tt0840787/</t>
  </si>
  <si>
    <t>https://www.imdb.com/title/tt1597178/</t>
  </si>
  <si>
    <t>https://www.imdb.com/title/tt0088462/</t>
  </si>
  <si>
    <t>https://www.imdb.com/title/tt9898844/</t>
  </si>
  <si>
    <t>https://www.imdb.com/title/tt1611823/</t>
  </si>
  <si>
    <t>https://www.imdb.com/title/tt0307920/</t>
  </si>
  <si>
    <t>https://www.imdb.com/title/tt3402594/</t>
  </si>
  <si>
    <t>https://www.imdb.com/title/tt1288641/</t>
  </si>
  <si>
    <t>https://www.imdb.com/title/tt0110908/</t>
  </si>
  <si>
    <t>https://www.imdb.com/title/tt0195324/</t>
  </si>
  <si>
    <t>https://www.imdb.com/title/tt4463070/</t>
  </si>
  <si>
    <t>https://www.imdb.com/title/tt7180544/</t>
  </si>
  <si>
    <t>https://www.imdb.com/title/tt0055022/</t>
  </si>
  <si>
    <t>https://www.imdb.com/title/tt0765442/</t>
  </si>
  <si>
    <t>https://www.imdb.com/title/tt6251390/</t>
  </si>
  <si>
    <t>https://www.imdb.com/title/tt2279838/</t>
  </si>
  <si>
    <t>https://www.imdb.com/title/tt1528763/</t>
  </si>
  <si>
    <t>https://www.imdb.com/title/tt10350922/</t>
  </si>
  <si>
    <t>https://www.imdb.com/title/tt5923132/</t>
  </si>
  <si>
    <t>https://www.imdb.com/title/tt3832160/</t>
  </si>
  <si>
    <t>https://www.imdb.com/title/tt18298524/</t>
  </si>
  <si>
    <t>https://www.imdb.com/title/tt0251174/</t>
  </si>
  <si>
    <t>https://www.imdb.com/title/tt11212172/</t>
  </si>
  <si>
    <t>https://www.imdb.com/title/tt7235362/</t>
  </si>
  <si>
    <t>https://www.imdb.com/title/tt1623753/</t>
  </si>
  <si>
    <t>https://www.imdb.com/title/tt6593240/</t>
  </si>
  <si>
    <t>https://www.imdb.com/title/tt0870089/</t>
  </si>
  <si>
    <t>https://www.imdb.com/title/tt1417299/</t>
  </si>
  <si>
    <t>https://www.imdb.com/title/tt0061005/</t>
  </si>
  <si>
    <t>https://www.imdb.com/title/tt0222293/</t>
  </si>
  <si>
    <t>https://www.imdb.com/title/tt5829104/</t>
  </si>
  <si>
    <t>https://www.imdb.com/title/tt0051393/</t>
  </si>
  <si>
    <t>https://www.imdb.com/title/tt11060092/</t>
  </si>
  <si>
    <t>https://www.imdb.com/title/tt0066563/</t>
  </si>
  <si>
    <t>https://www.imdb.com/title/tt11404762/</t>
  </si>
  <si>
    <t>https://www.imdb.com/title/tt12570276/</t>
  </si>
  <si>
    <t>https://www.imdb.com/title/tt6383494/</t>
  </si>
  <si>
    <t>https://www.imdb.com/title/tt1057581/</t>
  </si>
  <si>
    <t>https://www.imdb.com/title/tt4076926/</t>
  </si>
  <si>
    <t>https://www.imdb.com/title/tt0073755/</t>
  </si>
  <si>
    <t>https://www.imdb.com/title/tt5369484/</t>
  </si>
  <si>
    <t>https://www.imdb.com/title/tt12210288/</t>
  </si>
  <si>
    <t>https://www.imdb.com/title/tt0328675/</t>
  </si>
  <si>
    <t>https://www.imdb.com/title/tt7179784/</t>
  </si>
  <si>
    <t>https://www.imdb.com/title/tt1907761/</t>
  </si>
  <si>
    <t>https://www.imdb.com/title/tt0043365/</t>
  </si>
  <si>
    <t>https://www.imdb.com/title/tt0067975/</t>
  </si>
  <si>
    <t>https://www.imdb.com/title/tt1180304/</t>
  </si>
  <si>
    <t>https://www.imdb.com/title/tt2126403/</t>
  </si>
  <si>
    <t>https://www.imdb.com/title/tt0070696/</t>
  </si>
  <si>
    <t>https://www.imdb.com/title/tt0077414/</t>
  </si>
  <si>
    <t>https://www.imdb.com/title/tt8157400/</t>
  </si>
  <si>
    <t>https://www.imdb.com/title/tt0074972/</t>
  </si>
  <si>
    <t>https://www.imdb.com/title/tt5974626/</t>
  </si>
  <si>
    <t>https://www.imdb.com/title/tt10975312/</t>
  </si>
  <si>
    <t>https://www.imdb.com/title/tt0224450/</t>
  </si>
  <si>
    <t>https://www.imdb.com/title/tt0082210/</t>
  </si>
  <si>
    <t>https://www.imdb.com/title/tt6212984/</t>
  </si>
  <si>
    <t>https://www.imdb.com/title/tt4058572/</t>
  </si>
  <si>
    <t>https://www.imdb.com/title/tt0119346/</t>
  </si>
  <si>
    <t>https://www.imdb.com/title/tt0086248/</t>
  </si>
  <si>
    <t>https://www.imdb.com/title/tt0306474/</t>
  </si>
  <si>
    <t>https://www.imdb.com/title/tt2677894/</t>
  </si>
  <si>
    <t>https://www.imdb.com/title/tt2234275/</t>
  </si>
  <si>
    <t>https://www.imdb.com/title/tt2404370/</t>
  </si>
  <si>
    <t>https://www.imdb.com/title/tt2336846/</t>
  </si>
  <si>
    <t>https://www.imdb.com/title/tt0388154/</t>
  </si>
  <si>
    <t>https://www.imdb.com/title/tt0339535/</t>
  </si>
  <si>
    <t>https://www.imdb.com/title/tt0181315/</t>
  </si>
  <si>
    <t>https://www.imdb.com/title/tt7019812/</t>
  </si>
  <si>
    <t>https://www.imdb.com/title/tt1333994/</t>
  </si>
  <si>
    <t>https://www.imdb.com/title/tt0162830/</t>
  </si>
  <si>
    <t>https://www.imdb.com/title/tt4335804/</t>
  </si>
  <si>
    <t>https://www.imdb.com/title/tt0036644/</t>
  </si>
  <si>
    <t>https://www.imdb.com/title/tt0062153/</t>
  </si>
  <si>
    <t>https://www.imdb.com/title/tt1520392/</t>
  </si>
  <si>
    <t>https://www.imdb.com/title/tt0117069/</t>
  </si>
  <si>
    <t>https://www.imdb.com/title/tt13722764/</t>
  </si>
  <si>
    <t>https://www.imdb.com/title/tt1733147/</t>
  </si>
  <si>
    <t>https://www.imdb.com/title/tt1701995/</t>
  </si>
  <si>
    <t>https://www.imdb.com/title/tt0046078/</t>
  </si>
  <si>
    <t>https://www.imdb.com/title/tt1506458/</t>
  </si>
  <si>
    <t>https://www.imdb.com/title/tt0102422/</t>
  </si>
  <si>
    <t>https://www.imdb.com/title/tt0191173/</t>
  </si>
  <si>
    <t>https://www.imdb.com/title/tt3469964/</t>
  </si>
  <si>
    <t>https://www.imdb.com/title/tt0087016/</t>
  </si>
  <si>
    <t>https://www.imdb.com/title/tt4840096/</t>
  </si>
  <si>
    <t>https://www.imdb.com/title/tt0218127/</t>
  </si>
  <si>
    <t>https://www.imdb.com/title/tt9839038/</t>
  </si>
  <si>
    <t>https://www.imdb.com/title/tt1910501/</t>
  </si>
  <si>
    <t>https://www.imdb.com/title/tt2112127/</t>
  </si>
  <si>
    <t>https://www.imdb.com/title/tt2106671/</t>
  </si>
  <si>
    <t>https://www.imdb.com/title/tt3778086/</t>
  </si>
  <si>
    <t>https://www.imdb.com/title/tt4291066/</t>
  </si>
  <si>
    <t>https://www.imdb.com/title/tt2219188/</t>
  </si>
  <si>
    <t>https://www.imdb.com/title/tt7115500/</t>
  </si>
  <si>
    <t>https://www.imdb.com/title/tt10425640/</t>
  </si>
  <si>
    <t>https://www.imdb.com/title/tt2039366/</t>
  </si>
  <si>
    <t>https://www.imdb.com/title/tt1082577/</t>
  </si>
  <si>
    <t>https://www.imdb.com/title/tt8396188/</t>
  </si>
  <si>
    <t>https://www.imdb.com/title/tt1998245/</t>
  </si>
  <si>
    <t>https://www.imdb.com/title/tt6903084/</t>
  </si>
  <si>
    <t>https://www.imdb.com/title/tt0032653/</t>
  </si>
  <si>
    <t>https://www.imdb.com/title/tt0045098/</t>
  </si>
  <si>
    <t>https://www.imdb.com/title/tt0260776/</t>
  </si>
  <si>
    <t>https://www.imdb.com/title/tt0408970/</t>
  </si>
  <si>
    <t>https://www.imdb.com/title/tt1817276/</t>
  </si>
  <si>
    <t>https://www.imdb.com/title/tt14722598/</t>
  </si>
  <si>
    <t>https://www.imdb.com/title/tt8620154/</t>
  </si>
  <si>
    <t>https://www.imdb.com/title/tt1156395/</t>
  </si>
  <si>
    <t>https://www.imdb.com/title/tt4893452/</t>
  </si>
  <si>
    <t>https://www.imdb.com/title/tt0091464/</t>
  </si>
  <si>
    <t>https://www.imdb.com/title/tt0093649/</t>
  </si>
  <si>
    <t>https://www.imdb.com/title/tt11368998/</t>
  </si>
  <si>
    <t>https://www.imdb.com/title/tt0335351/</t>
  </si>
  <si>
    <t>https://www.imdb.com/title/tt1361844/</t>
  </si>
  <si>
    <t>https://www.imdb.com/title/tt0932533/</t>
  </si>
  <si>
    <t>https://www.imdb.com/title/tt6560320/</t>
  </si>
  <si>
    <t>https://www.imdb.com/title/tt1679276/</t>
  </si>
  <si>
    <t>https://www.imdb.com/title/tt0042916/</t>
  </si>
  <si>
    <t>https://www.imdb.com/title/tt4276834/</t>
  </si>
  <si>
    <t>https://www.imdb.com/title/tt0310952/</t>
  </si>
  <si>
    <t>https://www.imdb.com/title/tt0188246/</t>
  </si>
  <si>
    <t>https://www.imdb.com/title/tt0030044/</t>
  </si>
  <si>
    <t>https://www.imdb.com/title/tt22077666/</t>
  </si>
  <si>
    <t>https://www.imdb.com/title/tt3672640/</t>
  </si>
  <si>
    <t>https://www.imdb.com/title/tt1724965/</t>
  </si>
  <si>
    <t>https://www.imdb.com/title/tt0044048/</t>
  </si>
  <si>
    <t>https://www.imdb.com/title/tt1294699/</t>
  </si>
  <si>
    <t>https://www.imdb.com/title/tt4795692/</t>
  </si>
  <si>
    <t>https://www.imdb.com/title/tt0081268/</t>
  </si>
  <si>
    <t>https://www.imdb.com/title/tt0159391/</t>
  </si>
  <si>
    <t>https://www.imdb.com/title/tt0280490/</t>
  </si>
  <si>
    <t>https://www.imdb.com/title/tt0159568/</t>
  </si>
  <si>
    <t>https://www.imdb.com/title/tt0364745/</t>
  </si>
  <si>
    <t>https://www.imdb.com/title/tt0424992/</t>
  </si>
  <si>
    <t>https://www.imdb.com/title/tt0139951/</t>
  </si>
  <si>
    <t>https://www.imdb.com/title/tt14210958/</t>
  </si>
  <si>
    <t>https://www.imdb.com/title/tt3116438/</t>
  </si>
  <si>
    <t>https://www.imdb.com/title/tt0119819/</t>
  </si>
  <si>
    <t>https://www.imdb.com/title/tt0837201/</t>
  </si>
  <si>
    <t>https://www.imdb.com/title/tt3991066/</t>
  </si>
  <si>
    <t>https://www.imdb.com/title/tt6203026/</t>
  </si>
  <si>
    <t>https://www.imdb.com/title/tt0087835/</t>
  </si>
  <si>
    <t>https://www.imdb.com/title/tt5642856/</t>
  </si>
  <si>
    <t>https://www.imdb.com/title/tt5046504/</t>
  </si>
  <si>
    <t>https://www.imdb.com/title/tt22048932/</t>
  </si>
  <si>
    <t>https://www.imdb.com/title/tt4789290/</t>
  </si>
  <si>
    <t>https://www.imdb.com/title/tt4424722/</t>
  </si>
  <si>
    <t>https://www.imdb.com/title/tt8948132/</t>
  </si>
  <si>
    <t>https://www.imdb.com/title/tt0077737/</t>
  </si>
  <si>
    <t>https://www.imdb.com/title/tt0478188/</t>
  </si>
  <si>
    <t>https://www.imdb.com/title/tt4706702/</t>
  </si>
  <si>
    <t>https://www.imdb.com/title/tt0277657/</t>
  </si>
  <si>
    <t>https://www.imdb.com/title/tt0103999/</t>
  </si>
  <si>
    <t>https://www.imdb.com/title/tt0061191/</t>
  </si>
  <si>
    <t>https://www.imdb.com/title/tt1416336/</t>
  </si>
  <si>
    <t>https://www.imdb.com/title/tt4437046/</t>
  </si>
  <si>
    <t>https://www.imdb.com/title/tt0083973/</t>
  </si>
  <si>
    <t>https://www.imdb.com/title/tt10136854/</t>
  </si>
  <si>
    <t>https://www.imdb.com/title/tt9695308/</t>
  </si>
  <si>
    <t>https://www.imdb.com/title/tt0101961/</t>
  </si>
  <si>
    <t>https://www.imdb.com/title/tt0855824/</t>
  </si>
  <si>
    <t>https://www.imdb.com/title/tt2631862/</t>
  </si>
  <si>
    <t>https://www.imdb.com/title/tt0000218/</t>
  </si>
  <si>
    <t>https://www.imdb.com/title/tt0455988/</t>
  </si>
  <si>
    <t>https://www.imdb.com/title/tt12536776/</t>
  </si>
  <si>
    <t>https://www.imdb.com/title/tt5281134/</t>
  </si>
  <si>
    <t>https://www.imdb.com/title/tt3031030/</t>
  </si>
  <si>
    <t>https://www.imdb.com/title/tt7529472/</t>
  </si>
  <si>
    <t>https://www.imdb.com/title/tt5472374/</t>
  </si>
  <si>
    <t>https://www.imdb.com/title/tt0264079/</t>
  </si>
  <si>
    <t>https://www.imdb.com/title/tt1891884/</t>
  </si>
  <si>
    <t>https://www.imdb.com/title/tt1423953/</t>
  </si>
  <si>
    <t>https://www.imdb.com/title/tt0096000/</t>
  </si>
  <si>
    <t>https://www.imdb.com/title/tt11439610/</t>
  </si>
  <si>
    <t>https://www.imdb.com/title/tt3831484/</t>
  </si>
  <si>
    <t>https://www.imdb.com/title/tt8371772/</t>
  </si>
  <si>
    <t>https://www.imdb.com/title/tt17542000/</t>
  </si>
  <si>
    <t>https://www.imdb.com/title/tt3101386/</t>
  </si>
  <si>
    <t>https://www.imdb.com/title/tt27837442/</t>
  </si>
  <si>
    <t>https://www.imdb.com/title/tt0031905/</t>
  </si>
  <si>
    <t>https://www.imdb.com/title/tt8306938/</t>
  </si>
  <si>
    <t>https://www.imdb.com/title/tt14313434/</t>
  </si>
  <si>
    <t>https://www.imdb.com/title/tt1956502/</t>
  </si>
  <si>
    <t>https://www.imdb.com/title/tt6400280/</t>
  </si>
  <si>
    <t>https://www.imdb.com/title/tt0086926/</t>
  </si>
  <si>
    <t>https://www.imdb.com/title/tt0075972/</t>
  </si>
  <si>
    <t>https://www.imdb.com/title/tt13186800/</t>
  </si>
  <si>
    <t>https://www.imdb.com/title/tt0837205/</t>
  </si>
  <si>
    <t>https://www.imdb.com/title/tt1447499/</t>
  </si>
  <si>
    <t>https://www.imdb.com/title/tt13387604/</t>
  </si>
  <si>
    <t>https://www.imdb.com/title/tt0049783/</t>
  </si>
  <si>
    <t>https://www.imdb.com/title/tt1844643/</t>
  </si>
  <si>
    <t>https://www.imdb.com/title/tt0783494/</t>
  </si>
  <si>
    <t>https://www.imdb.com/title/tt1899270/</t>
  </si>
  <si>
    <t>https://www.imdb.com/title/tt7066546/</t>
  </si>
  <si>
    <t>https://www.imdb.com/title/tt3654680/</t>
  </si>
  <si>
    <t>https://www.imdb.com/title/tt1001333/</t>
  </si>
  <si>
    <t>https://www.imdb.com/title/tt9404442/</t>
  </si>
  <si>
    <t>https://www.imdb.com/title/tt0129136/</t>
  </si>
  <si>
    <t>https://www.imdb.com/title/tt0087964/</t>
  </si>
  <si>
    <t>https://www.imdb.com/title/tt0087315/</t>
  </si>
  <si>
    <t>https://www.imdb.com/title/tt0289054/</t>
  </si>
  <si>
    <t>https://www.imdb.com/title/tt7925798/</t>
  </si>
  <si>
    <t>https://www.imdb.com/title/tt9911196/</t>
  </si>
  <si>
    <t>https://www.imdb.com/title/tt0168730/</t>
  </si>
  <si>
    <t>https://www.imdb.com/title/tt1426362/</t>
  </si>
  <si>
    <t>https://www.imdb.com/title/tt0040829/</t>
  </si>
  <si>
    <t>https://www.imdb.com/title/tt4188436/</t>
  </si>
  <si>
    <t>https://www.imdb.com/title/tt10050766/</t>
  </si>
  <si>
    <t>https://www.imdb.com/title/tt3319212/</t>
  </si>
  <si>
    <t>https://www.imdb.com/title/tt0371954/</t>
  </si>
  <si>
    <t>https://www.imdb.com/title/tt0051568/</t>
  </si>
  <si>
    <t>https://www.imdb.com/title/tt1467088/</t>
  </si>
  <si>
    <t>https://www.imdb.com/title/tt8022676/</t>
  </si>
  <si>
    <t>https://www.imdb.com/title/tt0078802/</t>
  </si>
  <si>
    <t>https://www.imdb.com/title/tt0068152/</t>
  </si>
  <si>
    <t>https://www.imdb.com/title/tt7405940/</t>
  </si>
  <si>
    <t>https://www.imdb.com/title/tt0077319/</t>
  </si>
  <si>
    <t>https://www.imdb.com/title/tt0360016/</t>
  </si>
  <si>
    <t>https://www.imdb.com/title/tt0837203/</t>
  </si>
  <si>
    <t>https://www.imdb.com/title/tt0389448/</t>
  </si>
  <si>
    <t>https://www.imdb.com/title/tt3346410/</t>
  </si>
  <si>
    <t>https://www.imdb.com/title/tt0045186/</t>
  </si>
  <si>
    <t>https://www.imdb.com/title/tt2385195/</t>
  </si>
  <si>
    <t>https://www.imdb.com/title/tt0044707/</t>
  </si>
  <si>
    <t>https://www.imdb.com/title/tt8039362/</t>
  </si>
  <si>
    <t>https://www.imdb.com/title/tt0065241/</t>
  </si>
  <si>
    <t>https://www.imdb.com/title/tt0027515/</t>
  </si>
  <si>
    <t>https://www.imdb.com/title/tt4483100/</t>
  </si>
  <si>
    <t>https://www.imdb.com/title/tt1846803/</t>
  </si>
  <si>
    <t>https://www.imdb.com/title/tt4156152/</t>
  </si>
  <si>
    <t>https://www.imdb.com/title/tt5278466/</t>
  </si>
  <si>
    <t>https://www.imdb.com/title/tt5798432/</t>
  </si>
  <si>
    <t>https://www.imdb.com/title/tt1734428/</t>
  </si>
  <si>
    <t>https://www.imdb.com/title/tt2296909/</t>
  </si>
  <si>
    <t>https://www.imdb.com/title/tt11096888/</t>
  </si>
  <si>
    <t>https://www.imdb.com/title/tt0067952/</t>
  </si>
  <si>
    <t>https://www.imdb.com/title/tt17162512/</t>
  </si>
  <si>
    <t>https://www.imdb.com/title/tt10187680/</t>
  </si>
  <si>
    <t>https://www.imdb.com/title/tt3563156/</t>
  </si>
  <si>
    <t>https://www.imdb.com/title/tt0053598/</t>
  </si>
  <si>
    <t>https://www.imdb.com/title/tt0408017/</t>
  </si>
  <si>
    <t>https://www.imdb.com/title/tt2163606/</t>
  </si>
  <si>
    <t>https://www.imdb.com/title/tt0084880/</t>
  </si>
  <si>
    <t>https://www.imdb.com/title/tt0095640/</t>
  </si>
  <si>
    <t>https://www.imdb.com/title/tt0096872/</t>
  </si>
  <si>
    <t>https://www.imdb.com/title/tt0410774/</t>
  </si>
  <si>
    <t>https://www.imdb.com/title/tt0052668/</t>
  </si>
  <si>
    <t>https://www.imdb.com/title/tt0116066/</t>
  </si>
  <si>
    <t>https://www.imdb.com/title/tt0093113/</t>
  </si>
  <si>
    <t>https://www.imdb.com/title/tt0043018/</t>
  </si>
  <si>
    <t>https://www.imdb.com/title/tt0478303/</t>
  </si>
  <si>
    <t>https://www.imdb.com/title/tt2132374/</t>
  </si>
  <si>
    <t>https://www.imdb.com/title/tt8884430/</t>
  </si>
  <si>
    <t>https://www.imdb.com/title/tt9534518/</t>
  </si>
  <si>
    <t>https://www.imdb.com/title/tt11271800/</t>
  </si>
  <si>
    <t>https://www.imdb.com/title/tt9348848/</t>
  </si>
  <si>
    <t>https://www.imdb.com/title/tt1817229/</t>
  </si>
  <si>
    <t>https://www.imdb.com/title/tt0023871/</t>
  </si>
  <si>
    <t>https://www.imdb.com/title/tt13890392/</t>
  </si>
  <si>
    <t>https://www.imdb.com/title/tt3919034/</t>
  </si>
  <si>
    <t>https://www.imdb.com/title/tt3684484/</t>
  </si>
  <si>
    <t>https://www.imdb.com/title/tt1247696/</t>
  </si>
  <si>
    <t>https://www.imdb.com/title/tt9459550/</t>
  </si>
  <si>
    <t>https://www.imdb.com/title/tt0400743/</t>
  </si>
  <si>
    <t>https://www.imdb.com/title/tt0026252/</t>
  </si>
  <si>
    <t>https://www.imdb.com/title/tt6294226/</t>
  </si>
  <si>
    <t>https://www.imdb.com/title/tt0049830/</t>
  </si>
  <si>
    <t>https://www.imdb.com/title/tt8184766/</t>
  </si>
  <si>
    <t>https://www.imdb.com/title/tt0019975/</t>
  </si>
  <si>
    <t>https://www.imdb.com/title/tt0100665/</t>
  </si>
  <si>
    <t>https://www.imdb.com/title/tt0116833/</t>
  </si>
  <si>
    <t>https://www.imdb.com/title/tt12636872/</t>
  </si>
  <si>
    <t>https://www.imdb.com/title/tt1736555/</t>
  </si>
  <si>
    <t>https://www.imdb.com/title/tt0388364/</t>
  </si>
  <si>
    <t>https://www.imdb.com/title/tt0490210/</t>
  </si>
  <si>
    <t>https://www.imdb.com/title/tt3398868/</t>
  </si>
  <si>
    <t>https://www.imdb.com/title/tt4857878/</t>
  </si>
  <si>
    <t>https://www.imdb.com/title/tt0830185/</t>
  </si>
  <si>
    <t>https://www.imdb.com/title/tt0063950/</t>
  </si>
  <si>
    <t>https://www.imdb.com/title/tt0893406/</t>
  </si>
  <si>
    <t>https://www.imdb.com/title/tt0298844/</t>
  </si>
  <si>
    <t>https://www.imdb.com/title/tt0097364/</t>
  </si>
  <si>
    <t>https://www.imdb.com/title/tt0291392/</t>
  </si>
  <si>
    <t>https://www.imdb.com/title/tt3593666/</t>
  </si>
  <si>
    <t>https://www.imdb.com/title/tt0159356/</t>
  </si>
  <si>
    <t>https://www.imdb.com/title/tt0951288/</t>
  </si>
  <si>
    <t>https://www.imdb.com/title/tt1279499/</t>
  </si>
  <si>
    <t>https://www.imdb.com/title/tt0073556/</t>
  </si>
  <si>
    <t>https://www.imdb.com/title/tt0048976/</t>
  </si>
  <si>
    <t>https://www.imdb.com/title/tt0800341/</t>
  </si>
  <si>
    <t>https://www.imdb.com/title/tt2120780/</t>
  </si>
  <si>
    <t>https://www.imdb.com/title/tt0066936/</t>
  </si>
  <si>
    <t>https://www.imdb.com/title/tt0267601/</t>
  </si>
  <si>
    <t>https://www.imdb.com/title/tt0095515/</t>
  </si>
  <si>
    <t>https://www.imdb.com/title/tt0366137/</t>
  </si>
  <si>
    <t>https://www.imdb.com/title/tt2853182/</t>
  </si>
  <si>
    <t>https://www.imdb.com/title/tt13924926/</t>
  </si>
  <si>
    <t>https://www.imdb.com/title/tt0896816/</t>
  </si>
  <si>
    <t>https://www.imdb.com/title/tt2035670/</t>
  </si>
  <si>
    <t>https://www.imdb.com/title/tt3876372/</t>
  </si>
  <si>
    <t>https://www.imdb.com/title/tt3481210/</t>
  </si>
  <si>
    <t>https://www.imdb.com/title/tt21737024/</t>
  </si>
  <si>
    <t>https://www.imdb.com/title/tt0032284/</t>
  </si>
  <si>
    <t>https://www.imdb.com/title/tt4443784/</t>
  </si>
  <si>
    <t>https://www.imdb.com/title/tt0250067/</t>
  </si>
  <si>
    <t>https://www.imdb.com/title/tt2248028/</t>
  </si>
  <si>
    <t>https://www.imdb.com/title/tt0018890/</t>
  </si>
  <si>
    <t>https://www.imdb.com/title/tt0063426/</t>
  </si>
  <si>
    <t>https://www.imdb.com/title/tt0448663/</t>
  </si>
  <si>
    <t>https://www.imdb.com/title/tt0078212/</t>
  </si>
  <si>
    <t>https://www.imdb.com/title/tt7535964/</t>
  </si>
  <si>
    <t>https://www.imdb.com/title/tt0407521/</t>
  </si>
  <si>
    <t>https://www.imdb.com/title/tt0368089/</t>
  </si>
  <si>
    <t>https://www.imdb.com/title/tt28496500/</t>
  </si>
  <si>
    <t>https://www.imdb.com/title/tt0070755/</t>
  </si>
  <si>
    <t>https://www.imdb.com/title/tt10611992/</t>
  </si>
  <si>
    <t>https://www.imdb.com/title/tt7235496/</t>
  </si>
  <si>
    <t>https://www.imdb.com/title/tt7935784/</t>
  </si>
  <si>
    <t>https://www.imdb.com/title/tt0156701/</t>
  </si>
  <si>
    <t>https://www.imdb.com/title/tt3028418/</t>
  </si>
  <si>
    <t>https://www.imdb.com/title/tt0323551/</t>
  </si>
  <si>
    <t>https://www.imdb.com/title/tt1568335/</t>
  </si>
  <si>
    <t>https://www.imdb.com/title/tt0099502/</t>
  </si>
  <si>
    <t>https://www.imdb.com/title/tt0076242/</t>
  </si>
  <si>
    <t>https://www.imdb.com/title/tt0372478/</t>
  </si>
  <si>
    <t>https://www.imdb.com/title/tt11383280/</t>
  </si>
  <si>
    <t>https://www.imdb.com/title/tt7654880/</t>
  </si>
  <si>
    <t>https://www.imdb.com/title/tt6072502/</t>
  </si>
  <si>
    <t>https://www.imdb.com/title/tt2473572/</t>
  </si>
  <si>
    <t>https://www.imdb.com/title/tt12882062/</t>
  </si>
  <si>
    <t>https://www.imdb.com/title/tt2125490/</t>
  </si>
  <si>
    <t>https://www.imdb.com/title/tt9472658/</t>
  </si>
  <si>
    <t>https://www.imdb.com/title/tt12906784/</t>
  </si>
  <si>
    <t>https://www.imdb.com/title/tt6059074/</t>
  </si>
  <si>
    <t>https://www.imdb.com/title/tt0022550/</t>
  </si>
  <si>
    <t>https://www.imdb.com/title/tt0479506/</t>
  </si>
  <si>
    <t>https://www.imdb.com/title/tt1272012/</t>
  </si>
  <si>
    <t>https://www.imdb.com/title/tt0000272/</t>
  </si>
  <si>
    <t>https://www.imdb.com/title/tt2403419/</t>
  </si>
  <si>
    <t>https://www.imdb.com/title/tt3879074/</t>
  </si>
  <si>
    <t>https://www.imdb.com/title/tt0212974/</t>
  </si>
  <si>
    <t>https://www.imdb.com/title/tt0077350/</t>
  </si>
  <si>
    <t>https://www.imdb.com/title/tt6793710/</t>
  </si>
  <si>
    <t>https://www.imdb.com/title/tt7967834/</t>
  </si>
  <si>
    <t>https://www.imdb.com/title/tt6340264/</t>
  </si>
  <si>
    <t>https://www.imdb.com/title/tt2238660/</t>
  </si>
  <si>
    <t>https://www.imdb.com/title/tt0067237/</t>
  </si>
  <si>
    <t>https://www.imdb.com/title/tt5954088/</t>
  </si>
  <si>
    <t>https://www.imdb.com/title/tt0086954/</t>
  </si>
  <si>
    <t>https://www.imdb.com/title/tt1185442/</t>
  </si>
  <si>
    <t>https://www.imdb.com/title/tt0050997/</t>
  </si>
  <si>
    <t>https://www.imdb.com/title/tt0073438/</t>
  </si>
  <si>
    <t>https://www.imdb.com/title/tt5358978/</t>
  </si>
  <si>
    <t>https://www.imdb.com/title/tt0034936/</t>
  </si>
  <si>
    <t>https://www.imdb.com/title/tt6712026/</t>
  </si>
  <si>
    <t>https://www.imdb.com/title/tt0207161/</t>
  </si>
  <si>
    <t>https://www.imdb.com/title/tt0018509/</t>
  </si>
  <si>
    <t>https://www.imdb.com/title/tt0024516/</t>
  </si>
  <si>
    <t>https://www.imdb.com/title/tt9168798/</t>
  </si>
  <si>
    <t>https://www.imdb.com/title/tt0393567/</t>
  </si>
  <si>
    <t>https://www.imdb.com/title/tt0041796/</t>
  </si>
  <si>
    <t>https://www.imdb.com/title/tt0224267/</t>
  </si>
  <si>
    <t>https://www.imdb.com/title/tt7434928/</t>
  </si>
  <si>
    <t>https://www.imdb.com/title/tt3884528/</t>
  </si>
  <si>
    <t>https://www.imdb.com/title/tt0127322/</t>
  </si>
  <si>
    <t>https://www.imdb.com/title/tt0071259/</t>
  </si>
  <si>
    <t>https://www.imdb.com/title/tt4862478/</t>
  </si>
  <si>
    <t>https://www.imdb.com/title/tt1561770/</t>
  </si>
  <si>
    <t>https://www.imdb.com/title/tt0263743/</t>
  </si>
  <si>
    <t>https://www.imdb.com/title/tt0055488/</t>
  </si>
  <si>
    <t>https://www.imdb.com/title/tt0250415/</t>
  </si>
  <si>
    <t>https://www.imdb.com/title/tt1087832/</t>
  </si>
  <si>
    <t>https://www.imdb.com/title/tt12354886/</t>
  </si>
  <si>
    <t>https://www.imdb.com/title/tt7615918/</t>
  </si>
  <si>
    <t>https://www.imdb.com/title/tt1814665/</t>
  </si>
  <si>
    <t>https://www.imdb.com/title/tt2009538/</t>
  </si>
  <si>
    <t>https://www.imdb.com/title/tt0097584/</t>
  </si>
  <si>
    <t>https://www.imdb.com/title/tt15153138/</t>
  </si>
  <si>
    <t>https://www.imdb.com/title/tt0066318/</t>
  </si>
  <si>
    <t>https://www.imdb.com/title/tt0041625/</t>
  </si>
  <si>
    <t>https://www.imdb.com/title/tt1753693/</t>
  </si>
  <si>
    <t>https://www.imdb.com/title/tt7364566/</t>
  </si>
  <si>
    <t>https://www.imdb.com/title/tt0351080/</t>
  </si>
  <si>
    <t>https://www.imdb.com/title/tt5323640/</t>
  </si>
  <si>
    <t>https://www.imdb.com/title/tt0035916/</t>
  </si>
  <si>
    <t>https://www.imdb.com/title/tt4081260/</t>
  </si>
  <si>
    <t>https://www.imdb.com/title/tt1356395/</t>
  </si>
  <si>
    <t>https://www.imdb.com/title/tt1094162/</t>
  </si>
  <si>
    <t>https://www.imdb.com/title/tt3959690/</t>
  </si>
  <si>
    <t>https://www.imdb.com/title/tt10004108/</t>
  </si>
  <si>
    <t>https://www.imdb.com/title/tt0100480/</t>
  </si>
  <si>
    <t>https://www.imdb.com/title/tt5980798/</t>
  </si>
  <si>
    <t>https://www.imdb.com/title/tt0081975/</t>
  </si>
  <si>
    <t>https://www.imdb.com/title/tt1869682/</t>
  </si>
  <si>
    <t>https://www.imdb.com/title/tt0061520/</t>
  </si>
  <si>
    <t>https://www.imdb.com/title/tt0287300/</t>
  </si>
  <si>
    <t>https://www.imdb.com/title/tt5342904/</t>
  </si>
  <si>
    <t>https://www.imdb.com/title/tt0053632/</t>
  </si>
  <si>
    <t>https://www.imdb.com/title/tt11041006/</t>
  </si>
  <si>
    <t>https://www.imdb.com/title/tt7674192/</t>
  </si>
  <si>
    <t>https://www.imdb.com/title/tt1058514/</t>
  </si>
  <si>
    <t>https://www.imdb.com/title/tt0093458/</t>
  </si>
  <si>
    <t>https://www.imdb.com/title/tt0363249/</t>
  </si>
  <si>
    <t>https://www.imdb.com/title/tt0114651/</t>
  </si>
  <si>
    <t>https://www.imdb.com/title/tt4142394/</t>
  </si>
  <si>
    <t>https://www.imdb.com/title/tt0997057/</t>
  </si>
  <si>
    <t>https://www.imdb.com/title/tt4504438/</t>
  </si>
  <si>
    <t>https://www.imdb.com/title/tt5503824/</t>
  </si>
  <si>
    <t>https://www.imdb.com/title/tt0047839/</t>
  </si>
  <si>
    <t>https://www.imdb.com/title/tt2222550/</t>
  </si>
  <si>
    <t>https://www.imdb.com/title/tt0037054/</t>
  </si>
  <si>
    <t>https://www.imdb.com/title/tt2469760/</t>
  </si>
  <si>
    <t>https://www.imdb.com/title/tt10768536/</t>
  </si>
  <si>
    <t>https://www.imdb.com/title/tt1135937/</t>
  </si>
  <si>
    <t>https://www.imdb.com/title/tt0128232/</t>
  </si>
  <si>
    <t>https://www.imdb.com/title/tt4711952/</t>
  </si>
  <si>
    <t>https://www.imdb.com/title/tt11242576/</t>
  </si>
  <si>
    <t>https://www.imdb.com/title/tt3249478/</t>
  </si>
  <si>
    <t>https://www.imdb.com/title/tt7042586/</t>
  </si>
  <si>
    <t>https://www.imdb.com/title/tt0060188/</t>
  </si>
  <si>
    <t>https://www.imdb.com/title/tt0071696/</t>
  </si>
  <si>
    <t>https://www.imdb.com/title/tt0076868/</t>
  </si>
  <si>
    <t>https://www.imdb.com/title/tt5954284/</t>
  </si>
  <si>
    <t>https://www.imdb.com/title/tt15715890/</t>
  </si>
  <si>
    <t>https://www.imdb.com/title/tt6260218/</t>
  </si>
  <si>
    <t>https://www.imdb.com/title/tt0125678/</t>
  </si>
  <si>
    <t>https://www.imdb.com/title/tt0089997/</t>
  </si>
  <si>
    <t>https://www.imdb.com/title/tt8312392/</t>
  </si>
  <si>
    <t>https://www.imdb.com/title/tt14793714/</t>
  </si>
  <si>
    <t>https://www.imdb.com/title/tt0079734/</t>
  </si>
  <si>
    <t>https://www.imdb.com/title/tt0075352/</t>
  </si>
  <si>
    <t>https://www.imdb.com/title/tt0347591/</t>
  </si>
  <si>
    <t>https://www.imdb.com/title/tt21098288/</t>
  </si>
  <si>
    <t>https://www.imdb.com/title/tt0083189/</t>
  </si>
  <si>
    <t>https://www.imdb.com/title/tt5909218/</t>
  </si>
  <si>
    <t>https://www.imdb.com/title/tt2020110/</t>
  </si>
  <si>
    <t>https://www.imdb.com/title/tt2626090/</t>
  </si>
  <si>
    <t>https://www.imdb.com/title/tt0488870/</t>
  </si>
  <si>
    <t>https://www.imdb.com/title/tt0049177/</t>
  </si>
  <si>
    <t>https://www.imdb.com/title/tt0031500/</t>
  </si>
  <si>
    <t>https://www.imdb.com/title/tt0108169/</t>
  </si>
  <si>
    <t>https://www.imdb.com/title/tt0011387/</t>
  </si>
  <si>
    <t>https://www.imdb.com/title/tt0072052/</t>
  </si>
  <si>
    <t>https://www.imdb.com/title/tt11686326/</t>
  </si>
  <si>
    <t>https://www.imdb.com/title/tt4227282/</t>
  </si>
  <si>
    <t>https://www.imdb.com/title/tt2086853/</t>
  </si>
  <si>
    <t>https://www.imdb.com/title/tt0071627/</t>
  </si>
  <si>
    <t>https://www.imdb.com/title/tt3861006/</t>
  </si>
  <si>
    <t>https://www.imdb.com/title/tt1243375/</t>
  </si>
  <si>
    <t>https://www.imdb.com/title/tt0114329/</t>
  </si>
  <si>
    <t>https://www.imdb.com/title/tt10768312/</t>
  </si>
  <si>
    <t>https://www.imdb.com/title/tt6131636/</t>
  </si>
  <si>
    <t>https://www.imdb.com/title/tt5318534/</t>
  </si>
  <si>
    <t>https://www.imdb.com/title/tt0084395/</t>
  </si>
  <si>
    <t>https://www.imdb.com/title/tt11718858/</t>
  </si>
  <si>
    <t>https://www.imdb.com/title/tt1245735/</t>
  </si>
  <si>
    <t>https://www.imdb.com/title/tt0049061/</t>
  </si>
  <si>
    <t>https://www.imdb.com/title/tt2288044/</t>
  </si>
  <si>
    <t>https://www.imdb.com/title/tt0077304/</t>
  </si>
  <si>
    <t>https://www.imdb.com/title/tt0418879/</t>
  </si>
  <si>
    <t>https://www.imdb.com/title/tt0415964/</t>
  </si>
  <si>
    <t>https://www.imdb.com/title/tt0109912/</t>
  </si>
  <si>
    <t>https://www.imdb.com/title/tt2643308/</t>
  </si>
  <si>
    <t>https://www.imdb.com/title/tt0424287/</t>
  </si>
  <si>
    <t>https://www.imdb.com/title/tt7148264/</t>
  </si>
  <si>
    <t>https://www.imdb.com/title/tt10369966/</t>
  </si>
  <si>
    <t>https://www.imdb.com/title/tt0042395/</t>
  </si>
  <si>
    <t>https://www.imdb.com/title/tt1570619/</t>
  </si>
  <si>
    <t>https://www.imdb.com/title/tt0454121/</t>
  </si>
  <si>
    <t>https://www.imdb.com/title/tt0034902/</t>
  </si>
  <si>
    <t>https://www.imdb.com/title/tt2739338/</t>
  </si>
  <si>
    <t>https://www.imdb.com/title/tt6292090/</t>
  </si>
  <si>
    <t>https://www.imdb.com/title/tt0063048/</t>
  </si>
  <si>
    <t>https://www.imdb.com/title/tt1922544/</t>
  </si>
  <si>
    <t>https://www.imdb.com/title/tt0023470/</t>
  </si>
  <si>
    <t>https://www.imdb.com/title/tt0067963/</t>
  </si>
  <si>
    <t>https://www.imdb.com/title/tt0088255/</t>
  </si>
  <si>
    <t>https://www.imdb.com/title/tt0216924/</t>
  </si>
  <si>
    <t>https://www.imdb.com/title/tt9271408/</t>
  </si>
  <si>
    <t>https://www.imdb.com/title/tt0304283/</t>
  </si>
  <si>
    <t>https://www.imdb.com/title/tt11376010/</t>
  </si>
  <si>
    <t>https://www.imdb.com/title/tt0807721/</t>
  </si>
  <si>
    <t>https://www.imdb.com/title/tt1828308/</t>
  </si>
  <si>
    <t>https://www.imdb.com/title/tt3867086/</t>
  </si>
  <si>
    <t>https://www.imdb.com/title/tt3625354/</t>
  </si>
  <si>
    <t>https://www.imdb.com/title/tt0020686/</t>
  </si>
  <si>
    <t>https://www.imdb.com/title/tt0047233/</t>
  </si>
  <si>
    <t>https://www.imdb.com/title/tt15131266/</t>
  </si>
  <si>
    <t>https://www.imdb.com/title/tt2854894/</t>
  </si>
  <si>
    <t>https://www.imdb.com/title/tt3498956/</t>
  </si>
  <si>
    <t>https://www.imdb.com/title/tt0482473/</t>
  </si>
  <si>
    <t>https://www.imdb.com/title/tt4637050/</t>
  </si>
  <si>
    <t>https://www.imdb.com/title/tt0372594/</t>
  </si>
  <si>
    <t>https://www.imdb.com/title/tt0235608/</t>
  </si>
  <si>
    <t>https://www.imdb.com/title/tt2796678/</t>
  </si>
  <si>
    <t>https://www.imdb.com/title/tt0310853/</t>
  </si>
  <si>
    <t>https://www.imdb.com/title/tt0382275/</t>
  </si>
  <si>
    <t>https://www.imdb.com/title/tt3918776/</t>
  </si>
  <si>
    <t>https://www.imdb.com/title/tt0057718/</t>
  </si>
  <si>
    <t>https://www.imdb.com/title/tt0105526/</t>
  </si>
  <si>
    <t>https://www.imdb.com/title/tt0095022/</t>
  </si>
  <si>
    <t>https://www.imdb.com/title/tt6504538/</t>
  </si>
  <si>
    <t>https://www.imdb.com/title/tt0036135/</t>
  </si>
  <si>
    <t>https://www.imdb.com/title/tt0171928/</t>
  </si>
  <si>
    <t>https://www.imdb.com/title/tt0931285/</t>
  </si>
  <si>
    <t>https://www.imdb.com/title/tt0069291/</t>
  </si>
  <si>
    <t>https://www.imdb.com/title/tt0028355/</t>
  </si>
  <si>
    <t>https://www.imdb.com/title/tt2063834/</t>
  </si>
  <si>
    <t>https://www.imdb.com/title/tt8816016/</t>
  </si>
  <si>
    <t>https://www.imdb.com/title/tt1291055/</t>
  </si>
  <si>
    <t>https://www.imdb.com/title/tt1354553/</t>
  </si>
  <si>
    <t>https://www.imdb.com/title/tt3756722/</t>
  </si>
  <si>
    <t>https://www.imdb.com/title/tt9161168/</t>
  </si>
  <si>
    <t>https://www.imdb.com/title/tt1222816/</t>
  </si>
  <si>
    <t>https://www.imdb.com/title/tt2381287/</t>
  </si>
  <si>
    <t>https://www.imdb.com/title/tt0205718/</t>
  </si>
  <si>
    <t>https://www.imdb.com/title/tt2072025/</t>
  </si>
  <si>
    <t>https://www.imdb.com/title/tt7439748/</t>
  </si>
  <si>
    <t>https://www.imdb.com/title/tt3903852/</t>
  </si>
  <si>
    <t>https://www.imdb.com/title/tt0096863/</t>
  </si>
  <si>
    <t>https://www.imdb.com/title/tt8956284/</t>
  </si>
  <si>
    <t>https://www.imdb.com/title/tt0022626/</t>
  </si>
  <si>
    <t>https://www.imdb.com/title/tt1034419/</t>
  </si>
  <si>
    <t>https://www.imdb.com/title/tt0185284/</t>
  </si>
  <si>
    <t>https://www.imdb.com/title/tt0206117/</t>
  </si>
  <si>
    <t>https://www.imdb.com/title/tt0252485/</t>
  </si>
  <si>
    <t>https://www.imdb.com/title/tt0425235/</t>
  </si>
  <si>
    <t>https://www.imdb.com/title/tt3525584/</t>
  </si>
  <si>
    <t>https://www.imdb.com/title/tt0218440/</t>
  </si>
  <si>
    <t>https://www.imdb.com/title/tt3009070/</t>
  </si>
  <si>
    <t>https://www.imdb.com/title/tt0412888/</t>
  </si>
  <si>
    <t>https://www.imdb.com/title/tt0067818/</t>
  </si>
  <si>
    <t>https://www.imdb.com/title/tt9789552/</t>
  </si>
  <si>
    <t>https://www.imdb.com/title/tt0066104/</t>
  </si>
  <si>
    <t>https://www.imdb.com/title/tt0241663/</t>
  </si>
  <si>
    <t>https://www.imdb.com/title/tt0077199/</t>
  </si>
  <si>
    <t>https://www.imdb.com/title/tt0299150/</t>
  </si>
  <si>
    <t>https://www.imdb.com/title/tt6889054/</t>
  </si>
  <si>
    <t>https://www.imdb.com/title/tt0068772/</t>
  </si>
  <si>
    <t>https://www.imdb.com/title/tt0057463/</t>
  </si>
  <si>
    <t>https://www.imdb.com/title/tt0069864/</t>
  </si>
  <si>
    <t>https://www.imdb.com/title/tt0407708/</t>
  </si>
  <si>
    <t>https://www.imdb.com/title/tt11651946/</t>
  </si>
  <si>
    <t>https://www.imdb.com/title/tt2147365/</t>
  </si>
  <si>
    <t>https://www.imdb.com/title/tt0084096/</t>
  </si>
  <si>
    <t>https://www.imdb.com/title/tt0295414/</t>
  </si>
  <si>
    <t>https://www.imdb.com/title/tt2762662/</t>
  </si>
  <si>
    <t>https://www.imdb.com/title/tt9451096/</t>
  </si>
  <si>
    <t>https://www.imdb.com/title/tt6049106/</t>
  </si>
  <si>
    <t>https://www.imdb.com/title/tt8375970/</t>
  </si>
  <si>
    <t>https://www.imdb.com/title/tt6569546/</t>
  </si>
  <si>
    <t>https://www.imdb.com/title/tt0022276/</t>
  </si>
  <si>
    <t>https://www.imdb.com/title/tt0493439/</t>
  </si>
  <si>
    <t>https://www.imdb.com/title/tt0015039/</t>
  </si>
  <si>
    <t>https://www.imdb.com/title/tt0073714/</t>
  </si>
  <si>
    <t>https://www.imdb.com/title/tt16043930/</t>
  </si>
  <si>
    <t>https://www.imdb.com/title/tt0097118/</t>
  </si>
  <si>
    <t>https://www.imdb.com/title/tt0054946/</t>
  </si>
  <si>
    <t>https://www.imdb.com/title/tt1124401/</t>
  </si>
  <si>
    <t>https://www.imdb.com/title/tt3922350/</t>
  </si>
  <si>
    <t>https://www.imdb.com/title/tt4497686/</t>
  </si>
  <si>
    <t>https://www.imdb.com/title/tt0068629/</t>
  </si>
  <si>
    <t>https://www.imdb.com/title/tt0099520/</t>
  </si>
  <si>
    <t>https://www.imdb.com/title/tt0253860/</t>
  </si>
  <si>
    <t>https://www.imdb.com/title/tt2402577/</t>
  </si>
  <si>
    <t>https://www.imdb.com/title/tt1307963/</t>
  </si>
  <si>
    <t>https://www.imdb.com/title/tt7622584/</t>
  </si>
  <si>
    <t>https://www.imdb.com/title/tt2059288/</t>
  </si>
  <si>
    <t>https://www.imdb.com/title/tt7555072/</t>
  </si>
  <si>
    <t>https://www.imdb.com/title/tt0041303/</t>
  </si>
  <si>
    <t>https://www.imdb.com/title/tt0099460/</t>
  </si>
  <si>
    <t>https://www.imdb.com/title/tt2474984/</t>
  </si>
  <si>
    <t>https://www.imdb.com/title/tt0221888/</t>
  </si>
  <si>
    <t>https://www.imdb.com/title/tt1065318/</t>
  </si>
  <si>
    <t>https://www.imdb.com/title/tt0049131/</t>
  </si>
  <si>
    <t>https://www.imdb.com/title/tt5896468/</t>
  </si>
  <si>
    <t>https://www.imdb.com/title/tt4397542/</t>
  </si>
  <si>
    <t>https://www.imdb.com/title/tt0077852/</t>
  </si>
  <si>
    <t>https://www.imdb.com/title/tt5588938/</t>
  </si>
  <si>
    <t>https://www.imdb.com/title/tt0075848/</t>
  </si>
  <si>
    <t>https://www.imdb.com/title/tt0079712/</t>
  </si>
  <si>
    <t>https://www.imdb.com/title/tt1792621/</t>
  </si>
  <si>
    <t>https://www.imdb.com/title/tt13198946/</t>
  </si>
  <si>
    <t>https://www.imdb.com/title/tt11643154/</t>
  </si>
  <si>
    <t>https://www.imdb.com/title/tt3339680/</t>
  </si>
  <si>
    <t>https://www.imdb.com/title/tt0027529/</t>
  </si>
  <si>
    <t>https://www.imdb.com/title/tt0075144/</t>
  </si>
  <si>
    <t>https://www.imdb.com/title/tt3919598/</t>
  </si>
  <si>
    <t>https://www.imdb.com/title/tt5562652/</t>
  </si>
  <si>
    <t>https://www.imdb.com/title/tt6713562/</t>
  </si>
  <si>
    <t>https://www.imdb.com/title/tt3408894/</t>
  </si>
  <si>
    <t>https://www.imdb.com/title/tt0112685/</t>
  </si>
  <si>
    <t>https://www.imdb.com/title/tt8231086/</t>
  </si>
  <si>
    <t>https://www.imdb.com/title/tt0056228/</t>
  </si>
  <si>
    <t>https://www.imdb.com/title/tt12643356/</t>
  </si>
  <si>
    <t>https://www.imdb.com/title/tt0104892/</t>
  </si>
  <si>
    <t>https://www.imdb.com/title/tt0084675/</t>
  </si>
  <si>
    <t>https://www.imdb.com/title/tt5159024/</t>
  </si>
  <si>
    <t>https://www.imdb.com/title/tt0054091/</t>
  </si>
  <si>
    <t>https://www.imdb.com/title/tt14400214/</t>
  </si>
  <si>
    <t>https://www.imdb.com/title/tt2468638/</t>
  </si>
  <si>
    <t>https://www.imdb.com/title/tt0295682/</t>
  </si>
  <si>
    <t>https://www.imdb.com/title/tt0051630/</t>
  </si>
  <si>
    <t>https://www.imdb.com/title/tt1166110/</t>
  </si>
  <si>
    <t>https://www.imdb.com/title/tt1863203/</t>
  </si>
  <si>
    <t>https://www.imdb.com/title/tt7557536/</t>
  </si>
  <si>
    <t>https://www.imdb.com/title/tt10397932/</t>
  </si>
  <si>
    <t>https://www.imdb.com/title/tt0130529/</t>
  </si>
  <si>
    <t>https://www.imdb.com/title/tt1006941/</t>
  </si>
  <si>
    <t>https://www.imdb.com/title/tt6523174/</t>
  </si>
  <si>
    <t>https://www.imdb.com/title/tt0237376/</t>
  </si>
  <si>
    <t>https://www.imdb.com/title/tt1756476/</t>
  </si>
  <si>
    <t>https://www.imdb.com/title/tt0113241/</t>
  </si>
  <si>
    <t>https://www.imdb.com/title/tt0488059/</t>
  </si>
  <si>
    <t>https://www.imdb.com/title/tt0117202/</t>
  </si>
  <si>
    <t>https://www.imdb.com/title/tt1971514/</t>
  </si>
  <si>
    <t>https://www.imdb.com/title/tt2403981/</t>
  </si>
  <si>
    <t>https://www.imdb.com/title/tt0036152/</t>
  </si>
  <si>
    <t>https://www.imdb.com/title/tt4696722/</t>
  </si>
  <si>
    <t>https://www.imdb.com/title/tt0052603/</t>
  </si>
  <si>
    <t>https://www.imdb.com/title/tt2398143/</t>
  </si>
  <si>
    <t>https://www.imdb.com/title/tt0387472/</t>
  </si>
  <si>
    <t>https://www.imdb.com/title/tt0492473/</t>
  </si>
  <si>
    <t>https://www.imdb.com/title/tt3132094/</t>
  </si>
  <si>
    <t>https://www.imdb.com/title/tt0105470/</t>
  </si>
  <si>
    <t>https://www.imdb.com/title/tt5680368/</t>
  </si>
  <si>
    <t>https://www.imdb.com/title/tt0139102/</t>
  </si>
  <si>
    <t>https://www.imdb.com/title/tt3597732/</t>
  </si>
  <si>
    <t>https://www.imdb.com/title/tt1424431/</t>
  </si>
  <si>
    <t>https://www.imdb.com/title/tt15766852/</t>
  </si>
  <si>
    <t>https://www.imdb.com/title/tt5200962/</t>
  </si>
  <si>
    <t>https://www.imdb.com/title/tt7776936/</t>
  </si>
  <si>
    <t>https://www.imdb.com/title/tt0000018/</t>
  </si>
  <si>
    <t>https://www.imdb.com/title/tt0057232/</t>
  </si>
  <si>
    <t>https://www.imdb.com/title/tt3823018/</t>
  </si>
  <si>
    <t>https://www.imdb.com/title/tt2170667/</t>
  </si>
  <si>
    <t>https://www.imdb.com/title/tt0113967/</t>
  </si>
  <si>
    <t>https://www.imdb.com/title/tt1010265/</t>
  </si>
  <si>
    <t>https://www.imdb.com/title/tt0062779/</t>
  </si>
  <si>
    <t>https://www.imdb.com/title/tt4768656/</t>
  </si>
  <si>
    <t>https://www.imdb.com/title/tt0052149/</t>
  </si>
  <si>
    <t>https://www.imdb.com/title/tt0042301/</t>
  </si>
  <si>
    <t>https://www.imdb.com/title/tt0940585/</t>
  </si>
  <si>
    <t>https://www.imdb.com/title/tt1172061/</t>
  </si>
  <si>
    <t>https://www.imdb.com/title/tt0077851/</t>
  </si>
  <si>
    <t>https://www.imdb.com/title/tt1401621/</t>
  </si>
  <si>
    <t>https://www.imdb.com/title/tt1531911/</t>
  </si>
  <si>
    <t>https://www.imdb.com/title/tt0317313/</t>
  </si>
  <si>
    <t>https://www.imdb.com/title/tt3709442/</t>
  </si>
  <si>
    <t>https://www.imdb.com/title/tt1848771/</t>
  </si>
  <si>
    <t>https://www.imdb.com/title/tt1058781/</t>
  </si>
  <si>
    <t>https://www.imdb.com/title/tt0388098/</t>
  </si>
  <si>
    <t>https://www.imdb.com/title/tt0438427/</t>
  </si>
  <si>
    <t>https://www.imdb.com/title/tt9489598/</t>
  </si>
  <si>
    <t>https://www.imdb.com/title/tt4003070/</t>
  </si>
  <si>
    <t>https://www.imdb.com/title/tt4769214/</t>
  </si>
  <si>
    <t>https://www.imdb.com/title/tt0173024/</t>
  </si>
  <si>
    <t>https://www.imdb.com/title/tt0095646/</t>
  </si>
  <si>
    <t>https://www.imdb.com/title/tt1262945/</t>
  </si>
  <si>
    <t>https://www.imdb.com/title/tt7335796/</t>
  </si>
  <si>
    <t>https://www.imdb.com/title/tt0083726/</t>
  </si>
  <si>
    <t>https://www.imdb.com/title/tt0118788/</t>
  </si>
  <si>
    <t>https://www.imdb.com/title/tt1493828/</t>
  </si>
  <si>
    <t>https://www.imdb.com/title/tt0078904/</t>
  </si>
  <si>
    <t>https://www.imdb.com/title/tt0061024/</t>
  </si>
  <si>
    <t>https://www.imdb.com/title/tt12098392/</t>
  </si>
  <si>
    <t>https://www.imdb.com/title/tt2006781/</t>
  </si>
  <si>
    <t>https://www.imdb.com/title/tt0086394/</t>
  </si>
  <si>
    <t>https://www.imdb.com/title/tt1540400/</t>
  </si>
  <si>
    <t>https://www.imdb.com/title/tt2324928/</t>
  </si>
  <si>
    <t>https://www.imdb.com/title/tt2036408/</t>
  </si>
  <si>
    <t>https://www.imdb.com/title/tt0116039/</t>
  </si>
  <si>
    <t>https://www.imdb.com/title/tt3106846/</t>
  </si>
  <si>
    <t>https://www.imdb.com/title/tt3397430/</t>
  </si>
  <si>
    <t>https://www.imdb.com/title/tt0091118/</t>
  </si>
  <si>
    <t>https://www.imdb.com/title/tt0034251/</t>
  </si>
  <si>
    <t>https://www.imdb.com/title/tt0110805/</t>
  </si>
  <si>
    <t>https://www.imdb.com/title/tt1156132/</t>
  </si>
  <si>
    <t>https://www.imdb.com/title/tt13691036/</t>
  </si>
  <si>
    <t>https://www.imdb.com/title/tt4475992/</t>
  </si>
  <si>
    <t>https://www.imdb.com/title/tt1974382/</t>
  </si>
  <si>
    <t>https://www.imdb.com/title/tt15101956/</t>
  </si>
  <si>
    <t>https://www.imdb.com/title/tt2136759/</t>
  </si>
  <si>
    <t>https://www.imdb.com/title/tt0063694/</t>
  </si>
  <si>
    <t>https://www.imdb.com/title/tt0352230/</t>
  </si>
  <si>
    <t>https://www.imdb.com/title/tt0277784/</t>
  </si>
  <si>
    <t>https://www.imdb.com/title/tt3483646/</t>
  </si>
  <si>
    <t>https://www.imdb.com/title/tt0022630/</t>
  </si>
  <si>
    <t>https://www.imdb.com/title/tt0810951/</t>
  </si>
  <si>
    <t>https://www.imdb.com/title/tt0489325/</t>
  </si>
  <si>
    <t>https://www.imdb.com/title/tt0084210/</t>
  </si>
  <si>
    <t>https://www.imdb.com/title/tt1756479/</t>
  </si>
  <si>
    <t>https://www.imdb.com/title/tt12677092/</t>
  </si>
  <si>
    <t>https://www.imdb.com/title/tt12579926/</t>
  </si>
  <si>
    <t>https://www.imdb.com/title/tt0056982/</t>
  </si>
  <si>
    <t>https://www.imdb.com/title/tt3894344/</t>
  </si>
  <si>
    <t>https://www.imdb.com/title/tt0841119/</t>
  </si>
  <si>
    <t>https://www.imdb.com/title/tt3591984/</t>
  </si>
  <si>
    <t>https://www.imdb.com/title/tt8726180/</t>
  </si>
  <si>
    <t>https://www.imdb.com/title/tt15101946/</t>
  </si>
  <si>
    <t>https://www.imdb.com/title/tt0125879/</t>
  </si>
  <si>
    <t>https://www.imdb.com/title/tt2828884/</t>
  </si>
  <si>
    <t>https://www.imdb.com/title/tt0098678/</t>
  </si>
  <si>
    <t>https://www.imdb.com/title/tt0839896/</t>
  </si>
  <si>
    <t>https://www.imdb.com/title/tt0159485/</t>
  </si>
  <si>
    <t>https://www.imdb.com/title/tt0233385/</t>
  </si>
  <si>
    <t>https://www.imdb.com/title/tt11064862/</t>
  </si>
  <si>
    <t>https://www.imdb.com/title/tt14117288/</t>
  </si>
  <si>
    <t>https://www.imdb.com/title/tt4417186/</t>
  </si>
  <si>
    <t>https://www.imdb.com/title/tt0316188/</t>
  </si>
  <si>
    <t>https://www.imdb.com/title/tt13105824/</t>
  </si>
  <si>
    <t>https://www.imdb.com/title/tt0795370/</t>
  </si>
  <si>
    <t>https://www.imdb.com/title/tt21265604/</t>
  </si>
  <si>
    <t>https://www.imdb.com/title/tt1242841/</t>
  </si>
  <si>
    <t>https://www.imdb.com/title/tt0399650/</t>
  </si>
  <si>
    <t>https://www.imdb.com/title/tt1391140/</t>
  </si>
  <si>
    <t>https://www.imdb.com/title/tt8550208/</t>
  </si>
  <si>
    <t>https://www.imdb.com/title/tt5459382/</t>
  </si>
  <si>
    <t>https://www.imdb.com/title/tt0048733/</t>
  </si>
  <si>
    <t>https://www.imdb.com/title/tt0020531/</t>
  </si>
  <si>
    <t>https://www.imdb.com/title/tt1080019/</t>
  </si>
  <si>
    <t>https://www.imdb.com/title/tt0000749/</t>
  </si>
  <si>
    <t>https://www.imdb.com/title/tt0119717/</t>
  </si>
  <si>
    <t>https://www.imdb.com/title/tt0041423/</t>
  </si>
  <si>
    <t>https://www.imdb.com/title/tt0063634/</t>
  </si>
  <si>
    <t>https://www.imdb.com/title/tt1216275/</t>
  </si>
  <si>
    <t>https://www.imdb.com/title/tt3104956/</t>
  </si>
  <si>
    <t>https://www.imdb.com/title/tt0450450/</t>
  </si>
  <si>
    <t>https://www.imdb.com/title/tt1204938/</t>
  </si>
  <si>
    <t>https://www.imdb.com/title/tt0084629/</t>
  </si>
  <si>
    <t>https://www.imdb.com/title/tt2106529/</t>
  </si>
  <si>
    <t>https://www.imdb.com/title/tt22534718/</t>
  </si>
  <si>
    <t>https://www.imdb.com/title/tt0074682/</t>
  </si>
  <si>
    <t>https://www.imdb.com/title/tt6889090/</t>
  </si>
  <si>
    <t>https://www.imdb.com/title/tt0105819/</t>
  </si>
  <si>
    <t>https://www.imdb.com/title/tt0986213/</t>
  </si>
  <si>
    <t>https://www.imdb.com/title/tt1847584/</t>
  </si>
  <si>
    <t>https://www.imdb.com/title/tt0306741/</t>
  </si>
  <si>
    <t>https://www.imdb.com/title/tt3596842/</t>
  </si>
  <si>
    <t>https://www.imdb.com/title/tt0015136/</t>
  </si>
  <si>
    <t>https://www.imdb.com/title/tt0100076/</t>
  </si>
  <si>
    <t>https://www.imdb.com/title/tt0080362/</t>
  </si>
  <si>
    <t>https://www.imdb.com/title/tt9418878/</t>
  </si>
  <si>
    <t>https://www.imdb.com/title/tt9181732/</t>
  </si>
  <si>
    <t>https://www.imdb.com/title/tt0094929/</t>
  </si>
  <si>
    <t>https://www.imdb.com/title/tt0841032/</t>
  </si>
  <si>
    <t>https://www.imdb.com/title/tt6469826/</t>
  </si>
  <si>
    <t>https://www.imdb.com/title/tt0056037/</t>
  </si>
  <si>
    <t>https://www.imdb.com/title/tt0826031/</t>
  </si>
  <si>
    <t>https://www.imdb.com/title/tt8259682/</t>
  </si>
  <si>
    <t>https://www.imdb.com/title/tt0366920/</t>
  </si>
  <si>
    <t>https://www.imdb.com/title/tt0448154/</t>
  </si>
  <si>
    <t>https://www.imdb.com/title/tt2475914/</t>
  </si>
  <si>
    <t>https://www.imdb.com/title/tt0264695/</t>
  </si>
  <si>
    <t>https://www.imdb.com/title/tt0079655/</t>
  </si>
  <si>
    <t>https://www.imdb.com/title/tt10756184/</t>
  </si>
  <si>
    <t>https://www.imdb.com/title/tt0045262/</t>
  </si>
  <si>
    <t>https://www.imdb.com/title/tt0206216/</t>
  </si>
  <si>
    <t>https://www.imdb.com/title/tt0079794/</t>
  </si>
  <si>
    <t>https://www.imdb.com/title/tt9686154/</t>
  </si>
  <si>
    <t>https://www.imdb.com/title/tt0088772/</t>
  </si>
  <si>
    <t>https://www.imdb.com/title/tt1015976/</t>
  </si>
  <si>
    <t>https://www.imdb.com/title/tt0408318/</t>
  </si>
  <si>
    <t>https://www.imdb.com/title/tt15205194/</t>
  </si>
  <si>
    <t>https://www.imdb.com/title/tt6578572/</t>
  </si>
  <si>
    <t>https://www.imdb.com/title/tt0202152/</t>
  </si>
  <si>
    <t>https://www.imdb.com/title/tt1699513/</t>
  </si>
  <si>
    <t>https://www.imdb.com/title/tt0969367/</t>
  </si>
  <si>
    <t>https://www.imdb.com/title/tt8296592/</t>
  </si>
  <si>
    <t>https://www.imdb.com/title/tt1376421/</t>
  </si>
  <si>
    <t>https://www.imdb.com/title/tt6439792/</t>
  </si>
  <si>
    <t>https://www.imdb.com/title/tt0224357/</t>
  </si>
  <si>
    <t>https://www.imdb.com/title/tt0207332/</t>
  </si>
  <si>
    <t>https://www.imdb.com/title/tt13241688/</t>
  </si>
  <si>
    <t>https://www.imdb.com/title/tt0084504/</t>
  </si>
  <si>
    <t>https://www.imdb.com/title/tt0219316/</t>
  </si>
  <si>
    <t>https://www.imdb.com/title/tt0059116/</t>
  </si>
  <si>
    <t>https://www.imdb.com/title/tt1992138/</t>
  </si>
  <si>
    <t>https://www.imdb.com/title/tt0380277/</t>
  </si>
  <si>
    <t>https://www.imdb.com/title/tt3354306/</t>
  </si>
  <si>
    <t>https://www.imdb.com/title/tt13332890/</t>
  </si>
  <si>
    <t>https://www.imdb.com/title/tt0164393/</t>
  </si>
  <si>
    <t>https://www.imdb.com/title/tt0010726/</t>
  </si>
  <si>
    <t>https://www.imdb.com/title/tt0020667/</t>
  </si>
  <si>
    <t>https://www.imdb.com/title/tt0084586/</t>
  </si>
  <si>
    <t>https://www.imdb.com/title/tt0044095/</t>
  </si>
  <si>
    <t>https://www.imdb.com/title/tt5286250/</t>
  </si>
  <si>
    <t>https://www.imdb.com/title/tt0193715/</t>
  </si>
  <si>
    <t>https://www.imdb.com/title/tt2670016/</t>
  </si>
  <si>
    <t>https://www.imdb.com/title/tt3421124/</t>
  </si>
  <si>
    <t>https://www.imdb.com/title/tt0108596/</t>
  </si>
  <si>
    <t>https://www.imdb.com/title/tt4842648/</t>
  </si>
  <si>
    <t>https://www.imdb.com/title/tt0103157/</t>
  </si>
  <si>
    <t>https://www.imdb.com/title/tt6343348/</t>
  </si>
  <si>
    <t>https://www.imdb.com/title/tt5973658/</t>
  </si>
  <si>
    <t>https://www.imdb.com/title/tt0098454/</t>
  </si>
  <si>
    <t>https://www.imdb.com/title/tt0102396/</t>
  </si>
  <si>
    <t>https://www.imdb.com/title/tt4082596/</t>
  </si>
  <si>
    <t>https://www.imdb.com/title/tt0056389/</t>
  </si>
  <si>
    <t>https://www.imdb.com/title/tt0180274/</t>
  </si>
  <si>
    <t>https://www.imdb.com/title/tt0021885/</t>
  </si>
  <si>
    <t>https://www.imdb.com/title/tt0113403/</t>
  </si>
  <si>
    <t>https://www.imdb.com/title/tt8020648/</t>
  </si>
  <si>
    <t>https://www.imdb.com/title/tt2345561/</t>
  </si>
  <si>
    <t>https://www.imdb.com/title/tt3647110/</t>
  </si>
  <si>
    <t>https://www.imdb.com/title/tt1313120/</t>
  </si>
  <si>
    <t>https://www.imdb.com/title/tt0095657/</t>
  </si>
  <si>
    <t>https://www.imdb.com/title/tt5335128/</t>
  </si>
  <si>
    <t>https://www.imdb.com/title/tt0057523/</t>
  </si>
  <si>
    <t>https://www.imdb.com/title/tt0772153/</t>
  </si>
  <si>
    <t>https://www.imdb.com/title/tt1639075/</t>
  </si>
  <si>
    <t>https://www.imdb.com/title/tt2142883/</t>
  </si>
  <si>
    <t>https://www.imdb.com/title/tt1462014/</t>
  </si>
  <si>
    <t>https://www.imdb.com/title/tt0029149/</t>
  </si>
  <si>
    <t>https://www.imdb.com/title/tt1043877/</t>
  </si>
  <si>
    <t>https://www.imdb.com/title/tt6390756/</t>
  </si>
  <si>
    <t>https://www.imdb.com/title/tt0046269/</t>
  </si>
  <si>
    <t>https://www.imdb.com/title/tt0226018/</t>
  </si>
  <si>
    <t>https://www.imdb.com/title/tt2133333/</t>
  </si>
  <si>
    <t>https://www.imdb.com/title/tt0834582/</t>
  </si>
  <si>
    <t>https://www.imdb.com/title/tt12362474/</t>
  </si>
  <si>
    <t>https://www.imdb.com/title/tt6730898/</t>
  </si>
  <si>
    <t>https://www.imdb.com/title/tt0118044/</t>
  </si>
  <si>
    <t>https://www.imdb.com/title/tt0176415/</t>
  </si>
  <si>
    <t>https://www.imdb.com/title/tt0257543/</t>
  </si>
  <si>
    <t>https://www.imdb.com/title/tt0222170/</t>
  </si>
  <si>
    <t>https://www.imdb.com/title/tt0810916/</t>
  </si>
  <si>
    <t>https://www.imdb.com/title/tt0094154/</t>
  </si>
  <si>
    <t>https://www.imdb.com/title/tt8239806/</t>
  </si>
  <si>
    <t>https://www.imdb.com/title/tt4384186/</t>
  </si>
  <si>
    <t>https://www.imdb.com/title/tt0097053/</t>
  </si>
  <si>
    <t>https://www.imdb.com/title/tt0058926/</t>
  </si>
  <si>
    <t>https://www.imdb.com/title/tt1979309/</t>
  </si>
  <si>
    <t>https://www.imdb.com/title/tt10314548/</t>
  </si>
  <si>
    <t>https://www.imdb.com/title/tt0085226/</t>
  </si>
  <si>
    <t>https://www.imdb.com/title/tt9766332/</t>
  </si>
  <si>
    <t>https://www.imdb.com/title/tt2417970/</t>
  </si>
  <si>
    <t>https://www.imdb.com/title/tt14097206/</t>
  </si>
  <si>
    <t>https://www.imdb.com/title/tt6547044/</t>
  </si>
  <si>
    <t>https://www.imdb.com/title/tt14039986/</t>
  </si>
  <si>
    <t>https://www.imdb.com/title/tt0097376/</t>
  </si>
  <si>
    <t>https://www.imdb.com/title/tt0477602/</t>
  </si>
  <si>
    <t>https://www.imdb.com/title/tt0184240/</t>
  </si>
  <si>
    <t>https://www.imdb.com/title/tt1712502/</t>
  </si>
  <si>
    <t>https://www.imdb.com/title/tt8315092/</t>
  </si>
  <si>
    <t>https://www.imdb.com/title/tt2923834/</t>
  </si>
  <si>
    <t>https://www.imdb.com/title/tt5273330/</t>
  </si>
  <si>
    <t>https://www.imdb.com/title/tt0042613/</t>
  </si>
  <si>
    <t>https://www.imdb.com/title/tt3457734/</t>
  </si>
  <si>
    <t>https://www.imdb.com/title/tt0479044/</t>
  </si>
  <si>
    <t>https://www.imdb.com/title/tt11436640/</t>
  </si>
  <si>
    <t>https://www.imdb.com/title/tt0136436/</t>
  </si>
  <si>
    <t>https://www.imdb.com/title/tt0259442/</t>
  </si>
  <si>
    <t>https://www.imdb.com/title/tt10749786/</t>
  </si>
  <si>
    <t>https://www.imdb.com/title/tt10661848/</t>
  </si>
  <si>
    <t>https://www.imdb.com/title/tt2309987/</t>
  </si>
  <si>
    <t>https://www.imdb.com/title/tt3740242/</t>
  </si>
  <si>
    <t>https://www.imdb.com/title/tt1034010/</t>
  </si>
  <si>
    <t>https://www.imdb.com/title/tt11691722/</t>
  </si>
  <si>
    <t>https://www.imdb.com/title/tt6138688/</t>
  </si>
  <si>
    <t>https://www.imdb.com/title/tt4870626/</t>
  </si>
  <si>
    <t>https://www.imdb.com/title/tt0043684/</t>
  </si>
  <si>
    <t>https://www.imdb.com/title/tt11952606/</t>
  </si>
  <si>
    <t>https://www.imdb.com/title/tt0009878/</t>
  </si>
  <si>
    <t>https://www.imdb.com/title/tt2154756/</t>
  </si>
  <si>
    <t>https://www.imdb.com/title/tt1636539/</t>
  </si>
  <si>
    <t>https://www.imdb.com/title/tt1090360/</t>
  </si>
  <si>
    <t>https://www.imdb.com/title/tt5861882/</t>
  </si>
  <si>
    <t>https://www.imdb.com/title/tt0066502/</t>
  </si>
  <si>
    <t>https://www.imdb.com/title/tt0438064/</t>
  </si>
  <si>
    <t>https://www.imdb.com/title/tt0375562/</t>
  </si>
  <si>
    <t>https://www.imdb.com/title/tt1642627/</t>
  </si>
  <si>
    <t>https://www.imdb.com/title/tt0138393/</t>
  </si>
  <si>
    <t>https://www.imdb.com/title/tt2371399/</t>
  </si>
  <si>
    <t>https://www.imdb.com/title/tt2952634/</t>
  </si>
  <si>
    <t>https://www.imdb.com/title/tt1809231/</t>
  </si>
  <si>
    <t>https://www.imdb.com/title/tt0993841/</t>
  </si>
  <si>
    <t>https://www.imdb.com/title/tt3399112/</t>
  </si>
  <si>
    <t>https://www.imdb.com/title/tt1196329/</t>
  </si>
  <si>
    <t>https://www.imdb.com/title/tt0087133/</t>
  </si>
  <si>
    <t>https://www.imdb.com/title/tt0475286/</t>
  </si>
  <si>
    <t>https://www.imdb.com/title/tt0061912/</t>
  </si>
  <si>
    <t>https://www.imdb.com/title/tt0363129/</t>
  </si>
  <si>
    <t>https://www.imdb.com/title/tt0020122/</t>
  </si>
  <si>
    <t>https://www.imdb.com/title/tt0906788/</t>
  </si>
  <si>
    <t>https://www.imdb.com/title/tt1806954/</t>
  </si>
  <si>
    <t>https://www.imdb.com/title/tt10380084/</t>
  </si>
  <si>
    <t>https://www.imdb.com/title/tt0283552/</t>
  </si>
  <si>
    <t>https://www.imdb.com/title/tt0082263/</t>
  </si>
  <si>
    <t>https://www.imdb.com/title/tt0269217/</t>
  </si>
  <si>
    <t>https://www.imdb.com/title/tt1219715/</t>
  </si>
  <si>
    <t>https://www.imdb.com/title/tt0030764/</t>
  </si>
  <si>
    <t>https://www.imdb.com/title/tt0451038/</t>
  </si>
  <si>
    <t>https://www.imdb.com/title/tt2050634/</t>
  </si>
  <si>
    <t>https://www.imdb.com/title/tt0453365/</t>
  </si>
  <si>
    <t>https://www.imdb.com/title/tt0068625/</t>
  </si>
  <si>
    <t>https://www.imdb.com/title/tt0073948/</t>
  </si>
  <si>
    <t>https://www.imdb.com/title/tt9217772/</t>
  </si>
  <si>
    <t>https://www.imdb.com/title/tt0071859/</t>
  </si>
  <si>
    <t>https://www.imdb.com/title/tt0004277/</t>
  </si>
  <si>
    <t>https://www.imdb.com/title/tt10110826/</t>
  </si>
  <si>
    <t>https://www.imdb.com/title/tt2239100/</t>
  </si>
  <si>
    <t>https://www.imdb.com/title/tt0065950/</t>
  </si>
  <si>
    <t>https://www.imdb.com/title/tt5301942/</t>
  </si>
  <si>
    <t>https://www.imdb.com/title/tt3803860/</t>
  </si>
  <si>
    <t>https://www.imdb.com/title/tt0097938/</t>
  </si>
  <si>
    <t>https://www.imdb.com/title/tt2645104/</t>
  </si>
  <si>
    <t>https://www.imdb.com/title/tt8338076/</t>
  </si>
  <si>
    <t>https://www.imdb.com/title/tt3886722/</t>
  </si>
  <si>
    <t>https://www.imdb.com/title/tt3657420/</t>
  </si>
  <si>
    <t>https://www.imdb.com/title/tt2226407/</t>
  </si>
  <si>
    <t>https://www.imdb.com/title/tt0038924/</t>
  </si>
  <si>
    <t>https://www.imdb.com/title/tt0050610/</t>
  </si>
  <si>
    <t>https://www.imdb.com/title/tt0066997/</t>
  </si>
  <si>
    <t>https://www.imdb.com/title/tt0368296/</t>
  </si>
  <si>
    <t>https://www.imdb.com/title/tt4557014/</t>
  </si>
  <si>
    <t>https://www.imdb.com/title/tt0907680/</t>
  </si>
  <si>
    <t>https://www.imdb.com/title/tt5532610/</t>
  </si>
  <si>
    <t>https://www.imdb.com/title/tt0087855/</t>
  </si>
  <si>
    <t>https://www.imdb.com/title/tt1509756/</t>
  </si>
  <si>
    <t>https://www.imdb.com/title/tt0040275/</t>
  </si>
  <si>
    <t>https://www.imdb.com/title/tt8826492/</t>
  </si>
  <si>
    <t>https://www.imdb.com/title/tt11450972/</t>
  </si>
  <si>
    <t>https://www.imdb.com/title/tt0162625/</t>
  </si>
  <si>
    <t>https://www.imdb.com/title/tt7639372/</t>
  </si>
  <si>
    <t>https://www.imdb.com/title/tt0837199/</t>
  </si>
  <si>
    <t>https://www.imdb.com/title/tt0072960/</t>
  </si>
  <si>
    <t>https://www.imdb.com/title/tt14039392/</t>
  </si>
  <si>
    <t>https://www.imdb.com/title/tt0455400/</t>
  </si>
  <si>
    <t>https://www.imdb.com/title/tt15829734/</t>
  </si>
  <si>
    <t>https://www.imdb.com/title/tt0462359/</t>
  </si>
  <si>
    <t>https://www.imdb.com/title/tt0079738/</t>
  </si>
  <si>
    <t>https://www.imdb.com/title/tt13194566/</t>
  </si>
  <si>
    <t>https://www.imdb.com/title/tt4641774/</t>
  </si>
  <si>
    <t>https://www.imdb.com/title/tt0089776/</t>
  </si>
  <si>
    <t>https://www.imdb.com/title/tt0062446/</t>
  </si>
  <si>
    <t>https://www.imdb.com/title/tt2960450/</t>
  </si>
  <si>
    <t>https://www.imdb.com/title/tt0093843/</t>
  </si>
  <si>
    <t>https://www.imdb.com/title/tt0061176/</t>
  </si>
  <si>
    <t>https://www.imdb.com/title/tt0456981/</t>
  </si>
  <si>
    <t>https://www.imdb.com/title/tt8748256/</t>
  </si>
  <si>
    <t>https://www.imdb.com/title/tt0192213/</t>
  </si>
  <si>
    <t>https://www.imdb.com/title/tt0036126/</t>
  </si>
  <si>
    <t>https://www.imdb.com/title/tt0078801/</t>
  </si>
  <si>
    <t>https://www.imdb.com/title/tt0120598/</t>
  </si>
  <si>
    <t>https://www.imdb.com/title/tt4827878/</t>
  </si>
  <si>
    <t>https://www.imdb.com/title/tt3132632/</t>
  </si>
  <si>
    <t>https://www.imdb.com/title/tt0084562/</t>
  </si>
  <si>
    <t>https://www.imdb.com/title/tt0112654/</t>
  </si>
  <si>
    <t>https://www.imdb.com/title/tt3417854/</t>
  </si>
  <si>
    <t>https://www.imdb.com/title/tt17495832/</t>
  </si>
  <si>
    <t>https://www.imdb.com/title/tt1130982/</t>
  </si>
  <si>
    <t>https://www.imdb.com/title/tt0044105/</t>
  </si>
  <si>
    <t>https://www.imdb.com/title/tt1087864/</t>
  </si>
  <si>
    <t>https://www.imdb.com/title/tt9657544/</t>
  </si>
  <si>
    <t>https://www.imdb.com/title/tt0099053/</t>
  </si>
  <si>
    <t>https://www.imdb.com/title/tt0291476/</t>
  </si>
  <si>
    <t>https://www.imdb.com/title/tt8948614/</t>
  </si>
  <si>
    <t>https://www.imdb.com/title/tt2287170/</t>
  </si>
  <si>
    <t>https://www.imdb.com/title/tt11456366/</t>
  </si>
  <si>
    <t>https://www.imdb.com/title/tt2707810/</t>
  </si>
  <si>
    <t>https://www.imdb.com/title/tt0430224/</t>
  </si>
  <si>
    <t>https://www.imdb.com/title/tt0066079/</t>
  </si>
  <si>
    <t>https://www.imdb.com/title/tt0035636/</t>
  </si>
  <si>
    <t>https://www.imdb.com/title/tt2460488/</t>
  </si>
  <si>
    <t>https://www.imdb.com/title/tt6575062/</t>
  </si>
  <si>
    <t>https://www.imdb.com/title/tt1625345/</t>
  </si>
  <si>
    <t>https://www.imdb.com/title/tt0044522/</t>
  </si>
  <si>
    <t>https://www.imdb.com/title/tt0055594/</t>
  </si>
  <si>
    <t>https://www.imdb.com/title/tt2083271/</t>
  </si>
  <si>
    <t>https://www.imdb.com/title/tt0096184/</t>
  </si>
  <si>
    <t>https://www.imdb.com/title/tt4928814/</t>
  </si>
  <si>
    <t>https://www.imdb.com/title/tt0079882/</t>
  </si>
  <si>
    <t>https://www.imdb.com/title/tt0074836/</t>
  </si>
  <si>
    <t>https://www.imdb.com/title/tt0040515/</t>
  </si>
  <si>
    <t>https://www.imdb.com/title/tt1413529/</t>
  </si>
  <si>
    <t>https://www.imdb.com/title/tt0119107/</t>
  </si>
  <si>
    <t>https://www.imdb.com/title/tt10702006/</t>
  </si>
  <si>
    <t>https://www.imdb.com/title/tt0960770/</t>
  </si>
  <si>
    <t>https://www.imdb.com/title/tt0048362/</t>
  </si>
  <si>
    <t>https://www.imdb.com/title/tt0191074/</t>
  </si>
  <si>
    <t>https://www.imdb.com/title/tt7332266/</t>
  </si>
  <si>
    <t>https://www.imdb.com/title/tt0850667/</t>
  </si>
  <si>
    <t>https://www.imdb.com/title/tt0313990/</t>
  </si>
  <si>
    <t>https://www.imdb.com/title/tt8295976/</t>
  </si>
  <si>
    <t>https://www.imdb.com/title/tt8354164/</t>
  </si>
  <si>
    <t>https://www.imdb.com/title/tt0017463/</t>
  </si>
  <si>
    <t>https://www.imdb.com/title/tt0078277/</t>
  </si>
  <si>
    <t>https://www.imdb.com/title/tt3118746/</t>
  </si>
  <si>
    <t>https://www.imdb.com/title/tt0283015/</t>
  </si>
  <si>
    <t>https://www.imdb.com/title/tt0099263/</t>
  </si>
  <si>
    <t>https://www.imdb.com/title/tt0039826/</t>
  </si>
  <si>
    <t>https://www.imdb.com/title/tt14911566/</t>
  </si>
  <si>
    <t>https://www.imdb.com/title/tt27726262/</t>
  </si>
  <si>
    <t>https://www.imdb.com/title/tt3890536/</t>
  </si>
  <si>
    <t>https://www.imdb.com/title/tt0026714/</t>
  </si>
  <si>
    <t>https://www.imdb.com/title/tt8804580/</t>
  </si>
  <si>
    <t>https://www.imdb.com/title/tt0993778/</t>
  </si>
  <si>
    <t>https://www.imdb.com/title/tt6012446/</t>
  </si>
  <si>
    <t>https://www.imdb.com/title/tt1508955/</t>
  </si>
  <si>
    <t>https://www.imdb.com/title/tt0456978/</t>
  </si>
  <si>
    <t>https://www.imdb.com/title/tt0105755/</t>
  </si>
  <si>
    <t>https://www.imdb.com/title/tt0140603/</t>
  </si>
  <si>
    <t>https://www.imdb.com/title/tt8749922/</t>
  </si>
  <si>
    <t>https://www.imdb.com/title/tt0000358/</t>
  </si>
  <si>
    <t>https://www.imdb.com/title/tt0197924/</t>
  </si>
  <si>
    <t>https://www.imdb.com/title/tt0078300/</t>
  </si>
  <si>
    <t>https://www.imdb.com/title/tt2166285/</t>
  </si>
  <si>
    <t>https://www.imdb.com/title/tt8434110/</t>
  </si>
  <si>
    <t>https://www.imdb.com/title/tt0026643/</t>
  </si>
  <si>
    <t>https://www.imdb.com/title/tt0416471/</t>
  </si>
  <si>
    <t>https://www.imdb.com/title/tt0127834/</t>
  </si>
  <si>
    <t>https://www.imdb.com/title/tt1778258/</t>
  </si>
  <si>
    <t>https://www.imdb.com/title/tt8611016/</t>
  </si>
  <si>
    <t>https://www.imdb.com/title/tt5052966/</t>
  </si>
  <si>
    <t>https://www.imdb.com/title/tt0075922/</t>
  </si>
  <si>
    <t>https://www.imdb.com/title/tt2645188/</t>
  </si>
  <si>
    <t>https://www.imdb.com/title/tt0039695/</t>
  </si>
  <si>
    <t>https://www.imdb.com/title/tt4517738/</t>
  </si>
  <si>
    <t>https://www.imdb.com/title/tt0070169/</t>
  </si>
  <si>
    <t>https://www.imdb.com/title/tt0391728/</t>
  </si>
  <si>
    <t>https://www.imdb.com/title/tt0070337/</t>
  </si>
  <si>
    <t>https://www.imdb.com/title/tt0109374/</t>
  </si>
  <si>
    <t>https://www.imdb.com/title/tt0110002/</t>
  </si>
  <si>
    <t>https://www.imdb.com/title/tt0126261/</t>
  </si>
  <si>
    <t>https://www.imdb.com/title/tt0045946/</t>
  </si>
  <si>
    <t>https://www.imdb.com/title/tt0059880/</t>
  </si>
  <si>
    <t>https://www.imdb.com/title/tt0067535/</t>
  </si>
  <si>
    <t>https://www.imdb.com/title/tt8749074/</t>
  </si>
  <si>
    <t>https://www.imdb.com/title/tt0086477/</t>
  </si>
  <si>
    <t>https://www.imdb.com/title/tt9120416/</t>
  </si>
  <si>
    <t>https://www.imdb.com/title/tt4458206/</t>
  </si>
  <si>
    <t>https://www.imdb.com/title/tt4217172/</t>
  </si>
  <si>
    <t>https://www.imdb.com/title/tt0152066/</t>
  </si>
  <si>
    <t>https://www.imdb.com/title/tt0342317/</t>
  </si>
  <si>
    <t>https://www.imdb.com/title/tt0068967/</t>
  </si>
  <si>
    <t>https://www.imdb.com/title/tt8425034/</t>
  </si>
  <si>
    <t>https://www.imdb.com/title/tt5614984/</t>
  </si>
  <si>
    <t>https://www.imdb.com/title/tt0280605/</t>
  </si>
  <si>
    <t>https://www.imdb.com/title/tt3576842/</t>
  </si>
  <si>
    <t>https://www.imdb.com/title/tt3118696/</t>
  </si>
  <si>
    <t>https://www.imdb.com/title/tt0090009/</t>
  </si>
  <si>
    <t>https://www.imdb.com/title/tt11391604/</t>
  </si>
  <si>
    <t>https://www.imdb.com/title/tt1734548/</t>
  </si>
  <si>
    <t>https://www.imdb.com/title/tt0827709/</t>
  </si>
  <si>
    <t>https://www.imdb.com/title/tt4699464/</t>
  </si>
  <si>
    <t>https://www.imdb.com/title/tt5505992/</t>
  </si>
  <si>
    <t>https://www.imdb.com/title/tt9105628/</t>
  </si>
  <si>
    <t>https://www.imdb.com/title/tt13885900/</t>
  </si>
  <si>
    <t>https://www.imdb.com/title/tt0983242/</t>
  </si>
  <si>
    <t>https://www.imdb.com/title/tt4961334/</t>
  </si>
  <si>
    <t>https://www.imdb.com/title/tt0308508/</t>
  </si>
  <si>
    <t>https://www.imdb.com/title/tt0294929/</t>
  </si>
  <si>
    <t>https://www.imdb.com/title/tt0060481/</t>
  </si>
  <si>
    <t>https://www.imdb.com/title/tt0272170/</t>
  </si>
  <si>
    <t>https://www.imdb.com/title/tt0278151/</t>
  </si>
  <si>
    <t>https://www.imdb.com/title/tt6948128/</t>
  </si>
  <si>
    <t>https://www.imdb.com/title/tt0300237/</t>
  </si>
  <si>
    <t>https://www.imdb.com/title/tt0427411/</t>
  </si>
  <si>
    <t>https://www.imdb.com/title/tt0034685/</t>
  </si>
  <si>
    <t>https://www.imdb.com/title/tt0323571/</t>
  </si>
  <si>
    <t>https://www.imdb.com/title/tt12785060/</t>
  </si>
  <si>
    <t>https://www.imdb.com/title/tt0253377/</t>
  </si>
  <si>
    <t>https://www.imdb.com/title/tt0068226/</t>
  </si>
  <si>
    <t>https://www.imdb.com/title/tt0039762/</t>
  </si>
  <si>
    <t>https://www.imdb.com/title/tt0111730/</t>
  </si>
  <si>
    <t>https://www.imdb.com/title/tt0068617/</t>
  </si>
  <si>
    <t>https://www.imdb.com/title/tt0034946/</t>
  </si>
  <si>
    <t>https://www.imdb.com/title/tt11250926/</t>
  </si>
  <si>
    <t>https://www.imdb.com/title/tt0251448/</t>
  </si>
  <si>
    <t>https://www.imdb.com/title/tt0020451/</t>
  </si>
  <si>
    <t>https://www.imdb.com/title/tt0100388/</t>
  </si>
  <si>
    <t>https://www.imdb.com/title/tt0141105/</t>
  </si>
  <si>
    <t>https://www.imdb.com/title/tt0445161/</t>
  </si>
  <si>
    <t>https://www.imdb.com/title/tt0024617/</t>
  </si>
  <si>
    <t>https://www.imdb.com/title/tt5740246/</t>
  </si>
  <si>
    <t>https://www.imdb.com/title/tt1544601/</t>
  </si>
  <si>
    <t>https://www.imdb.com/title/tt0263467/</t>
  </si>
  <si>
    <t>https://www.imdb.com/title/tt11290934/</t>
  </si>
  <si>
    <t>https://www.imdb.com/title/tt4673554/</t>
  </si>
  <si>
    <t>https://www.imdb.com/title/tt5679402/</t>
  </si>
  <si>
    <t>https://www.imdb.com/title/tt1631323/</t>
  </si>
  <si>
    <t>https://www.imdb.com/title/tt0072886/</t>
  </si>
  <si>
    <t>https://www.imdb.com/title/tt8983230/</t>
  </si>
  <si>
    <t>https://www.imdb.com/title/tt0045932/</t>
  </si>
  <si>
    <t>https://www.imdb.com/title/tt0166069/</t>
  </si>
  <si>
    <t>https://www.imdb.com/title/tt0056211/</t>
  </si>
  <si>
    <t>https://www.imdb.com/title/tt0085515/</t>
  </si>
  <si>
    <t>https://www.imdb.com/title/tt0081662/</t>
  </si>
  <si>
    <t>https://www.imdb.com/title/tt2475794/</t>
  </si>
  <si>
    <t>https://www.imdb.com/title/tt0047182/</t>
  </si>
  <si>
    <t>https://www.imdb.com/title/tt0093420/</t>
  </si>
  <si>
    <t>https://www.imdb.com/title/tt0089164/</t>
  </si>
  <si>
    <t>https://www.imdb.com/title/tt1540761/</t>
  </si>
  <si>
    <t>https://www.imdb.com/title/tt1090189/</t>
  </si>
  <si>
    <t>https://www.imdb.com/title/tt0498567/</t>
  </si>
  <si>
    <t>https://www.imdb.com/title/tt2466830/</t>
  </si>
  <si>
    <t>https://www.imdb.com/title/tt5058148/</t>
  </si>
  <si>
    <t>https://www.imdb.com/title/tt0045962/</t>
  </si>
  <si>
    <t>https://www.imdb.com/title/tt9104322/</t>
  </si>
  <si>
    <t>https://www.imdb.com/title/tt6439776/</t>
  </si>
  <si>
    <t>https://www.imdb.com/title/tt3441700/</t>
  </si>
  <si>
    <t>https://www.imdb.com/title/tt0046473/</t>
  </si>
  <si>
    <t>https://www.imdb.com/title/tt0288861/</t>
  </si>
  <si>
    <t>https://www.imdb.com/title/tt2402619/</t>
  </si>
  <si>
    <t>https://www.imdb.com/title/tt14064380/</t>
  </si>
  <si>
    <t>https://www.imdb.com/title/tt0072751/</t>
  </si>
  <si>
    <t>https://www.imdb.com/title/tt0225504/</t>
  </si>
  <si>
    <t>https://www.imdb.com/title/tt4021084/</t>
  </si>
  <si>
    <t>https://www.imdb.com/title/tt5541330/</t>
  </si>
  <si>
    <t>https://www.imdb.com/title/tt1210117/</t>
  </si>
  <si>
    <t>https://www.imdb.com/title/tt0085935/</t>
  </si>
  <si>
    <t>https://www.imdb.com/title/tt3957986/</t>
  </si>
  <si>
    <t>https://www.imdb.com/title/tt0044835/</t>
  </si>
  <si>
    <t>https://www.imdb.com/title/tt0643106/</t>
  </si>
  <si>
    <t>https://www.imdb.com/title/tt0252414/</t>
  </si>
  <si>
    <t>https://www.imdb.com/title/tt0067610/</t>
  </si>
  <si>
    <t>https://www.imdb.com/title/tt25971180/</t>
  </si>
  <si>
    <t>https://www.imdb.com/title/tt0055635/</t>
  </si>
  <si>
    <t>https://www.imdb.com/title/tt0048713/</t>
  </si>
  <si>
    <t>https://www.imdb.com/title/tt6846128/</t>
  </si>
  <si>
    <t>https://www.imdb.com/title/tt0027961/</t>
  </si>
  <si>
    <t>https://www.imdb.com/title/tt1606652/</t>
  </si>
  <si>
    <t>https://www.imdb.com/title/tt0050858/</t>
  </si>
  <si>
    <t>https://www.imdb.com/title/tt3227548/</t>
  </si>
  <si>
    <t>https://www.imdb.com/title/tt11570120/</t>
  </si>
  <si>
    <t>https://www.imdb.com/title/tt0218379/</t>
  </si>
  <si>
    <t>https://www.imdb.com/title/tt0000030/</t>
  </si>
  <si>
    <t>https://www.imdb.com/title/tt0036038/</t>
  </si>
  <si>
    <t>https://www.imdb.com/title/tt0260688/</t>
  </si>
  <si>
    <t>https://www.imdb.com/title/tt1712046/</t>
  </si>
  <si>
    <t>https://www.imdb.com/title/tt5358146/</t>
  </si>
  <si>
    <t>https://www.imdb.com/title/tt3155734/</t>
  </si>
  <si>
    <t>https://www.imdb.com/title/tt5769414/</t>
  </si>
  <si>
    <t>https://www.imdb.com/title/tt12971802/</t>
  </si>
  <si>
    <t>https://www.imdb.com/title/tt8234892/</t>
  </si>
  <si>
    <t>https://www.imdb.com/title/tt0064622/</t>
  </si>
  <si>
    <t>https://www.imdb.com/title/tt0037198/</t>
  </si>
  <si>
    <t>https://www.imdb.com/title/tt12706728/</t>
  </si>
  <si>
    <t>https://www.imdb.com/title/tt0004108/</t>
  </si>
  <si>
    <t>https://www.imdb.com/title/tt0080415/</t>
  </si>
  <si>
    <t>https://www.imdb.com/title/tt9013340/</t>
  </si>
  <si>
    <t>https://www.imdb.com/title/tt0430768/</t>
  </si>
  <si>
    <t>https://www.imdb.com/title/tt0037263/</t>
  </si>
  <si>
    <t>https://www.imdb.com/title/tt0473024/</t>
  </si>
  <si>
    <t>https://www.imdb.com/title/tt0955298/</t>
  </si>
  <si>
    <t>https://www.imdb.com/title/tt0046907/</t>
  </si>
  <si>
    <t>https://www.imdb.com/title/tt0117690/</t>
  </si>
  <si>
    <t>https://www.imdb.com/title/tt0150338/</t>
  </si>
  <si>
    <t>https://www.imdb.com/title/tt0104027/</t>
  </si>
  <si>
    <t>https://www.imdb.com/title/tt0105438/</t>
  </si>
  <si>
    <t>https://www.imdb.com/title/tt0079257/</t>
  </si>
  <si>
    <t>https://www.imdb.com/title/tt0083107/</t>
  </si>
  <si>
    <t>https://www.imdb.com/title/tt2471940/</t>
  </si>
  <si>
    <t>https://www.imdb.com/title/tt16252698/</t>
  </si>
  <si>
    <t>https://www.imdb.com/title/tt10648192/</t>
  </si>
  <si>
    <t>https://www.imdb.com/title/tt0036055/</t>
  </si>
  <si>
    <t>https://www.imdb.com/title/tt0026580/</t>
  </si>
  <si>
    <t>https://www.imdb.com/title/tt0199905/</t>
  </si>
  <si>
    <t>https://www.imdb.com/title/tt0061313/</t>
  </si>
  <si>
    <t>https://www.imdb.com/title/tt10172856/</t>
  </si>
  <si>
    <t>https://www.imdb.com/title/tt0084755/</t>
  </si>
  <si>
    <t>https://www.imdb.com/title/tt0036515/</t>
  </si>
  <si>
    <t>https://www.imdb.com/title/tt1572168/</t>
  </si>
  <si>
    <t>https://www.imdb.com/title/tt2169326/</t>
  </si>
  <si>
    <t>https://www.imdb.com/title/tt0435437/</t>
  </si>
  <si>
    <t>https://www.imdb.com/title/tt0108026/</t>
  </si>
  <si>
    <t>https://www.imdb.com/title/tt4487766/</t>
  </si>
  <si>
    <t>https://www.imdb.com/title/tt0100031/</t>
  </si>
  <si>
    <t>https://www.imdb.com/title/tt1813427/</t>
  </si>
  <si>
    <t>https://www.imdb.com/title/tt11319074/</t>
  </si>
  <si>
    <t>https://www.imdb.com/title/tt1282147/</t>
  </si>
  <si>
    <t>https://www.imdb.com/title/tt0043885/</t>
  </si>
  <si>
    <t>https://www.imdb.com/title/tt0097276/</t>
  </si>
  <si>
    <t>https://www.imdb.com/title/tt4610244/</t>
  </si>
  <si>
    <t>https://www.imdb.com/title/tt0253790/</t>
  </si>
  <si>
    <t>https://www.imdb.com/title/tt3544654/</t>
  </si>
  <si>
    <t>https://www.imdb.com/title/tt10785310/</t>
  </si>
  <si>
    <t>https://www.imdb.com/title/tt0083998/</t>
  </si>
  <si>
    <t>https://www.imdb.com/title/tt0085994/</t>
  </si>
  <si>
    <t>https://www.imdb.com/title/tt0040946/</t>
  </si>
  <si>
    <t>https://www.imdb.com/title/tt0090259/</t>
  </si>
  <si>
    <t>https://www.imdb.com/title/tt2418372/</t>
  </si>
  <si>
    <t>https://www.imdb.com/title/tt0000355/</t>
  </si>
  <si>
    <t>https://www.imdb.com/title/tt2606110/</t>
  </si>
  <si>
    <t>https://www.imdb.com/title/tt2121377/</t>
  </si>
  <si>
    <t>https://www.imdb.com/title/tt0451966/</t>
  </si>
  <si>
    <t>https://www.imdb.com/title/tt0138797/</t>
  </si>
  <si>
    <t>https://www.imdb.com/title/tt0243220/</t>
  </si>
  <si>
    <t>https://www.imdb.com/title/tt1266121/</t>
  </si>
  <si>
    <t>https://www.imdb.com/title/tt0097673/</t>
  </si>
  <si>
    <t>https://www.imdb.com/title/tt3620846/</t>
  </si>
  <si>
    <t>https://www.imdb.com/title/tt0234041/</t>
  </si>
  <si>
    <t>https://www.imdb.com/title/tt0186650/</t>
  </si>
  <si>
    <t>https://www.imdb.com/title/tt0259182/</t>
  </si>
  <si>
    <t>https://www.imdb.com/title/tt0790657/</t>
  </si>
  <si>
    <t>https://www.imdb.com/title/tt0765849/</t>
  </si>
  <si>
    <t>https://www.imdb.com/title/tt10062338/</t>
  </si>
  <si>
    <t>https://www.imdb.com/title/tt6857040/</t>
  </si>
  <si>
    <t>https://www.imdb.com/title/tt0027212/</t>
  </si>
  <si>
    <t>https://www.imdb.com/title/tt0011157/</t>
  </si>
  <si>
    <t>https://www.imdb.com/title/tt0791136/</t>
  </si>
  <si>
    <t>https://www.imdb.com/title/tt0053455/</t>
  </si>
  <si>
    <t>https://www.imdb.com/title/tt1927012/</t>
  </si>
  <si>
    <t>https://www.imdb.com/title/tt6207118/</t>
  </si>
  <si>
    <t>https://www.imdb.com/title/tt2556936/</t>
  </si>
  <si>
    <t>https://www.imdb.com/title/tt0029047/</t>
  </si>
  <si>
    <t>https://www.imdb.com/title/tt0446765/</t>
  </si>
  <si>
    <t>https://www.imdb.com/title/tt13320784/</t>
  </si>
  <si>
    <t>https://www.imdb.com/title/tt27128442/</t>
  </si>
  <si>
    <t>https://www.imdb.com/title/tt1412093/</t>
  </si>
  <si>
    <t>https://www.imdb.com/title/tt0466771/</t>
  </si>
  <si>
    <t>https://www.imdb.com/title/tt7533846/</t>
  </si>
  <si>
    <t>https://www.imdb.com/title/tt0255702/</t>
  </si>
  <si>
    <t>https://www.imdb.com/title/tt0097530/</t>
  </si>
  <si>
    <t>https://www.imdb.com/title/tt11362866/</t>
  </si>
  <si>
    <t>https://www.imdb.com/title/tt0420066/</t>
  </si>
  <si>
    <t>https://www.imdb.com/title/tt0303058/</t>
  </si>
  <si>
    <t>https://www.imdb.com/title/tt1062161/</t>
  </si>
  <si>
    <t>https://www.imdb.com/title/tt0064160/</t>
  </si>
  <si>
    <t>https://www.imdb.com/title/tt14141754/</t>
  </si>
  <si>
    <t>https://www.imdb.com/title/tt2075108/</t>
  </si>
  <si>
    <t>https://www.imdb.com/title/tt1332054/</t>
  </si>
  <si>
    <t>https://www.imdb.com/title/tt13622146/</t>
  </si>
  <si>
    <t>https://www.imdb.com/title/tt1787767/</t>
  </si>
  <si>
    <t>https://www.imdb.com/title/tt0113557/</t>
  </si>
  <si>
    <t>https://www.imdb.com/title/tt13000980/</t>
  </si>
  <si>
    <t>https://www.imdb.com/title/tt0499291/</t>
  </si>
  <si>
    <t>https://www.imdb.com/title/tt13730338/</t>
  </si>
  <si>
    <t>https://www.imdb.com/title/tt0039896/</t>
  </si>
  <si>
    <t>https://www.imdb.com/title/tt0089565/</t>
  </si>
  <si>
    <t>https://www.imdb.com/title/tt8445594/</t>
  </si>
  <si>
    <t>https://www.imdb.com/title/tt0036119/</t>
  </si>
  <si>
    <t>https://www.imdb.com/title/tt0063080/</t>
  </si>
  <si>
    <t>https://www.imdb.com/title/tt0174444/</t>
  </si>
  <si>
    <t>https://www.imdb.com/title/tt0068025/</t>
  </si>
  <si>
    <t>https://www.imdb.com/title/tt0456982/</t>
  </si>
  <si>
    <t>https://www.imdb.com/title/tt9159182/</t>
  </si>
  <si>
    <t>https://www.imdb.com/title/tt0120805/</t>
  </si>
  <si>
    <t>https://www.imdb.com/title/tt0082956/</t>
  </si>
  <si>
    <t>https://www.imdb.com/title/tt2207658/</t>
  </si>
  <si>
    <t>https://www.imdb.com/title/tt0293660/</t>
  </si>
  <si>
    <t>https://www.imdb.com/title/tt0831280/</t>
  </si>
  <si>
    <t>https://www.imdb.com/title/tt11744496/</t>
  </si>
  <si>
    <t>https://www.imdb.com/title/tt0000007/</t>
  </si>
  <si>
    <t>https://www.imdb.com/title/tt0414513/</t>
  </si>
  <si>
    <t>https://www.imdb.com/title/tt6164854/</t>
  </si>
  <si>
    <t>https://www.imdb.com/title/tt0061876/</t>
  </si>
  <si>
    <t>https://www.imdb.com/title/tt0011144/</t>
  </si>
  <si>
    <t>https://www.imdb.com/title/tt0152438/</t>
  </si>
  <si>
    <t>https://www.imdb.com/title/tt10380066/</t>
  </si>
  <si>
    <t>https://www.imdb.com/title/tt0079104/</t>
  </si>
  <si>
    <t>https://www.imdb.com/title/tt0228627/</t>
  </si>
  <si>
    <t>https://www.imdb.com/title/tt0047600/</t>
  </si>
  <si>
    <t>https://www.imdb.com/title/tt0811128/</t>
  </si>
  <si>
    <t>https://www.imdb.com/title/tt10482348/</t>
  </si>
  <si>
    <t>https://www.imdb.com/title/tt1342378/</t>
  </si>
  <si>
    <t>https://www.imdb.com/title/tt6740584/</t>
  </si>
  <si>
    <t>https://www.imdb.com/title/tt0029310/</t>
  </si>
  <si>
    <t>https://www.imdb.com/title/tt0029440/</t>
  </si>
  <si>
    <t>https://www.imdb.com/title/tt3352034/</t>
  </si>
  <si>
    <t>https://www.imdb.com/title/tt0259388/</t>
  </si>
  <si>
    <t>https://www.imdb.com/title/tt13145186/</t>
  </si>
  <si>
    <t>https://www.imdb.com/title/tt9034290/</t>
  </si>
  <si>
    <t>https://www.imdb.com/title/tt4296800/</t>
  </si>
  <si>
    <t>https://www.imdb.com/title/tt2404027/</t>
  </si>
  <si>
    <t>https://www.imdb.com/title/tt0407040/</t>
  </si>
  <si>
    <t>https://www.imdb.com/title/tt0053258/</t>
  </si>
  <si>
    <t>https://www.imdb.com/title/tt0322526/</t>
  </si>
  <si>
    <t>https://www.imdb.com/title/tt0060288/</t>
  </si>
  <si>
    <t>https://www.imdb.com/title/tt22499548/</t>
  </si>
  <si>
    <t>https://www.imdb.com/title/tt2251828/</t>
  </si>
  <si>
    <t>https://www.imdb.com/title/tt0091096/</t>
  </si>
  <si>
    <t>https://www.imdb.com/title/tt0301235/</t>
  </si>
  <si>
    <t>https://www.imdb.com/title/tt10963872/</t>
  </si>
  <si>
    <t>https://www.imdb.com/title/tt1346985/</t>
  </si>
  <si>
    <t>https://www.imdb.com/title/tt5795282/</t>
  </si>
  <si>
    <t>https://www.imdb.com/title/tt7419466/</t>
  </si>
  <si>
    <t>https://www.imdb.com/title/tt0202114/</t>
  </si>
  <si>
    <t>https://www.imdb.com/title/tt8188872/</t>
  </si>
  <si>
    <t>https://www.imdb.com/title/tt0491661/</t>
  </si>
  <si>
    <t>https://www.imdb.com/title/tt1512888/</t>
  </si>
  <si>
    <t>https://www.imdb.com/title/tt0837218/</t>
  </si>
  <si>
    <t>https://www.imdb.com/title/tt18273246/</t>
  </si>
  <si>
    <t>https://www.imdb.com/title/tt0088454/</t>
  </si>
  <si>
    <t>https://www.imdb.com/title/tt0045911/</t>
  </si>
  <si>
    <t>https://www.imdb.com/title/tt0464071/</t>
  </si>
  <si>
    <t>https://www.imdb.com/title/tt0376076/</t>
  </si>
  <si>
    <t>https://www.imdb.com/title/tt14998390/</t>
  </si>
  <si>
    <t>https://www.imdb.com/title/tt0395461/</t>
  </si>
  <si>
    <t>https://www.imdb.com/title/tt21650996/</t>
  </si>
  <si>
    <t>https://www.imdb.com/title/tt0117547/</t>
  </si>
  <si>
    <t>https://www.imdb.com/title/tt2543818/</t>
  </si>
  <si>
    <t>https://www.imdb.com/title/tt0064868/</t>
  </si>
  <si>
    <t>https://www.imdb.com/title/tt0112527/</t>
  </si>
  <si>
    <t>https://www.imdb.com/title/tt0076878/</t>
  </si>
  <si>
    <t>https://www.imdb.com/title/tt3913244/</t>
  </si>
  <si>
    <t>https://www.imdb.com/title/tt9719864/</t>
  </si>
  <si>
    <t>https://www.imdb.com/title/tt3341268/</t>
  </si>
  <si>
    <t>https://www.imdb.com/title/tt0114084/</t>
  </si>
  <si>
    <t>https://www.imdb.com/title/tt17569526/</t>
  </si>
  <si>
    <t>https://www.imdb.com/title/tt0342778/</t>
  </si>
  <si>
    <t>https://www.imdb.com/title/tt8989870/</t>
  </si>
  <si>
    <t>https://www.imdb.com/title/tt11835714/</t>
  </si>
  <si>
    <t>https://www.imdb.com/title/tt0112993/</t>
  </si>
  <si>
    <t>https://www.imdb.com/title/tt9220966/</t>
  </si>
  <si>
    <t>https://www.imdb.com/title/tt0462023/</t>
  </si>
  <si>
    <t>https://www.imdb.com/title/tt5358714/</t>
  </si>
  <si>
    <t>https://www.imdb.com/title/tt0014611/</t>
  </si>
  <si>
    <t>https://www.imdb.com/title/tt11555492/</t>
  </si>
  <si>
    <t>https://www.imdb.com/title/tt6078866/</t>
  </si>
  <si>
    <t>https://www.imdb.com/title/tt1361541/</t>
  </si>
  <si>
    <t>https://www.imdb.com/title/tt0053458/</t>
  </si>
  <si>
    <t>https://www.imdb.com/title/tt11142762/</t>
  </si>
  <si>
    <t>https://www.imdb.com/title/tt9546624/</t>
  </si>
  <si>
    <t>https://www.imdb.com/title/tt14569490/</t>
  </si>
  <si>
    <t>https://www.imdb.com/title/tt3091272/</t>
  </si>
  <si>
    <t>https://www.imdb.com/title/tt0365653/</t>
  </si>
  <si>
    <t>https://www.imdb.com/title/tt0206341/</t>
  </si>
  <si>
    <t>https://www.imdb.com/title/tt1583323/</t>
  </si>
  <si>
    <t>https://www.imdb.com/title/tt1118687/</t>
  </si>
  <si>
    <t>https://www.imdb.com/title/tt0325950/</t>
  </si>
  <si>
    <t>https://www.imdb.com/title/tt3756046/</t>
  </si>
  <si>
    <t>https://www.imdb.com/title/tt0087373/</t>
  </si>
  <si>
    <t>https://www.imdb.com/title/tt5532370/</t>
  </si>
  <si>
    <t>https://www.imdb.com/title/tt0326965/</t>
  </si>
  <si>
    <t>https://www.imdb.com/title/tt10150302/</t>
  </si>
  <si>
    <t>https://www.imdb.com/title/tt5344054/</t>
  </si>
  <si>
    <t>https://www.imdb.com/title/tt0304808/</t>
  </si>
  <si>
    <t>https://www.imdb.com/title/tt1686328/</t>
  </si>
  <si>
    <t>https://www.imdb.com/title/tt3134060/</t>
  </si>
  <si>
    <t>https://www.imdb.com/title/tt10308878/</t>
  </si>
  <si>
    <t>https://www.imdb.com/title/tt0116942/</t>
  </si>
  <si>
    <t>https://www.imdb.com/title/tt0787485/</t>
  </si>
  <si>
    <t>https://www.imdb.com/title/tt9782756/</t>
  </si>
  <si>
    <t>https://www.imdb.com/title/tt0099844/</t>
  </si>
  <si>
    <t>https://www.imdb.com/title/tt0232114/</t>
  </si>
  <si>
    <t>https://www.imdb.com/title/tt6129730/</t>
  </si>
  <si>
    <t>https://www.imdb.com/title/tt0032470/</t>
  </si>
  <si>
    <t>https://www.imdb.com/title/tt0046186/</t>
  </si>
  <si>
    <t>https://www.imdb.com/title/tt4156924/</t>
  </si>
  <si>
    <t>https://www.imdb.com/title/tt9811332/</t>
  </si>
  <si>
    <t>https://www.imdb.com/title/tt0062266/</t>
  </si>
  <si>
    <t>https://www.imdb.com/title/tt1563672/</t>
  </si>
  <si>
    <t>https://www.imdb.com/title/tt6697760/</t>
  </si>
  <si>
    <t>https://www.imdb.com/title/tt0189179/</t>
  </si>
  <si>
    <t>https://www.imdb.com/title/tt3003800/</t>
  </si>
  <si>
    <t>https://www.imdb.com/title/tt10651668/</t>
  </si>
  <si>
    <t>https://www.imdb.com/title/tt0973796/</t>
  </si>
  <si>
    <t>https://www.imdb.com/title/tt2563662/</t>
  </si>
  <si>
    <t>https://www.imdb.com/title/tt7758160/</t>
  </si>
  <si>
    <t>https://www.imdb.com/title/tt0229235/</t>
  </si>
  <si>
    <t>https://www.imdb.com/title/tt4692234/</t>
  </si>
  <si>
    <t>https://www.imdb.com/title/tt14490546/</t>
  </si>
  <si>
    <t>https://www.imdb.com/title/tt0119899/</t>
  </si>
  <si>
    <t>https://www.imdb.com/title/tt0249567/</t>
  </si>
  <si>
    <t>https://www.imdb.com/title/tt2547942/</t>
  </si>
  <si>
    <t>https://www.imdb.com/title/tt4093816/</t>
  </si>
  <si>
    <t>https://www.imdb.com/title/tt0070782/</t>
  </si>
  <si>
    <t>https://www.imdb.com/title/tt0253040/</t>
  </si>
  <si>
    <t>https://www.imdb.com/title/tt0079907/</t>
  </si>
  <si>
    <t>https://www.imdb.com/title/tt0048077/</t>
  </si>
  <si>
    <t>https://www.imdb.com/title/tt1152403/</t>
  </si>
  <si>
    <t>https://www.imdb.com/title/tt0074220/</t>
  </si>
  <si>
    <t>https://www.imdb.com/title/tt0079147/</t>
  </si>
  <si>
    <t>https://www.imdb.com/title/tt0095448/</t>
  </si>
  <si>
    <t>https://www.imdb.com/title/tt3223914/</t>
  </si>
  <si>
    <t>https://www.imdb.com/title/tt0043539/</t>
  </si>
  <si>
    <t>https://www.imdb.com/title/tt0808265/</t>
  </si>
  <si>
    <t>https://www.imdb.com/title/tt1354003/</t>
  </si>
  <si>
    <t>https://www.imdb.com/title/tt0064687/</t>
  </si>
  <si>
    <t>https://www.imdb.com/title/tt1808518/</t>
  </si>
  <si>
    <t>https://www.imdb.com/title/tt6298600/</t>
  </si>
  <si>
    <t>https://www.imdb.com/title/tt1278102/</t>
  </si>
  <si>
    <t>https://www.imdb.com/title/tt7886442/</t>
  </si>
  <si>
    <t>https://www.imdb.com/title/tt0480002/</t>
  </si>
  <si>
    <t>https://www.imdb.com/title/tt0436359/</t>
  </si>
  <si>
    <t>https://www.imdb.com/title/tt1533114/</t>
  </si>
  <si>
    <t>https://www.imdb.com/title/tt4633662/</t>
  </si>
  <si>
    <t>https://www.imdb.com/title/tt9217732/</t>
  </si>
  <si>
    <t>https://www.imdb.com/title/tt0033724/</t>
  </si>
  <si>
    <t>https://www.imdb.com/title/tt0046739/</t>
  </si>
  <si>
    <t>https://www.imdb.com/title/tt2057931/</t>
  </si>
  <si>
    <t>https://www.imdb.com/title/tt3415992/</t>
  </si>
  <si>
    <t>https://www.imdb.com/title/tt4975498/</t>
  </si>
  <si>
    <t>https://www.imdb.com/title/tt0024238/</t>
  </si>
  <si>
    <t>https://www.imdb.com/title/tt1604079/</t>
  </si>
  <si>
    <t>https://www.imdb.com/title/tt1636629/</t>
  </si>
  <si>
    <t>https://www.imdb.com/title/tt0119429/</t>
  </si>
  <si>
    <t>https://www.imdb.com/title/tt0089444/</t>
  </si>
  <si>
    <t>https://www.imdb.com/title/tt0183613/</t>
  </si>
  <si>
    <t>https://www.imdb.com/title/tt2471670/</t>
  </si>
  <si>
    <t>https://www.imdb.com/title/tt10338308/</t>
  </si>
  <si>
    <t>https://www.imdb.com/title/tt1003005/</t>
  </si>
  <si>
    <t>https://www.imdb.com/title/tt0021644/</t>
  </si>
  <si>
    <t>https://www.imdb.com/title/tt0414923/</t>
  </si>
  <si>
    <t>https://www.imdb.com/title/tt1444258/</t>
  </si>
  <si>
    <t>https://www.imdb.com/title/tt0308671/</t>
  </si>
  <si>
    <t>https://www.imdb.com/title/tt0339642/</t>
  </si>
  <si>
    <t>https://www.imdb.com/title/tt0022227/</t>
  </si>
  <si>
    <t>https://www.imdb.com/title/tt1282371/</t>
  </si>
  <si>
    <t>https://www.imdb.com/title/tt1650537/</t>
  </si>
  <si>
    <t>https://www.imdb.com/title/tt4362646/</t>
  </si>
  <si>
    <t>https://www.imdb.com/title/tt0289415/</t>
  </si>
  <si>
    <t>https://www.imdb.com/title/tt1326238/</t>
  </si>
  <si>
    <t>https://www.imdb.com/title/tt0016895/</t>
  </si>
  <si>
    <t>https://www.imdb.com/title/tt6163142/</t>
  </si>
  <si>
    <t>https://www.imdb.com/title/tt7601296/</t>
  </si>
  <si>
    <t>https://www.imdb.com/title/tt4510896/</t>
  </si>
  <si>
    <t>https://www.imdb.com/title/tt2614722/</t>
  </si>
  <si>
    <t>https://www.imdb.com/title/tt14330236/</t>
  </si>
  <si>
    <t>https://www.imdb.com/title/tt0133906/</t>
  </si>
  <si>
    <t>https://www.imdb.com/title/tt1337686/</t>
  </si>
  <si>
    <t>https://www.imdb.com/title/tt6088456/</t>
  </si>
  <si>
    <t>https://www.imdb.com/title/tt0099606/</t>
  </si>
  <si>
    <t>https://www.imdb.com/title/tt5141494/</t>
  </si>
  <si>
    <t>https://www.imdb.com/title/tt0049147/</t>
  </si>
  <si>
    <t>https://www.imdb.com/title/tt0061550/</t>
  </si>
  <si>
    <t>https://www.imdb.com/title/tt0065261/</t>
  </si>
  <si>
    <t>https://www.imdb.com/title/tt2081435/</t>
  </si>
  <si>
    <t>https://www.imdb.com/title/tt14181816/</t>
  </si>
  <si>
    <t>https://www.imdb.com/title/tt9834492/</t>
  </si>
  <si>
    <t>https://www.imdb.com/title/tt2299954/</t>
  </si>
  <si>
    <t>https://www.imdb.com/title/tt3355510/</t>
  </si>
  <si>
    <t>https://www.imdb.com/title/tt0286179/</t>
  </si>
  <si>
    <t>https://www.imdb.com/title/tt1995329/</t>
  </si>
  <si>
    <t>https://www.imdb.com/title/tt9449666/</t>
  </si>
  <si>
    <t>https://www.imdb.com/title/tt0071557/</t>
  </si>
  <si>
    <t>https://www.imdb.com/title/tt3966942/</t>
  </si>
  <si>
    <t>https://www.imdb.com/title/tt0116102/</t>
  </si>
  <si>
    <t>https://www.imdb.com/title/tt1629755/</t>
  </si>
  <si>
    <t>https://www.imdb.com/title/tt0069018/</t>
  </si>
  <si>
    <t>https://www.imdb.com/title/tt6720442/</t>
  </si>
  <si>
    <t>https://www.imdb.com/title/tt0054854/</t>
  </si>
  <si>
    <t>https://www.imdb.com/title/tt0078078/</t>
  </si>
  <si>
    <t>https://www.imdb.com/title/tt1630603/</t>
  </si>
  <si>
    <t>https://www.imdb.com/title/tt0043980/</t>
  </si>
  <si>
    <t>https://www.imdb.com/title/tt4038966/</t>
  </si>
  <si>
    <t>https://www.imdb.com/title/tt6386526/</t>
  </si>
  <si>
    <t>https://www.imdb.com/title/tt0195909/</t>
  </si>
  <si>
    <t>https://www.imdb.com/title/tt11662610/</t>
  </si>
  <si>
    <t>https://www.imdb.com/title/tt9097148/</t>
  </si>
  <si>
    <t>https://www.imdb.com/title/tt12599350/</t>
  </si>
  <si>
    <t>https://www.imdb.com/title/tt0065588/</t>
  </si>
  <si>
    <t>https://www.imdb.com/title/tt0457308/</t>
  </si>
  <si>
    <t>https://www.imdb.com/title/tt0000833/</t>
  </si>
  <si>
    <t>https://www.imdb.com/title/tt22656762/</t>
  </si>
  <si>
    <t>https://www.imdb.com/title/tt0483206/</t>
  </si>
  <si>
    <t>https://www.imdb.com/title/tt22872766/</t>
  </si>
  <si>
    <t>https://www.imdb.com/title/tt0050414/</t>
  </si>
  <si>
    <t>https://www.imdb.com/title/tt3953834/</t>
  </si>
  <si>
    <t>https://www.imdb.com/title/tt0954348/</t>
  </si>
  <si>
    <t>https://www.imdb.com/title/tt0024360/</t>
  </si>
  <si>
    <t>https://www.imdb.com/title/tt0160440/</t>
  </si>
  <si>
    <t>https://www.imdb.com/title/tt10332428/</t>
  </si>
  <si>
    <t>https://www.imdb.com/title/tt1236471/</t>
  </si>
  <si>
    <t>https://www.imdb.com/title/tt0065895/</t>
  </si>
  <si>
    <t>https://www.imdb.com/title/tt0117253/</t>
  </si>
  <si>
    <t>https://www.imdb.com/title/tt0071833/</t>
  </si>
  <si>
    <t>https://www.imdb.com/title/tt6927316/</t>
  </si>
  <si>
    <t>https://www.imdb.com/title/tt0069795/</t>
  </si>
  <si>
    <t>https://www.imdb.com/title/tt0166158/</t>
  </si>
  <si>
    <t>https://www.imdb.com/title/tt10965850/</t>
  </si>
  <si>
    <t>https://www.imdb.com/title/tt0041504/</t>
  </si>
  <si>
    <t>https://www.imdb.com/title/tt0046280/</t>
  </si>
  <si>
    <t>https://www.imdb.com/title/tt0059746/</t>
  </si>
  <si>
    <t>https://www.imdb.com/title/tt2292182/</t>
  </si>
  <si>
    <t>https://www.imdb.com/title/tt0774095/</t>
  </si>
  <si>
    <t>https://www.imdb.com/title/tt6443526/</t>
  </si>
  <si>
    <t>https://www.imdb.com/title/tt0070633/</t>
  </si>
  <si>
    <t>https://www.imdb.com/title/tt9081572/</t>
  </si>
  <si>
    <t>https://www.imdb.com/title/tt5443428/</t>
  </si>
  <si>
    <t>https://www.imdb.com/title/tt0052792/</t>
  </si>
  <si>
    <t>https://www.imdb.com/title/tt0049526/</t>
  </si>
  <si>
    <t>https://www.imdb.com/title/tt0068448/</t>
  </si>
  <si>
    <t>https://www.imdb.com/title/tt1823103/</t>
  </si>
  <si>
    <t>https://www.imdb.com/title/tt0076208/</t>
  </si>
  <si>
    <t>https://www.imdb.com/title/tt4119590/</t>
  </si>
  <si>
    <t>https://www.imdb.com/title/tt1608777/</t>
  </si>
  <si>
    <t>https://www.imdb.com/title/tt7584908/</t>
  </si>
  <si>
    <t>https://www.imdb.com/title/tt0395736/</t>
  </si>
  <si>
    <t>https://www.imdb.com/title/tt0083526/</t>
  </si>
  <si>
    <t>https://www.imdb.com/title/tt0057227/</t>
  </si>
  <si>
    <t>https://www.imdb.com/title/tt1814819/</t>
  </si>
  <si>
    <t>https://www.imdb.com/title/tt10768328/</t>
  </si>
  <si>
    <t>https://www.imdb.com/title/tt0478160/</t>
  </si>
  <si>
    <t>https://www.imdb.com/title/tt2061756/</t>
  </si>
  <si>
    <t>https://www.imdb.com/title/tt1206541/</t>
  </si>
  <si>
    <t>https://www.imdb.com/title/tt0398872/</t>
  </si>
  <si>
    <t>https://www.imdb.com/title/tt0132179/</t>
  </si>
  <si>
    <t>https://www.imdb.com/title/tt2171735/</t>
  </si>
  <si>
    <t>https://www.imdb.com/title/tt0057646/</t>
  </si>
  <si>
    <t>https://www.imdb.com/title/tt4982166/</t>
  </si>
  <si>
    <t>https://www.imdb.com/title/tt13317694/</t>
  </si>
  <si>
    <t>https://www.imdb.com/title/tt0048477/</t>
  </si>
  <si>
    <t>https://www.imdb.com/title/tt3655374/</t>
  </si>
  <si>
    <t>https://www.imdb.com/title/tt1663193/</t>
  </si>
  <si>
    <t>https://www.imdb.com/title/tt1566486/</t>
  </si>
  <si>
    <t>https://www.imdb.com/title/tt8746842/</t>
  </si>
  <si>
    <t>https://www.imdb.com/title/tt5228710/</t>
  </si>
  <si>
    <t>https://www.imdb.com/title/tt2675978/</t>
  </si>
  <si>
    <t>https://www.imdb.com/title/tt0112313/</t>
  </si>
  <si>
    <t>https://www.imdb.com/title/tt0126871/</t>
  </si>
  <si>
    <t>https://www.imdb.com/title/tt1421376/</t>
  </si>
  <si>
    <t>https://www.imdb.com/title/tt0368314/</t>
  </si>
  <si>
    <t>https://www.imdb.com/title/tt0427157/</t>
  </si>
  <si>
    <t>https://www.imdb.com/title/tt0093872/</t>
  </si>
  <si>
    <t>https://www.imdb.com/title/tt0814187/</t>
  </si>
  <si>
    <t>https://www.imdb.com/title/tt4078672/</t>
  </si>
  <si>
    <t>https://www.imdb.com/title/tt6140580/</t>
  </si>
  <si>
    <t>https://www.imdb.com/title/tt0070505/</t>
  </si>
  <si>
    <t>https://www.imdb.com/title/tt15488088/</t>
  </si>
  <si>
    <t>https://www.imdb.com/title/tt0042418/</t>
  </si>
  <si>
    <t>https://www.imdb.com/title/tt0114626/</t>
  </si>
  <si>
    <t>https://www.imdb.com/title/tt12105596/</t>
  </si>
  <si>
    <t>https://www.imdb.com/title/tt0023049/</t>
  </si>
  <si>
    <t>https://www.imdb.com/title/tt0075620/</t>
  </si>
  <si>
    <t>https://www.imdb.com/title/tt1513914/</t>
  </si>
  <si>
    <t>https://www.imdb.com/title/tt0073804/</t>
  </si>
  <si>
    <t>https://www.imdb.com/title/tt0397530/</t>
  </si>
  <si>
    <t>https://www.imdb.com/title/tt0074599/</t>
  </si>
  <si>
    <t>https://www.imdb.com/title/tt7935392/</t>
  </si>
  <si>
    <t>https://www.imdb.com/title/tt0177746/</t>
  </si>
  <si>
    <t>https://www.imdb.com/title/tt11245776/</t>
  </si>
  <si>
    <t>https://www.imdb.com/title/tt1188712/</t>
  </si>
  <si>
    <t>https://www.imdb.com/title/tt2073121/</t>
  </si>
  <si>
    <t>https://www.imdb.com/title/tt0039396/</t>
  </si>
  <si>
    <t>https://www.imdb.com/title/tt0451803/</t>
  </si>
  <si>
    <t>https://www.imdb.com/title/tt0051569/</t>
  </si>
  <si>
    <t>https://www.imdb.com/title/tt0064704/</t>
  </si>
  <si>
    <t>https://www.imdb.com/title/tt0161639/</t>
  </si>
  <si>
    <t>https://www.imdb.com/title/tt5001576/</t>
  </si>
  <si>
    <t>https://www.imdb.com/title/tt2589640/</t>
  </si>
  <si>
    <t>https://www.imdb.com/title/tt0041198/</t>
  </si>
  <si>
    <t>https://www.imdb.com/title/tt0005916/</t>
  </si>
  <si>
    <t>https://www.imdb.com/title/tt27001634/</t>
  </si>
  <si>
    <t>https://www.imdb.com/title/tt0090576/</t>
  </si>
  <si>
    <t>https://www.imdb.com/title/tt0043801/</t>
  </si>
  <si>
    <t>https://www.imdb.com/title/tt0094048/</t>
  </si>
  <si>
    <t>https://www.imdb.com/title/tt2948266/</t>
  </si>
  <si>
    <t>https://www.imdb.com/title/tt0066933/</t>
  </si>
  <si>
    <t>https://www.imdb.com/title/tt0047603/</t>
  </si>
  <si>
    <t>https://www.imdb.com/title/tt0071797/</t>
  </si>
  <si>
    <t>https://www.imdb.com/title/tt1369647/</t>
  </si>
  <si>
    <t>https://www.imdb.com/title/tt0060586/</t>
  </si>
  <si>
    <t>https://www.imdb.com/title/tt3094252/</t>
  </si>
  <si>
    <t>https://www.imdb.com/title/tt0434304/</t>
  </si>
  <si>
    <t>https://www.imdb.com/title/tt4036488/</t>
  </si>
  <si>
    <t>https://www.imdb.com/title/tt7973916/</t>
  </si>
  <si>
    <t>https://www.imdb.com/title/tt0045492/</t>
  </si>
  <si>
    <t>https://www.imdb.com/title/tt18361872/</t>
  </si>
  <si>
    <t>https://www.imdb.com/title/tt0109593/</t>
  </si>
  <si>
    <t>https://www.imdb.com/title/tt0059491/</t>
  </si>
  <si>
    <t>https://www.imdb.com/title/tt15119170/</t>
  </si>
  <si>
    <t>https://www.imdb.com/title/tt0279286/</t>
  </si>
  <si>
    <t>https://www.imdb.com/title/tt0062360/</t>
  </si>
  <si>
    <t>https://www.imdb.com/title/tt0246266/</t>
  </si>
  <si>
    <t>https://www.imdb.com/title/tt0067396/</t>
  </si>
  <si>
    <t>https://www.imdb.com/title/tt0093477/</t>
  </si>
  <si>
    <t>https://www.imdb.com/title/tt1202028/</t>
  </si>
  <si>
    <t>https://www.imdb.com/title/tt0129893/</t>
  </si>
  <si>
    <t>https://www.imdb.com/title/tt0976026/</t>
  </si>
  <si>
    <t>https://www.imdb.com/title/tt5892746/</t>
  </si>
  <si>
    <t>https://www.imdb.com/title/tt0066517/</t>
  </si>
  <si>
    <t>https://www.imdb.com/title/tt0041605/</t>
  </si>
  <si>
    <t>https://www.imdb.com/title/tt3395582/</t>
  </si>
  <si>
    <t>https://www.imdb.com/title/tt0076725/</t>
  </si>
  <si>
    <t>https://www.imdb.com/title/tt0066863/</t>
  </si>
  <si>
    <t>https://www.imdb.com/title/tt0029350/</t>
  </si>
  <si>
    <t>https://www.imdb.com/title/tt0047688/</t>
  </si>
  <si>
    <t>https://www.imdb.com/title/tt0025830/</t>
  </si>
  <si>
    <t>https://www.imdb.com/title/tt0077707/</t>
  </si>
  <si>
    <t>https://www.imdb.com/title/tt1188112/</t>
  </si>
  <si>
    <t>https://www.imdb.com/title/tt0050210/</t>
  </si>
  <si>
    <t>https://www.imdb.com/title/tt1582519/</t>
  </si>
  <si>
    <t>https://www.imdb.com/title/tt11474480/</t>
  </si>
  <si>
    <t>https://www.imdb.com/title/tt0223223/</t>
  </si>
  <si>
    <t>https://www.imdb.com/title/tt0109098/</t>
  </si>
  <si>
    <t>https://www.imdb.com/title/tt6739796/</t>
  </si>
  <si>
    <t>https://www.imdb.com/title/tt0197750/</t>
  </si>
  <si>
    <t>https://www.imdb.com/title/tt2596918/</t>
  </si>
  <si>
    <t>https://www.imdb.com/title/tt4151250/</t>
  </si>
  <si>
    <t>https://www.imdb.com/title/tt2278870/</t>
  </si>
  <si>
    <t>https://www.imdb.com/title/tt0252465/</t>
  </si>
  <si>
    <t>https://www.imdb.com/title/tt1298540/</t>
  </si>
  <si>
    <t>https://www.imdb.com/title/tt0893346/</t>
  </si>
  <si>
    <t>https://www.imdb.com/title/tt2311526/</t>
  </si>
  <si>
    <t>https://www.imdb.com/title/tt0265105/</t>
  </si>
  <si>
    <t>https://www.imdb.com/title/tt7027278/</t>
  </si>
  <si>
    <t>https://www.imdb.com/title/tt0100746/</t>
  </si>
  <si>
    <t>https://www.imdb.com/title/tt0045209/</t>
  </si>
  <si>
    <t>https://www.imdb.com/title/tt1034427/</t>
  </si>
  <si>
    <t>https://www.imdb.com/title/tt0388130/</t>
  </si>
  <si>
    <t>https://www.imdb.com/title/tt0477323/</t>
  </si>
  <si>
    <t>https://www.imdb.com/title/tt0100975/</t>
  </si>
  <si>
    <t>https://www.imdb.com/title/tt0000524/</t>
  </si>
  <si>
    <t>https://www.imdb.com/title/tt0082309/</t>
  </si>
  <si>
    <t>https://www.imdb.com/title/tt8497794/</t>
  </si>
  <si>
    <t>https://www.imdb.com/title/tt0019079/</t>
  </si>
  <si>
    <t>https://www.imdb.com/title/tt0283897/</t>
  </si>
  <si>
    <t>https://www.imdb.com/title/tt5050200/</t>
  </si>
  <si>
    <t>https://www.imdb.com/title/tt10327842/</t>
  </si>
  <si>
    <t>https://www.imdb.com/title/tt2216856/</t>
  </si>
  <si>
    <t>https://www.imdb.com/title/tt9168384/</t>
  </si>
  <si>
    <t>https://www.imdb.com/title/tt0265691/</t>
  </si>
  <si>
    <t>https://www.imdb.com/title/tt0117533/</t>
  </si>
  <si>
    <t>https://www.imdb.com/title/tt1483820/</t>
  </si>
  <si>
    <t>https://www.imdb.com/title/tt0130216/</t>
  </si>
  <si>
    <t>https://www.imdb.com/title/tt0034734/</t>
  </si>
  <si>
    <t>https://www.imdb.com/title/tt0242256/</t>
  </si>
  <si>
    <t>https://www.imdb.com/title/tt2815966/</t>
  </si>
  <si>
    <t>https://www.imdb.com/title/tt0286797/</t>
  </si>
  <si>
    <t>https://www.imdb.com/title/tt0069179/</t>
  </si>
  <si>
    <t>https://www.imdb.com/title/tt3818286/</t>
  </si>
  <si>
    <t>https://www.imdb.com/title/tt0055408/</t>
  </si>
  <si>
    <t>https://www.imdb.com/title/tt1798108/</t>
  </si>
  <si>
    <t>https://www.imdb.com/title/tt6173116/</t>
  </si>
  <si>
    <t>https://www.imdb.com/title/tt0056629/</t>
  </si>
  <si>
    <t>https://www.imdb.com/title/tt0070017/</t>
  </si>
  <si>
    <t>https://www.imdb.com/title/tt0112444/</t>
  </si>
  <si>
    <t>https://www.imdb.com/title/tt19781688/</t>
  </si>
  <si>
    <t>https://www.imdb.com/title/tt6034028/</t>
  </si>
  <si>
    <t>https://www.imdb.com/title/tt0119910/</t>
  </si>
  <si>
    <t>https://www.imdb.com/title/tt1261422/</t>
  </si>
  <si>
    <t>https://www.imdb.com/title/tt0045699/</t>
  </si>
  <si>
    <t>https://www.imdb.com/title/tt0066482/</t>
  </si>
  <si>
    <t>https://www.imdb.com/title/tt0032992/</t>
  </si>
  <si>
    <t>https://www.imdb.com/title/tt1904937/</t>
  </si>
  <si>
    <t>https://www.imdb.com/title/tt8461958/</t>
  </si>
  <si>
    <t>https://www.imdb.com/title/tt2259122/</t>
  </si>
  <si>
    <t>https://www.imdb.com/title/tt0054861/</t>
  </si>
  <si>
    <t>https://www.imdb.com/title/tt1404702/</t>
  </si>
  <si>
    <t>https://www.imdb.com/title/tt9448332/</t>
  </si>
  <si>
    <t>https://www.imdb.com/title/tt0242545/</t>
  </si>
  <si>
    <t>https://www.imdb.com/title/tt7080138/</t>
  </si>
  <si>
    <t>https://www.imdb.com/title/tt1734582/</t>
  </si>
  <si>
    <t>https://www.imdb.com/title/tt0177990/</t>
  </si>
  <si>
    <t>https://www.imdb.com/title/tt15520020/</t>
  </si>
  <si>
    <t>https://www.imdb.com/title/tt1601227/</t>
  </si>
  <si>
    <t>https://www.imdb.com/title/tt0210235/</t>
  </si>
  <si>
    <t>https://www.imdb.com/title/tt1152397/</t>
  </si>
  <si>
    <t>https://www.imdb.com/title/tt5724358/</t>
  </si>
  <si>
    <t>https://www.imdb.com/title/tt0898949/</t>
  </si>
  <si>
    <t>https://www.imdb.com/title/tt0037657/</t>
  </si>
  <si>
    <t>https://www.imdb.com/title/tt5199486/</t>
  </si>
  <si>
    <t>https://www.imdb.com/title/tt0074286/</t>
  </si>
  <si>
    <t>https://www.imdb.com/title/tt8890582/</t>
  </si>
  <si>
    <t>https://www.imdb.com/title/tt0384700/</t>
  </si>
  <si>
    <t>https://www.imdb.com/title/tt10270592/</t>
  </si>
  <si>
    <t>https://www.imdb.com/title/tt8806874/</t>
  </si>
  <si>
    <t>https://www.imdb.com/title/tt0278090/</t>
  </si>
  <si>
    <t>https://www.imdb.com/title/tt0051706/</t>
  </si>
  <si>
    <t>https://www.imdb.com/title/tt0298934/</t>
  </si>
  <si>
    <t>https://www.imdb.com/title/tt0036391/</t>
  </si>
  <si>
    <t>https://www.imdb.com/title/tt2034009/</t>
  </si>
  <si>
    <t>https://www.imdb.com/title/tt2399537/</t>
  </si>
  <si>
    <t>https://www.imdb.com/title/tt6705860/</t>
  </si>
  <si>
    <t>https://www.imdb.com/title/tt0419372/</t>
  </si>
  <si>
    <t>https://www.imdb.com/title/tt0061196/</t>
  </si>
  <si>
    <t>https://www.imdb.com/title/tt9615680/</t>
  </si>
  <si>
    <t>https://www.imdb.com/title/tt7618184/</t>
  </si>
  <si>
    <t>https://www.imdb.com/title/tt3626440/</t>
  </si>
  <si>
    <t>https://www.imdb.com/title/tt0095728/</t>
  </si>
  <si>
    <t>https://www.imdb.com/title/tt0109809/</t>
  </si>
  <si>
    <t>https://www.imdb.com/title/tt0225662/</t>
  </si>
  <si>
    <t>https://www.imdb.com/title/tt0452580/</t>
  </si>
  <si>
    <t>https://www.imdb.com/title/tt10743534/</t>
  </si>
  <si>
    <t>https://www.imdb.com/title/tt8418214/</t>
  </si>
  <si>
    <t>https://www.imdb.com/title/tt6820128/</t>
  </si>
  <si>
    <t>https://www.imdb.com/title/tt0045846/</t>
  </si>
  <si>
    <t>https://www.imdb.com/title/tt0073815/</t>
  </si>
  <si>
    <t>https://www.imdb.com/title/tt0431975/</t>
  </si>
  <si>
    <t>https://www.imdb.com/title/tt6332276/</t>
  </si>
  <si>
    <t>https://www.imdb.com/title/tt0891488/</t>
  </si>
  <si>
    <t>https://www.imdb.com/title/tt0117968/</t>
  </si>
  <si>
    <t>https://www.imdb.com/title/tt12572792/</t>
  </si>
  <si>
    <t>https://www.imdb.com/title/tt0150661/</t>
  </si>
  <si>
    <t>https://www.imdb.com/title/tt0112854/</t>
  </si>
  <si>
    <t>https://www.imdb.com/title/tt0144667/</t>
  </si>
  <si>
    <t>https://www.imdb.com/title/tt0388562/</t>
  </si>
  <si>
    <t>https://www.imdb.com/title/tt1586740/</t>
  </si>
  <si>
    <t>https://www.imdb.com/title/tt0031314/</t>
  </si>
  <si>
    <t>https://www.imdb.com/title/tt0286493/</t>
  </si>
  <si>
    <t>https://www.imdb.com/title/tt6772246/</t>
  </si>
  <si>
    <t>https://www.imdb.com/title/tt0429032/</t>
  </si>
  <si>
    <t>https://www.imdb.com/title/tt1426374/</t>
  </si>
  <si>
    <t>https://www.imdb.com/title/tt7363104/</t>
  </si>
  <si>
    <t>https://www.imdb.com/title/tt1931466/</t>
  </si>
  <si>
    <t>https://www.imdb.com/title/tt3320578/</t>
  </si>
  <si>
    <t>https://www.imdb.com/title/tt2166934/</t>
  </si>
  <si>
    <t>https://www.imdb.com/title/tt0092537/</t>
  </si>
  <si>
    <t>https://www.imdb.com/title/tt2006697/</t>
  </si>
  <si>
    <t>https://www.imdb.com/title/tt21836620/</t>
  </si>
  <si>
    <t>https://www.imdb.com/title/tt0060714/</t>
  </si>
  <si>
    <t>https://www.imdb.com/title/tt0431827/</t>
  </si>
  <si>
    <t>https://www.imdb.com/title/tt0017162/</t>
  </si>
  <si>
    <t>https://www.imdb.com/title/tt3132422/</t>
  </si>
  <si>
    <t>https://www.imdb.com/title/tt2609778/</t>
  </si>
  <si>
    <t>https://www.imdb.com/title/tt4703256/</t>
  </si>
  <si>
    <t>https://www.imdb.com/title/tt1425933/</t>
  </si>
  <si>
    <t>https://www.imdb.com/title/tt5372466/</t>
  </si>
  <si>
    <t>https://www.imdb.com/title/tt6782708/</t>
  </si>
  <si>
    <t>https://www.imdb.com/title/tt0198386/</t>
  </si>
  <si>
    <t>https://www.imdb.com/title/tt0451845/</t>
  </si>
  <si>
    <t>https://www.imdb.com/title/tt0115067/</t>
  </si>
  <si>
    <t>https://www.imdb.com/title/tt0256408/</t>
  </si>
  <si>
    <t>https://www.imdb.com/title/tt0093727/</t>
  </si>
  <si>
    <t>https://www.imdb.com/title/tt0004499/</t>
  </si>
  <si>
    <t>https://www.imdb.com/title/tt0069863/</t>
  </si>
  <si>
    <t>https://www.imdb.com/title/tt0259561/</t>
  </si>
  <si>
    <t>https://www.imdb.com/title/tt1887785/</t>
  </si>
  <si>
    <t>https://www.imdb.com/title/tt0042176/</t>
  </si>
  <si>
    <t>https://www.imdb.com/title/tt10023024/</t>
  </si>
  <si>
    <t>https://www.imdb.com/title/tt0106930/</t>
  </si>
  <si>
    <t>https://www.imdb.com/title/tt0225920/</t>
  </si>
  <si>
    <t>https://www.imdb.com/title/tt4178986/</t>
  </si>
  <si>
    <t>https://www.imdb.com/title/tt0075323/</t>
  </si>
  <si>
    <t>https://www.imdb.com/title/tt1019938/</t>
  </si>
  <si>
    <t>https://www.imdb.com/title/tt0459959/</t>
  </si>
  <si>
    <t>https://www.imdb.com/title/tt0250824/</t>
  </si>
  <si>
    <t>https://www.imdb.com/title/tt0098333/</t>
  </si>
  <si>
    <t>https://www.imdb.com/title/tt0086486/</t>
  </si>
  <si>
    <t>https://www.imdb.com/title/tt0116516/</t>
  </si>
  <si>
    <t>https://www.imdb.com/title/tt7638556/</t>
  </si>
  <si>
    <t>https://www.imdb.com/title/tt0380773/</t>
  </si>
  <si>
    <t>https://www.imdb.com/title/tt0111339/</t>
  </si>
  <si>
    <t>https://www.imdb.com/title/tt10234048/</t>
  </si>
  <si>
    <t>https://www.imdb.com/title/tt0382073/</t>
  </si>
  <si>
    <t>https://www.imdb.com/title/tt10443322/</t>
  </si>
  <si>
    <t>https://www.imdb.com/title/tt0181836/</t>
  </si>
  <si>
    <t>https://www.imdb.com/title/tt0036677/</t>
  </si>
  <si>
    <t>https://www.imdb.com/title/tt4834762/</t>
  </si>
  <si>
    <t>https://www.imdb.com/title/tt0065760/</t>
  </si>
  <si>
    <t>https://www.imdb.com/title/tt20199226/</t>
  </si>
  <si>
    <t>https://www.imdb.com/title/tt0486751/</t>
  </si>
  <si>
    <t>https://www.imdb.com/title/tt1539313/</t>
  </si>
  <si>
    <t>https://www.imdb.com/title/tt14834542/</t>
  </si>
  <si>
    <t>https://www.imdb.com/title/tt4026034/</t>
  </si>
  <si>
    <t>https://www.imdb.com/title/tt0239234/</t>
  </si>
  <si>
    <t>https://www.imdb.com/title/tt11476718/</t>
  </si>
  <si>
    <t>https://www.imdb.com/title/tt6805422/</t>
  </si>
  <si>
    <t>https://www.imdb.com/title/tt0107613/</t>
  </si>
  <si>
    <t>https://www.imdb.com/title/tt14454876/</t>
  </si>
  <si>
    <t>https://www.imdb.com/title/tt1587411/</t>
  </si>
  <si>
    <t>https://www.imdb.com/title/tt13040330/</t>
  </si>
  <si>
    <t>https://www.imdb.com/title/tt0075047/</t>
  </si>
  <si>
    <t>https://www.imdb.com/title/tt1181936/</t>
  </si>
  <si>
    <t>https://www.imdb.com/title/tt7051048/</t>
  </si>
  <si>
    <t>https://www.imdb.com/title/tt1328865/</t>
  </si>
  <si>
    <t>https://www.imdb.com/title/tt2202569/</t>
  </si>
  <si>
    <t>https://www.imdb.com/title/tt14064662/</t>
  </si>
  <si>
    <t>https://www.imdb.com/title/tt0062204/</t>
  </si>
  <si>
    <t>https://www.imdb.com/title/tt0026233/</t>
  </si>
  <si>
    <t>https://www.imdb.com/title/tt0314009/</t>
  </si>
  <si>
    <t>https://www.imdb.com/title/tt1522262/</t>
  </si>
  <si>
    <t>https://www.imdb.com/title/tt1572769/</t>
  </si>
  <si>
    <t>https://www.imdb.com/title/tt0293562/</t>
  </si>
  <si>
    <t>https://www.imdb.com/title/tt4155144/</t>
  </si>
  <si>
    <t>https://www.imdb.com/title/tt15341168/</t>
  </si>
  <si>
    <t>https://www.imdb.com/title/tt0875696/</t>
  </si>
  <si>
    <t>https://www.imdb.com/title/tt0062808/</t>
  </si>
  <si>
    <t>https://www.imdb.com/title/tt7613162/</t>
  </si>
  <si>
    <t>https://www.imdb.com/title/tt1261055/</t>
  </si>
  <si>
    <t>https://www.imdb.com/title/tt26440619/</t>
  </si>
  <si>
    <t>https://www.imdb.com/title/tt13341848/</t>
  </si>
  <si>
    <t>https://www.imdb.com/title/tt5455410/</t>
  </si>
  <si>
    <t>https://www.imdb.com/title/tt0113737/</t>
  </si>
  <si>
    <t>https://www.imdb.com/title/tt0078344/</t>
  </si>
  <si>
    <t>https://www.imdb.com/title/tt0254521/</t>
  </si>
  <si>
    <t>https://www.imdb.com/title/tt11287390/</t>
  </si>
  <si>
    <t>https://www.imdb.com/title/tt0302819/</t>
  </si>
  <si>
    <t>https://www.imdb.com/title/tt1092058/</t>
  </si>
  <si>
    <t>https://www.imdb.com/title/tt0487887/</t>
  </si>
  <si>
    <t>https://www.imdb.com/title/tt0130748/</t>
  </si>
  <si>
    <t>https://www.imdb.com/title/tt0867145/</t>
  </si>
  <si>
    <t>https://www.imdb.com/title/tt0129023/</t>
  </si>
  <si>
    <t>https://www.imdb.com/title/tt0040303/</t>
  </si>
  <si>
    <t>https://www.imdb.com/title/tt0041753/</t>
  </si>
  <si>
    <t>https://www.imdb.com/title/tt0059139/</t>
  </si>
  <si>
    <t>https://www.imdb.com/title/tt2507238/</t>
  </si>
  <si>
    <t>https://www.imdb.com/title/tt0480163/</t>
  </si>
  <si>
    <t>https://www.imdb.com/title/tt0478126/</t>
  </si>
  <si>
    <t>https://www.imdb.com/title/tt4505260/</t>
  </si>
  <si>
    <t>https://www.imdb.com/title/tt0054483/</t>
  </si>
  <si>
    <t>https://www.imdb.com/title/tt7353454/</t>
  </si>
  <si>
    <t>https://www.imdb.com/title/tt0106922/</t>
  </si>
  <si>
    <t>https://www.imdb.com/title/tt0363579/</t>
  </si>
  <si>
    <t>https://www.imdb.com/title/tt0078439/</t>
  </si>
  <si>
    <t>https://www.imdb.com/title/tt0030119/</t>
  </si>
  <si>
    <t>https://www.imdb.com/title/tt0031491/</t>
  </si>
  <si>
    <t>https://www.imdb.com/title/tt0022147/</t>
  </si>
  <si>
    <t>https://www.imdb.com/title/tt0066115/</t>
  </si>
  <si>
    <t>https://www.imdb.com/title/tt4024536/</t>
  </si>
  <si>
    <t>https://www.imdb.com/title/tt0270259/</t>
  </si>
  <si>
    <t>https://www.imdb.com/title/tt1275786/</t>
  </si>
  <si>
    <t>https://www.imdb.com/title/tt0210296/</t>
  </si>
  <si>
    <t>https://www.imdb.com/title/tt1674772/</t>
  </si>
  <si>
    <t>https://www.imdb.com/title/tt0221929/</t>
  </si>
  <si>
    <t>https://www.imdb.com/title/tt14776918/</t>
  </si>
  <si>
    <t>https://www.imdb.com/title/tt2171902/</t>
  </si>
  <si>
    <t>https://www.imdb.com/title/tt0049849/</t>
  </si>
  <si>
    <t>https://www.imdb.com/title/tt11651780/</t>
  </si>
  <si>
    <t>https://www.imdb.com/title/tt1787725/</t>
  </si>
  <si>
    <t>https://www.imdb.com/title/tt4451006/</t>
  </si>
  <si>
    <t>https://www.imdb.com/title/tt0052847/</t>
  </si>
  <si>
    <t>https://www.imdb.com/title/tt1094241/</t>
  </si>
  <si>
    <t>https://www.imdb.com/title/tt0062671/</t>
  </si>
  <si>
    <t>https://www.imdb.com/title/tt6386352/</t>
  </si>
  <si>
    <t>https://www.imdb.com/title/tt14625872/</t>
  </si>
  <si>
    <t>https://www.imdb.com/title/tt5779828/</t>
  </si>
  <si>
    <t>https://www.imdb.com/title/tt1668209/</t>
  </si>
  <si>
    <t>https://www.imdb.com/title/tt1748278/</t>
  </si>
  <si>
    <t>https://www.imdb.com/title/tt0025610/</t>
  </si>
  <si>
    <t>https://www.imdb.com/title/tt0065999/</t>
  </si>
  <si>
    <t>https://www.imdb.com/title/tt0036641/</t>
  </si>
  <si>
    <t>https://www.imdb.com/title/tt0038279/</t>
  </si>
  <si>
    <t>https://www.imdb.com/title/tt13648230/</t>
  </si>
  <si>
    <t>https://www.imdb.com/title/tt0057239/</t>
  </si>
  <si>
    <t>https://www.imdb.com/title/tt0119629/</t>
  </si>
  <si>
    <t>https://www.imdb.com/title/tt4785440/</t>
  </si>
  <si>
    <t>https://www.imdb.com/title/tt10353704/</t>
  </si>
  <si>
    <t>https://www.imdb.com/title/tt1514425/</t>
  </si>
  <si>
    <t>https://www.imdb.com/title/tt1680311/</t>
  </si>
  <si>
    <t>https://www.imdb.com/title/tt0087617/</t>
  </si>
  <si>
    <t>https://www.imdb.com/title/tt3259474/</t>
  </si>
  <si>
    <t>https://www.imdb.com/title/tt0080922/</t>
  </si>
  <si>
    <t>https://www.imdb.com/title/tt0108260/</t>
  </si>
  <si>
    <t>https://www.imdb.com/title/tt0810746/</t>
  </si>
  <si>
    <t>https://www.imdb.com/title/tt0076384/</t>
  </si>
  <si>
    <t>https://www.imdb.com/title/tt0235680/</t>
  </si>
  <si>
    <t>https://www.imdb.com/title/tt7075594/</t>
  </si>
  <si>
    <t>https://www.imdb.com/title/tt0108069/</t>
  </si>
  <si>
    <t>https://www.imdb.com/title/tt0109380/</t>
  </si>
  <si>
    <t>https://www.imdb.com/title/tt0092580/</t>
  </si>
  <si>
    <t>https://www.imdb.com/title/tt0367960/</t>
  </si>
  <si>
    <t>https://www.imdb.com/title/tt0228778/</t>
  </si>
  <si>
    <t>https://www.imdb.com/title/tt0996952/</t>
  </si>
  <si>
    <t>https://www.imdb.com/title/tt0041507/</t>
  </si>
  <si>
    <t>https://www.imdb.com/title/tt2107739/</t>
  </si>
  <si>
    <t>https://www.imdb.com/title/tt0765815/</t>
  </si>
  <si>
    <t>https://www.imdb.com/title/tt4144504/</t>
  </si>
  <si>
    <t>https://www.imdb.com/title/tt0092206/</t>
  </si>
  <si>
    <t>https://www.imdb.com/title/tt12952208/</t>
  </si>
  <si>
    <t>https://www.imdb.com/title/tt0425236/</t>
  </si>
  <si>
    <t>https://www.imdb.com/title/tt0792978/</t>
  </si>
  <si>
    <t>https://www.imdb.com/title/tt0052126/</t>
  </si>
  <si>
    <t>https://www.imdb.com/title/tt11044122/</t>
  </si>
  <si>
    <t>https://www.imdb.com/title/tt6163076/</t>
  </si>
  <si>
    <t>https://www.imdb.com/title/tt6664120/</t>
  </si>
  <si>
    <t>https://www.imdb.com/title/tt0855852/</t>
  </si>
  <si>
    <t>https://www.imdb.com/title/tt0045056/</t>
  </si>
  <si>
    <t>https://www.imdb.com/title/tt6029122/</t>
  </si>
  <si>
    <t>https://www.imdb.com/title/tt1809287/</t>
  </si>
  <si>
    <t>https://www.imdb.com/title/tt0907834/</t>
  </si>
  <si>
    <t>https://www.imdb.com/title/tt0057879/</t>
  </si>
  <si>
    <t>https://www.imdb.com/title/tt0107289/</t>
  </si>
  <si>
    <t>https://www.imdb.com/title/tt0089009/</t>
  </si>
  <si>
    <t>https://www.imdb.com/title/tt5182118/</t>
  </si>
  <si>
    <t>https://www.imdb.com/title/tt9028890/</t>
  </si>
  <si>
    <t>https://www.imdb.com/title/tt1236403/</t>
  </si>
  <si>
    <t>https://www.imdb.com/title/tt0061736/</t>
  </si>
  <si>
    <t>https://www.imdb.com/title/tt0000488/</t>
  </si>
  <si>
    <t>https://www.imdb.com/title/tt0067259/</t>
  </si>
  <si>
    <t>https://www.imdb.com/title/tt2484224/</t>
  </si>
  <si>
    <t>https://www.imdb.com/title/tt0232611/</t>
  </si>
  <si>
    <t>https://www.imdb.com/title/tt0081689/</t>
  </si>
  <si>
    <t>https://www.imdb.com/title/tt0074923/</t>
  </si>
  <si>
    <t>https://www.imdb.com/title/tt7189380/</t>
  </si>
  <si>
    <t>https://www.imdb.com/title/tt0094849/</t>
  </si>
  <si>
    <t>https://www.imdb.com/title/tt2565752/</t>
  </si>
  <si>
    <t>https://www.imdb.com/title/tt0046712/</t>
  </si>
  <si>
    <t>https://www.imdb.com/title/tt0281919/</t>
  </si>
  <si>
    <t>https://www.imdb.com/title/tt3164198/</t>
  </si>
  <si>
    <t>https://www.imdb.com/title/tt0447166/</t>
  </si>
  <si>
    <t>https://www.imdb.com/title/tt0426550/</t>
  </si>
  <si>
    <t>https://www.imdb.com/title/tt5247042/</t>
  </si>
  <si>
    <t>https://www.imdb.com/title/tt12202120/</t>
  </si>
  <si>
    <t>https://www.imdb.com/title/tt0038977/</t>
  </si>
  <si>
    <t>https://www.imdb.com/title/tt0076754/</t>
  </si>
  <si>
    <t>https://www.imdb.com/title/tt0223946/</t>
  </si>
  <si>
    <t>https://www.imdb.com/title/tt1013856/</t>
  </si>
  <si>
    <t>https://www.imdb.com/title/tt1823202/</t>
  </si>
  <si>
    <t>https://www.imdb.com/title/tt2953182/</t>
  </si>
  <si>
    <t>https://www.imdb.com/title/tt0311923/</t>
  </si>
  <si>
    <t>https://www.imdb.com/title/tt3481000/</t>
  </si>
  <si>
    <t>https://www.imdb.com/title/tt8506840/</t>
  </si>
  <si>
    <t>https://www.imdb.com/title/tt15738162/</t>
  </si>
  <si>
    <t>https://www.imdb.com/title/tt0044863/</t>
  </si>
  <si>
    <t>https://www.imdb.com/title/tt0056626/</t>
  </si>
  <si>
    <t>https://www.imdb.com/title/tt1192613/</t>
  </si>
  <si>
    <t>https://www.imdb.com/title/tt0118036/</t>
  </si>
  <si>
    <t>https://www.imdb.com/title/tt0076731/</t>
  </si>
  <si>
    <t>https://www.imdb.com/title/tt0040907/</t>
  </si>
  <si>
    <t>https://www.imdb.com/title/tt3011816/</t>
  </si>
  <si>
    <t>https://www.imdb.com/title/tt0118365/</t>
  </si>
  <si>
    <t>https://www.imdb.com/title/tt3854802/</t>
  </si>
  <si>
    <t>https://www.imdb.com/title/tt0070444/</t>
  </si>
  <si>
    <t>https://www.imdb.com/title/tt1587309/</t>
  </si>
  <si>
    <t>https://www.imdb.com/title/tt7925066/</t>
  </si>
  <si>
    <t>https://www.imdb.com/title/tt2357770/</t>
  </si>
  <si>
    <t>https://www.imdb.com/title/tt0448707/</t>
  </si>
  <si>
    <t>https://www.imdb.com/title/tt12899858/</t>
  </si>
  <si>
    <t>https://www.imdb.com/title/tt0960097/</t>
  </si>
  <si>
    <t>https://www.imdb.com/title/tt0056860/</t>
  </si>
  <si>
    <t>https://www.imdb.com/title/tt1293561/</t>
  </si>
  <si>
    <t>https://www.imdb.com/title/tt12523606/</t>
  </si>
  <si>
    <t>https://www.imdb.com/title/tt1853533/</t>
  </si>
  <si>
    <t>https://www.imdb.com/title/tt3265262/</t>
  </si>
  <si>
    <t>https://www.imdb.com/title/tt1626811/</t>
  </si>
  <si>
    <t>https://www.imdb.com/title/tt10899680/</t>
  </si>
  <si>
    <t>https://www.imdb.com/title/tt0048705/</t>
  </si>
  <si>
    <t>https://www.imdb.com/title/tt0255321/</t>
  </si>
  <si>
    <t>https://www.imdb.com/title/tt1665418/</t>
  </si>
  <si>
    <t>https://www.imdb.com/title/tt0065872/</t>
  </si>
  <si>
    <t>https://www.imdb.com/title/tt3635712/</t>
  </si>
  <si>
    <t>https://www.imdb.com/title/tt0024316/</t>
  </si>
  <si>
    <t>https://www.imdb.com/title/tt2536124/</t>
  </si>
  <si>
    <t>https://www.imdb.com/title/tt0064240/</t>
  </si>
  <si>
    <t>https://www.imdb.com/title/tt0102913/</t>
  </si>
  <si>
    <t>https://www.imdb.com/title/tt2018111/</t>
  </si>
  <si>
    <t>https://www.imdb.com/title/tt0416051/</t>
  </si>
  <si>
    <t>https://www.imdb.com/title/tt6033150/</t>
  </si>
  <si>
    <t>https://www.imdb.com/title/tt0164984/</t>
  </si>
  <si>
    <t>https://www.imdb.com/title/tt0033397/</t>
  </si>
  <si>
    <t>https://www.imdb.com/title/tt0383717/</t>
  </si>
  <si>
    <t>https://www.imdb.com/title/tt9264336/</t>
  </si>
  <si>
    <t>https://www.imdb.com/title/tt3313182/</t>
  </si>
  <si>
    <t>https://www.imdb.com/title/tt7436428/</t>
  </si>
  <si>
    <t>https://www.imdb.com/title/tt0085400/</t>
  </si>
  <si>
    <t>https://www.imdb.com/title/tt1282156/</t>
  </si>
  <si>
    <t>https://www.imdb.com/title/tt0022017/</t>
  </si>
  <si>
    <t>https://www.imdb.com/title/tt0167350/</t>
  </si>
  <si>
    <t>https://www.imdb.com/title/tt0293088/</t>
  </si>
  <si>
    <t>https://www.imdb.com/title/tt0134664/</t>
  </si>
  <si>
    <t>https://www.imdb.com/title/tt0048039/</t>
  </si>
  <si>
    <t>https://www.imdb.com/title/tt4675030/</t>
  </si>
  <si>
    <t>https://www.imdb.com/title/tt0130581/</t>
  </si>
  <si>
    <t>https://www.imdb.com/title/tt14546630/</t>
  </si>
  <si>
    <t>https://www.imdb.com/title/tt0111102/</t>
  </si>
  <si>
    <t>https://www.imdb.com/title/tt1826603/</t>
  </si>
  <si>
    <t>https://www.imdb.com/title/tt5052038/</t>
  </si>
  <si>
    <t>https://www.imdb.com/title/tt0124199/</t>
  </si>
  <si>
    <t>https://www.imdb.com/title/tt0011263/</t>
  </si>
  <si>
    <t>https://www.imdb.com/title/tt0146289/</t>
  </si>
  <si>
    <t>https://www.imdb.com/title/tt0074187/</t>
  </si>
  <si>
    <t>https://www.imdb.com/title/tt0451262/</t>
  </si>
  <si>
    <t>https://www.imdb.com/title/tt1937329/</t>
  </si>
  <si>
    <t>https://www.imdb.com/title/tt0415872/</t>
  </si>
  <si>
    <t>https://www.imdb.com/title/tt0123335/</t>
  </si>
  <si>
    <t>https://www.imdb.com/title/tt3217994/</t>
  </si>
  <si>
    <t>https://www.imdb.com/title/tt2408040/</t>
  </si>
  <si>
    <t>https://www.imdb.com/title/tt0109071/</t>
  </si>
  <si>
    <t>https://www.imdb.com/title/tt0038303/</t>
  </si>
  <si>
    <t>https://www.imdb.com/title/tt4130484/</t>
  </si>
  <si>
    <t>https://www.imdb.com/title/tt0025591/</t>
  </si>
  <si>
    <t>https://www.imdb.com/title/tt0089945/</t>
  </si>
  <si>
    <t>https://www.imdb.com/title/tt1627924/</t>
  </si>
  <si>
    <t>https://www.imdb.com/title/tt0260414/</t>
  </si>
  <si>
    <t>https://www.imdb.com/title/tt2411112/</t>
  </si>
  <si>
    <t>https://www.imdb.com/title/tt2719868/</t>
  </si>
  <si>
    <t>https://www.imdb.com/title/tt0079642/</t>
  </si>
  <si>
    <t>https://www.imdb.com/title/tt0339028/</t>
  </si>
  <si>
    <t>https://www.imdb.com/title/tt0383304/</t>
  </si>
  <si>
    <t>https://www.imdb.com/title/tt5039054/</t>
  </si>
  <si>
    <t>https://www.imdb.com/title/tt0292634/</t>
  </si>
  <si>
    <t>https://www.imdb.com/title/tt0108192/</t>
  </si>
  <si>
    <t>https://www.imdb.com/title/tt0080448/</t>
  </si>
  <si>
    <t>https://www.imdb.com/title/tt12784484/</t>
  </si>
  <si>
    <t>https://www.imdb.com/title/tt10518924/</t>
  </si>
  <si>
    <t>https://www.imdb.com/title/tt0040611/</t>
  </si>
  <si>
    <t>https://www.imdb.com/title/tt0307034/</t>
  </si>
  <si>
    <t>https://www.imdb.com/title/tt0068304/</t>
  </si>
  <si>
    <t>https://www.imdb.com/title/tt0122689/</t>
  </si>
  <si>
    <t>https://www.imdb.com/title/tt0274415/</t>
  </si>
  <si>
    <t>https://www.imdb.com/title/tt1789074/</t>
  </si>
  <si>
    <t>https://www.imdb.com/title/tt5212042/</t>
  </si>
  <si>
    <t>https://www.imdb.com/title/tt4047846/</t>
  </si>
  <si>
    <t>https://www.imdb.com/title/tt3164208/</t>
  </si>
  <si>
    <t>https://www.imdb.com/title/tt3451498/</t>
  </si>
  <si>
    <t>https://www.imdb.com/title/tt1037714/</t>
  </si>
  <si>
    <t>https://www.imdb.com/title/tt11773484/</t>
  </si>
  <si>
    <t>https://www.imdb.com/title/tt2177575/</t>
  </si>
  <si>
    <t>https://www.imdb.com/title/tt2091229/</t>
  </si>
  <si>
    <t>https://www.imdb.com/title/tt0419881/</t>
  </si>
  <si>
    <t>https://www.imdb.com/title/tt11615038/</t>
  </si>
  <si>
    <t>https://www.imdb.com/title/tt0331488/</t>
  </si>
  <si>
    <t>https://www.imdb.com/title/tt0048199/</t>
  </si>
  <si>
    <t>https://www.imdb.com/title/tt3591988/</t>
  </si>
  <si>
    <t>https://www.imdb.com/title/tt0047984/</t>
  </si>
  <si>
    <t>https://www.imdb.com/title/tt2511190/</t>
  </si>
  <si>
    <t>https://www.imdb.com/title/tt0088457/</t>
  </si>
  <si>
    <t>https://www.imdb.com/title/tt0043644/</t>
  </si>
  <si>
    <t>https://www.imdb.com/title/tt0114113/</t>
  </si>
  <si>
    <t>https://www.imdb.com/title/tt1912518/</t>
  </si>
  <si>
    <t>https://www.imdb.com/title/tt0130709/</t>
  </si>
  <si>
    <t>https://www.imdb.com/title/tt0067515/</t>
  </si>
  <si>
    <t>https://www.imdb.com/title/tt7424290/</t>
  </si>
  <si>
    <t>https://www.imdb.com/title/tt14575162/</t>
  </si>
  <si>
    <t>https://www.imdb.com/title/tt9568230/</t>
  </si>
  <si>
    <t>https://www.imdb.com/title/tt16026664/</t>
  </si>
  <si>
    <t>https://www.imdb.com/title/tt4173170/</t>
  </si>
  <si>
    <t>https://www.imdb.com/title/tt0294662/</t>
  </si>
  <si>
    <t>https://www.imdb.com/title/tt3953626/</t>
  </si>
  <si>
    <t>https://www.imdb.com/title/tt0269857/</t>
  </si>
  <si>
    <t>https://www.imdb.com/title/tt0135122/</t>
  </si>
  <si>
    <t>https://www.imdb.com/title/tt0062069/</t>
  </si>
  <si>
    <t>https://www.imdb.com/title/tt4765604/</t>
  </si>
  <si>
    <t>https://www.imdb.com/title/tt11694374/</t>
  </si>
  <si>
    <t>https://www.imdb.com/title/tt18659742/</t>
  </si>
  <si>
    <t>https://www.imdb.com/title/tt0207374/</t>
  </si>
  <si>
    <t>https://www.imdb.com/title/tt4586626/</t>
  </si>
  <si>
    <t>https://www.imdb.com/title/tt22207152/</t>
  </si>
  <si>
    <t>https://www.imdb.com/title/tt0138467/</t>
  </si>
  <si>
    <t>https://www.imdb.com/title/tt2414046/</t>
  </si>
  <si>
    <t>https://www.imdb.com/title/tt0106426/</t>
  </si>
  <si>
    <t>https://www.imdb.com/title/tt1806827/</t>
  </si>
  <si>
    <t>https://www.imdb.com/title/tt0091360/</t>
  </si>
  <si>
    <t>https://www.imdb.com/title/tt9876426/</t>
  </si>
  <si>
    <t>https://www.imdb.com/title/tt1235534/</t>
  </si>
  <si>
    <t>https://www.imdb.com/title/tt4137324/</t>
  </si>
  <si>
    <t>https://www.imdb.com/title/tt0031983/</t>
  </si>
  <si>
    <t>https://www.imdb.com/title/tt1867539/</t>
  </si>
  <si>
    <t>https://www.imdb.com/title/tt0162958/</t>
  </si>
  <si>
    <t>https://www.imdb.com/title/tt8315344/</t>
  </si>
  <si>
    <t>https://www.imdb.com/title/tt4767274/</t>
  </si>
  <si>
    <t>https://www.imdb.com/title/tt0105911/</t>
  </si>
  <si>
    <t>https://www.imdb.com/title/tt0154129/</t>
  </si>
  <si>
    <t>https://www.imdb.com/title/tt0120357/</t>
  </si>
  <si>
    <t>https://www.imdb.com/title/tt0117284/</t>
  </si>
  <si>
    <t>https://www.imdb.com/title/tt0086590/</t>
  </si>
  <si>
    <t>https://www.imdb.com/title/tt2277932/</t>
  </si>
  <si>
    <t>https://www.imdb.com/title/tt0080842/</t>
  </si>
  <si>
    <t>https://www.imdb.com/title/tt0072010/</t>
  </si>
  <si>
    <t>https://www.imdb.com/title/tt0252364/</t>
  </si>
  <si>
    <t>https://www.imdb.com/title/tt1513713/</t>
  </si>
  <si>
    <t>https://www.imdb.com/title/tt1176244/</t>
  </si>
  <si>
    <t>https://www.imdb.com/title/tt0393582/</t>
  </si>
  <si>
    <t>https://www.imdb.com/title/tt27506951/</t>
  </si>
  <si>
    <t>https://www.imdb.com/title/tt0088765/</t>
  </si>
  <si>
    <t>https://www.imdb.com/title/tt0072198/</t>
  </si>
  <si>
    <t>https://www.imdb.com/title/tt0036264/</t>
  </si>
  <si>
    <t>https://www.imdb.com/title/tt21909950/</t>
  </si>
  <si>
    <t>https://www.imdb.com/title/tt23782446/</t>
  </si>
  <si>
    <t>https://www.imdb.com/title/tt5281414/</t>
  </si>
  <si>
    <t>https://www.imdb.com/title/tt0259534/</t>
  </si>
  <si>
    <t>https://www.imdb.com/title/tt0960143/</t>
  </si>
  <si>
    <t>https://www.imdb.com/title/tt0307873/</t>
  </si>
  <si>
    <t>https://www.imdb.com/title/tt0066415/</t>
  </si>
  <si>
    <t>https://www.imdb.com/title/tt0064048/</t>
  </si>
  <si>
    <t>https://www.imdb.com/title/tt11170942/</t>
  </si>
  <si>
    <t>https://www.imdb.com/title/tt0239096/</t>
  </si>
  <si>
    <t>https://www.imdb.com/title/tt4457820/</t>
  </si>
  <si>
    <t>https://www.imdb.com/title/tt0038880/</t>
  </si>
  <si>
    <t>https://www.imdb.com/title/tt0109906/</t>
  </si>
  <si>
    <t>https://www.imdb.com/title/tt0038671/</t>
  </si>
  <si>
    <t>https://www.imdb.com/title/tt17677492/</t>
  </si>
  <si>
    <t>https://www.imdb.com/title/tt0158302/</t>
  </si>
  <si>
    <t>https://www.imdb.com/title/tt0095949/</t>
  </si>
  <si>
    <t>https://www.imdb.com/title/tt0288243/</t>
  </si>
  <si>
    <t>https://www.imdb.com/title/tt0052838/</t>
  </si>
  <si>
    <t>https://www.imdb.com/title/tt5956006/</t>
  </si>
  <si>
    <t>https://www.imdb.com/title/tt9850050/</t>
  </si>
  <si>
    <t>https://www.imdb.com/title/tt1332100/</t>
  </si>
  <si>
    <t>https://www.imdb.com/title/tt0210299/</t>
  </si>
  <si>
    <t>https://www.imdb.com/title/tt1340838/</t>
  </si>
  <si>
    <t>https://www.imdb.com/title/tt0194422/</t>
  </si>
  <si>
    <t>https://www.imdb.com/title/tt1877707/</t>
  </si>
  <si>
    <t>https://www.imdb.com/title/tt0035555/</t>
  </si>
  <si>
    <t>https://www.imdb.com/title/tt4373956/</t>
  </si>
  <si>
    <t>https://www.imdb.com/title/tt0907305/</t>
  </si>
  <si>
    <t>https://www.imdb.com/title/tt0158256/</t>
  </si>
  <si>
    <t>https://www.imdb.com/title/tt8633296/</t>
  </si>
  <si>
    <t>https://www.imdb.com/title/tt0492912/</t>
  </si>
  <si>
    <t>https://www.imdb.com/title/tt1064931/</t>
  </si>
  <si>
    <t>https://www.imdb.com/title/tt1905010/</t>
  </si>
  <si>
    <t>https://www.imdb.com/title/tt18074198/</t>
  </si>
  <si>
    <t>https://www.imdb.com/title/tt0262571/</t>
  </si>
  <si>
    <t>https://www.imdb.com/title/tt12027020/</t>
  </si>
  <si>
    <t>https://www.imdb.com/title/tt0089746/</t>
  </si>
  <si>
    <t>https://www.imdb.com/title/tt0222182/</t>
  </si>
  <si>
    <t>https://www.imdb.com/title/tt11309740/</t>
  </si>
  <si>
    <t>https://www.imdb.com/title/tt5457772/</t>
  </si>
  <si>
    <t>https://www.imdb.com/title/tt0143296/</t>
  </si>
  <si>
    <t>https://www.imdb.com/title/tt22899102/</t>
  </si>
  <si>
    <t>https://www.imdb.com/title/tt0082810/</t>
  </si>
  <si>
    <t>https://www.imdb.com/title/tt1706965/</t>
  </si>
  <si>
    <t>https://www.imdb.com/title/tt19719862/</t>
  </si>
  <si>
    <t>https://www.imdb.com/title/tt0057212/</t>
  </si>
  <si>
    <t>https://www.imdb.com/title/tt4431208/</t>
  </si>
  <si>
    <t>https://www.imdb.com/title/tt0478207/</t>
  </si>
  <si>
    <t>https://www.imdb.com/title/tt1859603/</t>
  </si>
  <si>
    <t>https://www.imdb.com/title/tt1351784/</t>
  </si>
  <si>
    <t>https://www.imdb.com/title/tt3486648/</t>
  </si>
  <si>
    <t>https://www.imdb.com/title/tt1781755/</t>
  </si>
  <si>
    <t>https://www.imdb.com/title/tt10230422/</t>
  </si>
  <si>
    <t>https://www.imdb.com/title/tt7209350/</t>
  </si>
  <si>
    <t>https://www.imdb.com/title/tt1124378/</t>
  </si>
  <si>
    <t>https://www.imdb.com/title/tt0111408/</t>
  </si>
  <si>
    <t>https://www.imdb.com/title/tt0101264/</t>
  </si>
  <si>
    <t>https://www.imdb.com/title/tt5435084/</t>
  </si>
  <si>
    <t>https://www.imdb.com/title/tt0052852/</t>
  </si>
  <si>
    <t>https://www.imdb.com/title/tt5704748/</t>
  </si>
  <si>
    <t>https://www.imdb.com/title/tt1740490/</t>
  </si>
  <si>
    <t>https://www.imdb.com/title/tt0055763/</t>
  </si>
  <si>
    <t>https://www.imdb.com/title/tt4186118/</t>
  </si>
  <si>
    <t>https://www.imdb.com/title/tt0073722/</t>
  </si>
  <si>
    <t>https://www.imdb.com/title/tt1646212/</t>
  </si>
  <si>
    <t>https://www.imdb.com/title/tt6795334/</t>
  </si>
  <si>
    <t>https://www.imdb.com/title/tt3169740/</t>
  </si>
  <si>
    <t>https://www.imdb.com/title/tt0000309/</t>
  </si>
  <si>
    <t>https://www.imdb.com/title/tt14605426/</t>
  </si>
  <si>
    <t>https://www.imdb.com/title/tt14757296/</t>
  </si>
  <si>
    <t>https://www.imdb.com/title/tt8447554/</t>
  </si>
  <si>
    <t>https://www.imdb.com/title/tt12440140/</t>
  </si>
  <si>
    <t>https://www.imdb.com/title/tt3512900/</t>
  </si>
  <si>
    <t>https://www.imdb.com/title/tt1623765/</t>
  </si>
  <si>
    <t>https://www.imdb.com/title/tt2328819/</t>
  </si>
  <si>
    <t>https://www.imdb.com/title/tt7500618/</t>
  </si>
  <si>
    <t>https://www.imdb.com/title/tt22892896/</t>
  </si>
  <si>
    <t>https://www.imdb.com/title/tt0087001/</t>
  </si>
  <si>
    <t>https://www.imdb.com/title/tt7535580/</t>
  </si>
  <si>
    <t>https://www.imdb.com/title/tt1753753/</t>
  </si>
  <si>
    <t>https://www.imdb.com/title/tt0039700/</t>
  </si>
  <si>
    <t>https://www.imdb.com/title/tt1478800/</t>
  </si>
  <si>
    <t>https://www.imdb.com/title/tt1708658/</t>
  </si>
  <si>
    <t>https://www.imdb.com/title/tt0405022/</t>
  </si>
  <si>
    <t>https://www.imdb.com/title/tt5070130/</t>
  </si>
  <si>
    <t>https://www.imdb.com/title/tt0077710/</t>
  </si>
  <si>
    <t>https://www.imdb.com/title/tt0045566/</t>
  </si>
  <si>
    <t>https://www.imdb.com/title/tt0060094/</t>
  </si>
  <si>
    <t>https://www.imdb.com/title/tt3859466/</t>
  </si>
  <si>
    <t>https://www.imdb.com/title/tt5047336/</t>
  </si>
  <si>
    <t>https://www.imdb.com/title/tt1182316/</t>
  </si>
  <si>
    <t>https://www.imdb.com/title/tt0181912/</t>
  </si>
  <si>
    <t>https://www.imdb.com/title/tt3204734/</t>
  </si>
  <si>
    <t>https://www.imdb.com/title/tt15541468/</t>
  </si>
  <si>
    <t>https://www.imdb.com/title/tt0195360/</t>
  </si>
  <si>
    <t>https://www.imdb.com/title/tt1535103/</t>
  </si>
  <si>
    <t>https://www.imdb.com/title/tt2604704/</t>
  </si>
  <si>
    <t>https://www.imdb.com/title/tt1391116/</t>
  </si>
  <si>
    <t>https://www.imdb.com/title/tt1413496/</t>
  </si>
  <si>
    <t>https://www.imdb.com/title/tt1291549/</t>
  </si>
  <si>
    <t>https://www.imdb.com/title/tt0074153/</t>
  </si>
  <si>
    <t>https://www.imdb.com/title/tt0057237/</t>
  </si>
  <si>
    <t>https://www.imdb.com/title/tt0384832/</t>
  </si>
  <si>
    <t>https://www.imdb.com/title/tt2074334/</t>
  </si>
  <si>
    <t>https://www.imdb.com/title/tt1780856/</t>
  </si>
  <si>
    <t>https://www.imdb.com/title/tt0202908/</t>
  </si>
  <si>
    <t>https://www.imdb.com/title/tt0034305/</t>
  </si>
  <si>
    <t>https://www.imdb.com/title/tt9557190/</t>
  </si>
  <si>
    <t>https://www.imdb.com/title/tt0076214/</t>
  </si>
  <si>
    <t>https://www.imdb.com/title/tt2141875/</t>
  </si>
  <si>
    <t>https://www.imdb.com/title/tt1468322/</t>
  </si>
  <si>
    <t>https://www.imdb.com/title/tt3767246/</t>
  </si>
  <si>
    <t>https://www.imdb.com/title/tt0196055/</t>
  </si>
  <si>
    <t>https://www.imdb.com/title/tt1854568/</t>
  </si>
  <si>
    <t>https://www.imdb.com/title/tt0052571/</t>
  </si>
  <si>
    <t>https://www.imdb.com/title/tt4703182/</t>
  </si>
  <si>
    <t>https://www.imdb.com/title/tt4299406/</t>
  </si>
  <si>
    <t>https://www.imdb.com/title/tt0419909/</t>
  </si>
  <si>
    <t>https://www.imdb.com/title/tt0079488/</t>
  </si>
  <si>
    <t>https://www.imdb.com/title/tt0112638/</t>
  </si>
  <si>
    <t>https://www.imdb.com/title/tt0213381/</t>
  </si>
  <si>
    <t>https://www.imdb.com/title/tt1943873/</t>
  </si>
  <si>
    <t>https://www.imdb.com/title/tt7193508/</t>
  </si>
  <si>
    <t>https://www.imdb.com/title/tt0048291/</t>
  </si>
  <si>
    <t>https://www.imdb.com/title/tt4474828/</t>
  </si>
  <si>
    <t>https://www.imdb.com/title/tt5031658/</t>
  </si>
  <si>
    <t>https://www.imdb.com/title/tt0475557/</t>
  </si>
  <si>
    <t>https://www.imdb.com/title/tt0119385/</t>
  </si>
  <si>
    <t>https://www.imdb.com/title/tt6644632/</t>
  </si>
  <si>
    <t>https://www.imdb.com/title/tt7281538/</t>
  </si>
  <si>
    <t>https://www.imdb.com/title/tt0328844/</t>
  </si>
  <si>
    <t>https://www.imdb.com/title/tt1591504/</t>
  </si>
  <si>
    <t>https://www.imdb.com/title/tt0081794/</t>
  </si>
  <si>
    <t>https://www.imdb.com/title/tt0075214/</t>
  </si>
  <si>
    <t>https://www.imdb.com/title/tt0071167/</t>
  </si>
  <si>
    <t>https://www.imdb.com/title/tt7749040/</t>
  </si>
  <si>
    <t>https://www.imdb.com/title/tt0117350/</t>
  </si>
  <si>
    <t>https://www.imdb.com/title/tt9352926/</t>
  </si>
  <si>
    <t>https://www.imdb.com/title/tt1839590/</t>
  </si>
  <si>
    <t>https://www.imdb.com/title/tt4985848/</t>
  </si>
  <si>
    <t>https://www.imdb.com/title/tt0382205/</t>
  </si>
  <si>
    <t>https://www.imdb.com/title/tt0036094/</t>
  </si>
  <si>
    <t>https://www.imdb.com/title/tt3338268/</t>
  </si>
  <si>
    <t>https://www.imdb.com/title/tt0062416/</t>
  </si>
  <si>
    <t>https://www.imdb.com/title/tt0034515/</t>
  </si>
  <si>
    <t>https://www.imdb.com/title/tt0369359/</t>
  </si>
  <si>
    <t>https://www.imdb.com/title/tt4285960/</t>
  </si>
  <si>
    <t>https://www.imdb.com/title/tt0266971/</t>
  </si>
  <si>
    <t>https://www.imdb.com/title/tt9892094/</t>
  </si>
  <si>
    <t>https://www.imdb.com/title/tt0075220/</t>
  </si>
  <si>
    <t>https://www.imdb.com/title/tt0044726/</t>
  </si>
  <si>
    <t>https://www.imdb.com/title/tt0117221/</t>
  </si>
  <si>
    <t>https://www.imdb.com/title/tt0479879/</t>
  </si>
  <si>
    <t>https://www.imdb.com/title/tt6836462/</t>
  </si>
  <si>
    <t>https://www.imdb.com/title/tt1645916/</t>
  </si>
  <si>
    <t>https://www.imdb.com/title/tt1501652/</t>
  </si>
  <si>
    <t>https://www.imdb.com/title/tt0172348/</t>
  </si>
  <si>
    <t>https://www.imdb.com/title/tt0252360/</t>
  </si>
  <si>
    <t>https://www.imdb.com/title/tt0837216/</t>
  </si>
  <si>
    <t>https://www.imdb.com/title/tt0231411/</t>
  </si>
  <si>
    <t>https://www.imdb.com/title/tt16377356/</t>
  </si>
  <si>
    <t>https://www.imdb.com/title/tt2079571/</t>
  </si>
  <si>
    <t>https://www.imdb.com/title/tt0052347/</t>
  </si>
  <si>
    <t>https://www.imdb.com/title/tt0055151/</t>
  </si>
  <si>
    <t>https://www.imdb.com/title/tt0088315/</t>
  </si>
  <si>
    <t>https://www.imdb.com/title/tt3800010/</t>
  </si>
  <si>
    <t>https://www.imdb.com/title/tt5487052/</t>
  </si>
  <si>
    <t>https://www.imdb.com/title/tt3479250/</t>
  </si>
  <si>
    <t>https://www.imdb.com/title/tt15216504/</t>
  </si>
  <si>
    <t>https://www.imdb.com/title/tt4776564/</t>
  </si>
  <si>
    <t>https://www.imdb.com/title/tt4004084/</t>
  </si>
  <si>
    <t>https://www.imdb.com/title/tt6875952/</t>
  </si>
  <si>
    <t>https://www.imdb.com/title/tt0294820/</t>
  </si>
  <si>
    <t>https://www.imdb.com/title/tt0079342/</t>
  </si>
  <si>
    <t>https://www.imdb.com/title/tt2576450/</t>
  </si>
  <si>
    <t>https://www.imdb.com/title/tt0097436/</t>
  </si>
  <si>
    <t>https://www.imdb.com/title/tt7690638/</t>
  </si>
  <si>
    <t>https://www.imdb.com/title/tt0083707/</t>
  </si>
  <si>
    <t>https://www.imdb.com/title/tt0088359/</t>
  </si>
  <si>
    <t>https://www.imdb.com/title/tt10964168/</t>
  </si>
  <si>
    <t>https://www.imdb.com/title/tt0075999/</t>
  </si>
  <si>
    <t>https://www.imdb.com/title/tt15211828/</t>
  </si>
  <si>
    <t>https://www.imdb.com/title/tt2261719/</t>
  </si>
  <si>
    <t>https://www.imdb.com/title/tt4082524/</t>
  </si>
  <si>
    <t>https://www.imdb.com/title/tt2088923/</t>
  </si>
  <si>
    <t>https://www.imdb.com/title/tt0040076/</t>
  </si>
  <si>
    <t>https://www.imdb.com/title/tt1824904/</t>
  </si>
  <si>
    <t>https://www.imdb.com/title/tt0427481/</t>
  </si>
  <si>
    <t>https://www.imdb.com/title/tt3482696/</t>
  </si>
  <si>
    <t>https://www.imdb.com/title/tt1509276/</t>
  </si>
  <si>
    <t>https://www.imdb.com/title/tt5667516/</t>
  </si>
  <si>
    <t>https://www.imdb.com/title/tt0150433/</t>
  </si>
  <si>
    <t>https://www.imdb.com/title/tt0878652/</t>
  </si>
  <si>
    <t>https://www.imdb.com/title/tt4547514/</t>
  </si>
  <si>
    <t>https://www.imdb.com/title/tt0083727/</t>
  </si>
  <si>
    <t>https://www.imdb.com/title/tt15010292/</t>
  </si>
  <si>
    <t>https://www.imdb.com/title/tt0071608/</t>
  </si>
  <si>
    <t>https://www.imdb.com/title/tt3792330/</t>
  </si>
  <si>
    <t>https://www.imdb.com/title/tt17321026/</t>
  </si>
  <si>
    <t>https://www.imdb.com/title/tt1821682/</t>
  </si>
  <si>
    <t>https://www.imdb.com/title/tt10433222/</t>
  </si>
  <si>
    <t>https://www.imdb.com/title/tt4853154/</t>
  </si>
  <si>
    <t>https://www.imdb.com/title/tt0100691/</t>
  </si>
  <si>
    <t>https://www.imdb.com/title/tt13352914/</t>
  </si>
  <si>
    <t>https://www.imdb.com/title/tt13434562/</t>
  </si>
  <si>
    <t>https://www.imdb.com/title/tt0047960/</t>
  </si>
  <si>
    <t>https://www.imdb.com/title/tt7997042/</t>
  </si>
  <si>
    <t>https://www.imdb.com/title/tt1699135/</t>
  </si>
  <si>
    <t>https://www.imdb.com/title/tt0090727/</t>
  </si>
  <si>
    <t>https://www.imdb.com/title/tt10648648/</t>
  </si>
  <si>
    <t>https://www.imdb.com/title/tt0054453/</t>
  </si>
  <si>
    <t>https://www.imdb.com/title/tt1092019/</t>
  </si>
  <si>
    <t>https://www.imdb.com/title/tt5612564/</t>
  </si>
  <si>
    <t>https://www.imdb.com/title/tt5459456/</t>
  </si>
  <si>
    <t>https://www.imdb.com/title/tt2555958/</t>
  </si>
  <si>
    <t>https://www.imdb.com/title/tt0201517/</t>
  </si>
  <si>
    <t>https://www.imdb.com/title/tt3918686/</t>
  </si>
  <si>
    <t>https://www.imdb.com/title/tt2166214/</t>
  </si>
  <si>
    <t>https://www.imdb.com/title/tt0050246/</t>
  </si>
  <si>
    <t>https://www.imdb.com/title/tt3091126/</t>
  </si>
  <si>
    <t>https://www.imdb.com/title/tt17146978/</t>
  </si>
  <si>
    <t>https://www.imdb.com/title/tt0102573/</t>
  </si>
  <si>
    <t>https://www.imdb.com/title/tt0051151/</t>
  </si>
  <si>
    <t>https://www.imdb.com/title/tt3949586/</t>
  </si>
  <si>
    <t>https://www.imdb.com/title/tt0304722/</t>
  </si>
  <si>
    <t>https://www.imdb.com/title/tt4307924/</t>
  </si>
  <si>
    <t>https://www.imdb.com/title/tt7543904/</t>
  </si>
  <si>
    <t>https://www.imdb.com/title/tt1735945/</t>
  </si>
  <si>
    <t>https://www.imdb.com/title/tt0048985/</t>
  </si>
  <si>
    <t>https://www.imdb.com/title/tt0064939/</t>
  </si>
  <si>
    <t>https://www.imdb.com/title/tt16983432/</t>
  </si>
  <si>
    <t>https://www.imdb.com/title/tt2322420/</t>
  </si>
  <si>
    <t>https://www.imdb.com/title/tt0338290/</t>
  </si>
  <si>
    <t>https://www.imdb.com/title/tt0990362/</t>
  </si>
  <si>
    <t>https://www.imdb.com/title/tt0756727/</t>
  </si>
  <si>
    <t>https://www.imdb.com/title/tt0211389/</t>
  </si>
  <si>
    <t>https://www.imdb.com/title/tt2319739/</t>
  </si>
  <si>
    <t>https://www.imdb.com/title/tt4679136/</t>
  </si>
  <si>
    <t>https://www.imdb.com/title/tt0079250/</t>
  </si>
  <si>
    <t>https://www.imdb.com/title/tt0078879/</t>
  </si>
  <si>
    <t>https://www.imdb.com/title/tt11281142/</t>
  </si>
  <si>
    <t>https://www.imdb.com/title/tt0103595/</t>
  </si>
  <si>
    <t>https://www.imdb.com/title/tt4494706/</t>
  </si>
  <si>
    <t>https://www.imdb.com/title/tt5614150/</t>
  </si>
  <si>
    <t>https://www.imdb.com/title/tt0262698/</t>
  </si>
  <si>
    <t>https://www.imdb.com/title/tt1853544/</t>
  </si>
  <si>
    <t>https://www.imdb.com/title/tt1942787/</t>
  </si>
  <si>
    <t>https://www.imdb.com/title/tt3625352/</t>
  </si>
  <si>
    <t>https://www.imdb.com/title/tt0105824/</t>
  </si>
  <si>
    <t>https://www.imdb.com/title/tt0448909/</t>
  </si>
  <si>
    <t>https://www.imdb.com/title/tt0836683/</t>
  </si>
  <si>
    <t>https://www.imdb.com/title/tt0133059/</t>
  </si>
  <si>
    <t>https://www.imdb.com/title/tt0052328/</t>
  </si>
  <si>
    <t>https://www.imdb.com/title/tt1242782/</t>
  </si>
  <si>
    <t>https://www.imdb.com/title/tt5494396/</t>
  </si>
  <si>
    <t>https://www.imdb.com/title/tt0209175/</t>
  </si>
  <si>
    <t>https://www.imdb.com/title/tt0042248/</t>
  </si>
  <si>
    <t>https://www.imdb.com/title/tt1426320/</t>
  </si>
  <si>
    <t>https://www.imdb.com/title/tt0100456/</t>
  </si>
  <si>
    <t>https://www.imdb.com/title/tt0103044/</t>
  </si>
  <si>
    <t>https://www.imdb.com/title/tt1382454/</t>
  </si>
  <si>
    <t>https://www.imdb.com/title/tt0070039/</t>
  </si>
  <si>
    <t>https://www.imdb.com/title/tt0044558/</t>
  </si>
  <si>
    <t>https://www.imdb.com/title/tt5259978/</t>
  </si>
  <si>
    <t>https://www.imdb.com/title/tt0113438/</t>
  </si>
  <si>
    <t>https://www.imdb.com/title/tt0028356/</t>
  </si>
  <si>
    <t>https://www.imdb.com/title/tt3096782/</t>
  </si>
  <si>
    <t>https://www.imdb.com/title/tt1555069/</t>
  </si>
  <si>
    <t>https://www.imdb.com/title/tt0064501/</t>
  </si>
  <si>
    <t>https://www.imdb.com/title/tt21862424/</t>
  </si>
  <si>
    <t>https://www.imdb.com/title/tt2233979/</t>
  </si>
  <si>
    <t>https://www.imdb.com/title/tt2485988/</t>
  </si>
  <si>
    <t>https://www.imdb.com/title/tt0060263/</t>
  </si>
  <si>
    <t>https://www.imdb.com/title/tt0384929/</t>
  </si>
  <si>
    <t>https://www.imdb.com/title/tt0178031/</t>
  </si>
  <si>
    <t>https://www.imdb.com/title/tt2640502/</t>
  </si>
  <si>
    <t>https://www.imdb.com/title/tt0022654/</t>
  </si>
  <si>
    <t>https://www.imdb.com/title/tt7521324/</t>
  </si>
  <si>
    <t>https://www.imdb.com/title/tt0119547/</t>
  </si>
  <si>
    <t>https://www.imdb.com/title/tt7689924/</t>
  </si>
  <si>
    <t>https://www.imdb.com/title/tt3720802/</t>
  </si>
  <si>
    <t>https://www.imdb.com/title/tt0405496/</t>
  </si>
  <si>
    <t>https://www.imdb.com/title/tt1159984/</t>
  </si>
  <si>
    <t>https://www.imdb.com/title/tt4636046/</t>
  </si>
  <si>
    <t>https://www.imdb.com/title/tt1212448/</t>
  </si>
  <si>
    <t>https://www.imdb.com/title/tt0019563/</t>
  </si>
  <si>
    <t>https://www.imdb.com/title/tt0350194/</t>
  </si>
  <si>
    <t>https://www.imdb.com/title/tt0089160/</t>
  </si>
  <si>
    <t>https://www.imdb.com/title/tt0260054/</t>
  </si>
  <si>
    <t>https://www.imdb.com/title/tt2916324/</t>
  </si>
  <si>
    <t>https://www.imdb.com/title/tt0194876/</t>
  </si>
  <si>
    <t>https://www.imdb.com/title/tt0071788/</t>
  </si>
  <si>
    <t>https://www.imdb.com/title/tt0066811/</t>
  </si>
  <si>
    <t>https://www.imdb.com/title/tt0065656/</t>
  </si>
  <si>
    <t>https://www.imdb.com/title/tt4716560/</t>
  </si>
  <si>
    <t>https://www.imdb.com/title/tt0061758/</t>
  </si>
  <si>
    <t>https://www.imdb.com/title/tt11123012/</t>
  </si>
  <si>
    <t>https://www.imdb.com/title/tt0328720/</t>
  </si>
  <si>
    <t>https://www.imdb.com/title/tt12773628/</t>
  </si>
  <si>
    <t>https://www.imdb.com/title/tt0088222/</t>
  </si>
  <si>
    <t>https://www.imdb.com/title/tt0053944/</t>
  </si>
  <si>
    <t>https://www.imdb.com/title/tt0023926/</t>
  </si>
  <si>
    <t>https://www.imdb.com/title/tt0057543/</t>
  </si>
  <si>
    <t>https://www.imdb.com/title/tt0972544/</t>
  </si>
  <si>
    <t>https://www.imdb.com/title/tt1668212/</t>
  </si>
  <si>
    <t>https://www.imdb.com/title/tt7773446/</t>
  </si>
  <si>
    <t>https://www.imdb.com/title/tt8071308/</t>
  </si>
  <si>
    <t>https://www.imdb.com/title/tt0054016/</t>
  </si>
  <si>
    <t>https://www.imdb.com/title/tt4509840/</t>
  </si>
  <si>
    <t>https://www.imdb.com/title/tt0382010/</t>
  </si>
  <si>
    <t>https://www.imdb.com/title/tt4323370/</t>
  </si>
  <si>
    <t>https://www.imdb.com/title/tt0051516/</t>
  </si>
  <si>
    <t>https://www.imdb.com/title/tt1037228/</t>
  </si>
  <si>
    <t>https://www.imdb.com/title/tt0060728/</t>
  </si>
  <si>
    <t>https://www.imdb.com/title/tt1728239/</t>
  </si>
  <si>
    <t>https://www.imdb.com/title/tt1823051/</t>
  </si>
  <si>
    <t>https://www.imdb.com/title/tt3754322/</t>
  </si>
  <si>
    <t>https://www.imdb.com/title/tt6990206/</t>
  </si>
  <si>
    <t>https://www.imdb.com/title/tt0045588/</t>
  </si>
  <si>
    <t>https://www.imdb.com/title/tt6976172/</t>
  </si>
  <si>
    <t>https://www.imdb.com/title/tt6646998/</t>
  </si>
  <si>
    <t>https://www.imdb.com/title/tt0167886/</t>
  </si>
  <si>
    <t>https://www.imdb.com/title/tt1900854/</t>
  </si>
  <si>
    <t>https://www.imdb.com/title/tt0142851/</t>
  </si>
  <si>
    <t>https://www.imdb.com/title/tt0295192/</t>
  </si>
  <si>
    <t>https://www.imdb.com/title/tt9195844/</t>
  </si>
  <si>
    <t>https://www.imdb.com/title/tt0045090/</t>
  </si>
  <si>
    <t>https://www.imdb.com/title/tt3563892/</t>
  </si>
  <si>
    <t>https://www.imdb.com/title/tt20113586/</t>
  </si>
  <si>
    <t>https://www.imdb.com/title/tt0114704/</t>
  </si>
  <si>
    <t>https://www.imdb.com/title/tt0118901/</t>
  </si>
  <si>
    <t>https://www.imdb.com/title/tt0089069/</t>
  </si>
  <si>
    <t>https://www.imdb.com/title/tt10136884/</t>
  </si>
  <si>
    <t>https://www.imdb.com/title/tt1997594/</t>
  </si>
  <si>
    <t>https://www.imdb.com/title/tt0080863/</t>
  </si>
  <si>
    <t>https://www.imdb.com/title/tt0260932/</t>
  </si>
  <si>
    <t>https://www.imdb.com/title/tt4059702/</t>
  </si>
  <si>
    <t>https://www.imdb.com/title/tt7474914/</t>
  </si>
  <si>
    <t>https://www.imdb.com/title/tt0053651/</t>
  </si>
  <si>
    <t>https://www.imdb.com/title/tt0245910/</t>
  </si>
  <si>
    <t>https://www.imdb.com/title/tt0069838/</t>
  </si>
  <si>
    <t>https://www.imdb.com/title/tt0047275/</t>
  </si>
  <si>
    <t>https://www.imdb.com/title/tt0107520/</t>
  </si>
  <si>
    <t>https://www.imdb.com/title/tt6680312/</t>
  </si>
  <si>
    <t>https://www.imdb.com/title/tt1504691/</t>
  </si>
  <si>
    <t>https://www.imdb.com/title/tt11131496/</t>
  </si>
  <si>
    <t>https://www.imdb.com/title/tt4578866/</t>
  </si>
  <si>
    <t>https://www.imdb.com/title/tt5971394/</t>
  </si>
  <si>
    <t>https://www.imdb.com/title/tt0325965/</t>
  </si>
  <si>
    <t>https://www.imdb.com/title/tt0121694/</t>
  </si>
  <si>
    <t>https://www.imdb.com/title/tt6054710/</t>
  </si>
  <si>
    <t>https://www.imdb.com/title/tt3651358/</t>
  </si>
  <si>
    <t>https://www.imdb.com/title/tt9670284/</t>
  </si>
  <si>
    <t>https://www.imdb.com/title/tt0473074/</t>
  </si>
  <si>
    <t>https://www.imdb.com/title/tt4300028/</t>
  </si>
  <si>
    <t>https://www.imdb.com/title/tt0790706/</t>
  </si>
  <si>
    <t>https://www.imdb.com/title/tt0079701/</t>
  </si>
  <si>
    <t>https://www.imdb.com/title/tt11666128/</t>
  </si>
  <si>
    <t>https://www.imdb.com/title/tt0080636/</t>
  </si>
  <si>
    <t>https://www.imdb.com/title/tt0113449/</t>
  </si>
  <si>
    <t>https://www.imdb.com/title/tt3982774/</t>
  </si>
  <si>
    <t>https://www.imdb.com/title/tt0489010/</t>
  </si>
  <si>
    <t>https://www.imdb.com/title/tt0054805/</t>
  </si>
  <si>
    <t>https://www.imdb.com/title/tt0075917/</t>
  </si>
  <si>
    <t>https://www.imdb.com/title/tt0079619/</t>
  </si>
  <si>
    <t>https://www.imdb.com/title/tt9847360/</t>
  </si>
  <si>
    <t>https://www.imdb.com/title/tt0072245/</t>
  </si>
  <si>
    <t>https://www.imdb.com/title/tt11168150/</t>
  </si>
  <si>
    <t>https://www.imdb.com/title/tt0088004/</t>
  </si>
  <si>
    <t>https://www.imdb.com/title/tt0107166/</t>
  </si>
  <si>
    <t>https://www.imdb.com/title/tt0379577/</t>
  </si>
  <si>
    <t>https://www.imdb.com/title/tt0082567/</t>
  </si>
  <si>
    <t>https://www.imdb.com/title/tt7149336/</t>
  </si>
  <si>
    <t>https://www.imdb.com/title/tt0044423/</t>
  </si>
  <si>
    <t>https://www.imdb.com/title/tt0961119/</t>
  </si>
  <si>
    <t>https://www.imdb.com/title/tt0222296/</t>
  </si>
  <si>
    <t>https://www.imdb.com/title/tt0406853/</t>
  </si>
  <si>
    <t>https://www.imdb.com/title/tt2013230/</t>
  </si>
  <si>
    <t>https://www.imdb.com/title/tt4580550/</t>
  </si>
  <si>
    <t>https://www.imdb.com/title/tt0195209/</t>
  </si>
  <si>
    <t>https://www.imdb.com/title/tt0067245/</t>
  </si>
  <si>
    <t>https://www.imdb.com/title/tt0051484/</t>
  </si>
  <si>
    <t>https://www.imdb.com/title/tt4327510/</t>
  </si>
  <si>
    <t>https://www.imdb.com/title/tt0057274/</t>
  </si>
  <si>
    <t>https://www.imdb.com/title/tt1848832/</t>
  </si>
  <si>
    <t>https://www.imdb.com/title/tt3360038/</t>
  </si>
  <si>
    <t>https://www.imdb.com/title/tt1254249/</t>
  </si>
  <si>
    <t>https://www.imdb.com/title/tt0058698/</t>
  </si>
  <si>
    <t>https://www.imdb.com/title/tt0120531/</t>
  </si>
  <si>
    <t>https://www.imdb.com/title/tt0069786/</t>
  </si>
  <si>
    <t>https://www.imdb.com/title/tt0079156/</t>
  </si>
  <si>
    <t>https://www.imdb.com/title/tt1305871/</t>
  </si>
  <si>
    <t>https://www.imdb.com/title/tt2388759/</t>
  </si>
  <si>
    <t>https://www.imdb.com/title/tt0067602/</t>
  </si>
  <si>
    <t>https://www.imdb.com/title/tt0041310/</t>
  </si>
  <si>
    <t>https://www.imdb.com/title/tt0772203/</t>
  </si>
  <si>
    <t>https://www.imdb.com/title/tt2304662/</t>
  </si>
  <si>
    <t>https://www.imdb.com/title/tt0049357/</t>
  </si>
  <si>
    <t>https://www.imdb.com/title/tt0311821/</t>
  </si>
  <si>
    <t>https://www.imdb.com/title/tt1401657/</t>
  </si>
  <si>
    <t>https://www.imdb.com/title/tt2480454/</t>
  </si>
  <si>
    <t>https://www.imdb.com/title/tt0163375/</t>
  </si>
  <si>
    <t>https://www.imdb.com/title/tt6950446/</t>
  </si>
  <si>
    <t>https://www.imdb.com/title/tt1412094/</t>
  </si>
  <si>
    <t>https://www.imdb.com/title/tt0081144/</t>
  </si>
  <si>
    <t>https://www.imdb.com/title/tt0087616/</t>
  </si>
  <si>
    <t>https://www.imdb.com/title/tt0065636/</t>
  </si>
  <si>
    <t>https://www.imdb.com/title/tt2128693/</t>
  </si>
  <si>
    <t>https://www.imdb.com/title/tt0064073/</t>
  </si>
  <si>
    <t>https://www.imdb.com/title/tt0043540/</t>
  </si>
  <si>
    <t>https://www.imdb.com/title/tt0083844/</t>
  </si>
  <si>
    <t>https://www.imdb.com/title/tt0068654/</t>
  </si>
  <si>
    <t>https://www.imdb.com/title/tt11399896/</t>
  </si>
  <si>
    <t>https://www.imdb.com/title/tt3346824/</t>
  </si>
  <si>
    <t>https://www.imdb.com/title/tt15392166/</t>
  </si>
  <si>
    <t>https://www.imdb.com/title/tt6932318/</t>
  </si>
  <si>
    <t>https://www.imdb.com/title/tt7224520/</t>
  </si>
  <si>
    <t>https://www.imdb.com/title/tt1821478/</t>
  </si>
  <si>
    <t>https://www.imdb.com/title/tt7038632/</t>
  </si>
  <si>
    <t>https://www.imdb.com/title/tt3573598/</t>
  </si>
  <si>
    <t>https://www.imdb.com/title/tt0236019/</t>
  </si>
  <si>
    <t>https://www.imdb.com/title/tt9266104/</t>
  </si>
  <si>
    <t>https://www.imdb.com/title/tt0446051/</t>
  </si>
  <si>
    <t>https://www.imdb.com/title/tt0220136/</t>
  </si>
  <si>
    <t>https://www.imdb.com/title/tt7303530/</t>
  </si>
  <si>
    <t>https://www.imdb.com/title/tt0037798/</t>
  </si>
  <si>
    <t>https://www.imdb.com/title/tt0037449/</t>
  </si>
  <si>
    <t>https://www.imdb.com/title/tt3146022/</t>
  </si>
  <si>
    <t>https://www.imdb.com/title/tt0097292/</t>
  </si>
  <si>
    <t>https://www.imdb.com/title/tt0064573/</t>
  </si>
  <si>
    <t>https://www.imdb.com/title/tt0284880/</t>
  </si>
  <si>
    <t>https://www.imdb.com/title/tt10964468/</t>
  </si>
  <si>
    <t>https://www.imdb.com/title/tt6364638/</t>
  </si>
  <si>
    <t>https://www.imdb.com/title/tt0061557/</t>
  </si>
  <si>
    <t>https://www.imdb.com/title/tt1077089/</t>
  </si>
  <si>
    <t>https://www.imdb.com/title/tt0061465/</t>
  </si>
  <si>
    <t>https://www.imdb.com/title/tt11810418/</t>
  </si>
  <si>
    <t>https://www.imdb.com/title/tt1586001/</t>
  </si>
  <si>
    <t>https://www.imdb.com/title/tt15684550/</t>
  </si>
  <si>
    <t>https://www.imdb.com/title/tt1657513/</t>
  </si>
  <si>
    <t>https://www.imdb.com/title/tt7543784/</t>
  </si>
  <si>
    <t>https://www.imdb.com/title/tt0104530/</t>
  </si>
  <si>
    <t>https://www.imdb.com/title/tt0035713/</t>
  </si>
  <si>
    <t>https://www.imdb.com/title/tt9458062/</t>
  </si>
  <si>
    <t>https://www.imdb.com/title/tt1542840/</t>
  </si>
  <si>
    <t>https://www.imdb.com/title/tt9843368/</t>
  </si>
  <si>
    <t>https://www.imdb.com/title/tt0085335/</t>
  </si>
  <si>
    <t>https://www.imdb.com/title/tt0265709/</t>
  </si>
  <si>
    <t>https://www.imdb.com/title/tt0092035/</t>
  </si>
  <si>
    <t>https://www.imdb.com/title/tt7738784/</t>
  </si>
  <si>
    <t>https://www.imdb.com/title/tt0043890/</t>
  </si>
  <si>
    <t>https://www.imdb.com/title/tt4591840/</t>
  </si>
  <si>
    <t>https://www.imdb.com/title/tt0025126/</t>
  </si>
  <si>
    <t>https://www.imdb.com/title/tt5095260/</t>
  </si>
  <si>
    <t>https://www.imdb.com/title/tt7415466/</t>
  </si>
  <si>
    <t>https://www.imdb.com/title/tt0076448/</t>
  </si>
  <si>
    <t>https://www.imdb.com/title/tt0089790/</t>
  </si>
  <si>
    <t>https://www.imdb.com/title/tt0085692/</t>
  </si>
  <si>
    <t>https://www.imdb.com/title/tt0061789/</t>
  </si>
  <si>
    <t>https://www.imdb.com/title/tt0035640/</t>
  </si>
  <si>
    <t>https://www.imdb.com/title/tt0069041/</t>
  </si>
  <si>
    <t>https://www.imdb.com/title/tt3501428/</t>
  </si>
  <si>
    <t>https://www.imdb.com/title/tt0286704/</t>
  </si>
  <si>
    <t>https://www.imdb.com/title/tt0021668/</t>
  </si>
  <si>
    <t>https://www.imdb.com/title/tt5574372/</t>
  </si>
  <si>
    <t>https://www.imdb.com/title/tt0060879/</t>
  </si>
  <si>
    <t>https://www.imdb.com/title/tt0047184/</t>
  </si>
  <si>
    <t>https://www.imdb.com/title/tt0082893/</t>
  </si>
  <si>
    <t>https://www.imdb.com/title/tt0120051/</t>
  </si>
  <si>
    <t>https://www.imdb.com/title/tt0061502/</t>
  </si>
  <si>
    <t>https://www.imdb.com/title/tt0035706/</t>
  </si>
  <si>
    <t>https://www.imdb.com/title/tt8354582/</t>
  </si>
  <si>
    <t>https://www.imdb.com/title/tt0322580/</t>
  </si>
  <si>
    <t>https://www.imdb.com/title/tt2280358/</t>
  </si>
  <si>
    <t>https://www.imdb.com/title/tt0160210/</t>
  </si>
  <si>
    <t>https://www.imdb.com/title/tt0059872/</t>
  </si>
  <si>
    <t>https://www.imdb.com/title/tt1194577/</t>
  </si>
  <si>
    <t>https://www.imdb.com/title/tt5491920/</t>
  </si>
  <si>
    <t>https://www.imdb.com/title/tt0382602/</t>
  </si>
  <si>
    <t>https://www.imdb.com/title/tt0076297/</t>
  </si>
  <si>
    <t>https://www.imdb.com/title/tt1745713/</t>
  </si>
  <si>
    <t>https://www.imdb.com/title/tt13365876/</t>
  </si>
  <si>
    <t>https://www.imdb.com/title/tt3901962/</t>
  </si>
  <si>
    <t>https://www.imdb.com/title/tt0223154/</t>
  </si>
  <si>
    <t>https://www.imdb.com/title/tt3895152/</t>
  </si>
  <si>
    <t>https://www.imdb.com/title/tt0433328/</t>
  </si>
  <si>
    <t>https://www.imdb.com/title/tt9068514/</t>
  </si>
  <si>
    <t>https://www.imdb.com/title/tt0345188/</t>
  </si>
  <si>
    <t>https://www.imdb.com/title/tt0087359/</t>
  </si>
  <si>
    <t>https://www.imdb.com/title/tt1705125/</t>
  </si>
  <si>
    <t>https://www.imdb.com/title/tt0054936/</t>
  </si>
  <si>
    <t>https://www.imdb.com/title/tt2476154/</t>
  </si>
  <si>
    <t>https://www.imdb.com/title/tt0274932/</t>
  </si>
  <si>
    <t>https://www.imdb.com/title/tt0765465/</t>
  </si>
  <si>
    <t>https://www.imdb.com/title/tt6931984/</t>
  </si>
  <si>
    <t>https://www.imdb.com/title/tt9280166/</t>
  </si>
  <si>
    <t>https://www.imdb.com/title/tt0079615/</t>
  </si>
  <si>
    <t>https://www.imdb.com/title/tt0835775/</t>
  </si>
  <si>
    <t>https://www.imdb.com/title/tt3263520/</t>
  </si>
  <si>
    <t>https://www.imdb.com/title/tt5966750/</t>
  </si>
  <si>
    <t>https://www.imdb.com/title/tt6980988/</t>
  </si>
  <si>
    <t>https://www.imdb.com/title/tt11597086/</t>
  </si>
  <si>
    <t>https://www.imdb.com/title/tt6596630/</t>
  </si>
  <si>
    <t>https://www.imdb.com/title/tt2241471/</t>
  </si>
  <si>
    <t>https://www.imdb.com/title/tt2275802/</t>
  </si>
  <si>
    <t>https://www.imdb.com/title/tt5613402/</t>
  </si>
  <si>
    <t>https://www.imdb.com/title/tt16951480/</t>
  </si>
  <si>
    <t>https://www.imdb.com/title/tt0079886/</t>
  </si>
  <si>
    <t>https://www.imdb.com/title/tt2273024/</t>
  </si>
  <si>
    <t>https://www.imdb.com/title/tt0131550/</t>
  </si>
  <si>
    <t>https://www.imdb.com/title/tt0038621/</t>
  </si>
  <si>
    <t>https://www.imdb.com/title/tt1329404/</t>
  </si>
  <si>
    <t>https://www.imdb.com/title/tt0109036/</t>
  </si>
  <si>
    <t>https://www.imdb.com/title/tt3203502/</t>
  </si>
  <si>
    <t>https://www.imdb.com/title/tt4333210/</t>
  </si>
  <si>
    <t>https://www.imdb.com/title/tt2043878/</t>
  </si>
  <si>
    <t>https://www.imdb.com/title/tt0025477/</t>
  </si>
  <si>
    <t>https://www.imdb.com/title/tt1227555/</t>
  </si>
  <si>
    <t>https://www.imdb.com/title/tt0349193/</t>
  </si>
  <si>
    <t>https://www.imdb.com/title/tt3359366/</t>
  </si>
  <si>
    <t>https://www.imdb.com/title/tt0057883/</t>
  </si>
  <si>
    <t>https://www.imdb.com/title/tt0359045/</t>
  </si>
  <si>
    <t>https://www.imdb.com/title/tt0151121/</t>
  </si>
  <si>
    <t>https://www.imdb.com/title/tt2287214/</t>
  </si>
  <si>
    <t>https://www.imdb.com/title/tt0101497/</t>
  </si>
  <si>
    <t>https://www.imdb.com/title/tt0073367/</t>
  </si>
  <si>
    <t>https://www.imdb.com/title/tt6089564/</t>
  </si>
  <si>
    <t>https://www.imdb.com/title/tt2795078/</t>
  </si>
  <si>
    <t>https://www.imdb.com/title/tt0405615/</t>
  </si>
  <si>
    <t>https://www.imdb.com/title/tt1458527/</t>
  </si>
  <si>
    <t>https://www.imdb.com/title/tt0034694/</t>
  </si>
  <si>
    <t>https://www.imdb.com/title/tt1657865/</t>
  </si>
  <si>
    <t>https://www.imdb.com/title/tt0117582/</t>
  </si>
  <si>
    <t>https://www.imdb.com/title/tt0261014/</t>
  </si>
  <si>
    <t>https://www.imdb.com/title/tt0462362/</t>
  </si>
  <si>
    <t>https://www.imdb.com/title/tt0263091/</t>
  </si>
  <si>
    <t>https://www.imdb.com/title/tt3671552/</t>
  </si>
  <si>
    <t>https://www.imdb.com/title/tt0202154/</t>
  </si>
  <si>
    <t>https://www.imdb.com/title/tt4328798/</t>
  </si>
  <si>
    <t>https://www.imdb.com/title/tt0062830/</t>
  </si>
  <si>
    <t>https://www.imdb.com/title/tt5212792/</t>
  </si>
  <si>
    <t>https://www.imdb.com/title/tt3059816/</t>
  </si>
  <si>
    <t>https://www.imdb.com/title/tt1719634/</t>
  </si>
  <si>
    <t>https://www.imdb.com/title/tt0064645/</t>
  </si>
  <si>
    <t>https://www.imdb.com/title/tt2644800/</t>
  </si>
  <si>
    <t>https://www.imdb.com/title/tt12263440/</t>
  </si>
  <si>
    <t>https://www.imdb.com/title/tt2006801/</t>
  </si>
  <si>
    <t>https://www.imdb.com/title/tt5243424/</t>
  </si>
  <si>
    <t>https://www.imdb.com/title/tt12144858/</t>
  </si>
  <si>
    <t>https://www.imdb.com/title/tt14761008/</t>
  </si>
  <si>
    <t>https://www.imdb.com/title/tt2247748/</t>
  </si>
  <si>
    <t>https://www.imdb.com/title/tt0058202/</t>
  </si>
  <si>
    <t>https://www.imdb.com/title/tt0326036/</t>
  </si>
  <si>
    <t>https://www.imdb.com/title/tt0052901/</t>
  </si>
  <si>
    <t>https://www.imdb.com/title/tt1047102/</t>
  </si>
  <si>
    <t>https://www.imdb.com/title/tt0078517/</t>
  </si>
  <si>
    <t>https://www.imdb.com/title/tt2231500/</t>
  </si>
  <si>
    <t>https://www.imdb.com/title/tt0096744/</t>
  </si>
  <si>
    <t>https://www.imdb.com/title/tt1252329/</t>
  </si>
  <si>
    <t>https://www.imdb.com/title/tt2886632/</t>
  </si>
  <si>
    <t>https://www.imdb.com/title/tt9455468/</t>
  </si>
  <si>
    <t>https://www.imdb.com/title/tt11421396/</t>
  </si>
  <si>
    <t>https://www.imdb.com/title/tt1662506/</t>
  </si>
  <si>
    <t>https://www.imdb.com/title/tt0437085/</t>
  </si>
  <si>
    <t>https://www.imdb.com/title/tt4323504/</t>
  </si>
  <si>
    <t>https://www.imdb.com/title/tt0046425/</t>
  </si>
  <si>
    <t>https://www.imdb.com/title/tt0463903/</t>
  </si>
  <si>
    <t>https://www.imdb.com/title/tt3016266/</t>
  </si>
  <si>
    <t>https://www.imdb.com/title/tt2910266/</t>
  </si>
  <si>
    <t>https://www.imdb.com/title/tt0054866/</t>
  </si>
  <si>
    <t>https://www.imdb.com/title/tt2339505/</t>
  </si>
  <si>
    <t>https://www.imdb.com/title/tt0069881/</t>
  </si>
  <si>
    <t>https://www.imdb.com/title/tt5468022/</t>
  </si>
  <si>
    <t>https://www.imdb.com/title/tt3985604/</t>
  </si>
  <si>
    <t>https://www.imdb.com/title/tt0107642/</t>
  </si>
  <si>
    <t>https://www.imdb.com/title/tt0095903/</t>
  </si>
  <si>
    <t>https://www.imdb.com/title/tt8065768/</t>
  </si>
  <si>
    <t>https://www.imdb.com/title/tt0013579/</t>
  </si>
  <si>
    <t>https://www.imdb.com/title/tt0246786/</t>
  </si>
  <si>
    <t>https://www.imdb.com/title/tt9033640/</t>
  </si>
  <si>
    <t>https://www.imdb.com/title/tt0076023/</t>
  </si>
  <si>
    <t>https://www.imdb.com/title/tt19768016/</t>
  </si>
  <si>
    <t>https://www.imdb.com/title/tt1411956/</t>
  </si>
  <si>
    <t>https://www.imdb.com/title/tt0796306/</t>
  </si>
  <si>
    <t>https://www.imdb.com/title/tt2226321/</t>
  </si>
  <si>
    <t>https://www.imdb.com/title/tt6230488/</t>
  </si>
  <si>
    <t>https://www.imdb.com/title/tt3064356/</t>
  </si>
  <si>
    <t>https://www.imdb.com/title/tt0070287/</t>
  </si>
  <si>
    <t>https://www.imdb.com/title/tt10213380/</t>
  </si>
  <si>
    <t>https://www.imdb.com/title/tt0074501/</t>
  </si>
  <si>
    <t>https://www.imdb.com/title/tt1538221/</t>
  </si>
  <si>
    <t>https://www.imdb.com/title/tt1442584/</t>
  </si>
  <si>
    <t>https://www.imdb.com/title/tt0090630/</t>
  </si>
  <si>
    <t>https://www.imdb.com/title/tt6472116/</t>
  </si>
  <si>
    <t>https://www.imdb.com/title/tt1459026/</t>
  </si>
  <si>
    <t>https://www.imdb.com/title/tt0192102/</t>
  </si>
  <si>
    <t>https://www.imdb.com/title/tt6680270/</t>
  </si>
  <si>
    <t>https://www.imdb.com/title/tt1748260/</t>
  </si>
  <si>
    <t>https://www.imdb.com/title/tt7581552/</t>
  </si>
  <si>
    <t>https://www.imdb.com/title/tt7773340/</t>
  </si>
  <si>
    <t>https://www.imdb.com/title/tt1727300/</t>
  </si>
  <si>
    <t>https://www.imdb.com/title/tt2950330/</t>
  </si>
  <si>
    <t>https://www.imdb.com/title/tt8684670/</t>
  </si>
  <si>
    <t>https://www.imdb.com/title/tt0062706/</t>
  </si>
  <si>
    <t>https://www.imdb.com/title/tt10952042/</t>
  </si>
  <si>
    <t>https://www.imdb.com/title/tt3230852/</t>
  </si>
  <si>
    <t>https://www.imdb.com/title/tt0112782/</t>
  </si>
  <si>
    <t>https://www.imdb.com/title/tt0091534/</t>
  </si>
  <si>
    <t>https://www.imdb.com/title/tt0109542/</t>
  </si>
  <si>
    <t>https://www.imdb.com/title/tt1857772/</t>
  </si>
  <si>
    <t>https://www.imdb.com/title/tt7902124/</t>
  </si>
  <si>
    <t>https://www.imdb.com/title/tt1202363/</t>
  </si>
  <si>
    <t>https://www.imdb.com/title/tt0230898/</t>
  </si>
  <si>
    <t>https://www.imdb.com/title/tt17517876/</t>
  </si>
  <si>
    <t>https://www.imdb.com/title/tt0045934/</t>
  </si>
  <si>
    <t>https://www.imdb.com/title/tt20412894/</t>
  </si>
  <si>
    <t>https://www.imdb.com/title/tt0044040/</t>
  </si>
  <si>
    <t>https://www.imdb.com/title/tt7628458/</t>
  </si>
  <si>
    <t>https://www.imdb.com/title/tt4176340/</t>
  </si>
  <si>
    <t>https://www.imdb.com/title/tt0047263/</t>
  </si>
  <si>
    <t>https://www.imdb.com/title/tt0063369/</t>
  </si>
  <si>
    <t>https://www.imdb.com/title/tt1517239/</t>
  </si>
  <si>
    <t>https://www.imdb.com/title/tt2006810/</t>
  </si>
  <si>
    <t>https://www.imdb.com/title/tt0218940/</t>
  </si>
  <si>
    <t>https://www.imdb.com/title/tt1473121/</t>
  </si>
  <si>
    <t>https://www.imdb.com/title/tt0814666/</t>
  </si>
  <si>
    <t>https://www.imdb.com/title/tt1196124/</t>
  </si>
  <si>
    <t>https://www.imdb.com/title/tt1845849/</t>
  </si>
  <si>
    <t>https://www.imdb.com/title/tt0414161/</t>
  </si>
  <si>
    <t>https://www.imdb.com/title/tt5335314/</t>
  </si>
  <si>
    <t>https://www.imdb.com/title/tt0176943/</t>
  </si>
  <si>
    <t>https://www.imdb.com/title/tt0494815/</t>
  </si>
  <si>
    <t>https://www.imdb.com/title/tt7879442/</t>
  </si>
  <si>
    <t>https://www.imdb.com/title/tt9214280/</t>
  </si>
  <si>
    <t>https://www.imdb.com/title/tt0106302/</t>
  </si>
  <si>
    <t>https://www.imdb.com/title/tt1528710/</t>
  </si>
  <si>
    <t>https://www.imdb.com/title/tt15072612/</t>
  </si>
  <si>
    <t>https://www.imdb.com/title/tt0485552/</t>
  </si>
  <si>
    <t>https://www.imdb.com/title/tt0146054/</t>
  </si>
  <si>
    <t>https://www.imdb.com/title/tt0330760/</t>
  </si>
  <si>
    <t>https://www.imdb.com/title/tt0063105/</t>
  </si>
  <si>
    <t>https://www.imdb.com/title/tt0098649/</t>
  </si>
  <si>
    <t>https://www.imdb.com/title/tt0061605/</t>
  </si>
  <si>
    <t>https://www.imdb.com/title/tt0376650/</t>
  </si>
  <si>
    <t>https://www.imdb.com/title/tt0364093/</t>
  </si>
  <si>
    <t>https://www.imdb.com/title/tt0043950/</t>
  </si>
  <si>
    <t>https://www.imdb.com/title/tt0059518/</t>
  </si>
  <si>
    <t>https://www.imdb.com/title/tt2048824/</t>
  </si>
  <si>
    <t>https://www.imdb.com/title/tt1544578/</t>
  </si>
  <si>
    <t>https://www.imdb.com/title/tt0782399/</t>
  </si>
  <si>
    <t>https://www.imdb.com/title/tt2321517/</t>
  </si>
  <si>
    <t>https://www.imdb.com/title/tt1975839/</t>
  </si>
  <si>
    <t>https://www.imdb.com/title/tt8401820/</t>
  </si>
  <si>
    <t>https://www.imdb.com/title/tt1509637/</t>
  </si>
  <si>
    <t>https://www.imdb.com/title/tt0770810/</t>
  </si>
  <si>
    <t>https://www.imdb.com/title/tt6145054/</t>
  </si>
  <si>
    <t>https://www.imdb.com/title/tt4994718/</t>
  </si>
  <si>
    <t>https://www.imdb.com/title/tt2168288/</t>
  </si>
  <si>
    <t>https://www.imdb.com/title/tt0058930/</t>
  </si>
  <si>
    <t>https://www.imdb.com/title/tt0039632/</t>
  </si>
  <si>
    <t>https://www.imdb.com/title/tt3993350/</t>
  </si>
  <si>
    <t>https://www.imdb.com/title/tt0066585/</t>
  </si>
  <si>
    <t>https://www.imdb.com/title/tt6822400/</t>
  </si>
  <si>
    <t>https://www.imdb.com/title/tt6303962/</t>
  </si>
  <si>
    <t>https://www.imdb.com/title/tt7966088/</t>
  </si>
  <si>
    <t>https://www.imdb.com/title/tt0037614/</t>
  </si>
  <si>
    <t>https://www.imdb.com/title/tt0864684/</t>
  </si>
  <si>
    <t>https://www.imdb.com/title/tt1395147/</t>
  </si>
  <si>
    <t>https://www.imdb.com/title/tt5288136/</t>
  </si>
  <si>
    <t>https://www.imdb.com/title/tt0252468/</t>
  </si>
  <si>
    <t>https://www.imdb.com/title/tt3796120/</t>
  </si>
  <si>
    <t>https://www.imdb.com/title/tt1726749/</t>
  </si>
  <si>
    <t>https://www.imdb.com/title/tt0196596/</t>
  </si>
  <si>
    <t>https://www.imdb.com/title/tt0844948/</t>
  </si>
  <si>
    <t>https://www.imdb.com/title/tt2298820/</t>
  </si>
  <si>
    <t>https://www.imdb.com/title/tt1294161/</t>
  </si>
  <si>
    <t>https://www.imdb.com/title/tt2244947/</t>
  </si>
  <si>
    <t>https://www.imdb.com/title/tt0087677/</t>
  </si>
  <si>
    <t>https://www.imdb.com/title/tt3044650/</t>
  </si>
  <si>
    <t>https://www.imdb.com/title/tt0105356/</t>
  </si>
  <si>
    <t>https://www.imdb.com/title/tt0025413/</t>
  </si>
  <si>
    <t>https://www.imdb.com/title/tt0302758/</t>
  </si>
  <si>
    <t>https://www.imdb.com/title/tt4976984/</t>
  </si>
  <si>
    <t>https://www.imdb.com/title/tt14843694/</t>
  </si>
  <si>
    <t>https://www.imdb.com/title/tt3014556/</t>
  </si>
  <si>
    <t>https://www.imdb.com/title/tt2930770/</t>
  </si>
  <si>
    <t>https://www.imdb.com/title/tt0063371/</t>
  </si>
  <si>
    <t>https://www.imdb.com/title/tt2363219/</t>
  </si>
  <si>
    <t>https://www.imdb.com/title/tt0180752/</t>
  </si>
  <si>
    <t>https://www.imdb.com/title/tt0041513/</t>
  </si>
  <si>
    <t>https://www.imdb.com/title/tt1995477/</t>
  </si>
  <si>
    <t>https://www.imdb.com/title/tt0008443/</t>
  </si>
  <si>
    <t>https://www.imdb.com/title/tt0044486/</t>
  </si>
  <si>
    <t>https://www.imdb.com/title/tt0214730/</t>
  </si>
  <si>
    <t>https://www.imdb.com/title/tt0090215/</t>
  </si>
  <si>
    <t>https://www.imdb.com/title/tt0104391/</t>
  </si>
  <si>
    <t>https://www.imdb.com/title/tt12304596/</t>
  </si>
  <si>
    <t>https://www.imdb.com/title/tt2082496/</t>
  </si>
  <si>
    <t>https://www.imdb.com/title/tt0984118/</t>
  </si>
  <si>
    <t>https://www.imdb.com/title/tt0098009/</t>
  </si>
  <si>
    <t>https://www.imdb.com/title/tt0073915/</t>
  </si>
  <si>
    <t>https://www.imdb.com/title/tt0100645/</t>
  </si>
  <si>
    <t>https://www.imdb.com/title/tt1029261/</t>
  </si>
  <si>
    <t>https://www.imdb.com/title/tt0057278/</t>
  </si>
  <si>
    <t>https://www.imdb.com/title/tt0066841/</t>
  </si>
  <si>
    <t>https://www.imdb.com/title/tt0118652/</t>
  </si>
  <si>
    <t>https://www.imdb.com/title/tt0790676/</t>
  </si>
  <si>
    <t>https://www.imdb.com/title/tt0118618/</t>
  </si>
  <si>
    <t>https://www.imdb.com/title/tt14508984/</t>
  </si>
  <si>
    <t>https://www.imdb.com/title/tt6603378/</t>
  </si>
  <si>
    <t>https://www.imdb.com/title/tt2332514/</t>
  </si>
  <si>
    <t>https://www.imdb.com/title/tt0170082/</t>
  </si>
  <si>
    <t>https://www.imdb.com/title/tt0109034/</t>
  </si>
  <si>
    <t>https://www.imdb.com/title/tt1264068/</t>
  </si>
  <si>
    <t>https://www.imdb.com/title/tt4282872/</t>
  </si>
  <si>
    <t>https://www.imdb.com/title/tt0089002/</t>
  </si>
  <si>
    <t>https://www.imdb.com/title/tt0096034/</t>
  </si>
  <si>
    <t>https://www.imdb.com/title/tt0212864/</t>
  </si>
  <si>
    <t>https://www.imdb.com/title/tt0046688/</t>
  </si>
  <si>
    <t>https://www.imdb.com/title/tt0060543/</t>
  </si>
  <si>
    <t>https://www.imdb.com/title/tt1160315/</t>
  </si>
  <si>
    <t>https://www.imdb.com/title/tt0069124/</t>
  </si>
  <si>
    <t>https://www.imdb.com/title/tt0471957/</t>
  </si>
  <si>
    <t>https://www.imdb.com/title/tt0103802/</t>
  </si>
  <si>
    <t>https://www.imdb.com/title/tt3893834/</t>
  </si>
  <si>
    <t>https://www.imdb.com/title/tt0475517/</t>
  </si>
  <si>
    <t>https://www.imdb.com/title/tt0166985/</t>
  </si>
  <si>
    <t>https://www.imdb.com/title/tt0072195/</t>
  </si>
  <si>
    <t>https://www.imdb.com/title/tt18395602/</t>
  </si>
  <si>
    <t>https://www.imdb.com/title/tt0066773/</t>
  </si>
  <si>
    <t>https://www.imdb.com/title/tt0225972/</t>
  </si>
  <si>
    <t>https://www.imdb.com/title/tt1663625/</t>
  </si>
  <si>
    <t>https://www.imdb.com/title/tt0088459/</t>
  </si>
  <si>
    <t>https://www.imdb.com/title/tt6763778/</t>
  </si>
  <si>
    <t>https://www.imdb.com/title/tt3889320/</t>
  </si>
  <si>
    <t>https://www.imdb.com/title/tt0934949/</t>
  </si>
  <si>
    <t>https://www.imdb.com/title/tt2124189/</t>
  </si>
  <si>
    <t>https://www.imdb.com/title/tt3135556/</t>
  </si>
  <si>
    <t>https://www.imdb.com/title/tt0022685/</t>
  </si>
  <si>
    <t>https://www.imdb.com/title/tt0099832/</t>
  </si>
  <si>
    <t>https://www.imdb.com/title/tt8707008/</t>
  </si>
  <si>
    <t>https://www.imdb.com/title/tt0042926/</t>
  </si>
  <si>
    <t>https://www.imdb.com/title/tt0928124/</t>
  </si>
  <si>
    <t>https://www.imdb.com/title/tt10395136/</t>
  </si>
  <si>
    <t>https://www.imdb.com/title/tt0072085/</t>
  </si>
  <si>
    <t>https://www.imdb.com/title/tt1016164/</t>
  </si>
  <si>
    <t>https://www.imdb.com/title/tt0109920/</t>
  </si>
  <si>
    <t>https://www.imdb.com/title/tt0062513/</t>
  </si>
  <si>
    <t>https://www.imdb.com/title/tt1337017/</t>
  </si>
  <si>
    <t>https://www.imdb.com/title/tt0173906/</t>
  </si>
  <si>
    <t>https://www.imdb.com/title/tt1720164/</t>
  </si>
  <si>
    <t>https://www.imdb.com/title/tt0038260/</t>
  </si>
  <si>
    <t>https://www.imdb.com/title/tt4216890/</t>
  </si>
  <si>
    <t>https://www.imdb.com/title/tt1693843/</t>
  </si>
  <si>
    <t>https://www.imdb.com/title/tt13206476/</t>
  </si>
  <si>
    <t>https://www.imdb.com/title/tt4419652/</t>
  </si>
  <si>
    <t>https://www.imdb.com/title/tt0066602/</t>
  </si>
  <si>
    <t>https://www.imdb.com/title/tt1260680/</t>
  </si>
  <si>
    <t>https://www.imdb.com/title/tt0057541/</t>
  </si>
  <si>
    <t>https://www.imdb.com/title/tt2239108/</t>
  </si>
  <si>
    <t>https://www.imdb.com/title/tt1793223/</t>
  </si>
  <si>
    <t>https://www.imdb.com/title/tt0047085/</t>
  </si>
  <si>
    <t>https://www.imdb.com/title/tt0092530/</t>
  </si>
  <si>
    <t>https://www.imdb.com/title/tt0059529/</t>
  </si>
  <si>
    <t>https://www.imdb.com/title/tt0376215/</t>
  </si>
  <si>
    <t>https://www.imdb.com/title/tt0106539/</t>
  </si>
  <si>
    <t>https://www.imdb.com/title/tt25260658/</t>
  </si>
  <si>
    <t>https://www.imdb.com/title/tt0377744/</t>
  </si>
  <si>
    <t>https://www.imdb.com/title/tt1609492/</t>
  </si>
  <si>
    <t>https://www.imdb.com/title/tt3000844/</t>
  </si>
  <si>
    <t>https://www.imdb.com/title/tt0066402/</t>
  </si>
  <si>
    <t>https://www.imdb.com/title/tt3198468/</t>
  </si>
  <si>
    <t>https://www.imdb.com/title/tt0456481/</t>
  </si>
  <si>
    <t>https://www.imdb.com/title/tt9349942/</t>
  </si>
  <si>
    <t>https://www.imdb.com/title/tt0019558/</t>
  </si>
  <si>
    <t>https://www.imdb.com/title/tt5834576/</t>
  </si>
  <si>
    <t>https://www.imdb.com/title/tt0186910/</t>
  </si>
  <si>
    <t>https://www.imdb.com/title/tt0052573/</t>
  </si>
  <si>
    <t>https://www.imdb.com/title/tt0121261/</t>
  </si>
  <si>
    <t>https://www.imdb.com/title/tt6084472/</t>
  </si>
  <si>
    <t>https://www.imdb.com/title/tt1855236/</t>
  </si>
  <si>
    <t>https://www.imdb.com/title/tt0091943/</t>
  </si>
  <si>
    <t>https://www.imdb.com/title/tt0782037/</t>
  </si>
  <si>
    <t>https://www.imdb.com/title/tt5096486/</t>
  </si>
  <si>
    <t>https://www.imdb.com/title/tt0049665/</t>
  </si>
  <si>
    <t>https://www.imdb.com/title/tt1743985/</t>
  </si>
  <si>
    <t>https://www.imdb.com/title/tt0053571/</t>
  </si>
  <si>
    <t>https://www.imdb.com/title/tt0073720/</t>
  </si>
  <si>
    <t>https://www.imdb.com/title/tt2363439/</t>
  </si>
  <si>
    <t>https://www.imdb.com/title/tt21220842/</t>
  </si>
  <si>
    <t>https://www.imdb.com/title/tt0239388/</t>
  </si>
  <si>
    <t>https://www.imdb.com/title/tt5925772/</t>
  </si>
  <si>
    <t>https://www.imdb.com/title/tt0479746/</t>
  </si>
  <si>
    <t>https://www.imdb.com/title/tt2435076/</t>
  </si>
  <si>
    <t>https://www.imdb.com/title/tt0424958/</t>
  </si>
  <si>
    <t>https://www.imdb.com/title/tt0273995/</t>
  </si>
  <si>
    <t>https://www.imdb.com/title/tt14091818/</t>
  </si>
  <si>
    <t>https://www.imdb.com/title/tt5433884/</t>
  </si>
  <si>
    <t>https://www.imdb.com/title/tt1507005/</t>
  </si>
  <si>
    <t>https://www.imdb.com/title/tt0047361/</t>
  </si>
  <si>
    <t>https://www.imdb.com/title/tt2281002/</t>
  </si>
  <si>
    <t>https://www.imdb.com/title/tt2445310/</t>
  </si>
  <si>
    <t>https://www.imdb.com/title/tt0060383/</t>
  </si>
  <si>
    <t>https://www.imdb.com/title/tt0060883/</t>
  </si>
  <si>
    <t>https://www.imdb.com/title/tt1340418/</t>
  </si>
  <si>
    <t>https://www.imdb.com/title/tt0066127/</t>
  </si>
  <si>
    <t>https://www.imdb.com/title/tt0021810/</t>
  </si>
  <si>
    <t>https://www.imdb.com/title/tt1321823/</t>
  </si>
  <si>
    <t>https://www.imdb.com/title/tt0139662/</t>
  </si>
  <si>
    <t>https://www.imdb.com/title/tt10482504/</t>
  </si>
  <si>
    <t>https://www.imdb.com/title/tt2104922/</t>
  </si>
  <si>
    <t>https://www.imdb.com/title/tt0139660/</t>
  </si>
  <si>
    <t>https://www.imdb.com/title/tt0037508/</t>
  </si>
  <si>
    <t>https://www.imdb.com/title/tt0783522/</t>
  </si>
  <si>
    <t>https://www.imdb.com/title/tt0419482/</t>
  </si>
  <si>
    <t>https://www.imdb.com/title/tt0099629/</t>
  </si>
  <si>
    <t>https://www.imdb.com/title/tt0100631/</t>
  </si>
  <si>
    <t>https://www.imdb.com/title/tt0298656/</t>
  </si>
  <si>
    <t>https://www.imdb.com/title/tt0045201/</t>
  </si>
  <si>
    <t>https://www.imdb.com/title/tt2139919/</t>
  </si>
  <si>
    <t>https://www.imdb.com/title/tt0141399/</t>
  </si>
  <si>
    <t>https://www.imdb.com/title/tt3831962/</t>
  </si>
  <si>
    <t>https://www.imdb.com/title/tt0038300/</t>
  </si>
  <si>
    <t>https://www.imdb.com/title/tt0466665/</t>
  </si>
  <si>
    <t>https://www.imdb.com/title/tt0088658/</t>
  </si>
  <si>
    <t>https://www.imdb.com/title/tt1428459/</t>
  </si>
  <si>
    <t>https://www.imdb.com/title/tt7614404/</t>
  </si>
  <si>
    <t>https://www.imdb.com/title/tt0061015/</t>
  </si>
  <si>
    <t>https://www.imdb.com/title/tt0444781/</t>
  </si>
  <si>
    <t>https://www.imdb.com/title/tt0002143/</t>
  </si>
  <si>
    <t>https://www.imdb.com/title/tt4932286/</t>
  </si>
  <si>
    <t>https://www.imdb.com/title/tt0210340/</t>
  </si>
  <si>
    <t>https://www.imdb.com/title/tt14149544/</t>
  </si>
  <si>
    <t>https://www.imdb.com/title/tt1559038/</t>
  </si>
  <si>
    <t>https://www.imdb.com/title/tt4007494/</t>
  </si>
  <si>
    <t>https://www.imdb.com/title/tt2499022/</t>
  </si>
  <si>
    <t>https://www.imdb.com/title/tt0478165/</t>
  </si>
  <si>
    <t>https://www.imdb.com/title/tt1263704/</t>
  </si>
  <si>
    <t>https://www.imdb.com/title/tt5167934/</t>
  </si>
  <si>
    <t>https://www.imdb.com/title/tt10438648/</t>
  </si>
  <si>
    <t>https://www.imdb.com/title/tt4462372/</t>
  </si>
  <si>
    <t>https://www.imdb.com/title/tt0474791/</t>
  </si>
  <si>
    <t>https://www.imdb.com/title/tt4634422/</t>
  </si>
  <si>
    <t>https://www.imdb.com/title/tt0061433/</t>
  </si>
  <si>
    <t>https://www.imdb.com/title/tt0078290/</t>
  </si>
  <si>
    <t>https://www.imdb.com/title/tt0022335/</t>
  </si>
  <si>
    <t>https://www.imdb.com/title/tt0026362/</t>
  </si>
  <si>
    <t>https://www.imdb.com/title/tt4641248/</t>
  </si>
  <si>
    <t>https://www.imdb.com/title/tt1558856/</t>
  </si>
  <si>
    <t>https://www.imdb.com/title/tt1604670/</t>
  </si>
  <si>
    <t>https://www.imdb.com/title/tt4047752/</t>
  </si>
  <si>
    <t>https://www.imdb.com/title/tt10147910/</t>
  </si>
  <si>
    <t>https://www.imdb.com/title/tt0060645/</t>
  </si>
  <si>
    <t>https://www.imdb.com/title/tt3654964/</t>
  </si>
  <si>
    <t>https://www.imdb.com/title/tt3524346/</t>
  </si>
  <si>
    <t>https://www.imdb.com/title/tt7549618/</t>
  </si>
  <si>
    <t>https://www.imdb.com/title/tt0073206/</t>
  </si>
  <si>
    <t>https://www.imdb.com/title/tt0074947/</t>
  </si>
  <si>
    <t>https://www.imdb.com/title/tt0975684/</t>
  </si>
  <si>
    <t>https://www.imdb.com/title/tt0141779/</t>
  </si>
  <si>
    <t>https://www.imdb.com/title/tt2312702/</t>
  </si>
  <si>
    <t>https://www.imdb.com/title/tt0084704/</t>
  </si>
  <si>
    <t>https://www.imdb.com/title/tt0282123/</t>
  </si>
  <si>
    <t>https://www.imdb.com/title/tt0407251/</t>
  </si>
  <si>
    <t>https://www.imdb.com/title/tt0396271/</t>
  </si>
  <si>
    <t>https://www.imdb.com/title/tt22049410/</t>
  </si>
  <si>
    <t>https://www.imdb.com/title/tt0081635/</t>
  </si>
  <si>
    <t>https://www.imdb.com/title/tt0109835/</t>
  </si>
  <si>
    <t>https://www.imdb.com/title/tt1951133/</t>
  </si>
  <si>
    <t>https://www.imdb.com/title/tt0419160/</t>
  </si>
  <si>
    <t>https://www.imdb.com/title/tt7707314/</t>
  </si>
  <si>
    <t>https://www.imdb.com/title/tt0101529/</t>
  </si>
  <si>
    <t>https://www.imdb.com/title/tt0074705/</t>
  </si>
  <si>
    <t>https://www.imdb.com/title/tt0067528/</t>
  </si>
  <si>
    <t>https://www.imdb.com/title/tt0401696/</t>
  </si>
  <si>
    <t>https://www.imdb.com/title/tt0110891/</t>
  </si>
  <si>
    <t>https://www.imdb.com/title/tt2976864/</t>
  </si>
  <si>
    <t>https://www.imdb.com/title/tt0051887/</t>
  </si>
  <si>
    <t>https://www.imdb.com/title/tt2192888/</t>
  </si>
  <si>
    <t>https://www.imdb.com/title/tt0223958/</t>
  </si>
  <si>
    <t>https://www.imdb.com/title/tt0079400/</t>
  </si>
  <si>
    <t>https://www.imdb.com/title/tt0478329/</t>
  </si>
  <si>
    <t>https://www.imdb.com/title/tt1147527/</t>
  </si>
  <si>
    <t>https://www.imdb.com/title/tt0052104/</t>
  </si>
  <si>
    <t>https://www.imdb.com/title/tt0170259/</t>
  </si>
  <si>
    <t>https://www.imdb.com/title/tt2992152/</t>
  </si>
  <si>
    <t>https://www.imdb.com/title/tt15250656/</t>
  </si>
  <si>
    <t>https://www.imdb.com/title/tt0088157/</t>
  </si>
  <si>
    <t>https://www.imdb.com/title/tt0023213/</t>
  </si>
  <si>
    <t>https://www.imdb.com/title/tt9583666/</t>
  </si>
  <si>
    <t>https://www.imdb.com/title/tt0100613/</t>
  </si>
  <si>
    <t>https://www.imdb.com/title/tt3145422/</t>
  </si>
  <si>
    <t>https://www.imdb.com/title/tt0048432/</t>
  </si>
  <si>
    <t>https://www.imdb.com/title/tt0352851/</t>
  </si>
  <si>
    <t>https://www.imdb.com/title/tt0112469/</t>
  </si>
  <si>
    <t>https://www.imdb.com/title/tt5761986/</t>
  </si>
  <si>
    <t>https://www.imdb.com/title/tt0054020/</t>
  </si>
  <si>
    <t>https://www.imdb.com/title/tt12982218/</t>
  </si>
  <si>
    <t>https://www.imdb.com/title/tt0080905/</t>
  </si>
  <si>
    <t>https://www.imdb.com/title/tt0434382/</t>
  </si>
  <si>
    <t>https://www.imdb.com/title/tt0027869/</t>
  </si>
  <si>
    <t>https://www.imdb.com/title/tt0097942/</t>
  </si>
  <si>
    <t>https://www.imdb.com/title/tt0220016/</t>
  </si>
  <si>
    <t>https://www.imdb.com/title/tt0042006/</t>
  </si>
  <si>
    <t>https://www.imdb.com/title/tt1729674/</t>
  </si>
  <si>
    <t>https://www.imdb.com/title/tt0172726/</t>
  </si>
  <si>
    <t>https://www.imdb.com/title/tt0003170/</t>
  </si>
  <si>
    <t>https://www.imdb.com/title/tt0179795/</t>
  </si>
  <si>
    <t>https://www.imdb.com/title/tt0430926/</t>
  </si>
  <si>
    <t>https://www.imdb.com/title/tt1303833/</t>
  </si>
  <si>
    <t>https://www.imdb.com/title/tt0182508/</t>
  </si>
  <si>
    <t>https://www.imdb.com/title/tt0211896/</t>
  </si>
  <si>
    <t>https://www.imdb.com/title/tt0046185/</t>
  </si>
  <si>
    <t>https://www.imdb.com/title/tt0110546/</t>
  </si>
  <si>
    <t>https://www.imdb.com/title/tt0251488/</t>
  </si>
  <si>
    <t>https://www.imdb.com/title/tt0039041/</t>
  </si>
  <si>
    <t>https://www.imdb.com/title/tt1016307/</t>
  </si>
  <si>
    <t>https://www.imdb.com/title/tt8826626/</t>
  </si>
  <si>
    <t>https://www.imdb.com/title/tt1966594/</t>
  </si>
  <si>
    <t>https://www.imdb.com/title/tt0047370/</t>
  </si>
  <si>
    <t>https://www.imdb.com/title/tt5157018/</t>
  </si>
  <si>
    <t>https://www.imdb.com/title/tt0210626/</t>
  </si>
  <si>
    <t>https://www.imdb.com/title/tt1143155/</t>
  </si>
  <si>
    <t>https://www.imdb.com/title/tt21448508/</t>
  </si>
  <si>
    <t>https://www.imdb.com/title/tt0093986/</t>
  </si>
  <si>
    <t>https://www.imdb.com/title/tt6098922/</t>
  </si>
  <si>
    <t>https://www.imdb.com/title/tt2171086/</t>
  </si>
  <si>
    <t>https://www.imdb.com/title/tt21103300/</t>
  </si>
  <si>
    <t>https://www.imdb.com/title/tt4840206/</t>
  </si>
  <si>
    <t>https://www.imdb.com/title/tt0243192/</t>
  </si>
  <si>
    <t>https://www.imdb.com/title/tt8068826/</t>
  </si>
  <si>
    <t>https://www.imdb.com/title/tt10215424/</t>
  </si>
  <si>
    <t>https://www.imdb.com/title/tt0026941/</t>
  </si>
  <si>
    <t>https://www.imdb.com/title/tt0133104/</t>
  </si>
  <si>
    <t>https://www.imdb.com/title/tt0000430/</t>
  </si>
  <si>
    <t>https://www.imdb.com/title/tt1534568/</t>
  </si>
  <si>
    <t>https://www.imdb.com/title/tt0444778/</t>
  </si>
  <si>
    <t>https://www.imdb.com/title/tt2064865/</t>
  </si>
  <si>
    <t>https://www.imdb.com/title/tt0829193/</t>
  </si>
  <si>
    <t>https://www.imdb.com/title/tt0092559/</t>
  </si>
  <si>
    <t>https://www.imdb.com/title/tt0031820/</t>
  </si>
  <si>
    <t>https://www.imdb.com/title/tt0161633/</t>
  </si>
  <si>
    <t>https://www.imdb.com/title/tt1454907/</t>
  </si>
  <si>
    <t>https://www.imdb.com/title/tt0078513/</t>
  </si>
  <si>
    <t>https://www.imdb.com/title/tt4432364/</t>
  </si>
  <si>
    <t>https://www.imdb.com/title/tt1446208/</t>
  </si>
  <si>
    <t>https://www.imdb.com/title/tt11439556/</t>
  </si>
  <si>
    <t>https://www.imdb.com/title/tt2689992/</t>
  </si>
  <si>
    <t>https://www.imdb.com/title/tt27272780/</t>
  </si>
  <si>
    <t>https://www.imdb.com/title/tt6613814/</t>
  </si>
  <si>
    <t>https://www.imdb.com/title/tt0002795/</t>
  </si>
  <si>
    <t>https://www.imdb.com/title/tt0111222/</t>
  </si>
  <si>
    <t>https://www.imdb.com/title/tt0102741/</t>
  </si>
  <si>
    <t>https://www.imdb.com/title/tt0380726/</t>
  </si>
  <si>
    <t>https://www.imdb.com/title/tt0050604/</t>
  </si>
  <si>
    <t>https://www.imdb.com/title/tt0084698/</t>
  </si>
  <si>
    <t>https://www.imdb.com/title/tt2649194/</t>
  </si>
  <si>
    <t>https://www.imdb.com/title/tt3912408/</t>
  </si>
  <si>
    <t>https://www.imdb.com/title/tt5239710/</t>
  </si>
  <si>
    <t>https://www.imdb.com/title/tt0072209/</t>
  </si>
  <si>
    <t>https://www.imdb.com/title/tt1216300/</t>
  </si>
  <si>
    <t>https://www.imdb.com/title/tt0055902/</t>
  </si>
  <si>
    <t>https://www.imdb.com/title/tt2312262/</t>
  </si>
  <si>
    <t>https://www.imdb.com/title/tt0077383/</t>
  </si>
  <si>
    <t>https://www.imdb.com/title/tt1695800/</t>
  </si>
  <si>
    <t>https://www.imdb.com/title/tt21867590/</t>
  </si>
  <si>
    <t>https://www.imdb.com/title/tt1809387/</t>
  </si>
  <si>
    <t>https://www.imdb.com/title/tt0097874/</t>
  </si>
  <si>
    <t>https://www.imdb.com/title/tt0120617/</t>
  </si>
  <si>
    <t>https://www.imdb.com/title/tt6212210/</t>
  </si>
  <si>
    <t>https://www.imdb.com/title/tt0230745/</t>
  </si>
  <si>
    <t>https://www.imdb.com/title/tt0079207/</t>
  </si>
  <si>
    <t>https://www.imdb.com/title/tt1772872/</t>
  </si>
  <si>
    <t>https://www.imdb.com/title/tt0486569/</t>
  </si>
  <si>
    <t>https://www.imdb.com/title/tt1105512/</t>
  </si>
  <si>
    <t>https://www.imdb.com/title/tt6690310/</t>
  </si>
  <si>
    <t>https://www.imdb.com/title/tt1728620/</t>
  </si>
  <si>
    <t>https://www.imdb.com/title/tt0022725/</t>
  </si>
  <si>
    <t>https://www.imdb.com/title/tt14118266/</t>
  </si>
  <si>
    <t>https://www.imdb.com/title/tt9719452/</t>
  </si>
  <si>
    <t>https://www.imdb.com/title/tt2573226/</t>
  </si>
  <si>
    <t>https://www.imdb.com/title/tt1249414/</t>
  </si>
  <si>
    <t>https://www.imdb.com/title/tt8374436/</t>
  </si>
  <si>
    <t>https://www.imdb.com/title/tt0054931/</t>
  </si>
  <si>
    <t>https://www.imdb.com/title/tt0412298/</t>
  </si>
  <si>
    <t>https://www.imdb.com/title/tt0045184/</t>
  </si>
  <si>
    <t>https://www.imdb.com/title/tt1509635/</t>
  </si>
  <si>
    <t>https://www.imdb.com/title/tt0060201/</t>
  </si>
  <si>
    <t>https://www.imdb.com/title/tt7759362/</t>
  </si>
  <si>
    <t>https://www.imdb.com/title/tt0035009/</t>
  </si>
  <si>
    <t>https://www.imdb.com/title/tt0120090/</t>
  </si>
  <si>
    <t>https://www.imdb.com/title/tt0085208/</t>
  </si>
  <si>
    <t>https://www.imdb.com/title/tt0115950/</t>
  </si>
  <si>
    <t>https://www.imdb.com/title/tt8425830/</t>
  </si>
  <si>
    <t>https://www.imdb.com/title/tt0045192/</t>
  </si>
  <si>
    <t>https://www.imdb.com/title/tt9602544/</t>
  </si>
  <si>
    <t>https://www.imdb.com/title/tt0039839/</t>
  </si>
  <si>
    <t>https://www.imdb.com/title/tt0255111/</t>
  </si>
  <si>
    <t>https://www.imdb.com/title/tt0030729/</t>
  </si>
  <si>
    <t>https://www.imdb.com/title/tt0108291/</t>
  </si>
  <si>
    <t>https://www.imdb.com/title/tt0042573/</t>
  </si>
  <si>
    <t>https://www.imdb.com/title/tt6079702/</t>
  </si>
  <si>
    <t>https://www.imdb.com/title/tt13034722/</t>
  </si>
  <si>
    <t>https://www.imdb.com/title/tt8031554/</t>
  </si>
  <si>
    <t>https://www.imdb.com/title/tt1833781/</t>
  </si>
  <si>
    <t>https://www.imdb.com/title/tt0270688/</t>
  </si>
  <si>
    <t>https://www.imdb.com/title/tt0042179/</t>
  </si>
  <si>
    <t>https://www.imdb.com/title/tt0038853/</t>
  </si>
  <si>
    <t>https://www.imdb.com/title/tt0044825/</t>
  </si>
  <si>
    <t>https://www.imdb.com/title/tt0336264/</t>
  </si>
  <si>
    <t>https://www.imdb.com/title/tt2090537/</t>
  </si>
  <si>
    <t>https://www.imdb.com/title/tt0118105/</t>
  </si>
  <si>
    <t>https://www.imdb.com/title/tt0035703/</t>
  </si>
  <si>
    <t>https://www.imdb.com/title/tt1582198/</t>
  </si>
  <si>
    <t>https://www.imdb.com/title/tt3022898/</t>
  </si>
  <si>
    <t>https://www.imdb.com/title/tt5077886/</t>
  </si>
  <si>
    <t>https://www.imdb.com/title/tt1160022/</t>
  </si>
  <si>
    <t>https://www.imdb.com/title/tt0043955/</t>
  </si>
  <si>
    <t>https://www.imdb.com/title/tt1133922/</t>
  </si>
  <si>
    <t>https://www.imdb.com/title/tt0870122/</t>
  </si>
  <si>
    <t>https://www.imdb.com/title/tt0264578/</t>
  </si>
  <si>
    <t>https://www.imdb.com/title/tt6881890/</t>
  </si>
  <si>
    <t>https://www.imdb.com/title/tt19113292/</t>
  </si>
  <si>
    <t>https://www.imdb.com/title/tt1333631/</t>
  </si>
  <si>
    <t>https://www.imdb.com/title/tt8090580/</t>
  </si>
  <si>
    <t>https://www.imdb.com/title/tt0108570/</t>
  </si>
  <si>
    <t>https://www.imdb.com/title/tt1509130/</t>
  </si>
  <si>
    <t>https://www.imdb.com/title/tt6067462/</t>
  </si>
  <si>
    <t>https://www.imdb.com/title/tt0060379/</t>
  </si>
  <si>
    <t>https://www.imdb.com/title/tt0288006/</t>
  </si>
  <si>
    <t>https://www.imdb.com/title/tt1094295/</t>
  </si>
  <si>
    <t>https://www.imdb.com/title/tt0810415/</t>
  </si>
  <si>
    <t>https://www.imdb.com/title/tt3725224/</t>
  </si>
  <si>
    <t>https://www.imdb.com/title/tt1219671/</t>
  </si>
  <si>
    <t>https://www.imdb.com/title/tt0157366/</t>
  </si>
  <si>
    <t>https://www.imdb.com/title/tt0317743/</t>
  </si>
  <si>
    <t>https://www.imdb.com/title/tt0074829/</t>
  </si>
  <si>
    <t>https://www.imdb.com/title/tt0007108/</t>
  </si>
  <si>
    <t>https://www.imdb.com/title/tt2093100/</t>
  </si>
  <si>
    <t>https://www.imdb.com/title/tt0881233/</t>
  </si>
  <si>
    <t>https://www.imdb.com/title/tt2461034/</t>
  </si>
  <si>
    <t>https://www.imdb.com/title/tt2279786/</t>
  </si>
  <si>
    <t>https://www.imdb.com/title/tt0206742/</t>
  </si>
  <si>
    <t>https://www.imdb.com/title/tt0066492/</t>
  </si>
  <si>
    <t>https://www.imdb.com/title/tt1742023/</t>
  </si>
  <si>
    <t>https://www.imdb.com/title/tt7085724/</t>
  </si>
  <si>
    <t>https://www.imdb.com/title/tt0046750/</t>
  </si>
  <si>
    <t>https://www.imdb.com/title/tt0049042/</t>
  </si>
  <si>
    <t>https://www.imdb.com/title/tt13342238/</t>
  </si>
  <si>
    <t>https://www.imdb.com/title/tt0205011/</t>
  </si>
  <si>
    <t>https://www.imdb.com/title/tt5468018/</t>
  </si>
  <si>
    <t>https://www.imdb.com/title/tt0078288/</t>
  </si>
  <si>
    <t>https://www.imdb.com/title/tt2180333/</t>
  </si>
  <si>
    <t>https://www.imdb.com/title/tt0326092/</t>
  </si>
  <si>
    <t>https://www.imdb.com/title/tt0050301/</t>
  </si>
  <si>
    <t>https://www.imdb.com/title/tt0071721/</t>
  </si>
  <si>
    <t>https://www.imdb.com/title/tt3398808/</t>
  </si>
  <si>
    <t>https://www.imdb.com/title/tt5240732/</t>
  </si>
  <si>
    <t>https://www.imdb.com/title/tt0116447/</t>
  </si>
  <si>
    <t>https://www.imdb.com/title/tt0092891/</t>
  </si>
  <si>
    <t>https://www.imdb.com/title/tt3565836/</t>
  </si>
  <si>
    <t>https://www.imdb.com/title/tt0387361/</t>
  </si>
  <si>
    <t>https://www.imdb.com/title/tt0035124/</t>
  </si>
  <si>
    <t>https://www.imdb.com/title/tt0011293/</t>
  </si>
  <si>
    <t>https://www.imdb.com/title/tt6498644/</t>
  </si>
  <si>
    <t>https://www.imdb.com/title/tt0241223/</t>
  </si>
  <si>
    <t>https://www.imdb.com/title/tt0096321/</t>
  </si>
  <si>
    <t>https://www.imdb.com/title/tt0195691/</t>
  </si>
  <si>
    <t>https://www.imdb.com/title/tt5635638/</t>
  </si>
  <si>
    <t>https://www.imdb.com/title/tt1147520/</t>
  </si>
  <si>
    <t>https://www.imdb.com/title/tt0239723/</t>
  </si>
  <si>
    <t>https://www.imdb.com/title/tt12038670/</t>
  </si>
  <si>
    <t>https://www.imdb.com/title/tt0082905/</t>
  </si>
  <si>
    <t>https://www.imdb.com/title/tt1132193/</t>
  </si>
  <si>
    <t>https://www.imdb.com/title/tt0030424/</t>
  </si>
  <si>
    <t>https://www.imdb.com/title/tt0043057/</t>
  </si>
  <si>
    <t>https://www.imdb.com/title/tt0056302/</t>
  </si>
  <si>
    <t>https://www.imdb.com/title/tt0087147/</t>
  </si>
  <si>
    <t>https://www.imdb.com/title/tt0092626/</t>
  </si>
  <si>
    <t>https://www.imdb.com/title/tt7706168/</t>
  </si>
  <si>
    <t>https://www.imdb.com/title/tt0494067/</t>
  </si>
  <si>
    <t>https://www.imdb.com/title/tt8694594/</t>
  </si>
  <si>
    <t>https://www.imdb.com/title/tt1580704/</t>
  </si>
  <si>
    <t>https://www.imdb.com/title/tt12899382/</t>
  </si>
  <si>
    <t>https://www.imdb.com/title/tt0108334/</t>
  </si>
  <si>
    <t>https://www.imdb.com/title/tt3014212/</t>
  </si>
  <si>
    <t>https://www.imdb.com/title/tt0035153/</t>
  </si>
  <si>
    <t>https://www.imdb.com/title/tt0049007/</t>
  </si>
  <si>
    <t>https://www.imdb.com/title/tt0045339/</t>
  </si>
  <si>
    <t>https://www.imdb.com/title/tt0111459/</t>
  </si>
  <si>
    <t>https://www.imdb.com/title/tt0826606/</t>
  </si>
  <si>
    <t>https://www.imdb.com/title/tt0210056/</t>
  </si>
  <si>
    <t>https://www.imdb.com/title/tt0371589/</t>
  </si>
  <si>
    <t>https://www.imdb.com/title/tt0368954/</t>
  </si>
  <si>
    <t>https://www.imdb.com/title/tt2008491/</t>
  </si>
  <si>
    <t>https://www.imdb.com/title/tt0890883/</t>
  </si>
  <si>
    <t>https://www.imdb.com/title/tt8388508/</t>
  </si>
  <si>
    <t>https://www.imdb.com/title/tt0094037/</t>
  </si>
  <si>
    <t>https://www.imdb.com/title/tt11903004/</t>
  </si>
  <si>
    <t>https://www.imdb.com/title/tt14590650/</t>
  </si>
  <si>
    <t>https://www.imdb.com/title/tt1638362/</t>
  </si>
  <si>
    <t>https://www.imdb.com/title/tt0025028/</t>
  </si>
  <si>
    <t>https://www.imdb.com/title/tt0051679/</t>
  </si>
  <si>
    <t>https://www.imdb.com/title/tt0981352/</t>
  </si>
  <si>
    <t>https://www.imdb.com/title/tt0167464/</t>
  </si>
  <si>
    <t>https://www.imdb.com/title/tt4726988/</t>
  </si>
  <si>
    <t>https://www.imdb.com/title/tt3922754/</t>
  </si>
  <si>
    <t>https://www.imdb.com/title/tt0066536/</t>
  </si>
  <si>
    <t>https://www.imdb.com/title/tt0201057/</t>
  </si>
  <si>
    <t>https://www.imdb.com/title/tt2180543/</t>
  </si>
  <si>
    <t>https://www.imdb.com/title/tt4909752/</t>
  </si>
  <si>
    <t>https://www.imdb.com/title/tt1112115/</t>
  </si>
  <si>
    <t>https://www.imdb.com/title/tt3349460/</t>
  </si>
  <si>
    <t>https://www.imdb.com/title/tt1303902/</t>
  </si>
  <si>
    <t>https://www.imdb.com/title/tt1176096/</t>
  </si>
  <si>
    <t>https://www.imdb.com/title/tt0496853/</t>
  </si>
  <si>
    <t>https://www.imdb.com/title/tt1270277/</t>
  </si>
  <si>
    <t>https://www.imdb.com/title/tt0317202/</t>
  </si>
  <si>
    <t>https://www.imdb.com/title/tt14307890/</t>
  </si>
  <si>
    <t>https://www.imdb.com/title/tt0221884/</t>
  </si>
  <si>
    <t>https://www.imdb.com/title/tt0266408/</t>
  </si>
  <si>
    <t>https://www.imdb.com/title/tt1647476/</t>
  </si>
  <si>
    <t>https://www.imdb.com/title/tt10887492/</t>
  </si>
  <si>
    <t>https://www.imdb.com/title/tt0074963/</t>
  </si>
  <si>
    <t>https://www.imdb.com/title/tt0035527/</t>
  </si>
  <si>
    <t>https://www.imdb.com/title/tt0194426/</t>
  </si>
  <si>
    <t>https://www.imdb.com/title/tt0247527/</t>
  </si>
  <si>
    <t>https://www.imdb.com/title/tt18327658/</t>
  </si>
  <si>
    <t>https://www.imdb.com/title/tt1693039/</t>
  </si>
  <si>
    <t>https://www.imdb.com/title/tt1067769/</t>
  </si>
  <si>
    <t>https://www.imdb.com/title/tt0114344/</t>
  </si>
  <si>
    <t>https://www.imdb.com/title/tt0113043/</t>
  </si>
  <si>
    <t>https://www.imdb.com/title/tt6109168/</t>
  </si>
  <si>
    <t>https://www.imdb.com/title/tt0036271/</t>
  </si>
  <si>
    <t>https://www.imdb.com/title/tt19758012/</t>
  </si>
  <si>
    <t>https://www.imdb.com/title/tt0397113/</t>
  </si>
  <si>
    <t>https://www.imdb.com/title/tt0066530/</t>
  </si>
  <si>
    <t>https://www.imdb.com/title/tt4222522/</t>
  </si>
  <si>
    <t>https://www.imdb.com/title/tt0493211/</t>
  </si>
  <si>
    <t>https://www.imdb.com/title/tt12448082/</t>
  </si>
  <si>
    <t>https://www.imdb.com/title/tt0971205/</t>
  </si>
  <si>
    <t>https://www.imdb.com/title/tt2049636/</t>
  </si>
  <si>
    <t>https://www.imdb.com/title/tt4067120/</t>
  </si>
  <si>
    <t>https://www.imdb.com/title/tt0252389/</t>
  </si>
  <si>
    <t>https://www.imdb.com/title/tt0887745/</t>
  </si>
  <si>
    <t>https://www.imdb.com/title/tt1828148/</t>
  </si>
  <si>
    <t>https://www.imdb.com/title/tt3986376/</t>
  </si>
  <si>
    <t>https://www.imdb.com/title/tt0162023/</t>
  </si>
  <si>
    <t>https://www.imdb.com/title/tt0046035/</t>
  </si>
  <si>
    <t>https://www.imdb.com/title/tt9730822/</t>
  </si>
  <si>
    <t>https://www.imdb.com/title/tt0078831/</t>
  </si>
  <si>
    <t>https://www.imdb.com/title/tt1972646/</t>
  </si>
  <si>
    <t>https://www.imdb.com/title/tt0279765/</t>
  </si>
  <si>
    <t>https://www.imdb.com/title/tt0273907/</t>
  </si>
  <si>
    <t>https://www.imdb.com/title/tt16445248/</t>
  </si>
  <si>
    <t>https://www.imdb.com/title/tt1932695/</t>
  </si>
  <si>
    <t>https://www.imdb.com/title/tt21028846/</t>
  </si>
  <si>
    <t>https://www.imdb.com/title/tt6915596/</t>
  </si>
  <si>
    <t>https://www.imdb.com/title/tt0130908/</t>
  </si>
  <si>
    <t>https://www.imdb.com/title/tt1301698/</t>
  </si>
  <si>
    <t>https://www.imdb.com/title/tt8327492/</t>
  </si>
  <si>
    <t>https://www.imdb.com/title/tt0915457/</t>
  </si>
  <si>
    <t>https://www.imdb.com/title/tt0217119/</t>
  </si>
  <si>
    <t>https://www.imdb.com/title/tt1724597/</t>
  </si>
  <si>
    <t>https://www.imdb.com/title/tt1229370/</t>
  </si>
  <si>
    <t>https://www.imdb.com/title/tt0050732/</t>
  </si>
  <si>
    <t>https://www.imdb.com/title/tt0076360/</t>
  </si>
  <si>
    <t>https://www.imdb.com/title/tt5584176/</t>
  </si>
  <si>
    <t>https://www.imdb.com/title/tt0832318/</t>
  </si>
  <si>
    <t>https://www.imdb.com/title/tt0119502/</t>
  </si>
  <si>
    <t>https://www.imdb.com/title/tt0119510/</t>
  </si>
  <si>
    <t>https://www.imdb.com/title/tt0038356/</t>
  </si>
  <si>
    <t>https://www.imdb.com/title/tt0474476/</t>
  </si>
  <si>
    <t>https://www.imdb.com/title/tt1851006/</t>
  </si>
  <si>
    <t>https://www.imdb.com/title/tt1131728/</t>
  </si>
  <si>
    <t>https://www.imdb.com/title/tt0075294/</t>
  </si>
  <si>
    <t>https://www.imdb.com/title/tt0492481/</t>
  </si>
  <si>
    <t>https://www.imdb.com/title/tt0028331/</t>
  </si>
  <si>
    <t>https://www.imdb.com/title/tt0008100/</t>
  </si>
  <si>
    <t>https://www.imdb.com/title/tt0123360/</t>
  </si>
  <si>
    <t>https://www.imdb.com/title/tt12976450/</t>
  </si>
  <si>
    <t>https://www.imdb.com/title/tt12935182/</t>
  </si>
  <si>
    <t>https://www.imdb.com/title/tt0047250/</t>
  </si>
  <si>
    <t>https://www.imdb.com/title/tt1150947/</t>
  </si>
  <si>
    <t>https://www.imdb.com/title/tt2158686/</t>
  </si>
  <si>
    <t>https://www.imdb.com/title/tt0136225/</t>
  </si>
  <si>
    <t>https://www.imdb.com/title/tt0116770/</t>
  </si>
  <si>
    <t>https://www.imdb.com/title/tt0418887/</t>
  </si>
  <si>
    <t>https://www.imdb.com/title/tt0397430/</t>
  </si>
  <si>
    <t>https://www.imdb.com/title/tt1020027/</t>
  </si>
  <si>
    <t>https://www.imdb.com/title/tt3737988/</t>
  </si>
  <si>
    <t>https://www.imdb.com/title/tt0313410/</t>
  </si>
  <si>
    <t>https://www.imdb.com/title/tt5019884/</t>
  </si>
  <si>
    <t>https://www.imdb.com/title/tt6814252/</t>
  </si>
  <si>
    <t>https://www.imdb.com/title/tt0094364/</t>
  </si>
  <si>
    <t>https://www.imdb.com/title/tt9877138/</t>
  </si>
  <si>
    <t>https://www.imdb.com/title/tt8493514/</t>
  </si>
  <si>
    <t>https://www.imdb.com/title/tt0055776/</t>
  </si>
  <si>
    <t>https://www.imdb.com/title/tt0809931/</t>
  </si>
  <si>
    <t>https://www.imdb.com/title/tt8228538/</t>
  </si>
  <si>
    <t>https://www.imdb.com/title/tt0133170/</t>
  </si>
  <si>
    <t>https://www.imdb.com/title/tt0074251/</t>
  </si>
  <si>
    <t>https://www.imdb.com/title/tt0466561/</t>
  </si>
  <si>
    <t>https://www.imdb.com/title/tt1815687/</t>
  </si>
  <si>
    <t>https://www.imdb.com/title/tt0048529/</t>
  </si>
  <si>
    <t>https://www.imdb.com/title/tt0167132/</t>
  </si>
  <si>
    <t>https://www.imdb.com/title/tt3006814/</t>
  </si>
  <si>
    <t>https://www.imdb.com/title/tt3777860/</t>
  </si>
  <si>
    <t>https://www.imdb.com/title/tt0363060/</t>
  </si>
  <si>
    <t>https://www.imdb.com/title/tt6849786/</t>
  </si>
  <si>
    <t>https://www.imdb.com/title/tt0284450/</t>
  </si>
  <si>
    <t>https://www.imdb.com/title/tt1101675/</t>
  </si>
  <si>
    <t>https://www.imdb.com/title/tt12588432/</t>
  </si>
  <si>
    <t>https://www.imdb.com/title/tt0058091/</t>
  </si>
  <si>
    <t>https://www.imdb.com/title/tt0075089/</t>
  </si>
  <si>
    <t>https://www.imdb.com/title/tt6117824/</t>
  </si>
  <si>
    <t>https://www.imdb.com/title/tt0469999/</t>
  </si>
  <si>
    <t>https://www.imdb.com/title/tt0040917/</t>
  </si>
  <si>
    <t>https://www.imdb.com/title/tt0042471/</t>
  </si>
  <si>
    <t>https://www.imdb.com/title/tt0390245/</t>
  </si>
  <si>
    <t>https://www.imdb.com/title/tt0120086/</t>
  </si>
  <si>
    <t>https://www.imdb.com/title/tt0498318/</t>
  </si>
  <si>
    <t>https://www.imdb.com/title/tt1189259/</t>
  </si>
  <si>
    <t>https://www.imdb.com/title/tt0038334/</t>
  </si>
  <si>
    <t>https://www.imdb.com/title/tt14184472/</t>
  </si>
  <si>
    <t>https://www.imdb.com/title/tt9352780/</t>
  </si>
  <si>
    <t>https://www.imdb.com/title/tt0076825/</t>
  </si>
  <si>
    <t>https://www.imdb.com/title/tt14967472/</t>
  </si>
  <si>
    <t>https://www.imdb.com/title/tt12919688/</t>
  </si>
  <si>
    <t>https://www.imdb.com/title/tt0122737/</t>
  </si>
  <si>
    <t>https://www.imdb.com/title/tt7392014/</t>
  </si>
  <si>
    <t>https://www.imdb.com/title/tt2973854/</t>
  </si>
  <si>
    <t>https://www.imdb.com/title/tt0073634/</t>
  </si>
  <si>
    <t>https://www.imdb.com/title/tt0092664/</t>
  </si>
  <si>
    <t>https://www.imdb.com/title/tt0216578/</t>
  </si>
  <si>
    <t>https://www.imdb.com/title/tt0264476/</t>
  </si>
  <si>
    <t>https://www.imdb.com/title/tt0328831/</t>
  </si>
  <si>
    <t>https://www.imdb.com/title/tt7874116/</t>
  </si>
  <si>
    <t>https://www.imdb.com/title/tt0841922/</t>
  </si>
  <si>
    <t>https://www.imdb.com/title/tt8785034/</t>
  </si>
  <si>
    <t>https://www.imdb.com/title/tt0068669/</t>
  </si>
  <si>
    <t>https://www.imdb.com/title/tt0255306/</t>
  </si>
  <si>
    <t>https://www.imdb.com/title/tt1484114/</t>
  </si>
  <si>
    <t>https://www.imdb.com/title/tt0404552/</t>
  </si>
  <si>
    <t>https://www.imdb.com/title/tt4518962/</t>
  </si>
  <si>
    <t>https://www.imdb.com/title/tt0094383/</t>
  </si>
  <si>
    <t>https://www.imdb.com/title/tt0377701/</t>
  </si>
  <si>
    <t>https://www.imdb.com/title/tt0116985/</t>
  </si>
  <si>
    <t>https://www.imdb.com/title/tt0052097/</t>
  </si>
  <si>
    <t>https://www.imdb.com/title/tt22987848/</t>
  </si>
  <si>
    <t>https://www.imdb.com/title/tt3283718/</t>
  </si>
  <si>
    <t>https://www.imdb.com/title/tt10709742/</t>
  </si>
  <si>
    <t>https://www.imdb.com/title/tt0032215/</t>
  </si>
  <si>
    <t>https://www.imdb.com/title/tt0252589/</t>
  </si>
  <si>
    <t>https://www.imdb.com/title/tt0056370/</t>
  </si>
  <si>
    <t>https://www.imdb.com/title/tt0033676/</t>
  </si>
  <si>
    <t>https://www.imdb.com/title/tt5602318/</t>
  </si>
  <si>
    <t>https://www.imdb.com/title/tt0492896/</t>
  </si>
  <si>
    <t>https://www.imdb.com/title/tt1555440/</t>
  </si>
  <si>
    <t>https://www.imdb.com/title/tt0071687/</t>
  </si>
  <si>
    <t>https://www.imdb.com/title/tt0120584/</t>
  </si>
  <si>
    <t>https://www.imdb.com/title/tt2212658/</t>
  </si>
  <si>
    <t>https://www.imdb.com/title/tt0076706/</t>
  </si>
  <si>
    <t>https://www.imdb.com/title/tt2009606/</t>
  </si>
  <si>
    <t>https://www.imdb.com/title/tt3920060/</t>
  </si>
  <si>
    <t>https://www.imdb.com/title/tt1166118/</t>
  </si>
  <si>
    <t>https://www.imdb.com/title/tt3814808/</t>
  </si>
  <si>
    <t>https://www.imdb.com/title/tt0410532/</t>
  </si>
  <si>
    <t>https://www.imdb.com/title/tt6266306/</t>
  </si>
  <si>
    <t>https://www.imdb.com/title/tt4247492/</t>
  </si>
  <si>
    <t>https://www.imdb.com/title/tt0081796/</t>
  </si>
  <si>
    <t>https://www.imdb.com/title/tt0049639/</t>
  </si>
  <si>
    <t>https://www.imdb.com/title/tt1234937/</t>
  </si>
  <si>
    <t>https://www.imdb.com/title/tt1020889/</t>
  </si>
  <si>
    <t>https://www.imdb.com/title/tt23854020/</t>
  </si>
  <si>
    <t>https://www.imdb.com/title/tt3602422/</t>
  </si>
  <si>
    <t>https://www.imdb.com/title/tt3624628/</t>
  </si>
  <si>
    <t>https://www.imdb.com/title/tt0079753/</t>
  </si>
  <si>
    <t>https://www.imdb.com/title/tt4837232/</t>
  </si>
  <si>
    <t>https://www.imdb.com/title/tt0078089/</t>
  </si>
  <si>
    <t>https://www.imdb.com/title/tt0138403/</t>
  </si>
  <si>
    <t>https://www.imdb.com/title/tt0028030/</t>
  </si>
  <si>
    <t>https://www.imdb.com/title/tt1680139/</t>
  </si>
  <si>
    <t>https://www.imdb.com/title/tt1157549/</t>
  </si>
  <si>
    <t>https://www.imdb.com/title/tt0461970/</t>
  </si>
  <si>
    <t>https://www.imdb.com/title/tt2721712/</t>
  </si>
  <si>
    <t>https://www.imdb.com/title/tt0847154/</t>
  </si>
  <si>
    <t>https://www.imdb.com/title/tt0120303/</t>
  </si>
  <si>
    <t>https://www.imdb.com/title/tt0070887/</t>
  </si>
  <si>
    <t>https://www.imdb.com/title/tt3111486/</t>
  </si>
  <si>
    <t>https://www.imdb.com/title/tt7044478/</t>
  </si>
  <si>
    <t>https://www.imdb.com/title/tt0419256/</t>
  </si>
  <si>
    <t>https://www.imdb.com/title/tt15268028/</t>
  </si>
  <si>
    <t>https://www.imdb.com/title/tt0069690/</t>
  </si>
  <si>
    <t>https://www.imdb.com/title/tt2712154/</t>
  </si>
  <si>
    <t>https://www.imdb.com/title/tt0082364/</t>
  </si>
  <si>
    <t>https://www.imdb.com/title/tt13445076/</t>
  </si>
  <si>
    <t>https://www.imdb.com/title/tt2180441/</t>
  </si>
  <si>
    <t>https://www.imdb.com/title/tt0381690/</t>
  </si>
  <si>
    <t>https://www.imdb.com/title/tt0091462/</t>
  </si>
  <si>
    <t>https://www.imdb.com/title/tt0068698/</t>
  </si>
  <si>
    <t>https://www.imdb.com/title/tt0052199/</t>
  </si>
  <si>
    <t>https://www.imdb.com/title/tt0889606/</t>
  </si>
  <si>
    <t>https://www.imdb.com/title/tt0063983/</t>
  </si>
  <si>
    <t>https://www.imdb.com/title/tt3171886/</t>
  </si>
  <si>
    <t>https://www.imdb.com/title/tt0078338/</t>
  </si>
  <si>
    <t>https://www.imdb.com/title/tt21867370/</t>
  </si>
  <si>
    <t>https://www.imdb.com/title/tt0082110/</t>
  </si>
  <si>
    <t>https://www.imdb.com/title/tt0077658/</t>
  </si>
  <si>
    <t>https://www.imdb.com/title/tt0073227/</t>
  </si>
  <si>
    <t>https://www.imdb.com/title/tt0036807/</t>
  </si>
  <si>
    <t>https://www.imdb.com/title/tt0855895/</t>
  </si>
  <si>
    <t>https://www.imdb.com/title/tt13923216/</t>
  </si>
  <si>
    <t>https://www.imdb.com/title/tt0025185/</t>
  </si>
  <si>
    <t>https://www.imdb.com/title/tt13057170/</t>
  </si>
  <si>
    <t>https://www.imdb.com/title/tt8722624/</t>
  </si>
  <si>
    <t>https://www.imdb.com/title/tt2354407/</t>
  </si>
  <si>
    <t>https://www.imdb.com/title/tt0248912/</t>
  </si>
  <si>
    <t>https://www.imdb.com/title/tt2049511/</t>
  </si>
  <si>
    <t>https://www.imdb.com/title/tt0019646/</t>
  </si>
  <si>
    <t>https://www.imdb.com/title/tt0101725/</t>
  </si>
  <si>
    <t>https://www.imdb.com/title/tt8247470/</t>
  </si>
  <si>
    <t>https://www.imdb.com/title/tt0143088/</t>
  </si>
  <si>
    <t>https://www.imdb.com/title/tt4720718/</t>
  </si>
  <si>
    <t>https://www.imdb.com/title/tt18924506/</t>
  </si>
  <si>
    <t>https://www.imdb.com/title/tt0914372/</t>
  </si>
  <si>
    <t>https://www.imdb.com/title/tt1426361/</t>
  </si>
  <si>
    <t>https://www.imdb.com/title/tt4958468/</t>
  </si>
  <si>
    <t>https://www.imdb.com/title/tt0046740/</t>
  </si>
  <si>
    <t>https://www.imdb.com/title/tt1641388/</t>
  </si>
  <si>
    <t>https://www.imdb.com/title/tt0036940/</t>
  </si>
  <si>
    <t>https://www.imdb.com/title/tt1360822/</t>
  </si>
  <si>
    <t>https://www.imdb.com/title/tt0086112/</t>
  </si>
  <si>
    <t>https://www.imdb.com/title/tt0079815/</t>
  </si>
  <si>
    <t>https://www.imdb.com/title/tt0222847/</t>
  </si>
  <si>
    <t>https://www.imdb.com/title/tt1568923/</t>
  </si>
  <si>
    <t>https://www.imdb.com/title/tt0095803/</t>
  </si>
  <si>
    <t>https://www.imdb.com/title/tt0182357/</t>
  </si>
  <si>
    <t>https://www.imdb.com/title/tt0066844/</t>
  </si>
  <si>
    <t>https://www.imdb.com/title/tt5637324/</t>
  </si>
  <si>
    <t>https://www.imdb.com/title/tt0109900/</t>
  </si>
  <si>
    <t>https://www.imdb.com/title/tt0289424/</t>
  </si>
  <si>
    <t>https://www.imdb.com/title/tt12591668/</t>
  </si>
  <si>
    <t>https://www.imdb.com/title/tt0023074/</t>
  </si>
  <si>
    <t>https://www.imdb.com/title/tt1822255/</t>
  </si>
  <si>
    <t>https://www.imdb.com/title/tt15684042/</t>
  </si>
  <si>
    <t>https://www.imdb.com/title/tt0782867/</t>
  </si>
  <si>
    <t>https://www.imdb.com/title/tt1519929/</t>
  </si>
  <si>
    <t>https://www.imdb.com/title/tt2404171/</t>
  </si>
  <si>
    <t>https://www.imdb.com/title/tt6185998/</t>
  </si>
  <si>
    <t>https://www.imdb.com/title/tt0103696/</t>
  </si>
  <si>
    <t>https://www.imdb.com/title/tt0479937/</t>
  </si>
  <si>
    <t>https://www.imdb.com/title/tt0138329/</t>
  </si>
  <si>
    <t>https://www.imdb.com/title/tt0287457/</t>
  </si>
  <si>
    <t>https://www.imdb.com/title/tt0082580/</t>
  </si>
  <si>
    <t>https://www.imdb.com/title/tt10572658/</t>
  </si>
  <si>
    <t>https://www.imdb.com/title/tt0053370/</t>
  </si>
  <si>
    <t>https://www.imdb.com/title/tt4906164/</t>
  </si>
  <si>
    <t>https://www.imdb.com/title/tt0497316/</t>
  </si>
  <si>
    <t>https://www.imdb.com/title/tt15331186/</t>
  </si>
  <si>
    <t>https://www.imdb.com/title/tt5774604/</t>
  </si>
  <si>
    <t>https://www.imdb.com/title/tt2075318/</t>
  </si>
  <si>
    <t>https://www.imdb.com/title/tt0114489/</t>
  </si>
  <si>
    <t>https://www.imdb.com/title/tt0400761/</t>
  </si>
  <si>
    <t>https://www.imdb.com/title/tt1419950/</t>
  </si>
  <si>
    <t>https://www.imdb.com/title/tt2352230/</t>
  </si>
  <si>
    <t>https://www.imdb.com/title/tt0081439/</t>
  </si>
  <si>
    <t>https://www.imdb.com/title/tt1797449/</t>
  </si>
  <si>
    <t>https://www.imdb.com/title/tt6809936/</t>
  </si>
  <si>
    <t>https://www.imdb.com/title/tt5926890/</t>
  </si>
  <si>
    <t>https://www.imdb.com/title/tt1728217/</t>
  </si>
  <si>
    <t>https://www.imdb.com/title/tt0061059/</t>
  </si>
  <si>
    <t>https://www.imdb.com/title/tt11333854/</t>
  </si>
  <si>
    <t>https://www.imdb.com/title/tt15085922/</t>
  </si>
  <si>
    <t>https://www.imdb.com/title/tt0488177/</t>
  </si>
  <si>
    <t>https://www.imdb.com/title/tt0271884/</t>
  </si>
  <si>
    <t>https://www.imdb.com/title/tt0182916/</t>
  </si>
  <si>
    <t>https://www.imdb.com/title/tt0478305/</t>
  </si>
  <si>
    <t>https://www.imdb.com/title/tt0757223/</t>
  </si>
  <si>
    <t>https://www.imdb.com/title/tt1980033/</t>
  </si>
  <si>
    <t>https://www.imdb.com/title/tt15085022/</t>
  </si>
  <si>
    <t>https://www.imdb.com/title/tt1433802/</t>
  </si>
  <si>
    <t>https://www.imdb.com/title/tt0441297/</t>
  </si>
  <si>
    <t>https://www.imdb.com/title/tt1349457/</t>
  </si>
  <si>
    <t>https://www.imdb.com/title/tt1153102/</t>
  </si>
  <si>
    <t>https://www.imdb.com/title/tt0179641/</t>
  </si>
  <si>
    <t>https://www.imdb.com/title/tt0116587/</t>
  </si>
  <si>
    <t>https://www.imdb.com/title/tt0085619/</t>
  </si>
  <si>
    <t>https://www.imdb.com/title/tt0025488/</t>
  </si>
  <si>
    <t>https://www.imdb.com/title/tt0359078/</t>
  </si>
  <si>
    <t>https://www.imdb.com/title/tt1376709/</t>
  </si>
  <si>
    <t>https://www.imdb.com/title/tt5020372/</t>
  </si>
  <si>
    <t>https://www.imdb.com/title/tt0484207/</t>
  </si>
  <si>
    <t>https://www.imdb.com/title/tt0929864/</t>
  </si>
  <si>
    <t>https://www.imdb.com/title/tt0062645/</t>
  </si>
  <si>
    <t>https://www.imdb.com/title/tt2346480/</t>
  </si>
  <si>
    <t>https://www.imdb.com/title/tt0028966/</t>
  </si>
  <si>
    <t>https://www.imdb.com/title/tt0067503/</t>
  </si>
  <si>
    <t>https://www.imdb.com/title/tt0056665/</t>
  </si>
  <si>
    <t>https://www.imdb.com/title/tt0070926/</t>
  </si>
  <si>
    <t>https://www.imdb.com/title/tt7594384/</t>
  </si>
  <si>
    <t>https://www.imdb.com/title/tt9861504/</t>
  </si>
  <si>
    <t>https://www.imdb.com/title/tt0027990/</t>
  </si>
  <si>
    <t>https://www.imdb.com/title/tt9648672/</t>
  </si>
  <si>
    <t>https://www.imdb.com/title/tt0462683/</t>
  </si>
  <si>
    <t>https://www.imdb.com/title/tt0063469/</t>
  </si>
  <si>
    <t>https://www.imdb.com/title/tt0414224/</t>
  </si>
  <si>
    <t>https://www.imdb.com/title/tt0111486/</t>
  </si>
  <si>
    <t>https://www.imdb.com/title/tt3569374/</t>
  </si>
  <si>
    <t>https://www.imdb.com/title/tt2902898/</t>
  </si>
  <si>
    <t>https://www.imdb.com/title/tt0036591/</t>
  </si>
  <si>
    <t>https://www.imdb.com/title/tt10906350/</t>
  </si>
  <si>
    <t>https://www.imdb.com/title/tt0282589/</t>
  </si>
  <si>
    <t>https://www.imdb.com/title/tt0051150/</t>
  </si>
  <si>
    <t>https://www.imdb.com/title/tt4667788/</t>
  </si>
  <si>
    <t>https://www.imdb.com/title/tt0156413/</t>
  </si>
  <si>
    <t>https://www.imdb.com/title/tt0420906/</t>
  </si>
  <si>
    <t>https://www.imdb.com/title/tt4027270/</t>
  </si>
  <si>
    <t>https://www.imdb.com/title/tt0461570/</t>
  </si>
  <si>
    <t>https://www.imdb.com/title/tt0058437/</t>
  </si>
  <si>
    <t>https://www.imdb.com/title/tt0790602/</t>
  </si>
  <si>
    <t>https://www.imdb.com/title/tt0120899/</t>
  </si>
  <si>
    <t>https://www.imdb.com/title/tt0049615/</t>
  </si>
  <si>
    <t>https://www.imdb.com/title/tt0084620/</t>
  </si>
  <si>
    <t>https://www.imdb.com/title/tt11747286/</t>
  </si>
  <si>
    <t>https://www.imdb.com/title/tt8558954/</t>
  </si>
  <si>
    <t>https://www.imdb.com/title/tt0418471/</t>
  </si>
  <si>
    <t>https://www.imdb.com/title/tt0048186/</t>
  </si>
  <si>
    <t>https://www.imdb.com/title/tt7529298/</t>
  </si>
  <si>
    <t>https://www.imdb.com/title/tt5312326/</t>
  </si>
  <si>
    <t>https://www.imdb.com/title/tt1526323/</t>
  </si>
  <si>
    <t>https://www.imdb.com/title/tt1015971/</t>
  </si>
  <si>
    <t>https://www.imdb.com/title/tt0038143/</t>
  </si>
  <si>
    <t>https://www.imdb.com/title/tt2191332/</t>
  </si>
  <si>
    <t>https://www.imdb.com/title/tt0051413/</t>
  </si>
  <si>
    <t>https://www.imdb.com/title/tt0448993/</t>
  </si>
  <si>
    <t>https://www.imdb.com/title/tt8180546/</t>
  </si>
  <si>
    <t>https://www.imdb.com/title/tt0311141/</t>
  </si>
  <si>
    <t>https://www.imdb.com/title/tt0064186/</t>
  </si>
  <si>
    <t>https://www.imdb.com/title/tt0002391/</t>
  </si>
  <si>
    <t>https://www.imdb.com/title/tt10928086/</t>
  </si>
  <si>
    <t>https://www.imdb.com/title/tt0470023/</t>
  </si>
  <si>
    <t>https://www.imdb.com/title/tt0434424/</t>
  </si>
  <si>
    <t>https://www.imdb.com/title/tt0284595/</t>
  </si>
  <si>
    <t>https://www.imdb.com/title/tt0090322/</t>
  </si>
  <si>
    <t>https://www.imdb.com/title/tt0359784/</t>
  </si>
  <si>
    <t>https://www.imdb.com/title/tt1922551/</t>
  </si>
  <si>
    <t>https://www.imdb.com/title/tt0079836/</t>
  </si>
  <si>
    <t>https://www.imdb.com/title/tt5878194/</t>
  </si>
  <si>
    <t>https://www.imdb.com/title/tt2131628/</t>
  </si>
  <si>
    <t>https://www.imdb.com/title/tt1232790/</t>
  </si>
  <si>
    <t>https://www.imdb.com/title/tt1558576/</t>
  </si>
  <si>
    <t>https://www.imdb.com/title/tt0169828/</t>
  </si>
  <si>
    <t>https://www.imdb.com/title/tt6467274/</t>
  </si>
  <si>
    <t>https://www.imdb.com/title/tt0079512/</t>
  </si>
  <si>
    <t>https://www.imdb.com/title/tt0044417/</t>
  </si>
  <si>
    <t>https://www.imdb.com/title/tt0223880/</t>
  </si>
  <si>
    <t>https://www.imdb.com/title/tt12578564/</t>
  </si>
  <si>
    <t>https://www.imdb.com/title/tt0409661/</t>
  </si>
  <si>
    <t>https://www.imdb.com/title/tt0085816/</t>
  </si>
  <si>
    <t>https://www.imdb.com/title/tt0478338/</t>
  </si>
  <si>
    <t>https://www.imdb.com/title/tt0115834/</t>
  </si>
  <si>
    <t>https://www.imdb.com/title/tt9060534/</t>
  </si>
  <si>
    <t>https://www.imdb.com/title/tt0092268/</t>
  </si>
  <si>
    <t>https://www.imdb.com/title/tt1716759/</t>
  </si>
  <si>
    <t>https://www.imdb.com/title/tt7097436/</t>
  </si>
  <si>
    <t>https://www.imdb.com/title/tt7525514/</t>
  </si>
  <si>
    <t>https://www.imdb.com/title/tt0042539/</t>
  </si>
  <si>
    <t>https://www.imdb.com/title/tt0072351/</t>
  </si>
  <si>
    <t>https://www.imdb.com/title/tt0214871/</t>
  </si>
  <si>
    <t>https://www.imdb.com/title/tt0035982/</t>
  </si>
  <si>
    <t>https://www.imdb.com/title/tt6924832/</t>
  </si>
  <si>
    <t>https://www.imdb.com/title/tt11617476/</t>
  </si>
  <si>
    <t>https://www.imdb.com/title/tt0064555/</t>
  </si>
  <si>
    <t>https://www.imdb.com/title/tt0020620/</t>
  </si>
  <si>
    <t>https://www.imdb.com/title/tt7466810/</t>
  </si>
  <si>
    <t>https://www.imdb.com/title/tt0765451/</t>
  </si>
  <si>
    <t>https://www.imdb.com/title/tt0094813/</t>
  </si>
  <si>
    <t>https://www.imdb.com/title/tt11867884/</t>
  </si>
  <si>
    <t>https://www.imdb.com/title/tt0276594/</t>
  </si>
  <si>
    <t>https://www.imdb.com/title/tt1765997/</t>
  </si>
  <si>
    <t>https://www.imdb.com/title/tt19246408/</t>
  </si>
  <si>
    <t>https://www.imdb.com/title/tt3172126/</t>
  </si>
  <si>
    <t>https://www.imdb.com/title/tt0298798/</t>
  </si>
  <si>
    <t>https://www.imdb.com/title/tt0331189/</t>
  </si>
  <si>
    <t>https://www.imdb.com/title/tt0431619/</t>
  </si>
  <si>
    <t>https://www.imdb.com/title/tt0055058/</t>
  </si>
  <si>
    <t>https://www.imdb.com/title/tt5538568/</t>
  </si>
  <si>
    <t>https://www.imdb.com/title/tt0056504/</t>
  </si>
  <si>
    <t>https://www.imdb.com/title/tt5443130/</t>
  </si>
  <si>
    <t>https://www.imdb.com/title/tt0277986/</t>
  </si>
  <si>
    <t>https://www.imdb.com/title/tt0208181/</t>
  </si>
  <si>
    <t>https://www.imdb.com/title/tt1351224/</t>
  </si>
  <si>
    <t>https://www.imdb.com/title/tt1667133/</t>
  </si>
  <si>
    <t>https://www.imdb.com/title/tt4526136/</t>
  </si>
  <si>
    <t>https://www.imdb.com/title/tt0402906/</t>
  </si>
  <si>
    <t>https://www.imdb.com/title/tt0047279/</t>
  </si>
  <si>
    <t>https://www.imdb.com/title/tt0043390/</t>
  </si>
  <si>
    <t>https://www.imdb.com/title/tt0058326/</t>
  </si>
  <si>
    <t>https://www.imdb.com/title/tt1533086/</t>
  </si>
  <si>
    <t>https://www.imdb.com/title/tt0102994/</t>
  </si>
  <si>
    <t>https://www.imdb.com/title/tt19858606/</t>
  </si>
  <si>
    <t>https://www.imdb.com/title/tt0092588/</t>
  </si>
  <si>
    <t>https://www.imdb.com/title/tt0246134/</t>
  </si>
  <si>
    <t>https://www.imdb.com/title/tt0022238/</t>
  </si>
  <si>
    <t>https://www.imdb.com/title/tt8948208/</t>
  </si>
  <si>
    <t>https://www.imdb.com/title/tt7419468/</t>
  </si>
  <si>
    <t>https://www.imdb.com/title/tt6268812/</t>
  </si>
  <si>
    <t>https://www.imdb.com/title/tt13886378/</t>
  </si>
  <si>
    <t>https://www.imdb.com/title/tt0928068/</t>
  </si>
  <si>
    <t>https://www.imdb.com/title/tt0151479/</t>
  </si>
  <si>
    <t>https://www.imdb.com/title/tt0099991/</t>
  </si>
  <si>
    <t>https://www.imdb.com/title/tt0050146/</t>
  </si>
  <si>
    <t>https://www.imdb.com/title/tt0109518/</t>
  </si>
  <si>
    <t>https://www.imdb.com/title/tt4511460/</t>
  </si>
  <si>
    <t>https://www.imdb.com/title/tt6222286/</t>
  </si>
  <si>
    <t>https://www.imdb.com/title/tt3898504/</t>
  </si>
  <si>
    <t>https://www.imdb.com/title/tt0424297/</t>
  </si>
  <si>
    <t>https://www.imdb.com/title/tt0220159/</t>
  </si>
  <si>
    <t>https://www.imdb.com/title/tt2719094/</t>
  </si>
  <si>
    <t>https://www.imdb.com/title/tt0024252/</t>
  </si>
  <si>
    <t>https://www.imdb.com/title/tt1928329/</t>
  </si>
  <si>
    <t>https://www.imdb.com/title/tt0263728/</t>
  </si>
  <si>
    <t>https://www.imdb.com/title/tt0443334/</t>
  </si>
  <si>
    <t>https://www.imdb.com/title/tt4728582/</t>
  </si>
  <si>
    <t>https://www.imdb.com/title/tt0073784/</t>
  </si>
  <si>
    <t>https://www.imdb.com/title/tt1224151/</t>
  </si>
  <si>
    <t>https://www.imdb.com/title/tt0107384/</t>
  </si>
  <si>
    <t>https://www.imdb.com/title/tt0043276/</t>
  </si>
  <si>
    <t>https://www.imdb.com/title/tt0111787/</t>
  </si>
  <si>
    <t>https://www.imdb.com/title/tt1050002/</t>
  </si>
  <si>
    <t>https://www.imdb.com/title/tt2901548/</t>
  </si>
  <si>
    <t>https://www.imdb.com/title/tt0052352/</t>
  </si>
  <si>
    <t>https://www.imdb.com/title/tt12766346/</t>
  </si>
  <si>
    <t>https://www.imdb.com/title/tt0236313/</t>
  </si>
  <si>
    <t>https://www.imdb.com/title/tt2389162/</t>
  </si>
  <si>
    <t>https://www.imdb.com/title/tt0020161/</t>
  </si>
  <si>
    <t>https://www.imdb.com/title/tt3712088/</t>
  </si>
  <si>
    <t>https://www.imdb.com/title/tt0003662/</t>
  </si>
  <si>
    <t>https://www.imdb.com/title/tt0303621/</t>
  </si>
  <si>
    <t>https://www.imdb.com/title/tt0043322/</t>
  </si>
  <si>
    <t>https://www.imdb.com/title/tt10520386/</t>
  </si>
  <si>
    <t>https://www.imdb.com/title/tt3120508/</t>
  </si>
  <si>
    <t>https://www.imdb.com/title/tt0451176/</t>
  </si>
  <si>
    <t>https://www.imdb.com/title/tt1272009/</t>
  </si>
  <si>
    <t>https://www.imdb.com/title/tt3855240/</t>
  </si>
  <si>
    <t>https://www.imdb.com/title/tt2569792/</t>
  </si>
  <si>
    <t>https://www.imdb.com/title/tt0241524/</t>
  </si>
  <si>
    <t>https://www.imdb.com/title/tt0120851/</t>
  </si>
  <si>
    <t>https://www.imdb.com/title/tt6421366/</t>
  </si>
  <si>
    <t>https://www.imdb.com/title/tt1801123/</t>
  </si>
  <si>
    <t>https://www.imdb.com/title/tt4923846/</t>
  </si>
  <si>
    <t>https://www.imdb.com/title/tt1259227/</t>
  </si>
  <si>
    <t>https://www.imdb.com/title/tt6386684/</t>
  </si>
  <si>
    <t>https://www.imdb.com/title/tt26450458/</t>
  </si>
  <si>
    <t>https://www.imdb.com/title/tt0055549/</t>
  </si>
  <si>
    <t>https://www.imdb.com/title/tt0092693/</t>
  </si>
  <si>
    <t>https://www.imdb.com/title/tt0078389/</t>
  </si>
  <si>
    <t>https://www.imdb.com/title/tt3312936/</t>
  </si>
  <si>
    <t>https://www.imdb.com/title/tt0084690/</t>
  </si>
  <si>
    <t>https://www.imdb.com/title/tt0084796/</t>
  </si>
  <si>
    <t>https://www.imdb.com/title/tt1523584/</t>
  </si>
  <si>
    <t>https://www.imdb.com/title/tt12759408/</t>
  </si>
  <si>
    <t>https://www.imdb.com/title/tt0805419/</t>
  </si>
  <si>
    <t>https://www.imdb.com/title/tt0436639/</t>
  </si>
  <si>
    <t>https://www.imdb.com/title/tt0060349/</t>
  </si>
  <si>
    <t>https://www.imdb.com/title/tt0340078/</t>
  </si>
  <si>
    <t>https://www.imdb.com/title/tt0068310/</t>
  </si>
  <si>
    <t>https://www.imdb.com/title/tt1141702/</t>
  </si>
  <si>
    <t>https://www.imdb.com/title/tt0286320/</t>
  </si>
  <si>
    <t>https://www.imdb.com/title/tt0918575/</t>
  </si>
  <si>
    <t>https://www.imdb.com/title/tt0042275/</t>
  </si>
  <si>
    <t>https://www.imdb.com/title/tt0312941/</t>
  </si>
  <si>
    <t>https://www.imdb.com/title/tt0028818/</t>
  </si>
  <si>
    <t>https://www.imdb.com/title/tt0083226/</t>
  </si>
  <si>
    <t>https://www.imdb.com/title/tt0227408/</t>
  </si>
  <si>
    <t>https://www.imdb.com/title/tt1032854/</t>
  </si>
  <si>
    <t>https://www.imdb.com/title/tt0217019/</t>
  </si>
  <si>
    <t>https://www.imdb.com/title/tt0451787/</t>
  </si>
  <si>
    <t>https://www.imdb.com/title/tt3767278/</t>
  </si>
  <si>
    <t>https://www.imdb.com/title/tt0794350/</t>
  </si>
  <si>
    <t>https://www.imdb.com/title/tt16433236/</t>
  </si>
  <si>
    <t>https://www.imdb.com/title/tt0996948/</t>
  </si>
  <si>
    <t>https://www.imdb.com/title/tt0423871/</t>
  </si>
  <si>
    <t>https://www.imdb.com/title/tt1372692/</t>
  </si>
  <si>
    <t>https://www.imdb.com/title/tt6148766/</t>
  </si>
  <si>
    <t>https://www.imdb.com/title/tt0083628/</t>
  </si>
  <si>
    <t>https://www.imdb.com/title/tt0072902/</t>
  </si>
  <si>
    <t>https://www.imdb.com/title/tt0456014/</t>
  </si>
  <si>
    <t>https://www.imdb.com/title/tt0066593/</t>
  </si>
  <si>
    <t>https://www.imdb.com/title/tt0091818/</t>
  </si>
  <si>
    <t>https://www.imdb.com/title/tt0107349/</t>
  </si>
  <si>
    <t>https://www.imdb.com/title/tt2090497/</t>
  </si>
  <si>
    <t>https://www.imdb.com/title/tt0031064/</t>
  </si>
  <si>
    <t>https://www.imdb.com/title/tt0090310/</t>
  </si>
  <si>
    <t>https://www.imdb.com/title/tt4607748/</t>
  </si>
  <si>
    <t>https://www.imdb.com/title/tt0047235/</t>
  </si>
  <si>
    <t>https://www.imdb.com/title/tt4586114/</t>
  </si>
  <si>
    <t>https://www.imdb.com/title/tt5160614/</t>
  </si>
  <si>
    <t>https://www.imdb.com/title/tt0876707/</t>
  </si>
  <si>
    <t>https://www.imdb.com/title/tt3337550/</t>
  </si>
  <si>
    <t>https://www.imdb.com/title/tt1995304/</t>
  </si>
  <si>
    <t>https://www.imdb.com/title/tt5032026/</t>
  </si>
  <si>
    <t>https://www.imdb.com/title/tt0070184/</t>
  </si>
  <si>
    <t>https://www.imdb.com/title/tt0271136/</t>
  </si>
  <si>
    <t>https://www.imdb.com/title/tt10924716/</t>
  </si>
  <si>
    <t>https://www.imdb.com/title/tt0033671/</t>
  </si>
  <si>
    <t>https://www.imdb.com/title/tt0803764/</t>
  </si>
  <si>
    <t>https://www.imdb.com/title/tt11952238/</t>
  </si>
  <si>
    <t>https://www.imdb.com/title/tt0047043/</t>
  </si>
  <si>
    <t>https://www.imdb.com/title/tt1442136/</t>
  </si>
  <si>
    <t>https://www.imdb.com/title/tt10177634/</t>
  </si>
  <si>
    <t>https://www.imdb.com/title/tt1523498/</t>
  </si>
  <si>
    <t>https://www.imdb.com/title/tt0054678/</t>
  </si>
  <si>
    <t>https://www.imdb.com/title/tt0994794/</t>
  </si>
  <si>
    <t>https://www.imdb.com/title/tt1705115/</t>
  </si>
  <si>
    <t>https://www.imdb.com/title/tt2949196/</t>
  </si>
  <si>
    <t>https://www.imdb.com/title/tt0219207/</t>
  </si>
  <si>
    <t>https://www.imdb.com/title/tt5242548/</t>
  </si>
  <si>
    <t>https://www.imdb.com/title/tt0066050/</t>
  </si>
  <si>
    <t>https://www.imdb.com/title/tt1776088/</t>
  </si>
  <si>
    <t>https://www.imdb.com/title/tt5347122/</t>
  </si>
  <si>
    <t>https://www.imdb.com/title/tt13845758/</t>
  </si>
  <si>
    <t>https://www.imdb.com/title/tt1308679/</t>
  </si>
  <si>
    <t>https://www.imdb.com/title/tt6324176/</t>
  </si>
  <si>
    <t>https://www.imdb.com/title/tt0076069/</t>
  </si>
  <si>
    <t>https://www.imdb.com/title/tt8793366/</t>
  </si>
  <si>
    <t>https://www.imdb.com/title/tt0056219/</t>
  </si>
  <si>
    <t>https://www.imdb.com/title/tt0054885/</t>
  </si>
  <si>
    <t>https://www.imdb.com/title/tt10131762/</t>
  </si>
  <si>
    <t>https://www.imdb.com/title/tt10196620/</t>
  </si>
  <si>
    <t>https://www.imdb.com/title/tt0067916/</t>
  </si>
  <si>
    <t>https://www.imdb.com/title/tt10516322/</t>
  </si>
  <si>
    <t>https://www.imdb.com/title/tt0120642/</t>
  </si>
  <si>
    <t>https://www.imdb.com/title/tt0160338/</t>
  </si>
  <si>
    <t>https://www.imdb.com/title/tt0059715/</t>
  </si>
  <si>
    <t>https://www.imdb.com/title/tt0144304/</t>
  </si>
  <si>
    <t>https://www.imdb.com/title/tt0051636/</t>
  </si>
  <si>
    <t>https://www.imdb.com/title/tt0443231/</t>
  </si>
  <si>
    <t>https://www.imdb.com/title/tt0056965/</t>
  </si>
  <si>
    <t>https://www.imdb.com/title/tt8310924/</t>
  </si>
  <si>
    <t>https://www.imdb.com/title/tt6068978/</t>
  </si>
  <si>
    <t>https://www.imdb.com/title/tt0044841/</t>
  </si>
  <si>
    <t>https://www.imdb.com/title/tt0083710/</t>
  </si>
  <si>
    <t>https://www.imdb.com/title/tt0050177/</t>
  </si>
  <si>
    <t>https://www.imdb.com/title/tt2379080/</t>
  </si>
  <si>
    <t>https://www.imdb.com/title/tt6340642/</t>
  </si>
  <si>
    <t>https://www.imdb.com/title/tt2782834/</t>
  </si>
  <si>
    <t>https://www.imdb.com/title/tt0081256/</t>
  </si>
  <si>
    <t>https://www.imdb.com/title/tt0363828/</t>
  </si>
  <si>
    <t>https://www.imdb.com/title/tt0144155/</t>
  </si>
  <si>
    <t>https://www.imdb.com/title/tt0084479/</t>
  </si>
  <si>
    <t>https://www.imdb.com/title/tt3302654/</t>
  </si>
  <si>
    <t>https://www.imdb.com/title/tt15205430/</t>
  </si>
  <si>
    <t>https://www.imdb.com/title/tt0159432/</t>
  </si>
  <si>
    <t>https://www.imdb.com/title/tt9141588/</t>
  </si>
  <si>
    <t>https://www.imdb.com/title/tt0066154/</t>
  </si>
  <si>
    <t>https://www.imdb.com/title/tt7772412/</t>
  </si>
  <si>
    <t>https://www.imdb.com/title/tt2673812/</t>
  </si>
  <si>
    <t>https://www.imdb.com/title/tt0139467/</t>
  </si>
  <si>
    <t>https://www.imdb.com/title/tt1059980/</t>
  </si>
  <si>
    <t>https://www.imdb.com/title/tt0069134/</t>
  </si>
  <si>
    <t>https://www.imdb.com/title/tt0027963/</t>
  </si>
  <si>
    <t>https://www.imdb.com/title/tt1147515/</t>
  </si>
  <si>
    <t>https://www.imdb.com/title/tt0105227/</t>
  </si>
  <si>
    <t>https://www.imdb.com/title/tt0158583/</t>
  </si>
  <si>
    <t>https://www.imdb.com/title/tt0054892/</t>
  </si>
  <si>
    <t>https://www.imdb.com/title/tt1272010/</t>
  </si>
  <si>
    <t>https://www.imdb.com/title/tt0845537/</t>
  </si>
  <si>
    <t>https://www.imdb.com/title/tt4935110/</t>
  </si>
  <si>
    <t>https://www.imdb.com/title/tt0032850/</t>
  </si>
  <si>
    <t>https://www.imdb.com/title/tt1606382/</t>
  </si>
  <si>
    <t>https://www.imdb.com/title/tt17538510/</t>
  </si>
  <si>
    <t>https://www.imdb.com/title/tt0075834/</t>
  </si>
  <si>
    <t>https://www.imdb.com/title/tt0000036/</t>
  </si>
  <si>
    <t>https://www.imdb.com/title/tt6710214/</t>
  </si>
  <si>
    <t>https://www.imdb.com/title/tt12215286/</t>
  </si>
  <si>
    <t>https://www.imdb.com/title/tt0113443/</t>
  </si>
  <si>
    <t>https://www.imdb.com/title/tt0106637/</t>
  </si>
  <si>
    <t>https://www.imdb.com/title/tt0083625/</t>
  </si>
  <si>
    <t>https://www.imdb.com/title/tt4321804/</t>
  </si>
  <si>
    <t>https://www.imdb.com/title/tt19870404/</t>
  </si>
  <si>
    <t>https://www.imdb.com/title/tt0292246/</t>
  </si>
  <si>
    <t>https://www.imdb.com/title/tt4331864/</t>
  </si>
  <si>
    <t>https://www.imdb.com/title/tt0470941/</t>
  </si>
  <si>
    <t>https://www.imdb.com/title/tt0313300/</t>
  </si>
  <si>
    <t>https://www.imdb.com/title/tt1337055/</t>
  </si>
  <si>
    <t>https://www.imdb.com/title/tt8304276/</t>
  </si>
  <si>
    <t>https://www.imdb.com/title/tt22227936/</t>
  </si>
  <si>
    <t>https://www.imdb.com/title/tt20816202/</t>
  </si>
  <si>
    <t>https://www.imdb.com/title/tt0405266/</t>
  </si>
  <si>
    <t>https://www.imdb.com/title/tt0039990/</t>
  </si>
  <si>
    <t>https://www.imdb.com/title/tt2672180/</t>
  </si>
  <si>
    <t>https://www.imdb.com/title/tt10627776/</t>
  </si>
  <si>
    <t>https://www.imdb.com/title/tt0206093/</t>
  </si>
  <si>
    <t>https://www.imdb.com/title/tt3401962/</t>
  </si>
  <si>
    <t>https://www.imdb.com/title/tt6368324/</t>
  </si>
  <si>
    <t>https://www.imdb.com/title/tt10891886/</t>
  </si>
  <si>
    <t>https://www.imdb.com/title/tt3623376/</t>
  </si>
  <si>
    <t>https://www.imdb.com/title/tt1452293/</t>
  </si>
  <si>
    <t>https://www.imdb.com/title/tt0387549/</t>
  </si>
  <si>
    <t>https://www.imdb.com/title/tt20782072/</t>
  </si>
  <si>
    <t>https://www.imdb.com/title/tt0104215/</t>
  </si>
  <si>
    <t>https://www.imdb.com/title/tt0082404/</t>
  </si>
  <si>
    <t>https://www.imdb.com/title/tt2072141/</t>
  </si>
  <si>
    <t>https://www.imdb.com/title/tt1943014/</t>
  </si>
  <si>
    <t>https://www.imdb.com/title/tt0047638/</t>
  </si>
  <si>
    <t>https://www.imdb.com/title/tt0086267/</t>
  </si>
  <si>
    <t>https://www.imdb.com/title/tt5194446/</t>
  </si>
  <si>
    <t>https://www.imdb.com/title/tt0069316/</t>
  </si>
  <si>
    <t>https://www.imdb.com/title/tt6076226/</t>
  </si>
  <si>
    <t>https://www.imdb.com/title/tt6680858/</t>
  </si>
  <si>
    <t>https://www.imdb.com/title/tt10940736/</t>
  </si>
  <si>
    <t>https://www.imdb.com/title/tt2306236/</t>
  </si>
  <si>
    <t>https://www.imdb.com/title/tt0366555/</t>
  </si>
  <si>
    <t>https://www.imdb.com/title/tt0084058/</t>
  </si>
  <si>
    <t>https://www.imdb.com/title/tt5258128/</t>
  </si>
  <si>
    <t>https://www.imdb.com/title/tt0020276/</t>
  </si>
  <si>
    <t>https://www.imdb.com/title/tt0041231/</t>
  </si>
  <si>
    <t>https://www.imdb.com/title/tt5997492/</t>
  </si>
  <si>
    <t>https://www.imdb.com/title/tt4306308/</t>
  </si>
  <si>
    <t>https://www.imdb.com/title/tt2256741/</t>
  </si>
  <si>
    <t>https://www.imdb.com/title/tt0277615/</t>
  </si>
  <si>
    <t>https://www.imdb.com/title/tt7064954/</t>
  </si>
  <si>
    <t>https://www.imdb.com/title/tt0087129/</t>
  </si>
  <si>
    <t>https://www.imdb.com/title/tt0967945/</t>
  </si>
  <si>
    <t>https://www.imdb.com/title/tt0053032/</t>
  </si>
  <si>
    <t>https://www.imdb.com/title/tt3653650/</t>
  </si>
  <si>
    <t>https://www.imdb.com/title/tt6987760/</t>
  </si>
  <si>
    <t>https://www.imdb.com/title/tt2202471/</t>
  </si>
  <si>
    <t>https://www.imdb.com/title/tt0985597/</t>
  </si>
  <si>
    <t>https://www.imdb.com/title/tt0067323/</t>
  </si>
  <si>
    <t>https://www.imdb.com/title/tt3694790/</t>
  </si>
  <si>
    <t>https://www.imdb.com/title/tt0230025/</t>
  </si>
  <si>
    <t>https://www.imdb.com/title/tt8108200/</t>
  </si>
  <si>
    <t>https://www.imdb.com/title/tt2403815/</t>
  </si>
  <si>
    <t>https://www.imdb.com/title/tt0038990/</t>
  </si>
  <si>
    <t>https://www.imdb.com/title/tt0040625/</t>
  </si>
  <si>
    <t>https://www.imdb.com/title/tt0210249/</t>
  </si>
  <si>
    <t>https://www.imdb.com/title/tt0083019/</t>
  </si>
  <si>
    <t>https://www.imdb.com/title/tt0082275/</t>
  </si>
  <si>
    <t>https://www.imdb.com/title/tt0049019/</t>
  </si>
  <si>
    <t>https://www.imdb.com/title/tt0042869/</t>
  </si>
  <si>
    <t>https://www.imdb.com/title/tt0086301/</t>
  </si>
  <si>
    <t>https://www.imdb.com/title/tt2610798/</t>
  </si>
  <si>
    <t>https://www.imdb.com/title/tt6953076/</t>
  </si>
  <si>
    <t>https://www.imdb.com/title/tt1151911/</t>
  </si>
  <si>
    <t>https://www.imdb.com/title/tt1992193/</t>
  </si>
  <si>
    <t>https://www.imdb.com/title/tt0042476/</t>
  </si>
  <si>
    <t>https://www.imdb.com/title/tt4292554/</t>
  </si>
  <si>
    <t>https://www.imdb.com/title/tt0018083/</t>
  </si>
  <si>
    <t>https://www.imdb.com/title/tt5555554/</t>
  </si>
  <si>
    <t>https://www.imdb.com/title/tt0056692/</t>
  </si>
  <si>
    <t>https://www.imdb.com/title/tt0068364/</t>
  </si>
  <si>
    <t>https://www.imdb.com/title/tt1343029/</t>
  </si>
  <si>
    <t>https://www.imdb.com/title/tt3797004/</t>
  </si>
  <si>
    <t>https://www.imdb.com/title/tt2085752/</t>
  </si>
  <si>
    <t>https://www.imdb.com/title/tt1081929/</t>
  </si>
  <si>
    <t>https://www.imdb.com/title/tt2381355/</t>
  </si>
  <si>
    <t>https://www.imdb.com/title/tt0016481/</t>
  </si>
  <si>
    <t>https://www.imdb.com/title/tt0033994/</t>
  </si>
  <si>
    <t>https://www.imdb.com/title/tt0085603/</t>
  </si>
  <si>
    <t>https://www.imdb.com/title/tt11905514/</t>
  </si>
  <si>
    <t>https://www.imdb.com/title/tt2053352/</t>
  </si>
  <si>
    <t>https://www.imdb.com/title/tt0906778/</t>
  </si>
  <si>
    <t>https://www.imdb.com/title/tt5235880/</t>
  </si>
  <si>
    <t>https://www.imdb.com/title/tt0080964/</t>
  </si>
  <si>
    <t>https://www.imdb.com/title/tt3576060/</t>
  </si>
  <si>
    <t>https://www.imdb.com/title/tt0086520/</t>
  </si>
  <si>
    <t>https://www.imdb.com/title/tt0081036/</t>
  </si>
  <si>
    <t>https://www.imdb.com/title/tt0252618/</t>
  </si>
  <si>
    <t>https://www.imdb.com/title/tt9747440/</t>
  </si>
  <si>
    <t>https://www.imdb.com/title/tt0113849/</t>
  </si>
  <si>
    <t>https://www.imdb.com/title/tt0040109/</t>
  </si>
  <si>
    <t>https://www.imdb.com/title/tt0058384/</t>
  </si>
  <si>
    <t>https://www.imdb.com/title/tt1373406/</t>
  </si>
  <si>
    <t>https://www.imdb.com/title/tt1922721/</t>
  </si>
  <si>
    <t>https://www.imdb.com/title/tt1951218/</t>
  </si>
  <si>
    <t>https://www.imdb.com/title/tt2223820/</t>
  </si>
  <si>
    <t>https://www.imdb.com/title/tt20144248/</t>
  </si>
  <si>
    <t>https://www.imdb.com/title/tt1773109/</t>
  </si>
  <si>
    <t>https://www.imdb.com/title/tt0823187/</t>
  </si>
  <si>
    <t>https://www.imdb.com/title/tt9149982/</t>
  </si>
  <si>
    <t>https://www.imdb.com/title/tt4432058/</t>
  </si>
  <si>
    <t>https://www.imdb.com/title/tt0108000/</t>
  </si>
  <si>
    <t>https://www.imdb.com/title/tt0015119/</t>
  </si>
  <si>
    <t>https://www.imdb.com/title/tt10627564/</t>
  </si>
  <si>
    <t>https://www.imdb.com/title/tt0178109/</t>
  </si>
  <si>
    <t>https://www.imdb.com/title/tt0040163/</t>
  </si>
  <si>
    <t>https://www.imdb.com/title/tt0116141/</t>
  </si>
  <si>
    <t>https://www.imdb.com/title/tt2887322/</t>
  </si>
  <si>
    <t>https://www.imdb.com/title/tt2429870/</t>
  </si>
  <si>
    <t>https://www.imdb.com/title/tt9105026/</t>
  </si>
  <si>
    <t>https://www.imdb.com/title/tt9435162/</t>
  </si>
  <si>
    <t>https://www.imdb.com/title/tt0028872/</t>
  </si>
  <si>
    <t>https://www.imdb.com/title/tt8131720/</t>
  </si>
  <si>
    <t>https://www.imdb.com/title/tt0281617/</t>
  </si>
  <si>
    <t>https://www.imdb.com/title/tt0052920/</t>
  </si>
  <si>
    <t>https://www.imdb.com/title/tt1068669/</t>
  </si>
  <si>
    <t>https://www.imdb.com/title/tt0173080/</t>
  </si>
  <si>
    <t>https://www.imdb.com/title/tt3584954/</t>
  </si>
  <si>
    <t>https://www.imdb.com/title/tt7158736/</t>
  </si>
  <si>
    <t>https://www.imdb.com/title/tt0459392/</t>
  </si>
  <si>
    <t>https://www.imdb.com/title/tt0080715/</t>
  </si>
  <si>
    <t>https://www.imdb.com/title/tt4187564/</t>
  </si>
  <si>
    <t>https://www.imdb.com/title/tt4425138/</t>
  </si>
  <si>
    <t>https://www.imdb.com/title/tt0083017/</t>
  </si>
  <si>
    <t>https://www.imdb.com/title/tt0046417/</t>
  </si>
  <si>
    <t>https://www.imdb.com/title/tt1363127/</t>
  </si>
  <si>
    <t>https://www.imdb.com/title/tt1244093/</t>
  </si>
  <si>
    <t>https://www.imdb.com/title/tt3563338/</t>
  </si>
  <si>
    <t>https://www.imdb.com/title/tt5946852/</t>
  </si>
  <si>
    <t>https://www.imdb.com/title/tt1617178/</t>
  </si>
  <si>
    <t>https://www.imdb.com/title/tt10710246/</t>
  </si>
  <si>
    <t>https://www.imdb.com/title/tt0094590/</t>
  </si>
  <si>
    <t>https://www.imdb.com/title/tt10374352/</t>
  </si>
  <si>
    <t>https://www.imdb.com/title/tt11394318/</t>
  </si>
  <si>
    <t>https://www.imdb.com/title/tt5840988/</t>
  </si>
  <si>
    <t>https://www.imdb.com/title/tt2320087/</t>
  </si>
  <si>
    <t>https://www.imdb.com/title/tt1419747/</t>
  </si>
  <si>
    <t>https://www.imdb.com/title/tt3180912/</t>
  </si>
  <si>
    <t>https://www.imdb.com/title/tt10787472/</t>
  </si>
  <si>
    <t>https://www.imdb.com/title/tt0071512/</t>
  </si>
  <si>
    <t>https://www.imdb.com/title/tt5039578/</t>
  </si>
  <si>
    <t>https://www.imdb.com/title/tt15484476/</t>
  </si>
  <si>
    <t>https://www.imdb.com/title/tt0022807/</t>
  </si>
  <si>
    <t>https://www.imdb.com/title/tt5589768/</t>
  </si>
  <si>
    <t>https://www.imdb.com/title/tt13210996/</t>
  </si>
  <si>
    <t>https://www.imdb.com/title/tt5966990/</t>
  </si>
  <si>
    <t>https://www.imdb.com/title/tt25377462/</t>
  </si>
  <si>
    <t>https://www.imdb.com/title/tt0242572/</t>
  </si>
  <si>
    <t>https://www.imdb.com/title/tt0396746/</t>
  </si>
  <si>
    <t>https://www.imdb.com/title/tt1977087/</t>
  </si>
  <si>
    <t>https://www.imdb.com/title/tt3796936/</t>
  </si>
  <si>
    <t>https://www.imdb.com/title/tt9648994/</t>
  </si>
  <si>
    <t>https://www.imdb.com/title/tt0035082/</t>
  </si>
  <si>
    <t>https://www.imdb.com/title/tt9366994/</t>
  </si>
  <si>
    <t>https://www.imdb.com/title/tt4479696/</t>
  </si>
  <si>
    <t>https://www.imdb.com/title/tt6615240/</t>
  </si>
  <si>
    <t>https://www.imdb.com/title/tt0350815/</t>
  </si>
  <si>
    <t>https://www.imdb.com/title/tt0048390/</t>
  </si>
  <si>
    <t>https://www.imdb.com/title/tt3687316/</t>
  </si>
  <si>
    <t>https://www.imdb.com/title/tt0808435/</t>
  </si>
  <si>
    <t>https://www.imdb.com/title/tt1514831/</t>
  </si>
  <si>
    <t>https://www.imdb.com/title/tt19766896/</t>
  </si>
  <si>
    <t>https://www.imdb.com/title/tt0051086/</t>
  </si>
  <si>
    <t>https://www.imdb.com/title/tt0062144/</t>
  </si>
  <si>
    <t>https://www.imdb.com/title/tt13103876/</t>
  </si>
  <si>
    <t>https://www.imdb.com/title/tt0118693/</t>
  </si>
  <si>
    <t>https://www.imdb.com/title/tt1173901/</t>
  </si>
  <si>
    <t>https://www.imdb.com/title/tt0028757/</t>
  </si>
  <si>
    <t>https://www.imdb.com/title/tt0205065/</t>
  </si>
  <si>
    <t>https://www.imdb.com/title/tt0037147/</t>
  </si>
  <si>
    <t>https://www.imdb.com/title/tt0073901/</t>
  </si>
  <si>
    <t>https://www.imdb.com/title/tt0097702/</t>
  </si>
  <si>
    <t>https://www.imdb.com/title/tt0177606/</t>
  </si>
  <si>
    <t>https://www.imdb.com/title/tt8220296/</t>
  </si>
  <si>
    <t>https://www.imdb.com/title/tt0918627/</t>
  </si>
  <si>
    <t>https://www.imdb.com/title/tt1436571/</t>
  </si>
  <si>
    <t>https://www.imdb.com/title/tt0340258/</t>
  </si>
  <si>
    <t>https://www.imdb.com/title/tt1848824/</t>
  </si>
  <si>
    <t>https://www.imdb.com/title/tt7797658/</t>
  </si>
  <si>
    <t>https://www.imdb.com/title/tt0055464/</t>
  </si>
  <si>
    <t>https://www.imdb.com/title/tt1658820/</t>
  </si>
  <si>
    <t>https://www.imdb.com/title/tt0078355/</t>
  </si>
  <si>
    <t>https://www.imdb.com/title/tt10430850/</t>
  </si>
  <si>
    <t>https://www.imdb.com/title/tt3354378/</t>
  </si>
  <si>
    <t>https://www.imdb.com/title/tt4622340/</t>
  </si>
  <si>
    <t>https://www.imdb.com/title/tt10709058/</t>
  </si>
  <si>
    <t>https://www.imdb.com/title/tt10855798/</t>
  </si>
  <si>
    <t>https://www.imdb.com/title/tt7326320/</t>
  </si>
  <si>
    <t>https://www.imdb.com/title/tt0312932/</t>
  </si>
  <si>
    <t>https://www.imdb.com/title/tt0419416/</t>
  </si>
  <si>
    <t>https://www.imdb.com/title/tt7401840/</t>
  </si>
  <si>
    <t>https://www.imdb.com/title/tt0077775/</t>
  </si>
  <si>
    <t>https://www.imdb.com/title/tt0075740/</t>
  </si>
  <si>
    <t>https://www.imdb.com/title/tt4313608/</t>
  </si>
  <si>
    <t>https://www.imdb.com/title/tt0985636/</t>
  </si>
  <si>
    <t>https://www.imdb.com/title/tt1043860/</t>
  </si>
  <si>
    <t>https://www.imdb.com/title/tt0303970/</t>
  </si>
  <si>
    <t>https://www.imdb.com/title/tt2002868/</t>
  </si>
  <si>
    <t>https://www.imdb.com/title/tt0105869/</t>
  </si>
  <si>
    <t>https://www.imdb.com/title/tt0054086/</t>
  </si>
  <si>
    <t>https://www.imdb.com/title/tt0041162/</t>
  </si>
  <si>
    <t>https://www.imdb.com/title/tt5923752/</t>
  </si>
  <si>
    <t>https://www.imdb.com/title/tt9658388/</t>
  </si>
  <si>
    <t>https://www.imdb.com/title/tt1147528/</t>
  </si>
  <si>
    <t>https://www.imdb.com/title/tt0081991/</t>
  </si>
  <si>
    <t>https://www.imdb.com/title/tt12726428/</t>
  </si>
  <si>
    <t>https://www.imdb.com/title/tt4287348/</t>
  </si>
  <si>
    <t>https://www.imdb.com/title/tt5052298/</t>
  </si>
  <si>
    <t>https://www.imdb.com/title/tt0096294/</t>
  </si>
  <si>
    <t>https://www.imdb.com/title/tt0030152/</t>
  </si>
  <si>
    <t>https://www.imdb.com/title/tt0221833/</t>
  </si>
  <si>
    <t>https://www.imdb.com/title/tt1666700/</t>
  </si>
  <si>
    <t>https://www.imdb.com/title/tt4135076/</t>
  </si>
  <si>
    <t>https://www.imdb.com/title/tt0212495/</t>
  </si>
  <si>
    <t>https://www.imdb.com/title/tt5518022/</t>
  </si>
  <si>
    <t>https://www.imdb.com/title/tt2559620/</t>
  </si>
  <si>
    <t>https://www.imdb.com/title/tt0118554/</t>
  </si>
  <si>
    <t>https://www.imdb.com/title/tt8297300/</t>
  </si>
  <si>
    <t>https://www.imdb.com/title/tt0097211/</t>
  </si>
  <si>
    <t>https://www.imdb.com/title/tt0282778/</t>
  </si>
  <si>
    <t>https://www.imdb.com/title/tt4246856/</t>
  </si>
  <si>
    <t>https://www.imdb.com/title/tt0116592/</t>
  </si>
  <si>
    <t>https://www.imdb.com/title/tt0076457/</t>
  </si>
  <si>
    <t>https://www.imdb.com/title/tt0378906/</t>
  </si>
  <si>
    <t>https://www.imdb.com/title/tt3292080/</t>
  </si>
  <si>
    <t>https://www.imdb.com/title/tt1253563/</t>
  </si>
  <si>
    <t>https://www.imdb.com/title/tt5876412/</t>
  </si>
  <si>
    <t>https://www.imdb.com/title/tt1259591/</t>
  </si>
  <si>
    <t>https://www.imdb.com/title/tt0260162/</t>
  </si>
  <si>
    <t>https://www.imdb.com/title/tt0421229/</t>
  </si>
  <si>
    <t>https://www.imdb.com/title/tt0468461/</t>
  </si>
  <si>
    <t>https://www.imdb.com/title/tt0087258/</t>
  </si>
  <si>
    <t>https://www.imdb.com/title/tt0059477/</t>
  </si>
  <si>
    <t>https://www.imdb.com/title/tt0016004/</t>
  </si>
  <si>
    <t>https://www.imdb.com/title/tt9118804/</t>
  </si>
  <si>
    <t>https://www.imdb.com/title/tt6686358/</t>
  </si>
  <si>
    <t>https://www.imdb.com/title/tt0116455/</t>
  </si>
  <si>
    <t>https://www.imdb.com/title/tt7534136/</t>
  </si>
  <si>
    <t>https://www.imdb.com/title/tt2133214/</t>
  </si>
  <si>
    <t>https://www.imdb.com/title/tt1785389/</t>
  </si>
  <si>
    <t>https://www.imdb.com/title/tt0810924/</t>
  </si>
  <si>
    <t>https://www.imdb.com/title/tt2131698/</t>
  </si>
  <si>
    <t>https://www.imdb.com/title/tt10214916/</t>
  </si>
  <si>
    <t>https://www.imdb.com/title/tt0049537/</t>
  </si>
  <si>
    <t>https://www.imdb.com/title/tt16254308/</t>
  </si>
  <si>
    <t>https://www.imdb.com/title/tt11497544/</t>
  </si>
  <si>
    <t>https://www.imdb.com/title/tt0016104/</t>
  </si>
  <si>
    <t>https://www.imdb.com/title/tt1117636/</t>
  </si>
  <si>
    <t>https://www.imdb.com/title/tt0044497/</t>
  </si>
  <si>
    <t>https://www.imdb.com/title/tt3628574/</t>
  </si>
  <si>
    <t>https://www.imdb.com/title/tt0064691/</t>
  </si>
  <si>
    <t>https://www.imdb.com/title/tt0066842/</t>
  </si>
  <si>
    <t>https://www.imdb.com/title/tt0047966/</t>
  </si>
  <si>
    <t>https://www.imdb.com/title/tt9529640/</t>
  </si>
  <si>
    <t>https://www.imdb.com/title/tt6023474/</t>
  </si>
  <si>
    <t>https://www.imdb.com/title/tt0024805/</t>
  </si>
  <si>
    <t>https://www.imdb.com/title/tt0271337/</t>
  </si>
  <si>
    <t>https://www.imdb.com/title/tt0032342/</t>
  </si>
  <si>
    <t>https://www.imdb.com/title/tt5920384/</t>
  </si>
  <si>
    <t>https://www.imdb.com/title/tt6212344/</t>
  </si>
  <si>
    <t>https://www.imdb.com/title/tt0052106/</t>
  </si>
  <si>
    <t>https://www.imdb.com/title/tt1259773/</t>
  </si>
  <si>
    <t>https://www.imdb.com/title/tt7716120/</t>
  </si>
  <si>
    <t>https://www.imdb.com/title/tt0140550/</t>
  </si>
  <si>
    <t>https://www.imdb.com/title/tt6595908/</t>
  </si>
  <si>
    <t>https://www.imdb.com/title/tt7334642/</t>
  </si>
  <si>
    <t>https://www.imdb.com/title/tt4332728/</t>
  </si>
  <si>
    <t>https://www.imdb.com/title/tt0069109/</t>
  </si>
  <si>
    <t>https://www.imdb.com/title/tt2506388/</t>
  </si>
  <si>
    <t>https://www.imdb.com/title/tt0208606/</t>
  </si>
  <si>
    <t>https://www.imdb.com/title/tt10265010/</t>
  </si>
  <si>
    <t>https://www.imdb.com/title/tt0027076/</t>
  </si>
  <si>
    <t>https://www.imdb.com/title/tt4863784/</t>
  </si>
  <si>
    <t>https://www.imdb.com/title/tt15941636/</t>
  </si>
  <si>
    <t>https://www.imdb.com/title/tt1098199/</t>
  </si>
  <si>
    <t>https://www.imdb.com/title/tt0084747/</t>
  </si>
  <si>
    <t>https://www.imdb.com/title/tt19896150/</t>
  </si>
  <si>
    <t>https://www.imdb.com/title/tt0076933/</t>
  </si>
  <si>
    <t>https://www.imdb.com/title/tt0244482/</t>
  </si>
  <si>
    <t>https://www.imdb.com/title/tt0079320/</t>
  </si>
  <si>
    <t>https://www.imdb.com/title/tt1667150/</t>
  </si>
  <si>
    <t>https://www.imdb.com/title/tt0095977/</t>
  </si>
  <si>
    <t>https://www.imdb.com/title/tt0075849/</t>
  </si>
  <si>
    <t>https://www.imdb.com/title/tt17005888/</t>
  </si>
  <si>
    <t>https://www.imdb.com/title/tt8639326/</t>
  </si>
  <si>
    <t>https://www.imdb.com/title/tt1596722/</t>
  </si>
  <si>
    <t>https://www.imdb.com/title/tt11569658/</t>
  </si>
  <si>
    <t>https://www.imdb.com/title/tt0107944/</t>
  </si>
  <si>
    <t>https://www.imdb.com/title/tt0229367/</t>
  </si>
  <si>
    <t>https://www.imdb.com/title/tt0248617/</t>
  </si>
  <si>
    <t>https://www.imdb.com/title/tt0044659/</t>
  </si>
  <si>
    <t>https://www.imdb.com/title/tt0102478/</t>
  </si>
  <si>
    <t>https://www.imdb.com/title/tt6942194/</t>
  </si>
  <si>
    <t>https://www.imdb.com/title/tt2979572/</t>
  </si>
  <si>
    <t>https://www.imdb.com/title/tt1650844/</t>
  </si>
  <si>
    <t>https://www.imdb.com/title/tt0062636/</t>
  </si>
  <si>
    <t>https://www.imdb.com/title/tt0040720/</t>
  </si>
  <si>
    <t>https://www.imdb.com/title/tt2147728/</t>
  </si>
  <si>
    <t>https://www.imdb.com/title/tt0037678/</t>
  </si>
  <si>
    <t>https://www.imdb.com/title/tt4906984/</t>
  </si>
  <si>
    <t>https://www.imdb.com/title/tt0080668/</t>
  </si>
  <si>
    <t>https://www.imdb.com/title/tt0025911/</t>
  </si>
  <si>
    <t>https://www.imdb.com/title/tt0165634/</t>
  </si>
  <si>
    <t>https://www.imdb.com/title/tt0125670/</t>
  </si>
  <si>
    <t>https://www.imdb.com/title/tt3297108/</t>
  </si>
  <si>
    <t>https://www.imdb.com/title/tt0123298/</t>
  </si>
  <si>
    <t>https://www.imdb.com/title/tt6044414/</t>
  </si>
  <si>
    <t>https://www.imdb.com/title/tt1373243/</t>
  </si>
  <si>
    <t>https://www.imdb.com/title/tt5646992/</t>
  </si>
  <si>
    <t>https://www.imdb.com/title/tt0177650/</t>
  </si>
  <si>
    <t>https://www.imdb.com/title/tt11998558/</t>
  </si>
  <si>
    <t>https://www.imdb.com/title/tt0054326/</t>
  </si>
  <si>
    <t>https://www.imdb.com/title/tt0201538/</t>
  </si>
  <si>
    <t>https://www.imdb.com/title/tt0107090/</t>
  </si>
  <si>
    <t>https://www.imdb.com/title/tt5748380/</t>
  </si>
  <si>
    <t>https://www.imdb.com/title/tt0214728/</t>
  </si>
  <si>
    <t>https://www.imdb.com/title/tt3017412/</t>
  </si>
  <si>
    <t>https://www.imdb.com/title/tt0282856/</t>
  </si>
  <si>
    <t>https://www.imdb.com/title/tt5039822/</t>
  </si>
  <si>
    <t>https://www.imdb.com/title/tt3844962/</t>
  </si>
  <si>
    <t>https://www.imdb.com/title/tt0083801/</t>
  </si>
  <si>
    <t>https://www.imdb.com/title/tt3127016/</t>
  </si>
  <si>
    <t>https://www.imdb.com/title/tt2718404/</t>
  </si>
  <si>
    <t>https://www.imdb.com/title/tt0104122/</t>
  </si>
  <si>
    <t>https://www.imdb.com/title/tt1847541/</t>
  </si>
  <si>
    <t>https://www.imdb.com/title/tt11604676/</t>
  </si>
  <si>
    <t>https://www.imdb.com/title/tt0100557/</t>
  </si>
  <si>
    <t>https://www.imdb.com/title/tt0095878/</t>
  </si>
  <si>
    <t>https://www.imdb.com/title/tt12482898/</t>
  </si>
  <si>
    <t>https://www.imdb.com/title/tt0062804/</t>
  </si>
  <si>
    <t>https://www.imdb.com/title/tt10709048/</t>
  </si>
  <si>
    <t>https://www.imdb.com/title/tt0040761/</t>
  </si>
  <si>
    <t>https://www.imdb.com/title/tt0345853/</t>
  </si>
  <si>
    <t>https://www.imdb.com/title/tt12246266/</t>
  </si>
  <si>
    <t>https://www.imdb.com/title/tt0040270/</t>
  </si>
  <si>
    <t>https://www.imdb.com/title/tt1235853/</t>
  </si>
  <si>
    <t>https://www.imdb.com/title/tt0035664/</t>
  </si>
  <si>
    <t>https://www.imdb.com/title/tt0232660/</t>
  </si>
  <si>
    <t>https://www.imdb.com/title/tt6802540/</t>
  </si>
  <si>
    <t>https://www.imdb.com/title/tt0048667/</t>
  </si>
  <si>
    <t>https://www.imdb.com/title/tt0112480/</t>
  </si>
  <si>
    <t>https://www.imdb.com/title/tt2235447/</t>
  </si>
  <si>
    <t>https://www.imdb.com/title/tt0107146/</t>
  </si>
  <si>
    <t>https://www.imdb.com/title/tt6213294/</t>
  </si>
  <si>
    <t>https://www.imdb.com/title/tt5628012/</t>
  </si>
  <si>
    <t>https://www.imdb.com/title/tt4568106/</t>
  </si>
  <si>
    <t>https://www.imdb.com/title/tt0083661/</t>
  </si>
  <si>
    <t>https://www.imdb.com/title/tt2343601/</t>
  </si>
  <si>
    <t>https://www.imdb.com/title/tt0037453/</t>
  </si>
  <si>
    <t>https://www.imdb.com/title/tt0428430/</t>
  </si>
  <si>
    <t>https://www.imdb.com/title/tt0036422/</t>
  </si>
  <si>
    <t>https://www.imdb.com/title/tt4705740/</t>
  </si>
  <si>
    <t>https://www.imdb.com/title/tt0033603/</t>
  </si>
  <si>
    <t>https://www.imdb.com/title/tt2846378/</t>
  </si>
  <si>
    <t>https://www.imdb.com/title/tt4128514/</t>
  </si>
  <si>
    <t>https://www.imdb.com/title/tt0087336/</t>
  </si>
  <si>
    <t>https://www.imdb.com/title/tt10656752/</t>
  </si>
  <si>
    <t>https://www.imdb.com/title/tt0084465/</t>
  </si>
  <si>
    <t>https://www.imdb.com/title/tt0643101/</t>
  </si>
  <si>
    <t>https://www.imdb.com/title/tt1219822/</t>
  </si>
  <si>
    <t>https://www.imdb.com/title/tt0045009/</t>
  </si>
  <si>
    <t>https://www.imdb.com/title/tt0772200/</t>
  </si>
  <si>
    <t>https://www.imdb.com/title/tt0039370/</t>
  </si>
  <si>
    <t>https://www.imdb.com/title/tt0120867/</t>
  </si>
  <si>
    <t>https://www.imdb.com/title/tt0843326/</t>
  </si>
  <si>
    <t>https://www.imdb.com/title/tt0061157/</t>
  </si>
  <si>
    <t>https://www.imdb.com/title/tt0376649/</t>
  </si>
  <si>
    <t>https://www.imdb.com/title/tt13379830/</t>
  </si>
  <si>
    <t>https://www.imdb.com/title/tt5097504/</t>
  </si>
  <si>
    <t>https://www.imdb.com/title/tt3102360/</t>
  </si>
  <si>
    <t>https://www.imdb.com/title/tt0185853/</t>
  </si>
  <si>
    <t>https://www.imdb.com/title/tt5450084/</t>
  </si>
  <si>
    <t>https://www.imdb.com/title/tt1261414/</t>
  </si>
  <si>
    <t>https://www.imdb.com/title/tt27047448/</t>
  </si>
  <si>
    <t>https://www.imdb.com/title/tt0011723/</t>
  </si>
  <si>
    <t>https://www.imdb.com/title/tt7311036/</t>
  </si>
  <si>
    <t>https://www.imdb.com/title/tt0367854/</t>
  </si>
  <si>
    <t>https://www.imdb.com/title/tt0464059/</t>
  </si>
  <si>
    <t>https://www.imdb.com/title/tt0039045/</t>
  </si>
  <si>
    <t>https://www.imdb.com/title/tt0111474/</t>
  </si>
  <si>
    <t>https://www.imdb.com/title/tt2800356/</t>
  </si>
  <si>
    <t>https://www.imdb.com/title/tt9165824/</t>
  </si>
  <si>
    <t>https://www.imdb.com/title/tt0082911/</t>
  </si>
  <si>
    <t>https://www.imdb.com/title/tt0032245/</t>
  </si>
  <si>
    <t>https://www.imdb.com/title/tt0058159/</t>
  </si>
  <si>
    <t>https://www.imdb.com/title/tt0108471/</t>
  </si>
  <si>
    <t>https://www.imdb.com/title/tt0043757/</t>
  </si>
  <si>
    <t>https://www.imdb.com/title/tt0038120/</t>
  </si>
  <si>
    <t>https://www.imdb.com/title/tt0102825/</t>
  </si>
  <si>
    <t>https://www.imdb.com/title/tt7187768/</t>
  </si>
  <si>
    <t>https://www.imdb.com/title/tt2401199/</t>
  </si>
  <si>
    <t>https://www.imdb.com/title/tt0046906/</t>
  </si>
  <si>
    <t>https://www.imdb.com/title/tt7502322/</t>
  </si>
  <si>
    <t>https://www.imdb.com/title/tt1550524/</t>
  </si>
  <si>
    <t>https://www.imdb.com/title/tt7794524/</t>
  </si>
  <si>
    <t>https://www.imdb.com/title/tt1745710/</t>
  </si>
  <si>
    <t>https://www.imdb.com/title/tt0061976/</t>
  </si>
  <si>
    <t>https://www.imdb.com/title/tt0035197/</t>
  </si>
  <si>
    <t>https://www.imdb.com/title/tt0085755/</t>
  </si>
  <si>
    <t>https://www.imdb.com/title/tt0063149/</t>
  </si>
  <si>
    <t>https://www.imdb.com/title/tt0041572/</t>
  </si>
  <si>
    <t>https://www.imdb.com/title/tt0446460/</t>
  </si>
  <si>
    <t>https://www.imdb.com/title/tt0080806/</t>
  </si>
  <si>
    <t>https://www.imdb.com/title/tt13576808/</t>
  </si>
  <si>
    <t>https://www.imdb.com/title/tt10961374/</t>
  </si>
  <si>
    <t>https://www.imdb.com/title/tt5697870/</t>
  </si>
  <si>
    <t>https://www.imdb.com/title/tt0293401/</t>
  </si>
  <si>
    <t>https://www.imdb.com/title/tt1235535/</t>
  </si>
  <si>
    <t>https://www.imdb.com/title/tt0047937/</t>
  </si>
  <si>
    <t>https://www.imdb.com/title/tt0094108/</t>
  </si>
  <si>
    <t>https://www.imdb.com/title/tt10551608/</t>
  </si>
  <si>
    <t>https://www.imdb.com/title/tt6734886/</t>
  </si>
  <si>
    <t>https://www.imdb.com/title/tt0369445/</t>
  </si>
  <si>
    <t>https://www.imdb.com/title/tt2584678/</t>
  </si>
  <si>
    <t>https://www.imdb.com/title/tt0115398/</t>
  </si>
  <si>
    <t>https://www.imdb.com/title/tt0080541/</t>
  </si>
  <si>
    <t>https://www.imdb.com/title/tt0267675/</t>
  </si>
  <si>
    <t>https://www.imdb.com/title/tt4074502/</t>
  </si>
  <si>
    <t>https://www.imdb.com/title/tt0186725/</t>
  </si>
  <si>
    <t>https://www.imdb.com/title/tt0030396/</t>
  </si>
  <si>
    <t>https://www.imdb.com/title/tt0339976/</t>
  </si>
  <si>
    <t>https://www.imdb.com/title/tt0347843/</t>
  </si>
  <si>
    <t>https://www.imdb.com/title/tt0086907/</t>
  </si>
  <si>
    <t>https://www.imdb.com/title/tt0463381/</t>
  </si>
  <si>
    <t>https://www.imdb.com/title/tt5161658/</t>
  </si>
  <si>
    <t>https://www.imdb.com/title/tt10481792/</t>
  </si>
  <si>
    <t>https://www.imdb.com/title/tt0837800/</t>
  </si>
  <si>
    <t>https://www.imdb.com/title/tt0090049/</t>
  </si>
  <si>
    <t>https://www.imdb.com/title/tt0027948/</t>
  </si>
  <si>
    <t>https://www.imdb.com/title/tt1332536/</t>
  </si>
  <si>
    <t>https://www.imdb.com/title/tt0105462/</t>
  </si>
  <si>
    <t>https://www.imdb.com/title/tt9323966/</t>
  </si>
  <si>
    <t>https://www.imdb.com/title/tt1346974/</t>
  </si>
  <si>
    <t>https://www.imdb.com/title/tt0066940/</t>
  </si>
  <si>
    <t>https://www.imdb.com/title/tt1967481/</t>
  </si>
  <si>
    <t>https://www.imdb.com/title/tt0085516/</t>
  </si>
  <si>
    <t>https://www.imdb.com/title/tt17048514/</t>
  </si>
  <si>
    <t>https://www.imdb.com/title/tt6998228/</t>
  </si>
  <si>
    <t>https://www.imdb.com/title/tt4418398/</t>
  </si>
  <si>
    <t>https://www.imdb.com/title/tt7026666/</t>
  </si>
  <si>
    <t>https://www.imdb.com/title/tt0444723/</t>
  </si>
  <si>
    <t>https://www.imdb.com/title/tt3181920/</t>
  </si>
  <si>
    <t>https://www.imdb.com/title/tt0055024/</t>
  </si>
  <si>
    <t>https://www.imdb.com/title/tt0064443/</t>
  </si>
  <si>
    <t>https://www.imdb.com/title/tt2321501/</t>
  </si>
  <si>
    <t>https://www.imdb.com/title/tt0251052/</t>
  </si>
  <si>
    <t>https://www.imdb.com/title/tt1257579/</t>
  </si>
  <si>
    <t>https://www.imdb.com/title/tt12854764/</t>
  </si>
  <si>
    <t>https://www.imdb.com/title/tt1260567/</t>
  </si>
  <si>
    <t>https://www.imdb.com/title/tt0896533/</t>
  </si>
  <si>
    <t>https://www.imdb.com/title/tt1805322/</t>
  </si>
  <si>
    <t>https://www.imdb.com/title/tt0273719/</t>
  </si>
  <si>
    <t>https://www.imdb.com/title/tt0084112/</t>
  </si>
  <si>
    <t>https://www.imdb.com/title/tt0108107/</t>
  </si>
  <si>
    <t>https://www.imdb.com/title/tt3911294/</t>
  </si>
  <si>
    <t>https://www.imdb.com/title/tt2085765/</t>
  </si>
  <si>
    <t>https://www.imdb.com/title/tt1951090/</t>
  </si>
  <si>
    <t>https://www.imdb.com/title/tt0291131/</t>
  </si>
  <si>
    <t>https://www.imdb.com/title/tt6658510/</t>
  </si>
  <si>
    <t>https://www.imdb.com/title/tt1272018/</t>
  </si>
  <si>
    <t>https://www.imdb.com/title/tt1745863/</t>
  </si>
  <si>
    <t>https://www.imdb.com/title/tt6727296/</t>
  </si>
  <si>
    <t>https://www.imdb.com/title/tt1124388/</t>
  </si>
  <si>
    <t>https://www.imdb.com/title/tt8955940/</t>
  </si>
  <si>
    <t>https://www.imdb.com/title/tt1422119/</t>
  </si>
  <si>
    <t>https://www.imdb.com/title/tt7259104/</t>
  </si>
  <si>
    <t>https://www.imdb.com/title/tt2287715/</t>
  </si>
  <si>
    <t>https://www.imdb.com/title/tt0368836/</t>
  </si>
  <si>
    <t>https://www.imdb.com/title/tt0088050/</t>
  </si>
  <si>
    <t>https://www.imdb.com/title/tt0044572/</t>
  </si>
  <si>
    <t>https://www.imdb.com/title/tt5609302/</t>
  </si>
  <si>
    <t>https://www.imdb.com/title/tt0099969/</t>
  </si>
  <si>
    <t>https://www.imdb.com/title/tt25784918/</t>
  </si>
  <si>
    <t>https://www.imdb.com/title/tt9134096/</t>
  </si>
  <si>
    <t>https://www.imdb.com/title/tt0054758/</t>
  </si>
  <si>
    <t>https://www.imdb.com/title/tt0805185/</t>
  </si>
  <si>
    <t>https://www.imdb.com/title/tt6317180/</t>
  </si>
  <si>
    <t>https://www.imdb.com/title/tt4065414/</t>
  </si>
  <si>
    <t>https://www.imdb.com/title/tt2368717/</t>
  </si>
  <si>
    <t>https://www.imdb.com/title/tt0217680/</t>
  </si>
  <si>
    <t>https://www.imdb.com/title/tt7698982/</t>
  </si>
  <si>
    <t>https://www.imdb.com/title/tt7952920/</t>
  </si>
  <si>
    <t>https://www.imdb.com/title/tt5223624/</t>
  </si>
  <si>
    <t>https://www.imdb.com/title/tt0070423/</t>
  </si>
  <si>
    <t>https://www.imdb.com/title/tt0381884/</t>
  </si>
  <si>
    <t>https://www.imdb.com/title/tt0085341/</t>
  </si>
  <si>
    <t>https://www.imdb.com/title/tt0356154/</t>
  </si>
  <si>
    <t>https://www.imdb.com/title/tt0106620/</t>
  </si>
  <si>
    <t>https://www.imdb.com/title/tt0082425/</t>
  </si>
  <si>
    <t>https://www.imdb.com/title/tt0164982/</t>
  </si>
  <si>
    <t>https://www.imdb.com/title/tt0174204/</t>
  </si>
  <si>
    <t>https://www.imdb.com/title/tt1137999/</t>
  </si>
  <si>
    <t>https://www.imdb.com/title/tt0042541/</t>
  </si>
  <si>
    <t>https://www.imdb.com/title/tt0067162/</t>
  </si>
  <si>
    <t>https://www.imdb.com/title/tt7665476/</t>
  </si>
  <si>
    <t>https://www.imdb.com/title/tt8726098/</t>
  </si>
  <si>
    <t>https://www.imdb.com/title/tt0114231/</t>
  </si>
  <si>
    <t>https://www.imdb.com/title/tt0995752/</t>
  </si>
  <si>
    <t>https://www.imdb.com/title/tt0100869/</t>
  </si>
  <si>
    <t>https://www.imdb.com/title/tt1251371/</t>
  </si>
  <si>
    <t>https://www.imdb.com/title/tt0465407/</t>
  </si>
  <si>
    <t>https://www.imdb.com/title/tt1016241/</t>
  </si>
  <si>
    <t>https://www.imdb.com/title/tt7026370/</t>
  </si>
  <si>
    <t>https://www.imdb.com/title/tt5873216/</t>
  </si>
  <si>
    <t>https://www.imdb.com/title/tt1312137/</t>
  </si>
  <si>
    <t>https://www.imdb.com/title/tt1596352/</t>
  </si>
  <si>
    <t>https://www.imdb.com/title/tt9717498/</t>
  </si>
  <si>
    <t>https://www.imdb.com/title/tt0052954/</t>
  </si>
  <si>
    <t>https://www.imdb.com/title/tt1825842/</t>
  </si>
  <si>
    <t>https://www.imdb.com/title/tt11709244/</t>
  </si>
  <si>
    <t>https://www.imdb.com/title/tt7453044/</t>
  </si>
  <si>
    <t>https://www.imdb.com/title/tt1857816/</t>
  </si>
  <si>
    <t>https://www.imdb.com/title/tt0370477/</t>
  </si>
  <si>
    <t>https://www.imdb.com/title/tt0949888/</t>
  </si>
  <si>
    <t>https://www.imdb.com/title/tt0049431/</t>
  </si>
  <si>
    <t>https://www.imdb.com/title/tt11708140/</t>
  </si>
  <si>
    <t>https://www.imdb.com/title/tt0067434/</t>
  </si>
  <si>
    <t>https://www.imdb.com/title/tt0034415/</t>
  </si>
  <si>
    <t>https://www.imdb.com/title/tt1597033/</t>
  </si>
  <si>
    <t>https://www.imdb.com/title/tt0052575/</t>
  </si>
  <si>
    <t>https://www.imdb.com/title/tt0430594/</t>
  </si>
  <si>
    <t>https://www.imdb.com/title/tt0110251/</t>
  </si>
  <si>
    <t>https://www.imdb.com/title/tt6622902/</t>
  </si>
  <si>
    <t>https://www.imdb.com/title/tt0206921/</t>
  </si>
  <si>
    <t>https://www.imdb.com/title/tt3091304/</t>
  </si>
  <si>
    <t>https://www.imdb.com/title/tt0035951/</t>
  </si>
  <si>
    <t>https://www.imdb.com/title/tt0099313/</t>
  </si>
  <si>
    <t>https://www.imdb.com/title/tt6577814/</t>
  </si>
  <si>
    <t>https://www.imdb.com/title/tt1206082/</t>
  </si>
  <si>
    <t>https://www.imdb.com/title/tt8455816/</t>
  </si>
  <si>
    <t>https://www.imdb.com/title/tt0322023/</t>
  </si>
  <si>
    <t>https://www.imdb.com/title/tt0075820/</t>
  </si>
  <si>
    <t>https://www.imdb.com/title/tt15060248/</t>
  </si>
  <si>
    <t>https://www.imdb.com/title/tt0099212/</t>
  </si>
  <si>
    <t>https://www.imdb.com/title/tt0036934/</t>
  </si>
  <si>
    <t>https://www.imdb.com/title/tt0227536/</t>
  </si>
  <si>
    <t>https://www.imdb.com/title/tt0061905/</t>
  </si>
  <si>
    <t>https://www.imdb.com/title/tt2663744/</t>
  </si>
  <si>
    <t>https://www.imdb.com/title/tt2346406/</t>
  </si>
  <si>
    <t>https://www.imdb.com/title/tt0226375/</t>
  </si>
  <si>
    <t>https://www.imdb.com/title/tt4150494/</t>
  </si>
  <si>
    <t>https://www.imdb.com/title/tt0086992/</t>
  </si>
  <si>
    <t>https://www.imdb.com/title/tt1699195/</t>
  </si>
  <si>
    <t>https://www.imdb.com/title/tt0047803/</t>
  </si>
  <si>
    <t>https://www.imdb.com/title/tt8384874/</t>
  </si>
  <si>
    <t>https://www.imdb.com/title/tt1692227/</t>
  </si>
  <si>
    <t>https://www.imdb.com/title/tt10944276/</t>
  </si>
  <si>
    <t>https://www.imdb.com/title/tt0098259/</t>
  </si>
  <si>
    <t>https://www.imdb.com/title/tt1236242/</t>
  </si>
  <si>
    <t>https://www.imdb.com/title/tt0102223/</t>
  </si>
  <si>
    <t>https://www.imdb.com/title/tt0098219/</t>
  </si>
  <si>
    <t>https://www.imdb.com/title/tt0086232/</t>
  </si>
  <si>
    <t>https://www.imdb.com/title/tt0443072/</t>
  </si>
  <si>
    <t>https://www.imdb.com/title/tt6866918/</t>
  </si>
  <si>
    <t>https://www.imdb.com/title/tt0042191/</t>
  </si>
  <si>
    <t>https://www.imdb.com/title/tt3825360/</t>
  </si>
  <si>
    <t>https://www.imdb.com/title/tt0082892/</t>
  </si>
  <si>
    <t>https://www.imdb.com/title/tt0122565/</t>
  </si>
  <si>
    <t>https://www.imdb.com/title/tt0103078/</t>
  </si>
  <si>
    <t>https://www.imdb.com/title/tt1268989/</t>
  </si>
  <si>
    <t>https://www.imdb.com/title/tt5003654/</t>
  </si>
  <si>
    <t>https://www.imdb.com/title/tt0428940/</t>
  </si>
  <si>
    <t>https://www.imdb.com/title/tt15444704/</t>
  </si>
  <si>
    <t>https://www.imdb.com/title/tt5785056/</t>
  </si>
  <si>
    <t>https://www.imdb.com/title/tt13817840/</t>
  </si>
  <si>
    <t>https://www.imdb.com/title/tt0082237/</t>
  </si>
  <si>
    <t>https://www.imdb.com/title/tt0114354/</t>
  </si>
  <si>
    <t>https://www.imdb.com/title/tt0024329/</t>
  </si>
  <si>
    <t>https://www.imdb.com/title/tt0071667/</t>
  </si>
  <si>
    <t>https://www.imdb.com/title/tt5599918/</t>
  </si>
  <si>
    <t>https://www.imdb.com/title/tt3202366/</t>
  </si>
  <si>
    <t>https://www.imdb.com/title/tt0346039/</t>
  </si>
  <si>
    <t>https://www.imdb.com/title/tt0044937/</t>
  </si>
  <si>
    <t>https://www.imdb.com/title/tt9614440/</t>
  </si>
  <si>
    <t>https://www.imdb.com/title/tt0248828/</t>
  </si>
  <si>
    <t>https://www.imdb.com/title/tt8373182/</t>
  </si>
  <si>
    <t>https://www.imdb.com/title/tt0082854/</t>
  </si>
  <si>
    <t>https://www.imdb.com/title/tt2185022/</t>
  </si>
  <si>
    <t>https://www.imdb.com/title/tt0075137/</t>
  </si>
  <si>
    <t>https://www.imdb.com/title/tt0870921/</t>
  </si>
  <si>
    <t>https://www.imdb.com/title/tt10800286/</t>
  </si>
  <si>
    <t>https://www.imdb.com/title/tt1145933/</t>
  </si>
  <si>
    <t>https://www.imdb.com/title/tt2083123/</t>
  </si>
  <si>
    <t>https://www.imdb.com/title/tt1510274/</t>
  </si>
  <si>
    <t>https://www.imdb.com/title/tt26929966/</t>
  </si>
  <si>
    <t>https://www.imdb.com/title/tt1725073/</t>
  </si>
  <si>
    <t>https://www.imdb.com/title/tt14584284/</t>
  </si>
  <si>
    <t>https://www.imdb.com/title/tt2145637/</t>
  </si>
  <si>
    <t>https://www.imdb.com/title/tt0251640/</t>
  </si>
  <si>
    <t>https://www.imdb.com/title/tt11767524/</t>
  </si>
  <si>
    <t>https://www.imdb.com/title/tt0109699/</t>
  </si>
  <si>
    <t>https://www.imdb.com/title/tt0107566/</t>
  </si>
  <si>
    <t>https://www.imdb.com/title/tt3508566/</t>
  </si>
  <si>
    <t>https://www.imdb.com/title/tt0029260/</t>
  </si>
  <si>
    <t>https://www.imdb.com/title/tt2008565/</t>
  </si>
  <si>
    <t>https://www.imdb.com/title/tt10643926/</t>
  </si>
  <si>
    <t>https://www.imdb.com/title/tt0011904/</t>
  </si>
  <si>
    <t>https://www.imdb.com/title/tt0048991/</t>
  </si>
  <si>
    <t>https://www.imdb.com/title/tt5334108/</t>
  </si>
  <si>
    <t>https://www.imdb.com/title/tt2058597/</t>
  </si>
  <si>
    <t>https://www.imdb.com/title/tt0108670/</t>
  </si>
  <si>
    <t>https://www.imdb.com/title/tt1189383/</t>
  </si>
  <si>
    <t>https://www.imdb.com/title/tt11828642/</t>
  </si>
  <si>
    <t>https://www.imdb.com/title/tt5285442/</t>
  </si>
  <si>
    <t>https://www.imdb.com/title/tt2322674/</t>
  </si>
  <si>
    <t>https://www.imdb.com/title/tt13785940/</t>
  </si>
  <si>
    <t>https://www.imdb.com/title/tt1851050/</t>
  </si>
  <si>
    <t>https://www.imdb.com/title/tt0383053/</t>
  </si>
  <si>
    <t>https://www.imdb.com/title/tt4926042/</t>
  </si>
  <si>
    <t>https://www.imdb.com/title/tt9187222/</t>
  </si>
  <si>
    <t>https://www.imdb.com/title/tt10313336/</t>
  </si>
  <si>
    <t>https://www.imdb.com/title/tt2503358/</t>
  </si>
  <si>
    <t>https://www.imdb.com/title/tt14619154/</t>
  </si>
  <si>
    <t>https://www.imdb.com/title/tt0282386/</t>
  </si>
  <si>
    <t>https://www.imdb.com/title/tt0100139/</t>
  </si>
  <si>
    <t>https://www.imdb.com/title/tt0027960/</t>
  </si>
  <si>
    <t>https://www.imdb.com/title/tt0076312/</t>
  </si>
  <si>
    <t>https://www.imdb.com/title/tt0061568/</t>
  </si>
  <si>
    <t>https://www.imdb.com/title/tt1699491/</t>
  </si>
  <si>
    <t>https://www.imdb.com/title/tt6038114/</t>
  </si>
  <si>
    <t>https://www.imdb.com/title/tt0380263/</t>
  </si>
  <si>
    <t>https://www.imdb.com/title/tt3894188/</t>
  </si>
  <si>
    <t>https://www.imdb.com/title/tt2276480/</t>
  </si>
  <si>
    <t>https://www.imdb.com/title/tt4168024/</t>
  </si>
  <si>
    <t>https://www.imdb.com/title/tt0056404/</t>
  </si>
  <si>
    <t>https://www.imdb.com/title/tt0476576/</t>
  </si>
  <si>
    <t>https://www.imdb.com/title/tt1728606/</t>
  </si>
  <si>
    <t>https://www.imdb.com/title/tt0119239/</t>
  </si>
  <si>
    <t>https://www.imdb.com/title/tt0102788/</t>
  </si>
  <si>
    <t>https://www.imdb.com/title/tt0094869/</t>
  </si>
  <si>
    <t>https://www.imdb.com/title/tt0019344/</t>
  </si>
  <si>
    <t>https://www.imdb.com/title/tt11143108/</t>
  </si>
  <si>
    <t>https://www.imdb.com/title/tt0263215/</t>
  </si>
  <si>
    <t>https://www.imdb.com/title/tt0047871/</t>
  </si>
  <si>
    <t>https://www.imdb.com/title/tt0218181/</t>
  </si>
  <si>
    <t>https://www.imdb.com/title/tt9303756/</t>
  </si>
  <si>
    <t>https://www.imdb.com/title/tt3583608/</t>
  </si>
  <si>
    <t>https://www.imdb.com/title/tt0034466/</t>
  </si>
  <si>
    <t>https://www.imdb.com/title/tt8708564/</t>
  </si>
  <si>
    <t>https://www.imdb.com/title/tt2544074/</t>
  </si>
  <si>
    <t>https://www.imdb.com/title/tt0031243/</t>
  </si>
  <si>
    <t>https://www.imdb.com/title/tt0077393/</t>
  </si>
  <si>
    <t>https://www.imdb.com/title/tt0104105/</t>
  </si>
  <si>
    <t>https://www.imdb.com/title/tt0065611/</t>
  </si>
  <si>
    <t>https://www.imdb.com/title/tt12986260/</t>
  </si>
  <si>
    <t>https://www.imdb.com/title/tt1772408/</t>
  </si>
  <si>
    <t>https://www.imdb.com/title/tt8445464/</t>
  </si>
  <si>
    <t>https://www.imdb.com/title/tt4289566/</t>
  </si>
  <si>
    <t>https://www.imdb.com/title/tt0273870/</t>
  </si>
  <si>
    <t>https://www.imdb.com/title/tt6075764/</t>
  </si>
  <si>
    <t>https://www.imdb.com/title/tt3828378/</t>
  </si>
  <si>
    <t>https://www.imdb.com/title/tt3551042/</t>
  </si>
  <si>
    <t>https://www.imdb.com/title/tt11394468/</t>
  </si>
  <si>
    <t>https://www.imdb.com/title/tt0113918/</t>
  </si>
  <si>
    <t>https://www.imdb.com/title/tt1688070/</t>
  </si>
  <si>
    <t>https://www.imdb.com/title/tt2368920/</t>
  </si>
  <si>
    <t>https://www.imdb.com/title/tt0049161/</t>
  </si>
  <si>
    <t>https://www.imdb.com/title/tt0046929/</t>
  </si>
  <si>
    <t>https://www.imdb.com/title/tt0044573/</t>
  </si>
  <si>
    <t>https://www.imdb.com/title/tt11602648/</t>
  </si>
  <si>
    <t>https://www.imdb.com/title/tt7218564/</t>
  </si>
  <si>
    <t>https://www.imdb.com/title/tt4273570/</t>
  </si>
  <si>
    <t>https://www.imdb.com/title/tt0075018/</t>
  </si>
  <si>
    <t>https://www.imdb.com/title/tt3741824/</t>
  </si>
  <si>
    <t>https://www.imdb.com/title/tt10312668/</t>
  </si>
  <si>
    <t>https://www.imdb.com/title/tt1270702/</t>
  </si>
  <si>
    <t>https://www.imdb.com/title/tt1459040/</t>
  </si>
  <si>
    <t>https://www.imdb.com/title/tt0123070/</t>
  </si>
  <si>
    <t>https://www.imdb.com/title/tt0069229/</t>
  </si>
  <si>
    <t>https://www.imdb.com/title/tt3644570/</t>
  </si>
  <si>
    <t>https://www.imdb.com/title/tt0092723/</t>
  </si>
  <si>
    <t>https://www.imdb.com/title/tt4290746/</t>
  </si>
  <si>
    <t>https://www.imdb.com/title/tt0057450/</t>
  </si>
  <si>
    <t>https://www.imdb.com/title/tt0261739/</t>
  </si>
  <si>
    <t>https://www.imdb.com/title/tt0411117/</t>
  </si>
  <si>
    <t>https://www.imdb.com/title/tt0054426/</t>
  </si>
  <si>
    <t>https://www.imdb.com/title/tt17663790/</t>
  </si>
  <si>
    <t>https://www.imdb.com/title/tt1421048/</t>
  </si>
  <si>
    <t>https://www.imdb.com/title/tt0103957/</t>
  </si>
  <si>
    <t>https://www.imdb.com/title/tt0426190/</t>
  </si>
  <si>
    <t>https://www.imdb.com/title/tt3772640/</t>
  </si>
  <si>
    <t>https://www.imdb.com/title/tt1999141/</t>
  </si>
  <si>
    <t>https://www.imdb.com/title/tt3583538/</t>
  </si>
  <si>
    <t>https://www.imdb.com/title/tt0791071/</t>
  </si>
  <si>
    <t>https://www.imdb.com/title/tt0826027/</t>
  </si>
  <si>
    <t>https://www.imdb.com/title/tt0087606/</t>
  </si>
  <si>
    <t>https://www.imdb.com/title/tt0000471/</t>
  </si>
  <si>
    <t>https://www.imdb.com/title/tt0057406/</t>
  </si>
  <si>
    <t>https://www.imdb.com/title/tt1540814/</t>
  </si>
  <si>
    <t>https://www.imdb.com/title/tt7597014/</t>
  </si>
  <si>
    <t>https://www.imdb.com/title/tt10309088/</t>
  </si>
  <si>
    <t>https://www.imdb.com/title/tt9112712/</t>
  </si>
  <si>
    <t>https://www.imdb.com/title/tt2961768/</t>
  </si>
  <si>
    <t>https://www.imdb.com/title/tt0059621/</t>
  </si>
  <si>
    <t>https://www.imdb.com/title/tt0059682/</t>
  </si>
  <si>
    <t>https://www.imdb.com/title/tt0004181/</t>
  </si>
  <si>
    <t>https://www.imdb.com/title/tt1629336/</t>
  </si>
  <si>
    <t>https://www.imdb.com/title/tt0483180/</t>
  </si>
  <si>
    <t>https://www.imdb.com/title/tt4622818/</t>
  </si>
  <si>
    <t>https://www.imdb.com/title/tt0084155/</t>
  </si>
  <si>
    <t>https://www.imdb.com/title/tt2179027/</t>
  </si>
  <si>
    <t>https://www.imdb.com/title/tt0437171/</t>
  </si>
  <si>
    <t>https://www.imdb.com/title/tt0263211/</t>
  </si>
  <si>
    <t>https://www.imdb.com/title/tt0090297/</t>
  </si>
  <si>
    <t>https://www.imdb.com/title/tt0080486/</t>
  </si>
  <si>
    <t>https://www.imdb.com/title/tt8597594/</t>
  </si>
  <si>
    <t>https://www.imdb.com/title/tt10341248/</t>
  </si>
  <si>
    <t>https://www.imdb.com/title/tt0053473/</t>
  </si>
  <si>
    <t>https://www.imdb.com/title/tt1194661/</t>
  </si>
  <si>
    <t>https://www.imdb.com/title/tt0049221/</t>
  </si>
  <si>
    <t>https://www.imdb.com/title/tt2200908/</t>
  </si>
  <si>
    <t>https://www.imdb.com/title/tt0042053/</t>
  </si>
  <si>
    <t>https://www.imdb.com/title/tt0152178/</t>
  </si>
  <si>
    <t>https://www.imdb.com/title/tt3230608/</t>
  </si>
  <si>
    <t>https://www.imdb.com/title/tt0047343/</t>
  </si>
  <si>
    <t>https://www.imdb.com/title/tt4746102/</t>
  </si>
  <si>
    <t>https://www.imdb.com/title/tt1570337/</t>
  </si>
  <si>
    <t>https://www.imdb.com/title/tt1942876/</t>
  </si>
  <si>
    <t>https://www.imdb.com/title/tt9777830/</t>
  </si>
  <si>
    <t>https://www.imdb.com/title/tt0273108/</t>
  </si>
  <si>
    <t>https://www.imdb.com/title/tt12440750/</t>
  </si>
  <si>
    <t>https://www.imdb.com/title/tt0225481/</t>
  </si>
  <si>
    <t>https://www.imdb.com/title/tt0039029/</t>
  </si>
  <si>
    <t>https://www.imdb.com/title/tt9794314/</t>
  </si>
  <si>
    <t>https://www.imdb.com/title/tt0111244/</t>
  </si>
  <si>
    <t>https://www.imdb.com/title/tt0033754/</t>
  </si>
  <si>
    <t>https://www.imdb.com/title/tt9760234/</t>
  </si>
  <si>
    <t>https://www.imdb.com/title/tt0059199/</t>
  </si>
  <si>
    <t>https://www.imdb.com/title/tt1562567/</t>
  </si>
  <si>
    <t>https://www.imdb.com/title/tt7090638/</t>
  </si>
  <si>
    <t>https://www.imdb.com/title/tt0375100/</t>
  </si>
  <si>
    <t>https://www.imdb.com/title/tt0457024/</t>
  </si>
  <si>
    <t>https://www.imdb.com/title/tt0075097/</t>
  </si>
  <si>
    <t>https://www.imdb.com/title/tt7218334/</t>
  </si>
  <si>
    <t>https://www.imdb.com/title/tt1292644/</t>
  </si>
  <si>
    <t>https://www.imdb.com/title/tt4426954/</t>
  </si>
  <si>
    <t>https://www.imdb.com/title/tt0076154/</t>
  </si>
  <si>
    <t>https://www.imdb.com/title/tt10936658/</t>
  </si>
  <si>
    <t>https://www.imdb.com/title/tt0409999/</t>
  </si>
  <si>
    <t>https://www.imdb.com/title/tt0089052/</t>
  </si>
  <si>
    <t>https://www.imdb.com/title/tt0139058/</t>
  </si>
  <si>
    <t>https://www.imdb.com/title/tt0000553/</t>
  </si>
  <si>
    <t>https://www.imdb.com/title/tt0144786/</t>
  </si>
  <si>
    <t>https://www.imdb.com/title/tt0139465/</t>
  </si>
  <si>
    <t>https://www.imdb.com/title/tt0067302/</t>
  </si>
  <si>
    <t>https://www.imdb.com/title/tt0814654/</t>
  </si>
  <si>
    <t>https://www.imdb.com/title/tt5546540/</t>
  </si>
  <si>
    <t>https://www.imdb.com/title/tt0091794/</t>
  </si>
  <si>
    <t>https://www.imdb.com/title/tt0235452/</t>
  </si>
  <si>
    <t>https://www.imdb.com/title/tt0093502/</t>
  </si>
  <si>
    <t>https://www.imdb.com/title/tt0066856/</t>
  </si>
  <si>
    <t>https://www.imdb.com/title/tt3468698/</t>
  </si>
  <si>
    <t>https://www.imdb.com/title/tt1720261/</t>
  </si>
  <si>
    <t>https://www.imdb.com/title/tt2487028/</t>
  </si>
  <si>
    <t>https://www.imdb.com/title/tt0036546/</t>
  </si>
  <si>
    <t>https://www.imdb.com/title/tt2768084/</t>
  </si>
  <si>
    <t>https://www.imdb.com/title/tt0345128/</t>
  </si>
  <si>
    <t>https://www.imdb.com/title/tt17049104/</t>
  </si>
  <si>
    <t>https://www.imdb.com/title/tt0295173/</t>
  </si>
  <si>
    <t>https://www.imdb.com/title/tt8287690/</t>
  </si>
  <si>
    <t>https://www.imdb.com/title/tt10375886/</t>
  </si>
  <si>
    <t>https://www.imdb.com/title/tt0282593/</t>
  </si>
  <si>
    <t>https://www.imdb.com/title/tt0049871/</t>
  </si>
  <si>
    <t>https://www.imdb.com/title/tt0179167/</t>
  </si>
  <si>
    <t>https://www.imdb.com/title/tt6126492/</t>
  </si>
  <si>
    <t>https://www.imdb.com/title/tt3208802/</t>
  </si>
  <si>
    <t>https://www.imdb.com/title/tt0085575/</t>
  </si>
  <si>
    <t>https://www.imdb.com/title/tt0080738/</t>
  </si>
  <si>
    <t>https://www.imdb.com/title/tt0206312/</t>
  </si>
  <si>
    <t>https://www.imdb.com/title/tt5342090/</t>
  </si>
  <si>
    <t>https://www.imdb.com/title/tt11150412/</t>
  </si>
  <si>
    <t>https://www.imdb.com/title/tt0153922/</t>
  </si>
  <si>
    <t>https://www.imdb.com/title/tt0334416/</t>
  </si>
  <si>
    <t>https://www.imdb.com/title/tt0443708/</t>
  </si>
  <si>
    <t>https://www.imdb.com/title/tt1666738/</t>
  </si>
  <si>
    <t>https://www.imdb.com/title/tt0099118/</t>
  </si>
  <si>
    <t>https://www.imdb.com/title/tt0027307/</t>
  </si>
  <si>
    <t>https://www.imdb.com/title/tt0780606/</t>
  </si>
  <si>
    <t>https://www.imdb.com/title/tt0077233/</t>
  </si>
  <si>
    <t>https://www.imdb.com/title/tt0021375/</t>
  </si>
  <si>
    <t>https://www.imdb.com/title/tt1192371/</t>
  </si>
  <si>
    <t>https://www.imdb.com/title/tt0483437/</t>
  </si>
  <si>
    <t>https://www.imdb.com/title/tt2246837/</t>
  </si>
  <si>
    <t>https://www.imdb.com/title/tt0405507/</t>
  </si>
  <si>
    <t>https://www.imdb.com/title/tt11859634/</t>
  </si>
  <si>
    <t>https://www.imdb.com/title/tt5913968/</t>
  </si>
  <si>
    <t>https://www.imdb.com/title/tt4530832/</t>
  </si>
  <si>
    <t>https://www.imdb.com/title/tt0067056/</t>
  </si>
  <si>
    <t>https://www.imdb.com/title/tt8142044/</t>
  </si>
  <si>
    <t>https://www.imdb.com/title/tt9364406/</t>
  </si>
  <si>
    <t>https://www.imdb.com/title/tt0103838/</t>
  </si>
  <si>
    <t>https://www.imdb.com/title/tt3313908/</t>
  </si>
  <si>
    <t>https://www.imdb.com/title/tt9272572/</t>
  </si>
  <si>
    <t>https://www.imdb.com/title/tt0000574/</t>
  </si>
  <si>
    <t>https://www.imdb.com/title/tt0110979/</t>
  </si>
  <si>
    <t>https://www.imdb.com/title/tt0244296/</t>
  </si>
  <si>
    <t>https://www.imdb.com/title/tt11486994/</t>
  </si>
  <si>
    <t>https://www.imdb.com/title/tt1094666/</t>
  </si>
  <si>
    <t>https://www.imdb.com/title/tt5568164/</t>
  </si>
  <si>
    <t>https://www.imdb.com/title/tt12691830/</t>
  </si>
  <si>
    <t>https://www.imdb.com/title/tt1714834/</t>
  </si>
  <si>
    <t>https://www.imdb.com/title/tt12585124/</t>
  </si>
  <si>
    <t>https://www.imdb.com/title/tt0415855/</t>
  </si>
  <si>
    <t>https://www.imdb.com/title/tt5472758/</t>
  </si>
  <si>
    <t>https://www.imdb.com/title/tt5268728/</t>
  </si>
  <si>
    <t>https://www.imdb.com/title/tt2312184/</t>
  </si>
  <si>
    <t>https://www.imdb.com/title/tt2190483/</t>
  </si>
  <si>
    <t>https://www.imdb.com/title/tt21257212/</t>
  </si>
  <si>
    <t>https://www.imdb.com/title/tt0119055/</t>
  </si>
  <si>
    <t>https://www.imdb.com/title/tt21979910/</t>
  </si>
  <si>
    <t>https://www.imdb.com/title/tt0094347/</t>
  </si>
  <si>
    <t>https://www.imdb.com/title/tt0038486/</t>
  </si>
  <si>
    <t>https://www.imdb.com/title/tt1671496/</t>
  </si>
  <si>
    <t>https://www.imdb.com/title/tt6666648/</t>
  </si>
  <si>
    <t>https://www.imdb.com/title/tt1762233/</t>
  </si>
  <si>
    <t>https://www.imdb.com/title/tt14636170/</t>
  </si>
  <si>
    <t>https://www.imdb.com/title/tt0084874/</t>
  </si>
  <si>
    <t>https://www.imdb.com/title/tt9269662/</t>
  </si>
  <si>
    <t>https://www.imdb.com/title/tt0259424/</t>
  </si>
  <si>
    <t>https://www.imdb.com/title/tt0066237/</t>
  </si>
  <si>
    <t>https://www.imdb.com/title/tt3709678/</t>
  </si>
  <si>
    <t>https://www.imdb.com/title/tt4960242/</t>
  </si>
  <si>
    <t>https://www.imdb.com/title/tt1270766/</t>
  </si>
  <si>
    <t>https://www.imdb.com/title/tt7671414/</t>
  </si>
  <si>
    <t>https://www.imdb.com/title/tt3104062/</t>
  </si>
  <si>
    <t>https://www.imdb.com/title/tt0396630/</t>
  </si>
  <si>
    <t>https://www.imdb.com/title/tt0310313/</t>
  </si>
  <si>
    <t>https://www.imdb.com/title/tt0989622/</t>
  </si>
  <si>
    <t>https://www.imdb.com/title/tt2226283/</t>
  </si>
  <si>
    <t>https://www.imdb.com/title/tt0488400/</t>
  </si>
  <si>
    <t>https://www.imdb.com/title/tt11694776/</t>
  </si>
  <si>
    <t>https://www.imdb.com/title/tt4391852/</t>
  </si>
  <si>
    <t>https://www.imdb.com/title/tt0124621/</t>
  </si>
  <si>
    <t>https://www.imdb.com/title/tt7791188/</t>
  </si>
  <si>
    <t>https://www.imdb.com/title/tt10132976/</t>
  </si>
  <si>
    <t>https://www.imdb.com/title/tt0068384/</t>
  </si>
  <si>
    <t>https://www.imdb.com/title/tt0199950/</t>
  </si>
  <si>
    <t>https://www.imdb.com/title/tt0025227/</t>
  </si>
  <si>
    <t>https://www.imdb.com/title/tt2275471/</t>
  </si>
  <si>
    <t>https://www.imdb.com/title/tt0055994/</t>
  </si>
  <si>
    <t>https://www.imdb.com/title/tt0407021/</t>
  </si>
  <si>
    <t>https://www.imdb.com/title/tt0210943/</t>
  </si>
  <si>
    <t>https://www.imdb.com/title/tt3353060/</t>
  </si>
  <si>
    <t>https://www.imdb.com/title/tt0090334/</t>
  </si>
  <si>
    <t>https://www.imdb.com/title/tt0052619/</t>
  </si>
  <si>
    <t>https://www.imdb.com/title/tt0076172/</t>
  </si>
  <si>
    <t>https://www.imdb.com/title/tt0079873/</t>
  </si>
  <si>
    <t>https://www.imdb.com/title/tt0077973/</t>
  </si>
  <si>
    <t>https://www.imdb.com/title/tt1219828/</t>
  </si>
  <si>
    <t>https://www.imdb.com/title/tt1824932/</t>
  </si>
  <si>
    <t>https://www.imdb.com/title/tt0080731/</t>
  </si>
  <si>
    <t>https://www.imdb.com/title/tt7533878/</t>
  </si>
  <si>
    <t>https://www.imdb.com/title/tt9823170/</t>
  </si>
  <si>
    <t>https://www.imdb.com/title/tt0120108/</t>
  </si>
  <si>
    <t>https://www.imdb.com/title/tt6984530/</t>
  </si>
  <si>
    <t>https://www.imdb.com/title/tt2395133/</t>
  </si>
  <si>
    <t>https://www.imdb.com/title/tt3004788/</t>
  </si>
  <si>
    <t>https://www.imdb.com/title/tt0079858/</t>
  </si>
  <si>
    <t>https://www.imdb.com/title/tt2048865/</t>
  </si>
  <si>
    <t>https://www.imdb.com/title/tt0048724/</t>
  </si>
  <si>
    <t>https://www.imdb.com/title/tt0120087/</t>
  </si>
  <si>
    <t>https://www.imdb.com/title/tt4009492/</t>
  </si>
  <si>
    <t>https://www.imdb.com/title/tt8527036/</t>
  </si>
  <si>
    <t>https://www.imdb.com/title/tt0341376/</t>
  </si>
  <si>
    <t>https://www.imdb.com/title/tt21432050/</t>
  </si>
  <si>
    <t>https://www.imdb.com/title/tt2403278/</t>
  </si>
  <si>
    <t>https://www.imdb.com/title/tt1326224/</t>
  </si>
  <si>
    <t>https://www.imdb.com/title/tt3170972/</t>
  </si>
  <si>
    <t>https://www.imdb.com/title/tt0086212/</t>
  </si>
  <si>
    <t>https://www.imdb.com/title/tt12840926/</t>
  </si>
  <si>
    <t>https://www.imdb.com/title/tt0196723/</t>
  </si>
  <si>
    <t>https://www.imdb.com/title/tt0036278/</t>
  </si>
  <si>
    <t>https://www.imdb.com/title/tt0095274/</t>
  </si>
  <si>
    <t>https://www.imdb.com/title/tt13793326/</t>
  </si>
  <si>
    <t>https://www.imdb.com/title/tt4689996/</t>
  </si>
  <si>
    <t>https://www.imdb.com/title/tt0042700/</t>
  </si>
  <si>
    <t>https://www.imdb.com/title/tt1200272/</t>
  </si>
  <si>
    <t>https://www.imdb.com/title/tt0095984/</t>
  </si>
  <si>
    <t>https://www.imdb.com/title/tt0099624/</t>
  </si>
  <si>
    <t>https://www.imdb.com/title/tt1784499/</t>
  </si>
  <si>
    <t>https://www.imdb.com/title/tt0089929/</t>
  </si>
  <si>
    <t>https://www.imdb.com/title/tt1832516/</t>
  </si>
  <si>
    <t>https://www.imdb.com/title/tt2102465/</t>
  </si>
  <si>
    <t>https://www.imdb.com/title/tt0073327/</t>
  </si>
  <si>
    <t>https://www.imdb.com/title/tt0858437/</t>
  </si>
  <si>
    <t>https://www.imdb.com/title/tt0196883/</t>
  </si>
  <si>
    <t>https://www.imdb.com/title/tt0038317/</t>
  </si>
  <si>
    <t>https://www.imdb.com/title/tt4074304/</t>
  </si>
  <si>
    <t>https://www.imdb.com/title/tt0029797/</t>
  </si>
  <si>
    <t>https://www.imdb.com/title/tt2833074/</t>
  </si>
  <si>
    <t>https://www.imdb.com/title/tt1135489/</t>
  </si>
  <si>
    <t>https://www.imdb.com/title/tt0117073/</t>
  </si>
  <si>
    <t>https://www.imdb.com/title/tt7184124/</t>
  </si>
  <si>
    <t>https://www.imdb.com/title/tt1966637/</t>
  </si>
  <si>
    <t>https://www.imdb.com/title/tt0052207/</t>
  </si>
  <si>
    <t>https://www.imdb.com/title/tt5278630/</t>
  </si>
  <si>
    <t>https://www.imdb.com/title/tt0064327/</t>
  </si>
  <si>
    <t>https://www.imdb.com/title/tt10703978/</t>
  </si>
  <si>
    <t>https://www.imdb.com/title/tt8130904/</t>
  </si>
  <si>
    <t>https://www.imdb.com/title/tt5538118/</t>
  </si>
  <si>
    <t>https://www.imdb.com/title/tt0042605/</t>
  </si>
  <si>
    <t>https://www.imdb.com/title/tt7709804/</t>
  </si>
  <si>
    <t>https://www.imdb.com/title/tt3445702/</t>
  </si>
  <si>
    <t>https://www.imdb.com/title/tt3685836/</t>
  </si>
  <si>
    <t>https://www.imdb.com/title/tt0058724/</t>
  </si>
  <si>
    <t>https://www.imdb.com/title/tt2040264/</t>
  </si>
  <si>
    <t>https://www.imdb.com/title/tt0256739/</t>
  </si>
  <si>
    <t>https://www.imdb.com/title/tt1356763/</t>
  </si>
  <si>
    <t>https://www.imdb.com/title/tt5478632/</t>
  </si>
  <si>
    <t>https://www.imdb.com/title/tt0086088/</t>
  </si>
  <si>
    <t>https://www.imdb.com/title/tt0051955/</t>
  </si>
  <si>
    <t>https://www.imdb.com/title/tt2201532/</t>
  </si>
  <si>
    <t>https://www.imdb.com/title/tt0019304/</t>
  </si>
  <si>
    <t>https://www.imdb.com/title/tt0082969/</t>
  </si>
  <si>
    <t>https://www.imdb.com/title/tt0038318/</t>
  </si>
  <si>
    <t>https://www.imdb.com/title/tt0051978/</t>
  </si>
  <si>
    <t>https://www.imdb.com/title/tt0436595/</t>
  </si>
  <si>
    <t>https://www.imdb.com/title/tt5598206/</t>
  </si>
  <si>
    <t>https://www.imdb.com/title/tt0050777/</t>
  </si>
  <si>
    <t>https://www.imdb.com/title/tt0141986/</t>
  </si>
  <si>
    <t>https://www.imdb.com/title/tt1033485/</t>
  </si>
  <si>
    <t>https://www.imdb.com/title/tt26674497/</t>
  </si>
  <si>
    <t>https://www.imdb.com/title/tt1907614/</t>
  </si>
  <si>
    <t>https://www.imdb.com/title/tt0095132/</t>
  </si>
  <si>
    <t>https://www.imdb.com/title/tt1276110/</t>
  </si>
  <si>
    <t>https://www.imdb.com/title/tt8123728/</t>
  </si>
  <si>
    <t>https://www.imdb.com/title/tt6690322/</t>
  </si>
  <si>
    <t>https://www.imdb.com/title/tt0265713/</t>
  </si>
  <si>
    <t>https://www.imdb.com/title/tt3580052/</t>
  </si>
  <si>
    <t>https://www.imdb.com/title/tt0095441/</t>
  </si>
  <si>
    <t>https://www.imdb.com/title/tt0041721/</t>
  </si>
  <si>
    <t>https://www.imdb.com/title/tt4636022/</t>
  </si>
  <si>
    <t>https://www.imdb.com/title/tt0040554/</t>
  </si>
  <si>
    <t>https://www.imdb.com/title/tt0084824/</t>
  </si>
  <si>
    <t>https://www.imdb.com/title/tt0233277/</t>
  </si>
  <si>
    <t>https://www.imdb.com/title/tt0046862/</t>
  </si>
  <si>
    <t>https://www.imdb.com/title/tt0046951/</t>
  </si>
  <si>
    <t>https://www.imdb.com/title/tt0091525/</t>
  </si>
  <si>
    <t>https://www.imdb.com/title/tt0100129/</t>
  </si>
  <si>
    <t>https://www.imdb.com/title/tt3254656/</t>
  </si>
  <si>
    <t>https://www.imdb.com/title/tt2557948/</t>
  </si>
  <si>
    <t>https://www.imdb.com/title/tt0066105/</t>
  </si>
  <si>
    <t>https://www.imdb.com/title/tt0033879/</t>
  </si>
  <si>
    <t>https://www.imdb.com/title/tt0034368/</t>
  </si>
  <si>
    <t>https://www.imdb.com/title/tt0947076/</t>
  </si>
  <si>
    <t>https://www.imdb.com/title/tt0069884/</t>
  </si>
  <si>
    <t>https://www.imdb.com/title/tt0077210/</t>
  </si>
  <si>
    <t>https://www.imdb.com/title/tt0367174/</t>
  </si>
  <si>
    <t>https://www.imdb.com/title/tt0083619/</t>
  </si>
  <si>
    <t>https://www.imdb.com/title/tt1184937/</t>
  </si>
  <si>
    <t>https://www.imdb.com/title/tt1241018/</t>
  </si>
  <si>
    <t>https://www.imdb.com/title/tt1182884/</t>
  </si>
  <si>
    <t>https://www.imdb.com/title/tt0054295/</t>
  </si>
  <si>
    <t>https://www.imdb.com/title/tt0422265/</t>
  </si>
  <si>
    <t>https://www.imdb.com/title/tt3175438/</t>
  </si>
  <si>
    <t>https://www.imdb.com/title/tt5161502/</t>
  </si>
  <si>
    <t>https://www.imdb.com/title/tt10384908/</t>
  </si>
  <si>
    <t>https://www.imdb.com/title/tt6409196/</t>
  </si>
  <si>
    <t>https://www.imdb.com/title/tt9174334/</t>
  </si>
  <si>
    <t>https://www.imdb.com/title/tt1312254/</t>
  </si>
  <si>
    <t>https://www.imdb.com/title/tt0914799/</t>
  </si>
  <si>
    <t>https://www.imdb.com/title/tt0223509/</t>
  </si>
  <si>
    <t>https://www.imdb.com/title/tt3506970/</t>
  </si>
  <si>
    <t>https://www.imdb.com/title/tt4872896/</t>
  </si>
  <si>
    <t>https://www.imdb.com/title/tt22014224/</t>
  </si>
  <si>
    <t>https://www.imdb.com/title/tt0167059/</t>
  </si>
  <si>
    <t>https://www.imdb.com/title/tt0066806/</t>
  </si>
  <si>
    <t>https://www.imdb.com/title/tt4770142/</t>
  </si>
  <si>
    <t>https://www.imdb.com/title/tt0274407/</t>
  </si>
  <si>
    <t>https://www.imdb.com/title/tt17542282/</t>
  </si>
  <si>
    <t>https://www.imdb.com/title/tt0373653/</t>
  </si>
  <si>
    <t>https://www.imdb.com/title/tt0074633/</t>
  </si>
  <si>
    <t>https://www.imdb.com/title/tt3238202/</t>
  </si>
  <si>
    <t>https://www.imdb.com/title/tt4578050/</t>
  </si>
  <si>
    <t>https://www.imdb.com/title/tt0062844/</t>
  </si>
  <si>
    <t>https://www.imdb.com/title/tt0119989/</t>
  </si>
  <si>
    <t>https://www.imdb.com/title/tt0080717/</t>
  </si>
  <si>
    <t>https://www.imdb.com/title/tt0066732/</t>
  </si>
  <si>
    <t>https://www.imdb.com/title/tt0211409/</t>
  </si>
  <si>
    <t>https://www.imdb.com/title/tt11490170/</t>
  </si>
  <si>
    <t>https://www.imdb.com/title/tt8526524/</t>
  </si>
  <si>
    <t>https://www.imdb.com/title/tt1492959/</t>
  </si>
  <si>
    <t>https://www.imdb.com/title/tt0033355/</t>
  </si>
  <si>
    <t>https://www.imdb.com/title/tt9904802/</t>
  </si>
  <si>
    <t>https://www.imdb.com/title/tt0115005/</t>
  </si>
  <si>
    <t>https://www.imdb.com/title/tt1284587/</t>
  </si>
  <si>
    <t>https://www.imdb.com/title/tt1474889/</t>
  </si>
  <si>
    <t>https://www.imdb.com/title/tt0067601/</t>
  </si>
  <si>
    <t>https://www.imdb.com/title/tt7581572/</t>
  </si>
  <si>
    <t>https://www.imdb.com/title/tt4976588/</t>
  </si>
  <si>
    <t>https://www.imdb.com/title/tt5502766/</t>
  </si>
  <si>
    <t>https://www.imdb.com/title/tt3411614/</t>
  </si>
  <si>
    <t>https://www.imdb.com/title/tt0114790/</t>
  </si>
  <si>
    <t>https://www.imdb.com/title/tt1069229/</t>
  </si>
  <si>
    <t>https://www.imdb.com/title/tt7975192/</t>
  </si>
  <si>
    <t>https://www.imdb.com/title/tt1904845/</t>
  </si>
  <si>
    <t>https://www.imdb.com/title/tt0166604/</t>
  </si>
  <si>
    <t>https://www.imdb.com/title/tt4943236/</t>
  </si>
  <si>
    <t>https://www.imdb.com/title/tt0401089/</t>
  </si>
  <si>
    <t>https://www.imdb.com/title/tt0044429/</t>
  </si>
  <si>
    <t>https://www.imdb.com/title/tt4513538/</t>
  </si>
  <si>
    <t>https://www.imdb.com/title/tt0091574/</t>
  </si>
  <si>
    <t>https://www.imdb.com/title/tt0043405/</t>
  </si>
  <si>
    <t>https://www.imdb.com/title/tt0043360/</t>
  </si>
  <si>
    <t>https://www.imdb.com/title/tt5057904/</t>
  </si>
  <si>
    <t>https://www.imdb.com/title/tt0488762/</t>
  </si>
  <si>
    <t>https://www.imdb.com/title/tt3354302/</t>
  </si>
  <si>
    <t>https://www.imdb.com/title/tt20201450/</t>
  </si>
  <si>
    <t>https://www.imdb.com/title/tt5038448/</t>
  </si>
  <si>
    <t>https://www.imdb.com/title/tt0056704/</t>
  </si>
  <si>
    <t>https://www.imdb.com/title/tt8236588/</t>
  </si>
  <si>
    <t>https://www.imdb.com/title/tt2691498/</t>
  </si>
  <si>
    <t>https://www.imdb.com/title/tt9116094/</t>
  </si>
  <si>
    <t>https://www.imdb.com/title/tt4545806/</t>
  </si>
  <si>
    <t>https://www.imdb.com/title/tt14143090/</t>
  </si>
  <si>
    <t>https://www.imdb.com/title/tt8404272/</t>
  </si>
  <si>
    <t>https://www.imdb.com/title/tt0068414/</t>
  </si>
  <si>
    <t>https://www.imdb.com/title/tt1233461/</t>
  </si>
  <si>
    <t>https://www.imdb.com/title/tt7534314/</t>
  </si>
  <si>
    <t>https://www.imdb.com/title/tt12444572/</t>
  </si>
  <si>
    <t>https://www.imdb.com/title/tt10182854/</t>
  </si>
  <si>
    <t>https://www.imdb.com/title/tt0425743/</t>
  </si>
  <si>
    <t>https://www.imdb.com/title/tt5519566/</t>
  </si>
  <si>
    <t>https://www.imdb.com/title/tt0051422/</t>
  </si>
  <si>
    <t>https://www.imdb.com/title/tt0029210/</t>
  </si>
  <si>
    <t>https://www.imdb.com/title/tt11127056/</t>
  </si>
  <si>
    <t>https://www.imdb.com/title/tt0071976/</t>
  </si>
  <si>
    <t>https://www.imdb.com/title/tt0949564/</t>
  </si>
  <si>
    <t>https://www.imdb.com/title/tt11531530/</t>
  </si>
  <si>
    <t>https://www.imdb.com/title/tt0071636/</t>
  </si>
  <si>
    <t>https://www.imdb.com/title/tt2306836/</t>
  </si>
  <si>
    <t>https://www.imdb.com/title/tt0319901/</t>
  </si>
  <si>
    <t>https://www.imdb.com/title/tt0291855/</t>
  </si>
  <si>
    <t>https://www.imdb.com/title/tt0093416/</t>
  </si>
  <si>
    <t>https://www.imdb.com/title/tt0045631/</t>
  </si>
  <si>
    <t>https://www.imdb.com/title/tt0431074/</t>
  </si>
  <si>
    <t>https://www.imdb.com/title/tt8385384/</t>
  </si>
  <si>
    <t>https://www.imdb.com/title/tt0046461/</t>
  </si>
  <si>
    <t>https://www.imdb.com/title/tt3696610/</t>
  </si>
  <si>
    <t>https://www.imdb.com/title/tt0065834/</t>
  </si>
  <si>
    <t>https://www.imdb.com/title/tt0065852/</t>
  </si>
  <si>
    <t>https://www.imdb.com/title/tt0042189/</t>
  </si>
  <si>
    <t>https://www.imdb.com/title/tt0037547/</t>
  </si>
  <si>
    <t>https://www.imdb.com/title/tt3369248/</t>
  </si>
  <si>
    <t>https://www.imdb.com/title/tt5230380/</t>
  </si>
  <si>
    <t>https://www.imdb.com/title/tt0040218/</t>
  </si>
  <si>
    <t>https://www.imdb.com/title/tt0975707/</t>
  </si>
  <si>
    <t>https://www.imdb.com/title/tt0033660/</t>
  </si>
  <si>
    <t>https://www.imdb.com/title/tt1488584/</t>
  </si>
  <si>
    <t>https://www.imdb.com/title/tt0383184/</t>
  </si>
  <si>
    <t>https://www.imdb.com/title/tt0088912/</t>
  </si>
  <si>
    <t>https://www.imdb.com/title/tt1131743/</t>
  </si>
  <si>
    <t>https://www.imdb.com/title/tt10851414/</t>
  </si>
  <si>
    <t>https://www.imdb.com/title/tt2232578/</t>
  </si>
  <si>
    <t>https://www.imdb.com/title/tt5658240/</t>
  </si>
  <si>
    <t>https://www.imdb.com/title/tt5735582/</t>
  </si>
  <si>
    <t>https://www.imdb.com/title/tt2543202/</t>
  </si>
  <si>
    <t>https://www.imdb.com/title/tt0805188/</t>
  </si>
  <si>
    <t>https://www.imdb.com/title/tt0166314/</t>
  </si>
  <si>
    <t>https://www.imdb.com/title/tt0109730/</t>
  </si>
  <si>
    <t>https://www.imdb.com/title/tt3181588/</t>
  </si>
  <si>
    <t>https://www.imdb.com/title/tt0099935/</t>
  </si>
  <si>
    <t>https://www.imdb.com/title/tt0094271/</t>
  </si>
  <si>
    <t>https://www.imdb.com/title/tt2487126/</t>
  </si>
  <si>
    <t>https://www.imdb.com/title/tt13387818/</t>
  </si>
  <si>
    <t>https://www.imdb.com/title/tt0039313/</t>
  </si>
  <si>
    <t>https://www.imdb.com/title/tt1117983/</t>
  </si>
  <si>
    <t>https://www.imdb.com/title/tt8906722/</t>
  </si>
  <si>
    <t>https://www.imdb.com/title/tt13558022/</t>
  </si>
  <si>
    <t>https://www.imdb.com/title/tt14061008/</t>
  </si>
  <si>
    <t>https://www.imdb.com/title/tt0065417/</t>
  </si>
  <si>
    <t>https://www.imdb.com/title/tt15095938/</t>
  </si>
  <si>
    <t>https://www.imdb.com/title/tt9636630/</t>
  </si>
  <si>
    <t>https://www.imdb.com/title/tt0119842/</t>
  </si>
  <si>
    <t>https://www.imdb.com/title/tt1726286/</t>
  </si>
  <si>
    <t>https://www.imdb.com/title/tt0097195/</t>
  </si>
  <si>
    <t>https://www.imdb.com/title/tt0192802/</t>
  </si>
  <si>
    <t>https://www.imdb.com/title/tt1495746/</t>
  </si>
  <si>
    <t>https://www.imdb.com/title/tt5168112/</t>
  </si>
  <si>
    <t>https://www.imdb.com/title/tt1590078/</t>
  </si>
  <si>
    <t>https://www.imdb.com/title/tt0098073/</t>
  </si>
  <si>
    <t>https://www.imdb.com/title/tt0068596/</t>
  </si>
  <si>
    <t>https://www.imdb.com/title/tt15310736/</t>
  </si>
  <si>
    <t>https://www.imdb.com/title/tt8875366/</t>
  </si>
  <si>
    <t>https://www.imdb.com/title/tt1653911/</t>
  </si>
  <si>
    <t>https://www.imdb.com/title/tt21817596/</t>
  </si>
  <si>
    <t>https://www.imdb.com/title/tt0060648/</t>
  </si>
  <si>
    <t>https://www.imdb.com/title/tt4114762/</t>
  </si>
  <si>
    <t>https://www.imdb.com/title/tt9526826/</t>
  </si>
  <si>
    <t>https://www.imdb.com/title/tt0118834/</t>
  </si>
  <si>
    <t>https://www.imdb.com/title/tt0412990/</t>
  </si>
  <si>
    <t>https://www.imdb.com/title/tt0435617/</t>
  </si>
  <si>
    <t>https://www.imdb.com/title/tt3286484/</t>
  </si>
  <si>
    <t>https://www.imdb.com/title/tt2041534/</t>
  </si>
  <si>
    <t>https://www.imdb.com/title/tt0073697/</t>
  </si>
  <si>
    <t>https://www.imdb.com/title/tt0154203/</t>
  </si>
  <si>
    <t>https://www.imdb.com/title/tt2551378/</t>
  </si>
  <si>
    <t>https://www.imdb.com/title/tt8594624/</t>
  </si>
  <si>
    <t>https://www.imdb.com/title/tt12858434/</t>
  </si>
  <si>
    <t>https://www.imdb.com/title/tt0134969/</t>
  </si>
  <si>
    <t>https://www.imdb.com/title/tt1579592/</t>
  </si>
  <si>
    <t>https://www.imdb.com/title/tt0050985/</t>
  </si>
  <si>
    <t>https://www.imdb.com/title/tt6265536/</t>
  </si>
  <si>
    <t>https://www.imdb.com/title/tt0487907/</t>
  </si>
  <si>
    <t>https://www.imdb.com/title/tt0129805/</t>
  </si>
  <si>
    <t>https://www.imdb.com/title/tt7411374/</t>
  </si>
  <si>
    <t>https://www.imdb.com/title/tt6594758/</t>
  </si>
  <si>
    <t>https://www.imdb.com/title/tt0106573/</t>
  </si>
  <si>
    <t>https://www.imdb.com/title/tt15441054/</t>
  </si>
  <si>
    <t>https://www.imdb.com/title/tt2915160/</t>
  </si>
  <si>
    <t>https://www.imdb.com/title/tt3083006/</t>
  </si>
  <si>
    <t>https://www.imdb.com/title/tt1740712/</t>
  </si>
  <si>
    <t>https://www.imdb.com/title/tt5576174/</t>
  </si>
  <si>
    <t>https://www.imdb.com/title/tt7689932/</t>
  </si>
  <si>
    <t>https://www.imdb.com/title/tt0042052/</t>
  </si>
  <si>
    <t>https://www.imdb.com/title/tt1487275/</t>
  </si>
  <si>
    <t>https://www.imdb.com/title/tt0371516/</t>
  </si>
  <si>
    <t>https://www.imdb.com/title/tt0112826/</t>
  </si>
  <si>
    <t>https://www.imdb.com/title/tt6652566/</t>
  </si>
  <si>
    <t>https://www.imdb.com/title/tt2866676/</t>
  </si>
  <si>
    <t>https://www.imdb.com/title/tt5598868/</t>
  </si>
  <si>
    <t>https://www.imdb.com/title/tt1423939/</t>
  </si>
  <si>
    <t>https://www.imdb.com/title/tt1330206/</t>
  </si>
  <si>
    <t>https://www.imdb.com/title/tt15676954/</t>
  </si>
  <si>
    <t>https://www.imdb.com/title/tt11152422/</t>
  </si>
  <si>
    <t>https://www.imdb.com/title/tt0096236/</t>
  </si>
  <si>
    <t>https://www.imdb.com/title/tt0047986/</t>
  </si>
  <si>
    <t>https://www.imdb.com/title/tt0074228/</t>
  </si>
  <si>
    <t>https://www.imdb.com/title/tt2385115/</t>
  </si>
  <si>
    <t>https://www.imdb.com/title/tt4364860/</t>
  </si>
  <si>
    <t>https://www.imdb.com/title/tt3638232/</t>
  </si>
  <si>
    <t>https://www.imdb.com/title/tt0118949/</t>
  </si>
  <si>
    <t>https://www.imdb.com/title/tt10039524/</t>
  </si>
  <si>
    <t>https://www.imdb.com/title/tt0100271/</t>
  </si>
  <si>
    <t>https://www.imdb.com/title/tt11561866/</t>
  </si>
  <si>
    <t>https://www.imdb.com/title/tt0283090/</t>
  </si>
  <si>
    <t>https://www.imdb.com/title/tt5628332/</t>
  </si>
  <si>
    <t>https://www.imdb.com/title/tt12325326/</t>
  </si>
  <si>
    <t>https://www.imdb.com/title/tt2002765/</t>
  </si>
  <si>
    <t>https://www.imdb.com/title/tt0171865/</t>
  </si>
  <si>
    <t>https://www.imdb.com/title/tt0118523/</t>
  </si>
  <si>
    <t>https://www.imdb.com/title/tt14043966/</t>
  </si>
  <si>
    <t>https://www.imdb.com/title/tt0251485/</t>
  </si>
  <si>
    <t>https://www.imdb.com/title/tt2488258/</t>
  </si>
  <si>
    <t>https://www.imdb.com/title/tt10606866/</t>
  </si>
  <si>
    <t>https://www.imdb.com/title/tt0199554/</t>
  </si>
  <si>
    <t>https://www.imdb.com/title/tt8997134/</t>
  </si>
  <si>
    <t>https://www.imdb.com/title/tt0071682/</t>
  </si>
  <si>
    <t>https://www.imdb.com/title/tt2370378/</t>
  </si>
  <si>
    <t>https://www.imdb.com/title/tt11612890/</t>
  </si>
  <si>
    <t>https://www.imdb.com/title/tt0050456/</t>
  </si>
  <si>
    <t>https://www.imdb.com/title/tt0089529/</t>
  </si>
  <si>
    <t>https://www.imdb.com/title/tt0074404/</t>
  </si>
  <si>
    <t>https://www.imdb.com/title/tt3129484/</t>
  </si>
  <si>
    <t>https://www.imdb.com/title/tt0059323/</t>
  </si>
  <si>
    <t>https://www.imdb.com/title/tt0038427/</t>
  </si>
  <si>
    <t>https://www.imdb.com/title/tt6764496/</t>
  </si>
  <si>
    <t>https://www.imdb.com/title/tt0038458/</t>
  </si>
  <si>
    <t>https://www.imdb.com/title/tt5775814/</t>
  </si>
  <si>
    <t>https://www.imdb.com/title/tt11537038/</t>
  </si>
  <si>
    <t>https://www.imdb.com/title/tt0044075/</t>
  </si>
  <si>
    <t>https://www.imdb.com/title/tt3100636/</t>
  </si>
  <si>
    <t>https://www.imdb.com/title/tt0084630/</t>
  </si>
  <si>
    <t>https://www.imdb.com/title/tt5968238/</t>
  </si>
  <si>
    <t>https://www.imdb.com/title/tt11162992/</t>
  </si>
  <si>
    <t>https://www.imdb.com/title/tt0481280/</t>
  </si>
  <si>
    <t>https://www.imdb.com/title/tt0034424/</t>
  </si>
  <si>
    <t>https://www.imdb.com/title/tt2857160/</t>
  </si>
  <si>
    <t>https://www.imdb.com/title/tt0470833/</t>
  </si>
  <si>
    <t>https://www.imdb.com/title/tt1078600/</t>
  </si>
  <si>
    <t>https://www.imdb.com/title/tt2112331/</t>
  </si>
  <si>
    <t>https://www.imdb.com/title/tt8989874/</t>
  </si>
  <si>
    <t>https://www.imdb.com/title/tt11274564/</t>
  </si>
  <si>
    <t>https://www.imdb.com/title/tt0030988/</t>
  </si>
  <si>
    <t>https://www.imdb.com/title/tt15739902/</t>
  </si>
  <si>
    <t>https://www.imdb.com/title/tt0119687/</t>
  </si>
  <si>
    <t>https://www.imdb.com/title/tt22444570/</t>
  </si>
  <si>
    <t>https://www.imdb.com/title/tt3144266/</t>
  </si>
  <si>
    <t>https://www.imdb.com/title/tt7605066/</t>
  </si>
  <si>
    <t>https://www.imdb.com/title/tt0123976/</t>
  </si>
  <si>
    <t>https://www.imdb.com/title/tt0339789/</t>
  </si>
  <si>
    <t>https://www.imdb.com/title/tt0104918/</t>
  </si>
  <si>
    <t>https://www.imdb.com/title/tt5344086/</t>
  </si>
  <si>
    <t>https://www.imdb.com/title/tt12024308/</t>
  </si>
  <si>
    <t>https://www.imdb.com/title/tt0090556/</t>
  </si>
  <si>
    <t>https://www.imdb.com/title/tt2367066/</t>
  </si>
  <si>
    <t>https://www.imdb.com/title/tt2552296/</t>
  </si>
  <si>
    <t>https://www.imdb.com/title/tt11394158/</t>
  </si>
  <si>
    <t>https://www.imdb.com/title/tt0323108/</t>
  </si>
  <si>
    <t>https://www.imdb.com/title/tt0044013/</t>
  </si>
  <si>
    <t>https://www.imdb.com/title/tt5163494/</t>
  </si>
  <si>
    <t>https://www.imdb.com/title/tt0062657/</t>
  </si>
  <si>
    <t>https://www.imdb.com/title/tt0043262/</t>
  </si>
  <si>
    <t>https://www.imdb.com/title/tt0071544/</t>
  </si>
  <si>
    <t>https://www.imdb.com/title/tt2310109/</t>
  </si>
  <si>
    <t>https://www.imdb.com/title/tt1087906/</t>
  </si>
  <si>
    <t>https://www.imdb.com/title/tt17003896/</t>
  </si>
  <si>
    <t>https://www.imdb.com/title/tt10438500/</t>
  </si>
  <si>
    <t>https://www.imdb.com/title/tt0118201/</t>
  </si>
  <si>
    <t>https://www.imdb.com/title/tt3505016/</t>
  </si>
  <si>
    <t>https://www.imdb.com/title/tt2476552/</t>
  </si>
  <si>
    <t>https://www.imdb.com/title/tt7403570/</t>
  </si>
  <si>
    <t>https://www.imdb.com/title/tt0430334/</t>
  </si>
  <si>
    <t>https://www.imdb.com/title/tt0067168/</t>
  </si>
  <si>
    <t>https://www.imdb.com/title/tt1535419/</t>
  </si>
  <si>
    <t>https://www.imdb.com/title/tt1488594/</t>
  </si>
  <si>
    <t>https://www.imdb.com/title/tt4001356/</t>
  </si>
  <si>
    <t>https://www.imdb.com/title/tt0080038/</t>
  </si>
  <si>
    <t>https://www.imdb.com/title/tt6386168/</t>
  </si>
  <si>
    <t>https://www.imdb.com/title/tt1650427/</t>
  </si>
  <si>
    <t>https://www.imdb.com/title/tt1734589/</t>
  </si>
  <si>
    <t>https://www.imdb.com/title/tt0097081/</t>
  </si>
  <si>
    <t>https://www.imdb.com/title/tt0025665/</t>
  </si>
  <si>
    <t>https://www.imdb.com/title/tt3335200/</t>
  </si>
  <si>
    <t>https://www.imdb.com/title/tt7150100/</t>
  </si>
  <si>
    <t>https://www.imdb.com/title/tt13606088/</t>
  </si>
  <si>
    <t>https://www.imdb.com/title/tt0071412/</t>
  </si>
  <si>
    <t>https://www.imdb.com/title/tt6245556/</t>
  </si>
  <si>
    <t>https://www.imdb.com/title/tt4194974/</t>
  </si>
  <si>
    <t>https://www.imdb.com/title/tt0051090/</t>
  </si>
  <si>
    <t>https://www.imdb.com/title/tt3511124/</t>
  </si>
  <si>
    <t>https://www.imdb.com/title/tt2155399/</t>
  </si>
  <si>
    <t>https://www.imdb.com/title/tt1134860/</t>
  </si>
  <si>
    <t>https://www.imdb.com/title/tt10619512/</t>
  </si>
  <si>
    <t>https://www.imdb.com/title/tt2468826/</t>
  </si>
  <si>
    <t>https://www.imdb.com/title/tt0069414/</t>
  </si>
  <si>
    <t>https://www.imdb.com/title/tt1565438/</t>
  </si>
  <si>
    <t>https://www.imdb.com/title/tt0054285/</t>
  </si>
  <si>
    <t>https://www.imdb.com/title/tt0049033/</t>
  </si>
  <si>
    <t>https://www.imdb.com/title/tt1566637/</t>
  </si>
  <si>
    <t>https://www.imdb.com/title/tt1610528/</t>
  </si>
  <si>
    <t>https://www.imdb.com/title/tt1002539/</t>
  </si>
  <si>
    <t>https://www.imdb.com/title/tt0019677/</t>
  </si>
  <si>
    <t>https://www.imdb.com/title/tt3019620/</t>
  </si>
  <si>
    <t>https://www.imdb.com/title/tt13431018/</t>
  </si>
  <si>
    <t>https://www.imdb.com/title/tt1606259/</t>
  </si>
  <si>
    <t>https://www.imdb.com/title/tt13064272/</t>
  </si>
  <si>
    <t>https://www.imdb.com/title/tt6097984/</t>
  </si>
  <si>
    <t>https://www.imdb.com/title/tt1798224/</t>
  </si>
  <si>
    <t>https://www.imdb.com/title/tt7501966/</t>
  </si>
  <si>
    <t>https://www.imdb.com/title/tt0414195/</t>
  </si>
  <si>
    <t>https://www.imdb.com/title/tt0461826/</t>
  </si>
  <si>
    <t>https://www.imdb.com/title/tt1326260/</t>
  </si>
  <si>
    <t>https://www.imdb.com/title/tt0046936/</t>
  </si>
  <si>
    <t>https://www.imdb.com/title/tt7279180/</t>
  </si>
  <si>
    <t>https://www.imdb.com/title/tt0103272/</t>
  </si>
  <si>
    <t>https://www.imdb.com/title/tt6422718/</t>
  </si>
  <si>
    <t>https://www.imdb.com/title/tt0264943/</t>
  </si>
  <si>
    <t>https://www.imdb.com/title/tt0039074/</t>
  </si>
  <si>
    <t>https://www.imdb.com/title/tt1437362/</t>
  </si>
  <si>
    <t>https://www.imdb.com/title/tt6566624/</t>
  </si>
  <si>
    <t>https://www.imdb.com/title/tt0063381/</t>
  </si>
  <si>
    <t>https://www.imdb.com/title/tt0054691/</t>
  </si>
  <si>
    <t>https://www.imdb.com/title/tt5584756/</t>
  </si>
  <si>
    <t>https://www.imdb.com/title/tt8456396/</t>
  </si>
  <si>
    <t>https://www.imdb.com/title/tt5542878/</t>
  </si>
  <si>
    <t>https://www.imdb.com/title/tt0267281/</t>
  </si>
  <si>
    <t>https://www.imdb.com/title/tt0290244/</t>
  </si>
  <si>
    <t>https://www.imdb.com/title/tt3881454/</t>
  </si>
  <si>
    <t>https://www.imdb.com/title/tt0291213/</t>
  </si>
  <si>
    <t>https://www.imdb.com/title/tt0087019/</t>
  </si>
  <si>
    <t>https://www.imdb.com/title/tt0087091/</t>
  </si>
  <si>
    <t>https://www.imdb.com/title/tt3970004/</t>
  </si>
  <si>
    <t>https://www.imdb.com/title/tt0068894/</t>
  </si>
  <si>
    <t>https://www.imdb.com/title/tt0040578/</t>
  </si>
  <si>
    <t>https://www.imdb.com/title/tt0484039/</t>
  </si>
  <si>
    <t>https://www.imdb.com/title/tt2106675/</t>
  </si>
  <si>
    <t>https://www.imdb.com/title/tt0078976/</t>
  </si>
  <si>
    <t>https://www.imdb.com/title/tt0265018/</t>
  </si>
  <si>
    <t>https://www.imdb.com/title/tt0435359/</t>
  </si>
  <si>
    <t>https://www.imdb.com/title/tt1588358/</t>
  </si>
  <si>
    <t>https://www.imdb.com/title/tt4115786/</t>
  </si>
  <si>
    <t>https://www.imdb.com/title/tt1050739/</t>
  </si>
  <si>
    <t>https://www.imdb.com/title/tt9055630/</t>
  </si>
  <si>
    <t>https://www.imdb.com/title/tt1735853/</t>
  </si>
  <si>
    <t>https://www.imdb.com/title/tt0067763/</t>
  </si>
  <si>
    <t>https://www.imdb.com/title/tt1468381/</t>
  </si>
  <si>
    <t>https://www.imdb.com/title/tt0224750/</t>
  </si>
  <si>
    <t>https://www.imdb.com/title/tt1657302/</t>
  </si>
  <si>
    <t>https://www.imdb.com/title/tt2146836/</t>
  </si>
  <si>
    <t>https://www.imdb.com/title/tt0048640/</t>
  </si>
  <si>
    <t>https://www.imdb.com/title/tt11791146/</t>
  </si>
  <si>
    <t>https://www.imdb.com/title/tt2106739/</t>
  </si>
  <si>
    <t>https://www.imdb.com/title/tt1220627/</t>
  </si>
  <si>
    <t>https://www.imdb.com/title/tt4142598/</t>
  </si>
  <si>
    <t>https://www.imdb.com/title/tt0272142/</t>
  </si>
  <si>
    <t>https://www.imdb.com/title/tt0364447/</t>
  </si>
  <si>
    <t>https://www.imdb.com/title/tt0086631/</t>
  </si>
  <si>
    <t>https://www.imdb.com/title/tt8588366/</t>
  </si>
  <si>
    <t>https://www.imdb.com/title/tt9248952/</t>
  </si>
  <si>
    <t>https://www.imdb.com/title/tt0143012/</t>
  </si>
  <si>
    <t>https://www.imdb.com/title/tt0157256/</t>
  </si>
  <si>
    <t>https://www.imdb.com/title/tt9263550/</t>
  </si>
  <si>
    <t>https://www.imdb.com/title/tt0095341/</t>
  </si>
  <si>
    <t>https://www.imdb.com/title/tt0017423/</t>
  </si>
  <si>
    <t>https://www.imdb.com/title/tt0196855/</t>
  </si>
  <si>
    <t>https://www.imdb.com/title/tt0074964/</t>
  </si>
  <si>
    <t>https://www.imdb.com/title/tt1706596/</t>
  </si>
  <si>
    <t>https://www.imdb.com/title/tt0935086/</t>
  </si>
  <si>
    <t>https://www.imdb.com/title/tt0088758/</t>
  </si>
  <si>
    <t>https://www.imdb.com/title/tt1836776/</t>
  </si>
  <si>
    <t>https://www.imdb.com/title/tt0234740/</t>
  </si>
  <si>
    <t>https://www.imdb.com/title/tt0115448/</t>
  </si>
  <si>
    <t>https://www.imdb.com/title/tt4881016/</t>
  </si>
  <si>
    <t>https://www.imdb.com/title/tt2415496/</t>
  </si>
  <si>
    <t>https://www.imdb.com/title/tt0204861/</t>
  </si>
  <si>
    <t>https://www.imdb.com/title/tt0046714/</t>
  </si>
  <si>
    <t>https://www.imdb.com/title/tt21339860/</t>
  </si>
  <si>
    <t>https://www.imdb.com/title/tt0068390/</t>
  </si>
  <si>
    <t>https://www.imdb.com/title/tt0041967/</t>
  </si>
  <si>
    <t>https://www.imdb.com/title/tt0020885/</t>
  </si>
  <si>
    <t>https://www.imdb.com/title/tt13107800/</t>
  </si>
  <si>
    <t>https://www.imdb.com/title/tt0306606/</t>
  </si>
  <si>
    <t>https://www.imdb.com/title/tt4788638/</t>
  </si>
  <si>
    <t>https://www.imdb.com/title/tt0032251/</t>
  </si>
  <si>
    <t>https://www.imdb.com/title/tt0022844/</t>
  </si>
  <si>
    <t>https://www.imdb.com/title/tt0072419/</t>
  </si>
  <si>
    <t>https://www.imdb.com/title/tt0060630/</t>
  </si>
  <si>
    <t>https://www.imdb.com/title/tt4126434/</t>
  </si>
  <si>
    <t>https://www.imdb.com/title/tt5477194/</t>
  </si>
  <si>
    <t>https://www.imdb.com/title/tt0119428/</t>
  </si>
  <si>
    <t>https://www.imdb.com/title/tt14940240/</t>
  </si>
  <si>
    <t>https://www.imdb.com/title/tt0090933/</t>
  </si>
  <si>
    <t>https://www.imdb.com/title/tt11261830/</t>
  </si>
  <si>
    <t>https://www.imdb.com/title/tt0245280/</t>
  </si>
  <si>
    <t>https://www.imdb.com/title/tt2385882/</t>
  </si>
  <si>
    <t>https://www.imdb.com/title/tt1649431/</t>
  </si>
  <si>
    <t>https://www.imdb.com/title/tt21800888/</t>
  </si>
  <si>
    <t>https://www.imdb.com/title/tt0059837/</t>
  </si>
  <si>
    <t>https://www.imdb.com/title/tt0119272/</t>
  </si>
  <si>
    <t>https://www.imdb.com/title/tt7924798/</t>
  </si>
  <si>
    <t>https://www.imdb.com/title/tt4108068/</t>
  </si>
  <si>
    <t>https://www.imdb.com/title/tt0093453/</t>
  </si>
  <si>
    <t>https://www.imdb.com/title/tt0232263/</t>
  </si>
  <si>
    <t>https://www.imdb.com/title/tt0240425/</t>
  </si>
  <si>
    <t>https://www.imdb.com/title/tt18469872/</t>
  </si>
  <si>
    <t>https://www.imdb.com/title/tt1666187/</t>
  </si>
  <si>
    <t>https://www.imdb.com/title/tt2461908/</t>
  </si>
  <si>
    <t>https://www.imdb.com/title/tt2378079/</t>
  </si>
  <si>
    <t>https://www.imdb.com/title/tt0107979/</t>
  </si>
  <si>
    <t>https://www.imdb.com/title/tt1056036/</t>
  </si>
  <si>
    <t>https://www.imdb.com/title/tt8137384/</t>
  </si>
  <si>
    <t>https://www.imdb.com/title/tt6985200/</t>
  </si>
  <si>
    <t>https://www.imdb.com/title/tt0195656/</t>
  </si>
  <si>
    <t>https://www.imdb.com/title/tt0096859/</t>
  </si>
  <si>
    <t>https://www.imdb.com/title/tt9694312/</t>
  </si>
  <si>
    <t>https://www.imdb.com/title/tt19783714/</t>
  </si>
  <si>
    <t>https://www.imdb.com/title/tt0072131/</t>
  </si>
  <si>
    <t>https://www.imdb.com/title/tt4490824/</t>
  </si>
  <si>
    <t>https://www.imdb.com/title/tt5559586/</t>
  </si>
  <si>
    <t>https://www.imdb.com/title/tt14104600/</t>
  </si>
  <si>
    <t>https://www.imdb.com/title/tt0041207/</t>
  </si>
  <si>
    <t>https://www.imdb.com/title/tt4443856/</t>
  </si>
  <si>
    <t>https://www.imdb.com/title/tt0106693/</t>
  </si>
  <si>
    <t>https://www.imdb.com/title/tt0106343/</t>
  </si>
  <si>
    <t>https://www.imdb.com/title/tt1806906/</t>
  </si>
  <si>
    <t>https://www.imdb.com/title/tt0092558/</t>
  </si>
  <si>
    <t>https://www.imdb.com/title/tt1891757/</t>
  </si>
  <si>
    <t>https://www.imdb.com/title/tt0345672/</t>
  </si>
  <si>
    <t>https://www.imdb.com/title/tt0419468/</t>
  </si>
  <si>
    <t>https://www.imdb.com/title/tt0056657/</t>
  </si>
  <si>
    <t>https://www.imdb.com/title/tt5687678/</t>
  </si>
  <si>
    <t>https://www.imdb.com/title/tt13322726/</t>
  </si>
  <si>
    <t>https://www.imdb.com/title/tt7456468/</t>
  </si>
  <si>
    <t>https://www.imdb.com/title/tt0072919/</t>
  </si>
  <si>
    <t>https://www.imdb.com/title/tt0117201/</t>
  </si>
  <si>
    <t>https://www.imdb.com/title/tt0023217/</t>
  </si>
  <si>
    <t>https://www.imdb.com/title/tt5361326/</t>
  </si>
  <si>
    <t>https://www.imdb.com/title/tt0049686/</t>
  </si>
  <si>
    <t>https://www.imdb.com/title/tt0050965/</t>
  </si>
  <si>
    <t>https://www.imdb.com/title/tt0284655/</t>
  </si>
  <si>
    <t>https://www.imdb.com/title/tt0977663/</t>
  </si>
  <si>
    <t>https://www.imdb.com/title/tt0036402/</t>
  </si>
  <si>
    <t>https://www.imdb.com/title/tt0298993/</t>
  </si>
  <si>
    <t>https://www.imdb.com/title/tt0119035/</t>
  </si>
  <si>
    <t>https://www.imdb.com/title/tt11232334/</t>
  </si>
  <si>
    <t>https://www.imdb.com/title/tt0055072/</t>
  </si>
  <si>
    <t>https://www.imdb.com/title/tt1490759/</t>
  </si>
  <si>
    <t>https://www.imdb.com/title/tt0033029/</t>
  </si>
  <si>
    <t>https://www.imdb.com/title/tt0039093/</t>
  </si>
  <si>
    <t>https://www.imdb.com/title/tt0417614/</t>
  </si>
  <si>
    <t>https://www.imdb.com/title/tt0491587/</t>
  </si>
  <si>
    <t>https://www.imdb.com/title/tt0153301/</t>
  </si>
  <si>
    <t>https://www.imdb.com/title/tt1234554/</t>
  </si>
  <si>
    <t>https://www.imdb.com/title/tt2624662/</t>
  </si>
  <si>
    <t>https://www.imdb.com/title/tt0103977/</t>
  </si>
  <si>
    <t>https://www.imdb.com/title/tt1950135/</t>
  </si>
  <si>
    <t>https://www.imdb.com/title/tt1700458/</t>
  </si>
  <si>
    <t>https://www.imdb.com/title/tt0018505/</t>
  </si>
  <si>
    <t>https://www.imdb.com/title/tt1699745/</t>
  </si>
  <si>
    <t>https://www.imdb.com/title/tt7128732/</t>
  </si>
  <si>
    <t>https://www.imdb.com/title/tt4076164/</t>
  </si>
  <si>
    <t>https://www.imdb.com/title/tt0087436/</t>
  </si>
  <si>
    <t>https://www.imdb.com/title/tt0421528/</t>
  </si>
  <si>
    <t>https://www.imdb.com/title/tt10644588/</t>
  </si>
  <si>
    <t>https://www.imdb.com/title/tt1512310/</t>
  </si>
  <si>
    <t>https://www.imdb.com/title/tt5248342/</t>
  </si>
  <si>
    <t>https://www.imdb.com/title/tt2950236/</t>
  </si>
  <si>
    <t>https://www.imdb.com/title/tt0084776/</t>
  </si>
  <si>
    <t>https://www.imdb.com/title/tt3900758/</t>
  </si>
  <si>
    <t>https://www.imdb.com/title/tt0270317/</t>
  </si>
  <si>
    <t>https://www.imdb.com/title/tt0049900/</t>
  </si>
  <si>
    <t>https://www.imdb.com/title/tt0020591/</t>
  </si>
  <si>
    <t>https://www.imdb.com/title/tt0112604/</t>
  </si>
  <si>
    <t>https://www.imdb.com/title/tt0314502/</t>
  </si>
  <si>
    <t>https://www.imdb.com/title/tt7250312/</t>
  </si>
  <si>
    <t>https://www.imdb.com/title/tt0071268/</t>
  </si>
  <si>
    <t>https://www.imdb.com/title/tt3109830/</t>
  </si>
  <si>
    <t>https://www.imdb.com/title/tt3246874/</t>
  </si>
  <si>
    <t>https://www.imdb.com/title/tt0046040/</t>
  </si>
  <si>
    <t>https://www.imdb.com/title/tt0076348/</t>
  </si>
  <si>
    <t>https://www.imdb.com/title/tt12822926/</t>
  </si>
  <si>
    <t>https://www.imdb.com/title/tt0074995/</t>
  </si>
  <si>
    <t>https://www.imdb.com/title/tt2476214/</t>
  </si>
  <si>
    <t>https://www.imdb.com/title/tt2318701/</t>
  </si>
  <si>
    <t>https://www.imdb.com/title/tt1245734/</t>
  </si>
  <si>
    <t>https://www.imdb.com/title/tt0174707/</t>
  </si>
  <si>
    <t>https://www.imdb.com/title/tt0833476/</t>
  </si>
  <si>
    <t>https://www.imdb.com/title/tt6217490/</t>
  </si>
  <si>
    <t>https://www.imdb.com/title/tt4861558/</t>
  </si>
  <si>
    <t>https://www.imdb.com/title/tt14303882/</t>
  </si>
  <si>
    <t>https://www.imdb.com/title/tt0041928/</t>
  </si>
  <si>
    <t>https://www.imdb.com/title/tt0102969/</t>
  </si>
  <si>
    <t>https://www.imdb.com/title/tt0074475/</t>
  </si>
  <si>
    <t>https://www.imdb.com/title/tt0061696/</t>
  </si>
  <si>
    <t>https://www.imdb.com/title/tt3859138/</t>
  </si>
  <si>
    <t>https://www.imdb.com/title/tt0049839/</t>
  </si>
  <si>
    <t>https://www.imdb.com/title/tt0064038/</t>
  </si>
  <si>
    <t>https://www.imdb.com/title/tt0253615/</t>
  </si>
  <si>
    <t>https://www.imdb.com/title/tt1119217/</t>
  </si>
  <si>
    <t>https://www.imdb.com/title/tt0473064/</t>
  </si>
  <si>
    <t>https://www.imdb.com/title/tt0081286/</t>
  </si>
  <si>
    <t>https://www.imdb.com/title/tt10452036/</t>
  </si>
  <si>
    <t>https://www.imdb.com/title/tt2433494/</t>
  </si>
  <si>
    <t>https://www.imdb.com/title/tt0097719/</t>
  </si>
  <si>
    <t>https://www.imdb.com/title/tt5572720/</t>
  </si>
  <si>
    <t>https://www.imdb.com/title/tt0310149/</t>
  </si>
  <si>
    <t>https://www.imdb.com/title/tt1743711/</t>
  </si>
  <si>
    <t>https://www.imdb.com/title/tt7027162/</t>
  </si>
  <si>
    <t>https://www.imdb.com/title/tt0114466/</t>
  </si>
  <si>
    <t>https://www.imdb.com/title/tt0050922/</t>
  </si>
  <si>
    <t>https://www.imdb.com/title/tt0326158/</t>
  </si>
  <si>
    <t>https://www.imdb.com/title/tt0101252/</t>
  </si>
  <si>
    <t>https://www.imdb.com/title/tt0098552/</t>
  </si>
  <si>
    <t>https://www.imdb.com/title/tt4777584/</t>
  </si>
  <si>
    <t>https://www.imdb.com/title/tt6135042/</t>
  </si>
  <si>
    <t>https://www.imdb.com/title/tt0053247/</t>
  </si>
  <si>
    <t>https://www.imdb.com/title/tt0384699/</t>
  </si>
  <si>
    <t>https://www.imdb.com/title/tt0017271/</t>
  </si>
  <si>
    <t>https://www.imdb.com/title/tt0085448/</t>
  </si>
  <si>
    <t>https://www.imdb.com/title/tt0048336/</t>
  </si>
  <si>
    <t>https://www.imdb.com/title/tt0341334/</t>
  </si>
  <si>
    <t>https://www.imdb.com/title/tt11645056/</t>
  </si>
  <si>
    <t>https://www.imdb.com/title/tt1109478/</t>
  </si>
  <si>
    <t>https://www.imdb.com/title/tt0046675/</t>
  </si>
  <si>
    <t>https://www.imdb.com/title/tt0046759/</t>
  </si>
  <si>
    <t>https://www.imdb.com/title/tt5120640/</t>
  </si>
  <si>
    <t>https://www.imdb.com/title/tt0279202/</t>
  </si>
  <si>
    <t>https://www.imdb.com/title/tt0406265/</t>
  </si>
  <si>
    <t>https://www.imdb.com/title/tt1808255/</t>
  </si>
  <si>
    <t>https://www.imdb.com/title/tt0044420/</t>
  </si>
  <si>
    <t>https://www.imdb.com/title/tt5216022/</t>
  </si>
  <si>
    <t>https://www.imdb.com/title/tt0365289/</t>
  </si>
  <si>
    <t>https://www.imdb.com/title/tt0402014/</t>
  </si>
  <si>
    <t>https://www.imdb.com/title/tt0196186/</t>
  </si>
  <si>
    <t>https://www.imdb.com/title/tt0050923/</t>
  </si>
  <si>
    <t>https://www.imdb.com/title/tt3421246/</t>
  </si>
  <si>
    <t>https://www.imdb.com/title/tt8999372/</t>
  </si>
  <si>
    <t>https://www.imdb.com/title/tt6748984/</t>
  </si>
  <si>
    <t>https://www.imdb.com/title/tt1178640/</t>
  </si>
  <si>
    <t>https://www.imdb.com/title/tt3958180/</t>
  </si>
  <si>
    <t>https://www.imdb.com/title/tt0245027/</t>
  </si>
  <si>
    <t>https://www.imdb.com/title/tt0108137/</t>
  </si>
  <si>
    <t>https://www.imdb.com/title/tt0095710/</t>
  </si>
  <si>
    <t>https://www.imdb.com/title/tt0038813/</t>
  </si>
  <si>
    <t>https://www.imdb.com/title/tt0118590/</t>
  </si>
  <si>
    <t>https://www.imdb.com/title/tt5665040/</t>
  </si>
  <si>
    <t>https://www.imdb.com/title/tt0025791/</t>
  </si>
  <si>
    <t>https://www.imdb.com/title/tt0361670/</t>
  </si>
  <si>
    <t>https://www.imdb.com/title/tt0464636/</t>
  </si>
  <si>
    <t>https://www.imdb.com/title/tt7211648/</t>
  </si>
  <si>
    <t>https://www.imdb.com/title/tt0086863/</t>
  </si>
  <si>
    <t>https://www.imdb.com/title/tt0049777/</t>
  </si>
  <si>
    <t>https://www.imdb.com/title/tt0129994/</t>
  </si>
  <si>
    <t>https://www.imdb.com/title/tt0091192/</t>
  </si>
  <si>
    <t>https://www.imdb.com/title/tt0177347/</t>
  </si>
  <si>
    <t>https://www.imdb.com/title/tt5998104/</t>
  </si>
  <si>
    <t>https://www.imdb.com/title/tt0301050/</t>
  </si>
  <si>
    <t>https://www.imdb.com/title/tt14577038/</t>
  </si>
  <si>
    <t>https://www.imdb.com/title/tt1891755/</t>
  </si>
  <si>
    <t>https://www.imdb.com/title/tt4857496/</t>
  </si>
  <si>
    <t>https://www.imdb.com/title/tt6389344/</t>
  </si>
  <si>
    <t>https://www.imdb.com/title/tt0080438/</t>
  </si>
  <si>
    <t>https://www.imdb.com/title/tt0338075/</t>
  </si>
  <si>
    <t>https://www.imdb.com/title/tt1854582/</t>
  </si>
  <si>
    <t>https://www.imdb.com/title/tt1753899/</t>
  </si>
  <si>
    <t>https://www.imdb.com/title/tt8497680/</t>
  </si>
  <si>
    <t>https://www.imdb.com/title/tt3617996/</t>
  </si>
  <si>
    <t>https://www.imdb.com/title/tt5680442/</t>
  </si>
  <si>
    <t>https://www.imdb.com/title/tt10835642/</t>
  </si>
  <si>
    <t>https://www.imdb.com/title/tt2006721/</t>
  </si>
  <si>
    <t>https://www.imdb.com/title/tt1877740/</t>
  </si>
  <si>
    <t>https://www.imdb.com/title/tt4047350/</t>
  </si>
  <si>
    <t>https://www.imdb.com/title/tt0423382/</t>
  </si>
  <si>
    <t>https://www.imdb.com/title/tt5088794/</t>
  </si>
  <si>
    <t>https://www.imdb.com/title/tt10199670/</t>
  </si>
  <si>
    <t>https://www.imdb.com/title/tt7359702/</t>
  </si>
  <si>
    <t>https://www.imdb.com/title/tt2076372/</t>
  </si>
  <si>
    <t>https://www.imdb.com/title/tt12587564/</t>
  </si>
  <si>
    <t>https://www.imdb.com/title/tt23648010/</t>
  </si>
  <si>
    <t>https://www.imdb.com/title/tt2354196/</t>
  </si>
  <si>
    <t>https://www.imdb.com/title/tt4569240/</t>
  </si>
  <si>
    <t>https://www.imdb.com/title/tt0758762/</t>
  </si>
  <si>
    <t>https://www.imdb.com/title/tt0054358/</t>
  </si>
  <si>
    <t>https://www.imdb.com/title/tt0893401/</t>
  </si>
  <si>
    <t>https://www.imdb.com/title/tt0048633/</t>
  </si>
  <si>
    <t>https://www.imdb.com/title/tt1074964/</t>
  </si>
  <si>
    <t>https://www.imdb.com/title/tt2275499/</t>
  </si>
  <si>
    <t>https://www.imdb.com/title/tt0349333/</t>
  </si>
  <si>
    <t>https://www.imdb.com/title/tt8435324/</t>
  </si>
  <si>
    <t>https://www.imdb.com/title/tt6275674/</t>
  </si>
  <si>
    <t>https://www.imdb.com/title/tt5045746/</t>
  </si>
  <si>
    <t>https://www.imdb.com/title/tt0102703/</t>
  </si>
  <si>
    <t>https://www.imdb.com/title/tt0068990/</t>
  </si>
  <si>
    <t>https://www.imdb.com/title/tt0328349/</t>
  </si>
  <si>
    <t>https://www.imdb.com/title/tt0067814/</t>
  </si>
  <si>
    <t>https://www.imdb.com/title/tt1289444/</t>
  </si>
  <si>
    <t>https://www.imdb.com/title/tt10229430/</t>
  </si>
  <si>
    <t>https://www.imdb.com/title/tt0065702/</t>
  </si>
  <si>
    <t>https://www.imdb.com/title/tt18082726/</t>
  </si>
  <si>
    <t>https://www.imdb.com/title/tt0000413/</t>
  </si>
  <si>
    <t>https://www.imdb.com/title/tt5547910/</t>
  </si>
  <si>
    <t>https://www.imdb.com/title/tt0063115/</t>
  </si>
  <si>
    <t>https://www.imdb.com/title/tt0009389/</t>
  </si>
  <si>
    <t>https://www.imdb.com/title/tt0063414/</t>
  </si>
  <si>
    <t>https://www.imdb.com/title/tt1264895/</t>
  </si>
  <si>
    <t>https://www.imdb.com/title/tt1157658/</t>
  </si>
  <si>
    <t>https://www.imdb.com/title/tt8286974/</t>
  </si>
  <si>
    <t>https://www.imdb.com/title/tt0088116/</t>
  </si>
  <si>
    <t>https://www.imdb.com/title/tt0060865/</t>
  </si>
  <si>
    <t>https://www.imdb.com/title/tt2414370/</t>
  </si>
  <si>
    <t>https://www.imdb.com/title/tt0055753/</t>
  </si>
  <si>
    <t>https://www.imdb.com/title/tt0098659/</t>
  </si>
  <si>
    <t>https://www.imdb.com/title/tt0046026/</t>
  </si>
  <si>
    <t>https://www.imdb.com/title/tt1606183/</t>
  </si>
  <si>
    <t>https://www.imdb.com/title/tt0074179/</t>
  </si>
  <si>
    <t>https://www.imdb.com/title/tt9369620/</t>
  </si>
  <si>
    <t>https://www.imdb.com/title/tt2107651/</t>
  </si>
  <si>
    <t>https://www.imdb.com/title/tt6288650/</t>
  </si>
  <si>
    <t>https://www.imdb.com/title/tt6257640/</t>
  </si>
  <si>
    <t>https://www.imdb.com/title/tt0339551/</t>
  </si>
  <si>
    <t>https://www.imdb.com/title/tt0047349/</t>
  </si>
  <si>
    <t>https://www.imdb.com/title/tt0265739/</t>
  </si>
  <si>
    <t>https://www.imdb.com/title/tt1703911/</t>
  </si>
  <si>
    <t>https://www.imdb.com/title/tt0033727/</t>
  </si>
  <si>
    <t>https://www.imdb.com/title/tt0060866/</t>
  </si>
  <si>
    <t>https://www.imdb.com/title/tt0155830/</t>
  </si>
  <si>
    <t>https://www.imdb.com/title/tt1657285/</t>
  </si>
  <si>
    <t>https://www.imdb.com/title/tt4600982/</t>
  </si>
  <si>
    <t>https://www.imdb.com/title/tt0126771/</t>
  </si>
  <si>
    <t>https://www.imdb.com/title/tt0024279/</t>
  </si>
  <si>
    <t>https://www.imdb.com/title/tt0013075/</t>
  </si>
  <si>
    <t>https://www.imdb.com/title/tt1305730/</t>
  </si>
  <si>
    <t>https://www.imdb.com/title/tt0031202/</t>
  </si>
  <si>
    <t>https://www.imdb.com/title/tt0069165/</t>
  </si>
  <si>
    <t>https://www.imdb.com/title/tt0233651/</t>
  </si>
  <si>
    <t>https://www.imdb.com/title/tt1389098/</t>
  </si>
  <si>
    <t>https://www.imdb.com/title/tt0830545/</t>
  </si>
  <si>
    <t>https://www.imdb.com/title/tt1075544/</t>
  </si>
  <si>
    <t>https://www.imdb.com/title/tt0042960/</t>
  </si>
  <si>
    <t>https://www.imdb.com/title/tt1677603/</t>
  </si>
  <si>
    <t>https://www.imdb.com/title/tt1319736/</t>
  </si>
  <si>
    <t>https://www.imdb.com/title/tt0060220/</t>
  </si>
  <si>
    <t>https://www.imdb.com/title/tt0365089/</t>
  </si>
  <si>
    <t>https://www.imdb.com/title/tt2363047/</t>
  </si>
  <si>
    <t>https://www.imdb.com/title/tt3605266/</t>
  </si>
  <si>
    <t>https://www.imdb.com/title/tt2078768/</t>
  </si>
  <si>
    <t>https://www.imdb.com/title/tt5824826/</t>
  </si>
  <si>
    <t>https://www.imdb.com/title/tt9493030/</t>
  </si>
  <si>
    <t>https://www.imdb.com/title/tt0059032/</t>
  </si>
  <si>
    <t>https://www.imdb.com/title/tt2181959/</t>
  </si>
  <si>
    <t>https://www.imdb.com/title/tt0113104/</t>
  </si>
  <si>
    <t>https://www.imdb.com/title/tt1261390/</t>
  </si>
  <si>
    <t>https://www.imdb.com/title/tt0045059/</t>
  </si>
  <si>
    <t>https://www.imdb.com/title/tt0807956/</t>
  </si>
  <si>
    <t>https://www.imdb.com/title/tt0053399/</t>
  </si>
  <si>
    <t>https://www.imdb.com/title/tt0028980/</t>
  </si>
  <si>
    <t>https://www.imdb.com/title/tt0368259/</t>
  </si>
  <si>
    <t>https://www.imdb.com/title/tt6964554/</t>
  </si>
  <si>
    <t>https://www.imdb.com/title/tt0067197/</t>
  </si>
  <si>
    <t>https://www.imdb.com/title/tt0049170/</t>
  </si>
  <si>
    <t>https://www.imdb.com/title/tt0049656/</t>
  </si>
  <si>
    <t>https://www.imdb.com/title/tt0107107/</t>
  </si>
  <si>
    <t>https://www.imdb.com/title/tt1511329/</t>
  </si>
  <si>
    <t>https://www.imdb.com/title/tt12422988/</t>
  </si>
  <si>
    <t>https://www.imdb.com/title/tt9812962/</t>
  </si>
  <si>
    <t>https://www.imdb.com/title/tt3359290/</t>
  </si>
  <si>
    <t>https://www.imdb.com/title/tt0065101/</t>
  </si>
  <si>
    <t>https://www.imdb.com/title/tt1348327/</t>
  </si>
  <si>
    <t>https://www.imdb.com/title/tt0048986/</t>
  </si>
  <si>
    <t>https://www.imdb.com/title/tt6970518/</t>
  </si>
  <si>
    <t>https://www.imdb.com/title/tt0057917/</t>
  </si>
  <si>
    <t>https://www.imdb.com/title/tt0058101/</t>
  </si>
  <si>
    <t>https://www.imdb.com/title/tt0435631/</t>
  </si>
  <si>
    <t>https://www.imdb.com/title/tt0034622/</t>
  </si>
  <si>
    <t>https://www.imdb.com/title/tt0041757/</t>
  </si>
  <si>
    <t>https://www.imdb.com/title/tt1301308/</t>
  </si>
  <si>
    <t>https://www.imdb.com/title/tt0274557/</t>
  </si>
  <si>
    <t>https://www.imdb.com/title/tt0191037/</t>
  </si>
  <si>
    <t>https://www.imdb.com/title/tt0052063/</t>
  </si>
  <si>
    <t>https://www.imdb.com/title/tt4796254/</t>
  </si>
  <si>
    <t>https://www.imdb.com/title/tt5881522/</t>
  </si>
  <si>
    <t>https://www.imdb.com/title/tt0089185/</t>
  </si>
  <si>
    <t>https://www.imdb.com/title/tt26694932/</t>
  </si>
  <si>
    <t>https://www.imdb.com/title/tt3492330/</t>
  </si>
  <si>
    <t>https://www.imdb.com/title/tt0496319/</t>
  </si>
  <si>
    <t>https://www.imdb.com/title/tt0067481/</t>
  </si>
  <si>
    <t>https://www.imdb.com/title/tt0316023/</t>
  </si>
  <si>
    <t>https://www.imdb.com/title/tt0045177/</t>
  </si>
  <si>
    <t>https://www.imdb.com/title/tt0053602/</t>
  </si>
  <si>
    <t>https://www.imdb.com/title/tt4827290/</t>
  </si>
  <si>
    <t>https://www.imdb.com/title/tt12042406/</t>
  </si>
  <si>
    <t>https://www.imdb.com/title/tt15238852/</t>
  </si>
  <si>
    <t>https://www.imdb.com/title/tt1571565/</t>
  </si>
  <si>
    <t>https://www.imdb.com/title/tt3127902/</t>
  </si>
  <si>
    <t>https://www.imdb.com/title/tt1852137/</t>
  </si>
  <si>
    <t>https://www.imdb.com/title/tt7436642/</t>
  </si>
  <si>
    <t>https://www.imdb.com/title/tt0089877/</t>
  </si>
  <si>
    <t>https://www.imdb.com/title/tt2119404/</t>
  </si>
  <si>
    <t>https://www.imdb.com/title/tt0063821/</t>
  </si>
  <si>
    <t>https://www.imdb.com/title/tt0020580/</t>
  </si>
  <si>
    <t>https://www.imdb.com/title/tt2066048/</t>
  </si>
  <si>
    <t>https://www.imdb.com/title/tt0035489/</t>
  </si>
  <si>
    <t>https://www.imdb.com/title/tt2357926/</t>
  </si>
  <si>
    <t>https://www.imdb.com/title/tt4012914/</t>
  </si>
  <si>
    <t>https://www.imdb.com/title/tt0067815/</t>
  </si>
  <si>
    <t>https://www.imdb.com/title/tt22506746/</t>
  </si>
  <si>
    <t>https://www.imdb.com/title/tt0090354/</t>
  </si>
  <si>
    <t>https://www.imdb.com/title/tt0129222/</t>
  </si>
  <si>
    <t>https://www.imdb.com/title/tt0099623/</t>
  </si>
  <si>
    <t>https://www.imdb.com/title/tt9109072/</t>
  </si>
  <si>
    <t>https://www.imdb.com/title/tt0252602/</t>
  </si>
  <si>
    <t>https://www.imdb.com/title/tt0120034/</t>
  </si>
  <si>
    <t>https://www.imdb.com/title/tt2249039/</t>
  </si>
  <si>
    <t>https://www.imdb.com/title/tt6280608/</t>
  </si>
  <si>
    <t>https://www.imdb.com/title/tt0039331/</t>
  </si>
  <si>
    <t>https://www.imdb.com/title/tt0817400/</t>
  </si>
  <si>
    <t>https://www.imdb.com/title/tt2088832/</t>
  </si>
  <si>
    <t>https://www.imdb.com/title/tt0211413/</t>
  </si>
  <si>
    <t>https://www.imdb.com/title/tt0309165/</t>
  </si>
  <si>
    <t>https://www.imdb.com/title/tt1913178/</t>
  </si>
  <si>
    <t>https://www.imdb.com/title/tt0093119/</t>
  </si>
  <si>
    <t>https://www.imdb.com/title/tt3762974/</t>
  </si>
  <si>
    <t>https://www.imdb.com/title/tt0105059/</t>
  </si>
  <si>
    <t>https://www.imdb.com/title/tt0190346/</t>
  </si>
  <si>
    <t>https://www.imdb.com/title/tt7425520/</t>
  </si>
  <si>
    <t>https://www.imdb.com/title/tt11999966/</t>
  </si>
  <si>
    <t>https://www.imdb.com/title/tt9581172/</t>
  </si>
  <si>
    <t>https://www.imdb.com/title/tt0075001/</t>
  </si>
  <si>
    <t>https://www.imdb.com/title/tt2679576/</t>
  </si>
  <si>
    <t>https://www.imdb.com/title/tt0089473/</t>
  </si>
  <si>
    <t>https://www.imdb.com/title/tt0211792/</t>
  </si>
  <si>
    <t>https://www.imdb.com/title/tt0765469/</t>
  </si>
  <si>
    <t>https://www.imdb.com/title/tt0029989/</t>
  </si>
  <si>
    <t>https://www.imdb.com/title/tt5836866/</t>
  </si>
  <si>
    <t>https://www.imdb.com/title/tt1063111/</t>
  </si>
  <si>
    <t>https://www.imdb.com/title/tt1715223/</t>
  </si>
  <si>
    <t>https://www.imdb.com/title/tt0032544/</t>
  </si>
  <si>
    <t>https://www.imdb.com/title/tt0487027/</t>
  </si>
  <si>
    <t>https://www.imdb.com/title/tt0037784/</t>
  </si>
  <si>
    <t>https://www.imdb.com/title/tt4882964/</t>
  </si>
  <si>
    <t>https://www.imdb.com/title/tt0060049/</t>
  </si>
  <si>
    <t>https://www.imdb.com/title/tt0477470/</t>
  </si>
  <si>
    <t>https://www.imdb.com/title/tt5269194/</t>
  </si>
  <si>
    <t>https://www.imdb.com/title/tt2776890/</t>
  </si>
  <si>
    <t>https://www.imdb.com/title/tt0214461/</t>
  </si>
  <si>
    <t>https://www.imdb.com/title/tt0061389/</t>
  </si>
  <si>
    <t>https://www.imdb.com/title/tt0139210/</t>
  </si>
  <si>
    <t>https://www.imdb.com/title/tt3175888/</t>
  </si>
  <si>
    <t>https://www.imdb.com/title/tt1844784/</t>
  </si>
  <si>
    <t>https://www.imdb.com/title/tt2459028/</t>
  </si>
  <si>
    <t>https://www.imdb.com/title/tt3150966/</t>
  </si>
  <si>
    <t>https://www.imdb.com/title/tt0088066/</t>
  </si>
  <si>
    <t>https://www.imdb.com/title/tt2807410/</t>
  </si>
  <si>
    <t>https://www.imdb.com/title/tt8034378/</t>
  </si>
  <si>
    <t>https://www.imdb.com/title/tt0048527/</t>
  </si>
  <si>
    <t>https://www.imdb.com/title/tt14968258/</t>
  </si>
  <si>
    <t>https://www.imdb.com/title/tt2165922/</t>
  </si>
  <si>
    <t>https://www.imdb.com/title/tt0073051/</t>
  </si>
  <si>
    <t>https://www.imdb.com/title/tt7039000/</t>
  </si>
  <si>
    <t>https://www.imdb.com/title/tt0092830/</t>
  </si>
  <si>
    <t>https://www.imdb.com/title/tt0068814/</t>
  </si>
  <si>
    <t>https://www.imdb.com/title/tt15062980/</t>
  </si>
  <si>
    <t>https://www.imdb.com/title/tt0051372/</t>
  </si>
  <si>
    <t>https://www.imdb.com/title/tt0406661/</t>
  </si>
  <si>
    <t>https://www.imdb.com/title/tt0036715/</t>
  </si>
  <si>
    <t>https://www.imdb.com/title/tt7239700/</t>
  </si>
  <si>
    <t>https://www.imdb.com/title/tt0071358/</t>
  </si>
  <si>
    <t>https://www.imdb.com/title/tt0056537/</t>
  </si>
  <si>
    <t>https://www.imdb.com/title/tt5154466/</t>
  </si>
  <si>
    <t>https://www.imdb.com/title/tt8769146/</t>
  </si>
  <si>
    <t>https://www.imdb.com/title/tt9399192/</t>
  </si>
  <si>
    <t>https://www.imdb.com/title/tt0064683/</t>
  </si>
  <si>
    <t>https://www.imdb.com/title/tt12752246/</t>
  </si>
  <si>
    <t>https://www.imdb.com/title/tt0389738/</t>
  </si>
  <si>
    <t>https://www.imdb.com/title/tt0387037/</t>
  </si>
  <si>
    <t>https://www.imdb.com/title/tt1727496/</t>
  </si>
  <si>
    <t>https://www.imdb.com/title/tt1651118/</t>
  </si>
  <si>
    <t>https://www.imdb.com/title/tt3300932/</t>
  </si>
  <si>
    <t>https://www.imdb.com/title/tt9450542/</t>
  </si>
  <si>
    <t>https://www.imdb.com/title/tt0425426/</t>
  </si>
  <si>
    <t>https://www.imdb.com/title/tt0068352/</t>
  </si>
  <si>
    <t>https://www.imdb.com/title/tt7983744/</t>
  </si>
  <si>
    <t>https://www.imdb.com/title/tt0113984/</t>
  </si>
  <si>
    <t>https://www.imdb.com/title/tt0098205/</t>
  </si>
  <si>
    <t>https://www.imdb.com/title/tt1374985/</t>
  </si>
  <si>
    <t>https://www.imdb.com/title/tt0041858/</t>
  </si>
  <si>
    <t>https://www.imdb.com/title/tt8102036/</t>
  </si>
  <si>
    <t>https://www.imdb.com/title/tt9032562/</t>
  </si>
  <si>
    <t>https://www.imdb.com/title/tt0041488/</t>
  </si>
  <si>
    <t>https://www.imdb.com/title/tt4566934/</t>
  </si>
  <si>
    <t>https://www.imdb.com/title/tt13156200/</t>
  </si>
  <si>
    <t>https://www.imdb.com/title/tt0473911/</t>
  </si>
  <si>
    <t>https://www.imdb.com/title/tt0084652/</t>
  </si>
  <si>
    <t>https://www.imdb.com/title/tt3838498/</t>
  </si>
  <si>
    <t>https://www.imdb.com/title/tt0069024/</t>
  </si>
  <si>
    <t>https://www.imdb.com/title/tt5797798/</t>
  </si>
  <si>
    <t>https://www.imdb.com/title/tt0062218/</t>
  </si>
  <si>
    <t>https://www.imdb.com/title/tt0057530/</t>
  </si>
  <si>
    <t>https://www.imdb.com/title/tt0138451/</t>
  </si>
  <si>
    <t>https://www.imdb.com/title/tt21438594/</t>
  </si>
  <si>
    <t>https://www.imdb.com/title/tt3130776/</t>
  </si>
  <si>
    <t>https://www.imdb.com/title/tt2262270/</t>
  </si>
  <si>
    <t>https://www.imdb.com/title/tt0099720/</t>
  </si>
  <si>
    <t>https://www.imdb.com/title/tt0112933/</t>
  </si>
  <si>
    <t>https://www.imdb.com/title/tt2997896/</t>
  </si>
  <si>
    <t>https://www.imdb.com/title/tt0118673/</t>
  </si>
  <si>
    <t>https://www.imdb.com/title/tt9514970/</t>
  </si>
  <si>
    <t>https://www.imdb.com/title/tt11967484/</t>
  </si>
  <si>
    <t>https://www.imdb.com/title/tt6076366/</t>
  </si>
  <si>
    <t>https://www.imdb.com/title/tt14961160/</t>
  </si>
  <si>
    <t>https://www.imdb.com/title/tt0107894/</t>
  </si>
  <si>
    <t>https://www.imdb.com/title/tt5707754/</t>
  </si>
  <si>
    <t>https://www.imdb.com/title/tt0051694/</t>
  </si>
  <si>
    <t>https://www.imdb.com/title/tt3313066/</t>
  </si>
  <si>
    <t>https://www.imdb.com/title/tt0054593/</t>
  </si>
  <si>
    <t>https://www.imdb.com/title/tt5312370/</t>
  </si>
  <si>
    <t>https://www.imdb.com/title/tt3451660/</t>
  </si>
  <si>
    <t>https://www.imdb.com/title/tt0063529/</t>
  </si>
  <si>
    <t>https://www.imdb.com/title/tt3398048/</t>
  </si>
  <si>
    <t>https://www.imdb.com/title/tt0124349/</t>
  </si>
  <si>
    <t>https://www.imdb.com/title/tt0090579/</t>
  </si>
  <si>
    <t>https://www.imdb.com/title/tt0096402/</t>
  </si>
  <si>
    <t>https://www.imdb.com/title/tt5517708/</t>
  </si>
  <si>
    <t>https://www.imdb.com/title/tt1364487/</t>
  </si>
  <si>
    <t>https://www.imdb.com/title/tt0033530/</t>
  </si>
  <si>
    <t>https://www.imdb.com/title/tt0301359/</t>
  </si>
  <si>
    <t>https://www.imdb.com/title/tt0044509/</t>
  </si>
  <si>
    <t>https://www.imdb.com/title/tt5178348/</t>
  </si>
  <si>
    <t>https://www.imdb.com/title/tt5256044/</t>
  </si>
  <si>
    <t>https://www.imdb.com/title/tt0064815/</t>
  </si>
  <si>
    <t>https://www.imdb.com/title/tt1584943/</t>
  </si>
  <si>
    <t>https://www.imdb.com/title/tt0079631/</t>
  </si>
  <si>
    <t>https://www.imdb.com/title/tt0047981/</t>
  </si>
  <si>
    <t>https://www.imdb.com/title/tt1186207/</t>
  </si>
  <si>
    <t>https://www.imdb.com/title/tt1261909/</t>
  </si>
  <si>
    <t>https://www.imdb.com/title/tt0049922/</t>
  </si>
  <si>
    <t>https://www.imdb.com/title/tt0037722/</t>
  </si>
  <si>
    <t>https://www.imdb.com/title/tt0120274/</t>
  </si>
  <si>
    <t>https://www.imdb.com/title/tt2855026/</t>
  </si>
  <si>
    <t>https://www.imdb.com/title/tt3969972/</t>
  </si>
  <si>
    <t>https://www.imdb.com/title/tt0267548/</t>
  </si>
  <si>
    <t>https://www.imdb.com/title/tt0974662/</t>
  </si>
  <si>
    <t>https://www.imdb.com/title/tt0036125/</t>
  </si>
  <si>
    <t>https://www.imdb.com/title/tt10066432/</t>
  </si>
  <si>
    <t>https://www.imdb.com/title/tt0385278/</t>
  </si>
  <si>
    <t>https://www.imdb.com/title/tt8589792/</t>
  </si>
  <si>
    <t>https://www.imdb.com/title/tt0079027/</t>
  </si>
  <si>
    <t>https://www.imdb.com/title/tt0203343/</t>
  </si>
  <si>
    <t>https://www.imdb.com/title/tt0089523/</t>
  </si>
  <si>
    <t>https://www.imdb.com/title/tt0228456/</t>
  </si>
  <si>
    <t>https://www.imdb.com/title/tt4508542/</t>
  </si>
  <si>
    <t>https://www.imdb.com/title/tt0466103/</t>
  </si>
  <si>
    <t>https://www.imdb.com/title/tt0211718/</t>
  </si>
  <si>
    <t>https://www.imdb.com/title/tt3302962/</t>
  </si>
  <si>
    <t>https://www.imdb.com/title/tt4978510/</t>
  </si>
  <si>
    <t>https://www.imdb.com/title/tt0035230/</t>
  </si>
  <si>
    <t>https://www.imdb.com/title/tt0023202/</t>
  </si>
  <si>
    <t>https://www.imdb.com/title/tt4331400/</t>
  </si>
  <si>
    <t>https://www.imdb.com/title/tt10262380/</t>
  </si>
  <si>
    <t>https://www.imdb.com/title/tt0067658/</t>
  </si>
  <si>
    <t>https://www.imdb.com/title/tt1504300/</t>
  </si>
  <si>
    <t>https://www.imdb.com/title/tt18071972/</t>
  </si>
  <si>
    <t>https://www.imdb.com/title/tt7872704/</t>
  </si>
  <si>
    <t>https://www.imdb.com/title/tt0057977/</t>
  </si>
  <si>
    <t>https://www.imdb.com/title/tt0111689/</t>
  </si>
  <si>
    <t>https://www.imdb.com/title/tt0016029/</t>
  </si>
  <si>
    <t>https://www.imdb.com/title/tt5021522/</t>
  </si>
  <si>
    <t>https://www.imdb.com/title/tt2005185/</t>
  </si>
  <si>
    <t>https://www.imdb.com/title/tt5037982/</t>
  </si>
  <si>
    <t>https://www.imdb.com/title/tt0110646/</t>
  </si>
  <si>
    <t>https://www.imdb.com/title/tt0039311/</t>
  </si>
  <si>
    <t>https://www.imdb.com/title/tt5583554/</t>
  </si>
  <si>
    <t>https://www.imdb.com/title/tt0385668/</t>
  </si>
  <si>
    <t>https://www.imdb.com/title/tt0164983/</t>
  </si>
  <si>
    <t>https://www.imdb.com/title/tt21048288/</t>
  </si>
  <si>
    <t>https://www.imdb.com/title/tt10885430/</t>
  </si>
  <si>
    <t>https://www.imdb.com/title/tt4890452/</t>
  </si>
  <si>
    <t>https://www.imdb.com/title/tt1872819/</t>
  </si>
  <si>
    <t>https://www.imdb.com/title/tt0982849/</t>
  </si>
  <si>
    <t>https://www.imdb.com/title/tt0280381/</t>
  </si>
  <si>
    <t>https://www.imdb.com/title/tt0025926/</t>
  </si>
  <si>
    <t>https://www.imdb.com/title/tt0075329/</t>
  </si>
  <si>
    <t>https://www.imdb.com/title/tt5842616/</t>
  </si>
  <si>
    <t>https://www.imdb.com/title/tt2659190/</t>
  </si>
  <si>
    <t>https://www.imdb.com/title/tt3456090/</t>
  </si>
  <si>
    <t>https://www.imdb.com/title/tt14036276/</t>
  </si>
  <si>
    <t>https://www.imdb.com/title/tt0079920/</t>
  </si>
  <si>
    <t>https://www.imdb.com/title/tt3975918/</t>
  </si>
  <si>
    <t>https://www.imdb.com/title/tt0076735/</t>
  </si>
  <si>
    <t>https://www.imdb.com/title/tt7422552/</t>
  </si>
  <si>
    <t>https://www.imdb.com/title/tt2205652/</t>
  </si>
  <si>
    <t>https://www.imdb.com/title/tt7573844/</t>
  </si>
  <si>
    <t>https://www.imdb.com/title/tt0097004/</t>
  </si>
  <si>
    <t>https://www.imdb.com/title/tt0087945/</t>
  </si>
  <si>
    <t>https://www.imdb.com/title/tt1413489/</t>
  </si>
  <si>
    <t>https://www.imdb.com/title/tt0293124/</t>
  </si>
  <si>
    <t>https://www.imdb.com/title/tt0189559/</t>
  </si>
  <si>
    <t>https://www.imdb.com/title/tt0082367/</t>
  </si>
  <si>
    <t>https://www.imdb.com/title/tt0162061/</t>
  </si>
  <si>
    <t>https://www.imdb.com/title/tt21187542/</t>
  </si>
  <si>
    <t>https://www.imdb.com/title/tt3801934/</t>
  </si>
  <si>
    <t>https://www.imdb.com/title/tt0074586/</t>
  </si>
  <si>
    <t>https://www.imdb.com/title/tt11474972/</t>
  </si>
  <si>
    <t>https://www.imdb.com/title/tt0964179/</t>
  </si>
  <si>
    <t>https://www.imdb.com/title/tt5280664/</t>
  </si>
  <si>
    <t>https://www.imdb.com/title/tt0101660/</t>
  </si>
  <si>
    <t>https://www.imdb.com/title/tt3336054/</t>
  </si>
  <si>
    <t>https://www.imdb.com/title/tt13188064/</t>
  </si>
  <si>
    <t>https://www.imdb.com/title/tt0092933/</t>
  </si>
  <si>
    <t>https://www.imdb.com/title/tt2420006/</t>
  </si>
  <si>
    <t>https://www.imdb.com/title/tt0023686/</t>
  </si>
  <si>
    <t>https://www.imdb.com/title/tt0053802/</t>
  </si>
  <si>
    <t>https://www.imdb.com/title/tt0113674/</t>
  </si>
  <si>
    <t>https://www.imdb.com/title/tt0027459/</t>
  </si>
  <si>
    <t>https://www.imdb.com/title/tt0107999/</t>
  </si>
  <si>
    <t>https://www.imdb.com/title/tt0066167/</t>
  </si>
  <si>
    <t>https://www.imdb.com/title/tt0075202/</t>
  </si>
  <si>
    <t>https://www.imdb.com/title/tt0304391/</t>
  </si>
  <si>
    <t>https://www.imdb.com/title/tt0058953/</t>
  </si>
  <si>
    <t>https://www.imdb.com/title/tt0210717/</t>
  </si>
  <si>
    <t>https://www.imdb.com/title/tt27837387/</t>
  </si>
  <si>
    <t>https://www.imdb.com/title/tt0076068/</t>
  </si>
  <si>
    <t>https://www.imdb.com/title/tt0182014/</t>
  </si>
  <si>
    <t>https://www.imdb.com/title/tt6447022/</t>
  </si>
  <si>
    <t>https://www.imdb.com/title/tt6131208/</t>
  </si>
  <si>
    <t>https://www.imdb.com/title/tt1674775/</t>
  </si>
  <si>
    <t>https://www.imdb.com/title/tt13487922/</t>
  </si>
  <si>
    <t>https://www.imdb.com/title/tt0113510/</t>
  </si>
  <si>
    <t>https://www.imdb.com/title/tt0086136/</t>
  </si>
  <si>
    <t>https://www.imdb.com/title/tt0303184/</t>
  </si>
  <si>
    <t>https://www.imdb.com/title/tt2350852/</t>
  </si>
  <si>
    <t>https://www.imdb.com/title/tt5081606/</t>
  </si>
  <si>
    <t>https://www.imdb.com/title/tt5718046/</t>
  </si>
  <si>
    <t>https://www.imdb.com/title/tt0070270/</t>
  </si>
  <si>
    <t>https://www.imdb.com/title/tt0276818/</t>
  </si>
  <si>
    <t>https://www.imdb.com/title/tt0086358/</t>
  </si>
  <si>
    <t>https://www.imdb.com/title/tt1356393/</t>
  </si>
  <si>
    <t>https://www.imdb.com/title/tt2298224/</t>
  </si>
  <si>
    <t>https://www.imdb.com/title/tt6190456/</t>
  </si>
  <si>
    <t>https://www.imdb.com/title/tt0118526/</t>
  </si>
  <si>
    <t>https://www.imdb.com/title/tt1228931/</t>
  </si>
  <si>
    <t>https://www.imdb.com/title/tt6106526/</t>
  </si>
  <si>
    <t>https://www.imdb.com/title/tt1577055/</t>
  </si>
  <si>
    <t>https://www.imdb.com/title/tt5325604/</t>
  </si>
  <si>
    <t>https://www.imdb.com/title/tt5096846/</t>
  </si>
  <si>
    <t>https://www.imdb.com/title/tt14784858/</t>
  </si>
  <si>
    <t>https://www.imdb.com/title/tt0054205/</t>
  </si>
  <si>
    <t>https://www.imdb.com/title/tt5059126/</t>
  </si>
  <si>
    <t>https://www.imdb.com/title/tt11464730/</t>
  </si>
  <si>
    <t>https://www.imdb.com/title/tt0109275/</t>
  </si>
  <si>
    <t>https://www.imdb.com/title/tt0042980/</t>
  </si>
  <si>
    <t>https://www.imdb.com/title/tt0351238/</t>
  </si>
  <si>
    <t>https://www.imdb.com/title/tt0218616/</t>
  </si>
  <si>
    <t>https://www.imdb.com/title/tt8587122/</t>
  </si>
  <si>
    <t>https://www.imdb.com/title/tt5278868/</t>
  </si>
  <si>
    <t>https://www.imdb.com/title/tt5860084/</t>
  </si>
  <si>
    <t>https://www.imdb.com/title/tt4401364/</t>
  </si>
  <si>
    <t>https://www.imdb.com/title/tt1728245/</t>
  </si>
  <si>
    <t>https://www.imdb.com/title/tt0222664/</t>
  </si>
  <si>
    <t>https://www.imdb.com/title/tt0073715/</t>
  </si>
  <si>
    <t>https://www.imdb.com/title/tt0063840/</t>
  </si>
  <si>
    <t>https://www.imdb.com/title/tt2567770/</t>
  </si>
  <si>
    <t>https://www.imdb.com/title/tt0230802/</t>
  </si>
  <si>
    <t>https://www.imdb.com/title/tt0112492/</t>
  </si>
  <si>
    <t>https://www.imdb.com/title/tt8390612/</t>
  </si>
  <si>
    <t>https://www.imdb.com/title/tt6295304/</t>
  </si>
  <si>
    <t>https://www.imdb.com/title/tt2072910/</t>
  </si>
  <si>
    <t>https://www.imdb.com/title/tt0294959/</t>
  </si>
  <si>
    <t>https://www.imdb.com/title/tt0080010/</t>
  </si>
  <si>
    <t>https://www.imdb.com/title/tt0290937/</t>
  </si>
  <si>
    <t>https://www.imdb.com/title/tt11199356/</t>
  </si>
  <si>
    <t>https://www.imdb.com/title/tt0060053/</t>
  </si>
  <si>
    <t>https://www.imdb.com/title/tt4504040/</t>
  </si>
  <si>
    <t>https://www.imdb.com/title/tt8885172/</t>
  </si>
  <si>
    <t>https://www.imdb.com/title/tt6249434/</t>
  </si>
  <si>
    <t>https://www.imdb.com/title/tt0486541/</t>
  </si>
  <si>
    <t>https://www.imdb.com/title/tt8408848/</t>
  </si>
  <si>
    <t>https://www.imdb.com/title/tt0027440/</t>
  </si>
  <si>
    <t>https://www.imdb.com/title/tt5278462/</t>
  </si>
  <si>
    <t>https://www.imdb.com/title/tt0097332/</t>
  </si>
  <si>
    <t>https://www.imdb.com/title/tt0155157/</t>
  </si>
  <si>
    <t>https://www.imdb.com/title/tt0139658/</t>
  </si>
  <si>
    <t>https://www.imdb.com/title/tt0102709/</t>
  </si>
  <si>
    <t>https://www.imdb.com/title/tt0112661/</t>
  </si>
  <si>
    <t>https://www.imdb.com/title/tt1309178/</t>
  </si>
  <si>
    <t>https://www.imdb.com/title/tt0839739/</t>
  </si>
  <si>
    <t>https://www.imdb.com/title/tt4823592/</t>
  </si>
  <si>
    <t>https://www.imdb.com/title/tt0493407/</t>
  </si>
  <si>
    <t>https://www.imdb.com/title/tt0488164/</t>
  </si>
  <si>
    <t>https://www.imdb.com/title/tt3103412/</t>
  </si>
  <si>
    <t>https://www.imdb.com/title/tt2933004/</t>
  </si>
  <si>
    <t>https://www.imdb.com/title/tt10949028/</t>
  </si>
  <si>
    <t>https://www.imdb.com/title/tt0144286/</t>
  </si>
  <si>
    <t>https://www.imdb.com/title/tt0119932/</t>
  </si>
  <si>
    <t>https://www.imdb.com/title/tt3499358/</t>
  </si>
  <si>
    <t>https://www.imdb.com/title/tt6341086/</t>
  </si>
  <si>
    <t>https://www.imdb.com/title/tt3397502/</t>
  </si>
  <si>
    <t>https://www.imdb.com/title/tt0033544/</t>
  </si>
  <si>
    <t>https://www.imdb.com/title/tt0172586/</t>
  </si>
  <si>
    <t>https://www.imdb.com/title/tt0086989/</t>
  </si>
  <si>
    <t>https://www.imdb.com/title/tt8301168/</t>
  </si>
  <si>
    <t>https://www.imdb.com/title/tt0044554/</t>
  </si>
  <si>
    <t>https://www.imdb.com/title/tt12146952/</t>
  </si>
  <si>
    <t>https://www.imdb.com/title/tt0030996/</t>
  </si>
  <si>
    <t>https://www.imdb.com/title/tt0060701/</t>
  </si>
  <si>
    <t>https://www.imdb.com/title/tt5743656/</t>
  </si>
  <si>
    <t>https://www.imdb.com/title/tt0092863/</t>
  </si>
  <si>
    <t>https://www.imdb.com/title/tt1669687/</t>
  </si>
  <si>
    <t>https://www.imdb.com/title/tt24156250/</t>
  </si>
  <si>
    <t>https://www.imdb.com/title/tt0150176/</t>
  </si>
  <si>
    <t>https://www.imdb.com/title/tt5997928/</t>
  </si>
  <si>
    <t>https://www.imdb.com/title/tt0066639/</t>
  </si>
  <si>
    <t>https://www.imdb.com/title/tt2654360/</t>
  </si>
  <si>
    <t>https://www.imdb.com/title/tt0039100/</t>
  </si>
  <si>
    <t>https://www.imdb.com/title/tt0295369/</t>
  </si>
  <si>
    <t>https://www.imdb.com/title/tt0074769/</t>
  </si>
  <si>
    <t>https://www.imdb.com/title/tt1091863/</t>
  </si>
  <si>
    <t>https://www.imdb.com/title/tt0772152/</t>
  </si>
  <si>
    <t>https://www.imdb.com/title/tt0057242/</t>
  </si>
  <si>
    <t>https://www.imdb.com/title/tt0248827/</t>
  </si>
  <si>
    <t>https://www.imdb.com/title/tt0094596/</t>
  </si>
  <si>
    <t>https://www.imdb.com/title/tt6175802/</t>
  </si>
  <si>
    <t>https://www.imdb.com/title/tt0046057/</t>
  </si>
  <si>
    <t>https://www.imdb.com/title/tt0087123/</t>
  </si>
  <si>
    <t>https://www.imdb.com/title/tt1422757/</t>
  </si>
  <si>
    <t>https://www.imdb.com/title/tt0058105/</t>
  </si>
  <si>
    <t>https://www.imdb.com/title/tt27837467/</t>
  </si>
  <si>
    <t>https://www.imdb.com/title/tt0090251/</t>
  </si>
  <si>
    <t>https://www.imdb.com/title/tt1323575/</t>
  </si>
  <si>
    <t>https://www.imdb.com/title/tt1820400/</t>
  </si>
  <si>
    <t>https://www.imdb.com/title/tt1730294/</t>
  </si>
  <si>
    <t>https://www.imdb.com/title/tt5009286/</t>
  </si>
  <si>
    <t>https://www.imdb.com/title/tt0085473/</t>
  </si>
  <si>
    <t>https://www.imdb.com/title/tt0068380/</t>
  </si>
  <si>
    <t>https://www.imdb.com/title/tt0095559/</t>
  </si>
  <si>
    <t>https://www.imdb.com/title/tt0213985/</t>
  </si>
  <si>
    <t>https://www.imdb.com/title/tt4655630/</t>
  </si>
  <si>
    <t>https://www.imdb.com/title/tt0240641/</t>
  </si>
  <si>
    <t>https://www.imdb.com/title/tt2359085/</t>
  </si>
  <si>
    <t>https://www.imdb.com/title/tt1787092/</t>
  </si>
  <si>
    <t>https://www.imdb.com/title/tt1275891/</t>
  </si>
  <si>
    <t>https://www.imdb.com/title/tt0101588/</t>
  </si>
  <si>
    <t>https://www.imdb.com/title/tt2201203/</t>
  </si>
  <si>
    <t>https://www.imdb.com/title/tt0025688/</t>
  </si>
  <si>
    <t>https://www.imdb.com/title/tt27705518/</t>
  </si>
  <si>
    <t>https://www.imdb.com/title/tt9614460/</t>
  </si>
  <si>
    <t>https://www.imdb.com/title/tt2063842/</t>
  </si>
  <si>
    <t>https://www.imdb.com/title/tt6744624/</t>
  </si>
  <si>
    <t>https://www.imdb.com/title/tt0062724/</t>
  </si>
  <si>
    <t>https://www.imdb.com/title/tt0442709/</t>
  </si>
  <si>
    <t>https://www.imdb.com/title/tt0486219/</t>
  </si>
  <si>
    <t>https://www.imdb.com/title/tt1130980/</t>
  </si>
  <si>
    <t>https://www.imdb.com/title/tt0046238/</t>
  </si>
  <si>
    <t>https://www.imdb.com/title/tt0126859/</t>
  </si>
  <si>
    <t>https://www.imdb.com/title/tt11892046/</t>
  </si>
  <si>
    <t>https://www.imdb.com/title/tt0100389/</t>
  </si>
  <si>
    <t>https://www.imdb.com/title/tt5082670/</t>
  </si>
  <si>
    <t>https://www.imdb.com/title/tt0037931/</t>
  </si>
  <si>
    <t>https://www.imdb.com/title/tt1050263/</t>
  </si>
  <si>
    <t>https://www.imdb.com/title/tt0030442/</t>
  </si>
  <si>
    <t>https://www.imdb.com/title/tt0038387/</t>
  </si>
  <si>
    <t>https://www.imdb.com/title/tt0070654/</t>
  </si>
  <si>
    <t>https://www.imdb.com/title/tt0101744/</t>
  </si>
  <si>
    <t>https://www.imdb.com/title/tt0078222/</t>
  </si>
  <si>
    <t>https://www.imdb.com/title/tt0095120/</t>
  </si>
  <si>
    <t>https://www.imdb.com/title/tt3867770/</t>
  </si>
  <si>
    <t>https://www.imdb.com/title/tt8917170/</t>
  </si>
  <si>
    <t>https://www.imdb.com/title/tt0062751/</t>
  </si>
  <si>
    <t>https://www.imdb.com/title/tt0477392/</t>
  </si>
  <si>
    <t>https://www.imdb.com/title/tt0211191/</t>
  </si>
  <si>
    <t>https://www.imdb.com/title/tt0072826/</t>
  </si>
  <si>
    <t>https://www.imdb.com/title/tt0164347/</t>
  </si>
  <si>
    <t>https://www.imdb.com/title/tt0083144/</t>
  </si>
  <si>
    <t>https://www.imdb.com/title/tt10836760/</t>
  </si>
  <si>
    <t>https://www.imdb.com/title/tt0378361/</t>
  </si>
  <si>
    <t>https://www.imdb.com/title/tt7019820/</t>
  </si>
  <si>
    <t>https://www.imdb.com/title/tt0093139/</t>
  </si>
  <si>
    <t>https://www.imdb.com/title/tt1458902/</t>
  </si>
  <si>
    <t>https://www.imdb.com/title/tt2113090/</t>
  </si>
  <si>
    <t>https://www.imdb.com/title/tt9759938/</t>
  </si>
  <si>
    <t>https://www.imdb.com/title/tt2569778/</t>
  </si>
  <si>
    <t>https://www.imdb.com/title/tt0100134/</t>
  </si>
  <si>
    <t>https://www.imdb.com/title/tt0218534/</t>
  </si>
  <si>
    <t>https://www.imdb.com/title/tt27906298/</t>
  </si>
  <si>
    <t>https://www.imdb.com/title/tt0183072/</t>
  </si>
  <si>
    <t>https://www.imdb.com/title/tt0036452/</t>
  </si>
  <si>
    <t>https://www.imdb.com/title/tt0042584/</t>
  </si>
  <si>
    <t>https://www.imdb.com/title/tt3625516/</t>
  </si>
  <si>
    <t>https://www.imdb.com/title/tt5687236/</t>
  </si>
  <si>
    <t>https://www.imdb.com/title/tt15543902/</t>
  </si>
  <si>
    <t>https://www.imdb.com/title/tt0092944/</t>
  </si>
  <si>
    <t>https://www.imdb.com/title/tt1073535/</t>
  </si>
  <si>
    <t>https://www.imdb.com/title/tt9822706/</t>
  </si>
  <si>
    <t>https://www.imdb.com/title/tt0194947/</t>
  </si>
  <si>
    <t>https://www.imdb.com/title/tt1368870/</t>
  </si>
  <si>
    <t>https://www.imdb.com/title/tt0050746/</t>
  </si>
  <si>
    <t>https://www.imdb.com/title/tt0082927/</t>
  </si>
  <si>
    <t>https://www.imdb.com/title/tt6903980/</t>
  </si>
  <si>
    <t>https://www.imdb.com/title/tt1744857/</t>
  </si>
  <si>
    <t>https://www.imdb.com/title/tt4666740/</t>
  </si>
  <si>
    <t>https://www.imdb.com/title/tt0054395/</t>
  </si>
  <si>
    <t>https://www.imdb.com/title/tt0429784/</t>
  </si>
  <si>
    <t>https://www.imdb.com/title/tt0388395/</t>
  </si>
  <si>
    <t>https://www.imdb.com/title/tt9576110/</t>
  </si>
  <si>
    <t>https://www.imdb.com/title/tt0115951/</t>
  </si>
  <si>
    <t>https://www.imdb.com/title/tt0138078/</t>
  </si>
  <si>
    <t>https://www.imdb.com/title/tt0052904/</t>
  </si>
  <si>
    <t>https://www.imdb.com/title/tt0134771/</t>
  </si>
  <si>
    <t>https://www.imdb.com/title/tt0808425/</t>
  </si>
  <si>
    <t>https://www.imdb.com/title/tt1403047/</t>
  </si>
  <si>
    <t>https://www.imdb.com/title/tt0079197/</t>
  </si>
  <si>
    <t>https://www.imdb.com/title/tt0138874/</t>
  </si>
  <si>
    <t>https://www.imdb.com/title/tt0063493/</t>
  </si>
  <si>
    <t>https://www.imdb.com/title/tt0051098/</t>
  </si>
  <si>
    <t>https://www.imdb.com/title/tt0071587/</t>
  </si>
  <si>
    <t>https://www.imdb.com/title/tt9482786/</t>
  </si>
  <si>
    <t>https://www.imdb.com/title/tt0256015/</t>
  </si>
  <si>
    <t>https://www.imdb.com/title/tt5193790/</t>
  </si>
  <si>
    <t>https://www.imdb.com/title/tt0125128/</t>
  </si>
  <si>
    <t>https://www.imdb.com/title/tt0799991/</t>
  </si>
  <si>
    <t>https://www.imdb.com/title/tt0375911/</t>
  </si>
  <si>
    <t>https://www.imdb.com/title/tt0039095/</t>
  </si>
  <si>
    <t>https://www.imdb.com/title/tt0161815/</t>
  </si>
  <si>
    <t>https://www.imdb.com/title/tt1808587/</t>
  </si>
  <si>
    <t>https://www.imdb.com/title/tt8176040/</t>
  </si>
  <si>
    <t>https://www.imdb.com/title/tt0068504/</t>
  </si>
  <si>
    <t>https://www.imdb.com/title/tt0086967/</t>
  </si>
  <si>
    <t>https://www.imdb.com/title/tt0228419/</t>
  </si>
  <si>
    <t>https://www.imdb.com/title/tt0074798/</t>
  </si>
  <si>
    <t>https://www.imdb.com/title/tt0057664/</t>
  </si>
  <si>
    <t>https://www.imdb.com/title/tt5235026/</t>
  </si>
  <si>
    <t>https://www.imdb.com/title/tt0100536/</t>
  </si>
  <si>
    <t>https://www.imdb.com/title/tt0083891/</t>
  </si>
  <si>
    <t>https://www.imdb.com/title/tt0120491/</t>
  </si>
  <si>
    <t>https://www.imdb.com/title/tt8305372/</t>
  </si>
  <si>
    <t>https://www.imdb.com/title/tt0052829/</t>
  </si>
  <si>
    <t>https://www.imdb.com/title/tt0114473/</t>
  </si>
  <si>
    <t>https://www.imdb.com/title/tt1695831/</t>
  </si>
  <si>
    <t>https://www.imdb.com/title/tt0074231/</t>
  </si>
  <si>
    <t>https://www.imdb.com/title/tt0075161/</t>
  </si>
  <si>
    <t>https://www.imdb.com/title/tt6914802/</t>
  </si>
  <si>
    <t>https://www.imdb.com/title/tt0062370/</t>
  </si>
  <si>
    <t>https://www.imdb.com/title/tt0002553/</t>
  </si>
  <si>
    <t>https://www.imdb.com/title/tt0085838/</t>
  </si>
  <si>
    <t>https://www.imdb.com/title/tt15226096/</t>
  </si>
  <si>
    <t>https://www.imdb.com/title/tt0475323/</t>
  </si>
  <si>
    <t>https://www.imdb.com/title/tt3781616/</t>
  </si>
  <si>
    <t>https://www.imdb.com/title/tt0086872/</t>
  </si>
  <si>
    <t>https://www.imdb.com/title/tt0089656/</t>
  </si>
  <si>
    <t>https://www.imdb.com/title/tt0865482/</t>
  </si>
  <si>
    <t>https://www.imdb.com/title/tt0072400/</t>
  </si>
  <si>
    <t>https://www.imdb.com/title/tt1562437/</t>
  </si>
  <si>
    <t>https://www.imdb.com/title/tt1671582/</t>
  </si>
  <si>
    <t>https://www.imdb.com/title/tt0068189/</t>
  </si>
  <si>
    <t>https://www.imdb.com/title/tt0097303/</t>
  </si>
  <si>
    <t>https://www.imdb.com/title/tt9554316/</t>
  </si>
  <si>
    <t>https://www.imdb.com/title/tt0001544/</t>
  </si>
  <si>
    <t>https://www.imdb.com/title/tt2134077/</t>
  </si>
  <si>
    <t>https://www.imdb.com/title/tt8879946/</t>
  </si>
  <si>
    <t>https://www.imdb.com/title/tt0224039/</t>
  </si>
  <si>
    <t>https://www.imdb.com/title/tt0099312/</t>
  </si>
  <si>
    <t>https://www.imdb.com/title/tt0154117/</t>
  </si>
  <si>
    <t>https://www.imdb.com/title/tt0209037/</t>
  </si>
  <si>
    <t>https://www.imdb.com/title/tt0032413/</t>
  </si>
  <si>
    <t>https://www.imdb.com/title/tt1827578/</t>
  </si>
  <si>
    <t>https://www.imdb.com/title/tt7692822/</t>
  </si>
  <si>
    <t>https://www.imdb.com/title/tt0079517/</t>
  </si>
  <si>
    <t>https://www.imdb.com/title/tt0099567/</t>
  </si>
  <si>
    <t>https://www.imdb.com/title/tt0071308/</t>
  </si>
  <si>
    <t>https://www.imdb.com/title/tt8583694/</t>
  </si>
  <si>
    <t>https://www.imdb.com/title/tt6381052/</t>
  </si>
  <si>
    <t>https://www.imdb.com/title/tt2082262/</t>
  </si>
  <si>
    <t>https://www.imdb.com/title/tt0022436/</t>
  </si>
  <si>
    <t>https://www.imdb.com/title/tt0068354/</t>
  </si>
  <si>
    <t>https://www.imdb.com/title/tt1086798/</t>
  </si>
  <si>
    <t>https://www.imdb.com/title/tt0100288/</t>
  </si>
  <si>
    <t>https://www.imdb.com/title/tt7116712/</t>
  </si>
  <si>
    <t>https://www.imdb.com/title/tt0313634/</t>
  </si>
  <si>
    <t>https://www.imdb.com/title/tt0217142/</t>
  </si>
  <si>
    <t>https://www.imdb.com/title/tt3383214/</t>
  </si>
  <si>
    <t>https://www.imdb.com/title/tt7736042/</t>
  </si>
  <si>
    <t>https://www.imdb.com/title/tt4073696/</t>
  </si>
  <si>
    <t>https://www.imdb.com/title/tt0100608/</t>
  </si>
  <si>
    <t>https://www.imdb.com/title/tt0019195/</t>
  </si>
  <si>
    <t>https://www.imdb.com/title/tt0073841/</t>
  </si>
  <si>
    <t>https://www.imdb.com/title/tt0110999/</t>
  </si>
  <si>
    <t>https://www.imdb.com/title/tt0079160/</t>
  </si>
  <si>
    <t>https://www.imdb.com/title/tt0080663/</t>
  </si>
  <si>
    <t>https://www.imdb.com/title/tt15943556/</t>
  </si>
  <si>
    <t>https://www.imdb.com/title/tt0208911/</t>
  </si>
  <si>
    <t>https://www.imdb.com/title/tt6987798/</t>
  </si>
  <si>
    <t>https://www.imdb.com/title/tt0429153/</t>
  </si>
  <si>
    <t>https://www.imdb.com/title/tt0097365/</t>
  </si>
  <si>
    <t>https://www.imdb.com/title/tt0175996/</t>
  </si>
  <si>
    <t>https://www.imdb.com/title/tt0768239/</t>
  </si>
  <si>
    <t>https://www.imdb.com/title/tt2119396/</t>
  </si>
  <si>
    <t>https://www.imdb.com/title/tt0151073/</t>
  </si>
  <si>
    <t>https://www.imdb.com/title/tt0054446/</t>
  </si>
  <si>
    <t>https://www.imdb.com/title/tt0834583/</t>
  </si>
  <si>
    <t>https://www.imdb.com/title/tt0834584/</t>
  </si>
  <si>
    <t>https://www.imdb.com/title/tt0144555/</t>
  </si>
  <si>
    <t>https://www.imdb.com/title/tt0060434/</t>
  </si>
  <si>
    <t>https://www.imdb.com/title/tt9274824/</t>
  </si>
  <si>
    <t>https://www.imdb.com/title/tt8291886/</t>
  </si>
  <si>
    <t>https://www.imdb.com/title/tt1071785/</t>
  </si>
  <si>
    <t>https://www.imdb.com/title/tt0060222/</t>
  </si>
  <si>
    <t>https://www.imdb.com/title/tt1710689/</t>
  </si>
  <si>
    <t>https://www.imdb.com/title/tt3264494/</t>
  </si>
  <si>
    <t>https://www.imdb.com/title/tt0059633/</t>
  </si>
  <si>
    <t>https://www.imdb.com/title/tt0080485/</t>
  </si>
  <si>
    <t>https://www.imdb.com/title/tt0386092/</t>
  </si>
  <si>
    <t>https://www.imdb.com/title/tt1713501/</t>
  </si>
  <si>
    <t>https://www.imdb.com/title/tt0095256/</t>
  </si>
  <si>
    <t>https://www.imdb.com/title/tt0070064/</t>
  </si>
  <si>
    <t>https://www.imdb.com/title/tt0033407/</t>
  </si>
  <si>
    <t>https://www.imdb.com/title/tt0048647/</t>
  </si>
  <si>
    <t>https://www.imdb.com/title/tt0097008/</t>
  </si>
  <si>
    <t>https://www.imdb.com/title/tt4061944/</t>
  </si>
  <si>
    <t>https://www.imdb.com/title/tt0281236/</t>
  </si>
  <si>
    <t>https://www.imdb.com/title/tt0030035/</t>
  </si>
  <si>
    <t>https://www.imdb.com/title/tt0079007/</t>
  </si>
  <si>
    <t>https://www.imdb.com/title/tt0052953/</t>
  </si>
  <si>
    <t>https://www.imdb.com/title/tt1259781/</t>
  </si>
  <si>
    <t>https://www.imdb.com/title/tt0184881/</t>
  </si>
  <si>
    <t>https://www.imdb.com/title/tt0053081/</t>
  </si>
  <si>
    <t>https://www.imdb.com/title/tt0780002/</t>
  </si>
  <si>
    <t>https://www.imdb.com/title/tt0049358/</t>
  </si>
  <si>
    <t>https://www.imdb.com/title/tt3400980/</t>
  </si>
  <si>
    <t>https://www.imdb.com/title/tt2786278/</t>
  </si>
  <si>
    <t>https://www.imdb.com/title/tt4788734/</t>
  </si>
  <si>
    <t>https://www.imdb.com/title/tt0156299/</t>
  </si>
  <si>
    <t>https://www.imdb.com/title/tt0019074/</t>
  </si>
  <si>
    <t>https://www.imdb.com/title/tt2523852/</t>
  </si>
  <si>
    <t>https://www.imdb.com/title/tt1703923/</t>
  </si>
  <si>
    <t>https://www.imdb.com/title/tt0404496/</t>
  </si>
  <si>
    <t>https://www.imdb.com/title/tt4622108/</t>
  </si>
  <si>
    <t>https://www.imdb.com/title/tt7382726/</t>
  </si>
  <si>
    <t>https://www.imdb.com/title/tt8912280/</t>
  </si>
  <si>
    <t>https://www.imdb.com/title/tt19705884/</t>
  </si>
  <si>
    <t>https://www.imdb.com/title/tt1547090/</t>
  </si>
  <si>
    <t>https://www.imdb.com/title/tt0075208/</t>
  </si>
  <si>
    <t>https://www.imdb.com/title/tt0492461/</t>
  </si>
  <si>
    <t>https://www.imdb.com/title/tt0390080/</t>
  </si>
  <si>
    <t>https://www.imdb.com/title/tt6949498/</t>
  </si>
  <si>
    <t>https://www.imdb.com/title/tt0106833/</t>
  </si>
  <si>
    <t>https://www.imdb.com/title/tt2755016/</t>
  </si>
  <si>
    <t>https://www.imdb.com/title/tt0020752/</t>
  </si>
  <si>
    <t>https://www.imdb.com/title/tt0025609/</t>
  </si>
  <si>
    <t>https://www.imdb.com/title/tt2450264/</t>
  </si>
  <si>
    <t>https://www.imdb.com/title/tt0041521/</t>
  </si>
  <si>
    <t>https://www.imdb.com/title/tt3451984/</t>
  </si>
  <si>
    <t>https://www.imdb.com/title/tt16429986/</t>
  </si>
  <si>
    <t>https://www.imdb.com/title/tt0071908/</t>
  </si>
  <si>
    <t>https://www.imdb.com/title/tt0020167/</t>
  </si>
  <si>
    <t>https://www.imdb.com/title/tt2372335/</t>
  </si>
  <si>
    <t>https://www.imdb.com/title/tt0044667/</t>
  </si>
  <si>
    <t>https://www.imdb.com/title/tt0031803/</t>
  </si>
  <si>
    <t>https://www.imdb.com/title/tt0094152/</t>
  </si>
  <si>
    <t>https://www.imdb.com/title/tt2842470/</t>
  </si>
  <si>
    <t>https://www.imdb.com/title/tt0072067/</t>
  </si>
  <si>
    <t>https://www.imdb.com/title/tt2384328/</t>
  </si>
  <si>
    <t>https://www.imdb.com/title/tt0054634/</t>
  </si>
  <si>
    <t>https://www.imdb.com/title/tt0087629/</t>
  </si>
  <si>
    <t>https://www.imdb.com/title/tt1890513/</t>
  </si>
  <si>
    <t>https://www.imdb.com/title/tt7370000/</t>
  </si>
  <si>
    <t>https://www.imdb.com/title/tt0068658/</t>
  </si>
  <si>
    <t>https://www.imdb.com/title/tt6592296/</t>
  </si>
  <si>
    <t>https://www.imdb.com/title/tt7521040/</t>
  </si>
  <si>
    <t>https://www.imdb.com/title/tt0037644/</t>
  </si>
  <si>
    <t>https://www.imdb.com/title/tt0043862/</t>
  </si>
  <si>
    <t>https://www.imdb.com/title/tt9248934/</t>
  </si>
  <si>
    <t>https://www.imdb.com/title/tt2690226/</t>
  </si>
  <si>
    <t>https://www.imdb.com/title/tt0273822/</t>
  </si>
  <si>
    <t>https://www.imdb.com/title/tt0389340/</t>
  </si>
  <si>
    <t>https://www.imdb.com/title/tt0093422/</t>
  </si>
  <si>
    <t>https://www.imdb.com/title/tt0057532/</t>
  </si>
  <si>
    <t>https://www.imdb.com/title/tt7280218/</t>
  </si>
  <si>
    <t>https://www.imdb.com/title/tt9099800/</t>
  </si>
  <si>
    <t>https://www.imdb.com/title/tt7913394/</t>
  </si>
  <si>
    <t>https://www.imdb.com/title/tt0100079/</t>
  </si>
  <si>
    <t>https://www.imdb.com/title/tt1723659/</t>
  </si>
  <si>
    <t>https://www.imdb.com/title/tt10642154/</t>
  </si>
  <si>
    <t>https://www.imdb.com/title/tt13893464/</t>
  </si>
  <si>
    <t>https://www.imdb.com/title/tt0032285/</t>
  </si>
  <si>
    <t>https://www.imdb.com/title/tt7068942/</t>
  </si>
  <si>
    <t>https://www.imdb.com/title/tt0064513/</t>
  </si>
  <si>
    <t>https://www.imdb.com/title/tt5166224/</t>
  </si>
  <si>
    <t>https://www.imdb.com/title/tt0393932/</t>
  </si>
  <si>
    <t>https://www.imdb.com/title/tt0092006/</t>
  </si>
  <si>
    <t>https://www.imdb.com/title/tt0288275/</t>
  </si>
  <si>
    <t>https://www.imdb.com/title/tt0051693/</t>
  </si>
  <si>
    <t>https://www.imdb.com/title/tt0381717/</t>
  </si>
  <si>
    <t>https://www.imdb.com/title/tt0063488/</t>
  </si>
  <si>
    <t>https://www.imdb.com/title/tt0342636/</t>
  </si>
  <si>
    <t>https://www.imdb.com/title/tt0022145/</t>
  </si>
  <si>
    <t>https://www.imdb.com/title/tt0051028/</t>
  </si>
  <si>
    <t>https://www.imdb.com/title/tt1153690/</t>
  </si>
  <si>
    <t>https://www.imdb.com/title/tt1437849/</t>
  </si>
  <si>
    <t>https://www.imdb.com/title/tt10452066/</t>
  </si>
  <si>
    <t>https://www.imdb.com/title/tt2382936/</t>
  </si>
  <si>
    <t>https://www.imdb.com/title/tt10720816/</t>
  </si>
  <si>
    <t>https://www.imdb.com/title/tt0055623/</t>
  </si>
  <si>
    <t>https://www.imdb.com/title/tt1133989/</t>
  </si>
  <si>
    <t>https://www.imdb.com/title/tt0393956/</t>
  </si>
  <si>
    <t>https://www.imdb.com/title/tt0299556/</t>
  </si>
  <si>
    <t>https://www.imdb.com/title/tt6908760/</t>
  </si>
  <si>
    <t>https://www.imdb.com/title/tt0878647/</t>
  </si>
  <si>
    <t>https://www.imdb.com/title/tt2650718/</t>
  </si>
  <si>
    <t>https://www.imdb.com/title/tt6073206/</t>
  </si>
  <si>
    <t>https://www.imdb.com/title/tt5222578/</t>
  </si>
  <si>
    <t>https://www.imdb.com/title/tt2652756/</t>
  </si>
  <si>
    <t>https://www.imdb.com/title/tt5343532/</t>
  </si>
  <si>
    <t>https://www.imdb.com/title/tt6679242/</t>
  </si>
  <si>
    <t>https://www.imdb.com/title/tt20770080/</t>
  </si>
  <si>
    <t>https://www.imdb.com/title/tt0280696/</t>
  </si>
  <si>
    <t>https://www.imdb.com/title/tt7321274/</t>
  </si>
  <si>
    <t>https://www.imdb.com/title/tt0036711/</t>
  </si>
  <si>
    <t>https://www.imdb.com/title/tt5304980/</t>
  </si>
  <si>
    <t>https://www.imdb.com/title/tt2639664/</t>
  </si>
  <si>
    <t>https://www.imdb.com/title/tt0475302/</t>
  </si>
  <si>
    <t>https://www.imdb.com/title/tt0034965/</t>
  </si>
  <si>
    <t>https://www.imdb.com/title/tt0050546/</t>
  </si>
  <si>
    <t>https://www.imdb.com/title/tt4597598/</t>
  </si>
  <si>
    <t>https://www.imdb.com/title/tt0076844/</t>
  </si>
  <si>
    <t>https://www.imdb.com/title/tt0424986/</t>
  </si>
  <si>
    <t>https://www.imdb.com/title/tt0923703/</t>
  </si>
  <si>
    <t>https://www.imdb.com/title/tt4536494/</t>
  </si>
  <si>
    <t>https://www.imdb.com/title/tt1352408/</t>
  </si>
  <si>
    <t>https://www.imdb.com/title/tt4261326/</t>
  </si>
  <si>
    <t>https://www.imdb.com/title/tt0095018/</t>
  </si>
  <si>
    <t>https://www.imdb.com/title/tt3749338/</t>
  </si>
  <si>
    <t>https://www.imdb.com/title/tt0079063/</t>
  </si>
  <si>
    <t>https://www.imdb.com/title/tt5745450/</t>
  </si>
  <si>
    <t>https://www.imdb.com/title/tt0059447/</t>
  </si>
  <si>
    <t>https://www.imdb.com/title/tt0097781/</t>
  </si>
  <si>
    <t>https://www.imdb.com/title/tt0080346/</t>
  </si>
  <si>
    <t>https://www.imdb.com/title/tt1050001/</t>
  </si>
  <si>
    <t>https://www.imdb.com/title/tt0190882/</t>
  </si>
  <si>
    <t>https://www.imdb.com/title/tt0855805/</t>
  </si>
  <si>
    <t>https://www.imdb.com/title/tt2357489/</t>
  </si>
  <si>
    <t>https://www.imdb.com/title/tt2555962/</t>
  </si>
  <si>
    <t>https://www.imdb.com/title/tt9355194/</t>
  </si>
  <si>
    <t>https://www.imdb.com/title/tt4806232/</t>
  </si>
  <si>
    <t>https://www.imdb.com/title/tt11163014/</t>
  </si>
  <si>
    <t>https://www.imdb.com/title/tt12358208/</t>
  </si>
  <si>
    <t>https://www.imdb.com/title/tt1392744/</t>
  </si>
  <si>
    <t>https://www.imdb.com/title/tt5840448/</t>
  </si>
  <si>
    <t>https://www.imdb.com/title/tt0027938/</t>
  </si>
  <si>
    <t>https://www.imdb.com/title/tt0421625/</t>
  </si>
  <si>
    <t>https://www.imdb.com/title/tt0463311/</t>
  </si>
  <si>
    <t>https://www.imdb.com/title/tt2320640/</t>
  </si>
  <si>
    <t>https://www.imdb.com/title/tt2282917/</t>
  </si>
  <si>
    <t>https://www.imdb.com/title/tt0038476/</t>
  </si>
  <si>
    <t>https://www.imdb.com/title/tt1520945/</t>
  </si>
  <si>
    <t>https://www.imdb.com/title/tt4189526/</t>
  </si>
  <si>
    <t>https://www.imdb.com/title/tt0350146/</t>
  </si>
  <si>
    <t>https://www.imdb.com/title/tt3034728/</t>
  </si>
  <si>
    <t>https://www.imdb.com/title/tt0036444/</t>
  </si>
  <si>
    <t>https://www.imdb.com/title/tt0111093/</t>
  </si>
  <si>
    <t>https://www.imdb.com/title/tt2405182/</t>
  </si>
  <si>
    <t>https://www.imdb.com/title/tt2082156/</t>
  </si>
  <si>
    <t>https://www.imdb.com/title/tt1196334/</t>
  </si>
  <si>
    <t>https://www.imdb.com/title/tt0841109/</t>
  </si>
  <si>
    <t>https://www.imdb.com/title/tt0063859/</t>
  </si>
  <si>
    <t>https://www.imdb.com/title/tt0051942/</t>
  </si>
  <si>
    <t>https://www.imdb.com/title/tt4067162/</t>
  </si>
  <si>
    <t>https://www.imdb.com/title/tt0047479/</t>
  </si>
  <si>
    <t>https://www.imdb.com/title/tt8707436/</t>
  </si>
  <si>
    <t>https://www.imdb.com/title/tt1577883/</t>
  </si>
  <si>
    <t>https://www.imdb.com/title/tt0331509/</t>
  </si>
  <si>
    <t>https://www.imdb.com/title/tt4451240/</t>
  </si>
  <si>
    <t>https://www.imdb.com/title/tt0436886/</t>
  </si>
  <si>
    <t>https://www.imdb.com/title/tt0099656/</t>
  </si>
  <si>
    <t>https://www.imdb.com/title/tt0046977/</t>
  </si>
  <si>
    <t>https://www.imdb.com/title/tt8746702/</t>
  </si>
  <si>
    <t>https://www.imdb.com/title/tt0095217/</t>
  </si>
  <si>
    <t>https://www.imdb.com/title/tt0066407/</t>
  </si>
  <si>
    <t>https://www.imdb.com/title/tt3814486/</t>
  </si>
  <si>
    <t>https://www.imdb.com/title/tt3066856/</t>
  </si>
  <si>
    <t>https://www.imdb.com/title/tt1796395/</t>
  </si>
  <si>
    <t>https://www.imdb.com/title/tt0072662/</t>
  </si>
  <si>
    <t>https://www.imdb.com/title/tt14558102/</t>
  </si>
  <si>
    <t>https://www.imdb.com/title/tt0491534/</t>
  </si>
  <si>
    <t>https://www.imdb.com/title/tt0079086/</t>
  </si>
  <si>
    <t>https://www.imdb.com/title/tt0090874/</t>
  </si>
  <si>
    <t>https://www.imdb.com/title/tt1414840/</t>
  </si>
  <si>
    <t>https://www.imdb.com/title/tt0257497/</t>
  </si>
  <si>
    <t>https://www.imdb.com/title/tt7479718/</t>
  </si>
  <si>
    <t>https://www.imdb.com/title/tt2670830/</t>
  </si>
  <si>
    <t>https://www.imdb.com/title/tt0478331/</t>
  </si>
  <si>
    <t>https://www.imdb.com/title/tt0062393/</t>
  </si>
  <si>
    <t>https://www.imdb.com/title/tt2463302/</t>
  </si>
  <si>
    <t>https://www.imdb.com/title/tt2191400/</t>
  </si>
  <si>
    <t>https://www.imdb.com/title/tt1883127/</t>
  </si>
  <si>
    <t>https://www.imdb.com/title/tt1869226/</t>
  </si>
  <si>
    <t>https://www.imdb.com/title/tt0484175/</t>
  </si>
  <si>
    <t>https://www.imdb.com/title/tt9038520/</t>
  </si>
  <si>
    <t>https://www.imdb.com/title/tt22868842/</t>
  </si>
  <si>
    <t>https://www.imdb.com/title/tt5870084/</t>
  </si>
  <si>
    <t>https://www.imdb.com/title/tt2595182/</t>
  </si>
  <si>
    <t>https://www.imdb.com/title/tt0172577/</t>
  </si>
  <si>
    <t>https://www.imdb.com/title/tt0033537/</t>
  </si>
  <si>
    <t>https://www.imdb.com/title/tt0080062/</t>
  </si>
  <si>
    <t>https://www.imdb.com/title/tt0224189/</t>
  </si>
  <si>
    <t>https://www.imdb.com/title/tt3996490/</t>
  </si>
  <si>
    <t>https://www.imdb.com/title/tt0105592/</t>
  </si>
  <si>
    <t>https://www.imdb.com/title/tt1536437/</t>
  </si>
  <si>
    <t>https://www.imdb.com/title/tt2793930/</t>
  </si>
  <si>
    <t>https://www.imdb.com/title/tt0033945/</t>
  </si>
  <si>
    <t>https://www.imdb.com/title/tt4323536/</t>
  </si>
  <si>
    <t>https://www.imdb.com/title/tt0285225/</t>
  </si>
  <si>
    <t>https://www.imdb.com/title/tt1741540/</t>
  </si>
  <si>
    <t>https://www.imdb.com/title/tt15120486/</t>
  </si>
  <si>
    <t>https://www.imdb.com/title/tt2321341/</t>
  </si>
  <si>
    <t>https://www.imdb.com/title/tt0140399/</t>
  </si>
  <si>
    <t>https://www.imdb.com/title/tt7312794/</t>
  </si>
  <si>
    <t>https://www.imdb.com/title/tt0420543/</t>
  </si>
  <si>
    <t>https://www.imdb.com/title/tt0221816/</t>
  </si>
  <si>
    <t>https://www.imdb.com/title/tt0001431/</t>
  </si>
  <si>
    <t>https://www.imdb.com/title/tt11343974/</t>
  </si>
  <si>
    <t>https://www.imdb.com/title/tt6260342/</t>
  </si>
  <si>
    <t>https://www.imdb.com/title/tt0080500/</t>
  </si>
  <si>
    <t>https://www.imdb.com/title/tt3313314/</t>
  </si>
  <si>
    <t>https://www.imdb.com/title/tt0220656/</t>
  </si>
  <si>
    <t>https://www.imdb.com/title/tt2301155/</t>
  </si>
  <si>
    <t>https://www.imdb.com/title/tt0076665/</t>
  </si>
  <si>
    <t>https://www.imdb.com/title/tt4103404/</t>
  </si>
  <si>
    <t>https://www.imdb.com/title/tt0034116/</t>
  </si>
  <si>
    <t>https://www.imdb.com/title/tt0063031/</t>
  </si>
  <si>
    <t>https://www.imdb.com/title/tt0338949/</t>
  </si>
  <si>
    <t>https://www.imdb.com/title/tt1998355/</t>
  </si>
  <si>
    <t>https://www.imdb.com/title/tt0223783/</t>
  </si>
  <si>
    <t>https://www.imdb.com/title/tt13497984/</t>
  </si>
  <si>
    <t>https://www.imdb.com/title/tt2167961/</t>
  </si>
  <si>
    <t>https://www.imdb.com/title/tt13026738/</t>
  </si>
  <si>
    <t>https://www.imdb.com/title/tt7846056/</t>
  </si>
  <si>
    <t>https://www.imdb.com/title/tt7057376/</t>
  </si>
  <si>
    <t>https://www.imdb.com/title/tt10972706/</t>
  </si>
  <si>
    <t>https://www.imdb.com/title/tt3995348/</t>
  </si>
  <si>
    <t>https://www.imdb.com/title/tt2513616/</t>
  </si>
  <si>
    <t>https://www.imdb.com/title/tt4991112/</t>
  </si>
  <si>
    <t>https://www.imdb.com/title/tt5818404/</t>
  </si>
  <si>
    <t>https://www.imdb.com/title/tt2281551/</t>
  </si>
  <si>
    <t>https://www.imdb.com/title/tt23489688/</t>
  </si>
  <si>
    <t>https://www.imdb.com/title/tt1214961/</t>
  </si>
  <si>
    <t>https://www.imdb.com/title/tt0069311/</t>
  </si>
  <si>
    <t>https://www.imdb.com/title/tt0355169/</t>
  </si>
  <si>
    <t>https://www.imdb.com/title/tt4532818/</t>
  </si>
  <si>
    <t>https://www.imdb.com/title/tt0949751/</t>
  </si>
  <si>
    <t>https://www.imdb.com/title/tt8799390/</t>
  </si>
  <si>
    <t>https://www.imdb.com/title/tt14591594/</t>
  </si>
  <si>
    <t>https://www.imdb.com/title/tt0951333/</t>
  </si>
  <si>
    <t>https://www.imdb.com/title/tt0069253/</t>
  </si>
  <si>
    <t>https://www.imdb.com/title/tt2630992/</t>
  </si>
  <si>
    <t>https://www.imdb.com/title/tt7251488/</t>
  </si>
  <si>
    <t>https://www.imdb.com/title/tt1543211/</t>
  </si>
  <si>
    <t>https://www.imdb.com/title/tt0079467/</t>
  </si>
  <si>
    <t>https://www.imdb.com/title/tt2509922/</t>
  </si>
  <si>
    <t>https://www.imdb.com/title/tt0115040/</t>
  </si>
  <si>
    <t>https://www.imdb.com/title/tt0143861/</t>
  </si>
  <si>
    <t>https://www.imdb.com/title/tt0138434/</t>
  </si>
  <si>
    <t>https://www.imdb.com/title/tt0471011/</t>
  </si>
  <si>
    <t>https://www.imdb.com/title/tt2284790/</t>
  </si>
  <si>
    <t>https://www.imdb.com/title/tt0102159/</t>
  </si>
  <si>
    <t>https://www.imdb.com/title/tt6848928/</t>
  </si>
  <si>
    <t>https://www.imdb.com/title/tt0112537/</t>
  </si>
  <si>
    <t>https://www.imdb.com/title/tt5183500/</t>
  </si>
  <si>
    <t>https://www.imdb.com/title/tt0110189/</t>
  </si>
  <si>
    <t>https://www.imdb.com/title/tt2546400/</t>
  </si>
  <si>
    <t>https://www.imdb.com/title/tt0116481/</t>
  </si>
  <si>
    <t>https://www.imdb.com/title/tt2357208/</t>
  </si>
  <si>
    <t>https://www.imdb.com/title/tt2070768/</t>
  </si>
  <si>
    <t>https://www.imdb.com/title/tt0186397/</t>
  </si>
  <si>
    <t>https://www.imdb.com/title/tt20414228/</t>
  </si>
  <si>
    <t>https://www.imdb.com/title/tt0225033/</t>
  </si>
  <si>
    <t>https://www.imdb.com/title/tt0060395/</t>
  </si>
  <si>
    <t>https://www.imdb.com/title/tt0088725/</t>
  </si>
  <si>
    <t>https://www.imdb.com/title/tt1814930/</t>
  </si>
  <si>
    <t>https://www.imdb.com/title/tt1268208/</t>
  </si>
  <si>
    <t>https://www.imdb.com/title/tt0081204/</t>
  </si>
  <si>
    <t>https://www.imdb.com/title/tt4773438/</t>
  </si>
  <si>
    <t>https://www.imdb.com/title/tt11402054/</t>
  </si>
  <si>
    <t>https://www.imdb.com/title/tt0326828/</t>
  </si>
  <si>
    <t>https://www.imdb.com/title/tt0063979/</t>
  </si>
  <si>
    <t>https://www.imdb.com/title/tt0202434/</t>
  </si>
  <si>
    <t>https://www.imdb.com/title/tt2076871/</t>
  </si>
  <si>
    <t>https://www.imdb.com/title/tt0067513/</t>
  </si>
  <si>
    <t>https://www.imdb.com/title/tt5323760/</t>
  </si>
  <si>
    <t>https://www.imdb.com/title/tt0064217/</t>
  </si>
  <si>
    <t>https://www.imdb.com/title/tt1249415/</t>
  </si>
  <si>
    <t>https://www.imdb.com/title/tt5240258/</t>
  </si>
  <si>
    <t>https://www.imdb.com/title/tt2452470/</t>
  </si>
  <si>
    <t>https://www.imdb.com/title/tt0890882/</t>
  </si>
  <si>
    <t>https://www.imdb.com/title/tt0064037/</t>
  </si>
  <si>
    <t>https://www.imdb.com/title/tt1428453/</t>
  </si>
  <si>
    <t>https://www.imdb.com/title/tt0038462/</t>
  </si>
  <si>
    <t>https://www.imdb.com/title/tt2461736/</t>
  </si>
  <si>
    <t>https://www.imdb.com/title/tt1147523/</t>
  </si>
  <si>
    <t>https://www.imdb.com/title/tt15739130/</t>
  </si>
  <si>
    <t>https://www.imdb.com/title/tt0043857/</t>
  </si>
  <si>
    <t>https://www.imdb.com/title/tt0314942/</t>
  </si>
  <si>
    <t>https://www.imdb.com/title/tt0062707/</t>
  </si>
  <si>
    <t>https://www.imdb.com/title/tt0968311/</t>
  </si>
  <si>
    <t>https://www.imdb.com/title/tt1988774/</t>
  </si>
  <si>
    <t>https://www.imdb.com/title/tt7197596/</t>
  </si>
  <si>
    <t>https://www.imdb.com/title/tt1146283/</t>
  </si>
  <si>
    <t>https://www.imdb.com/title/tt8674464/</t>
  </si>
  <si>
    <t>https://www.imdb.com/title/tt0353496/</t>
  </si>
  <si>
    <t>https://www.imdb.com/title/tt0870112/</t>
  </si>
  <si>
    <t>https://www.imdb.com/title/tt0206805/</t>
  </si>
  <si>
    <t>https://www.imdb.com/title/tt6190198/</t>
  </si>
  <si>
    <t>https://www.imdb.com/title/tt0082699/</t>
  </si>
  <si>
    <t>https://www.imdb.com/title/tt2140315/</t>
  </si>
  <si>
    <t>https://www.imdb.com/title/tt1148277/</t>
  </si>
  <si>
    <t>https://www.imdb.com/title/tt2350432/</t>
  </si>
  <si>
    <t>https://www.imdb.com/title/tt0064310/</t>
  </si>
  <si>
    <t>https://www.imdb.com/title/tt0339385/</t>
  </si>
  <si>
    <t>https://www.imdb.com/title/tt1095423/</t>
  </si>
  <si>
    <t>https://www.imdb.com/title/tt0484368/</t>
  </si>
  <si>
    <t>https://www.imdb.com/title/tt1323044/</t>
  </si>
  <si>
    <t>https://www.imdb.com/title/tt6856186/</t>
  </si>
  <si>
    <t>https://www.imdb.com/title/tt0498361/</t>
  </si>
  <si>
    <t>https://www.imdb.com/title/tt1754123/</t>
  </si>
  <si>
    <t>https://www.imdb.com/title/tt10244898/</t>
  </si>
  <si>
    <t>https://www.imdb.com/title/tt0097445/</t>
  </si>
  <si>
    <t>https://www.imdb.com/title/tt2027138/</t>
  </si>
  <si>
    <t>https://www.imdb.com/title/tt0104830/</t>
  </si>
  <si>
    <t>https://www.imdb.com/title/tt6173644/</t>
  </si>
  <si>
    <t>https://www.imdb.com/title/tt0101276/</t>
  </si>
  <si>
    <t>https://www.imdb.com/title/tt3829884/</t>
  </si>
  <si>
    <t>https://www.imdb.com/title/tt0306646/</t>
  </si>
  <si>
    <t>https://www.imdb.com/title/tt0473692/</t>
  </si>
  <si>
    <t>https://www.imdb.com/title/tt0091566/</t>
  </si>
  <si>
    <t>https://www.imdb.com/title/tt0133157/</t>
  </si>
  <si>
    <t>https://www.imdb.com/title/tt0053899/</t>
  </si>
  <si>
    <t>https://www.imdb.com/title/tt0160509/</t>
  </si>
  <si>
    <t>https://www.imdb.com/title/tt0086357/</t>
  </si>
  <si>
    <t>https://www.imdb.com/title/tt0052735/</t>
  </si>
  <si>
    <t>https://www.imdb.com/title/tt8561086/</t>
  </si>
  <si>
    <t>https://www.imdb.com/title/tt0889671/</t>
  </si>
  <si>
    <t>https://www.imdb.com/title/tt0498519/</t>
  </si>
  <si>
    <t>https://www.imdb.com/title/tt2131523/</t>
  </si>
  <si>
    <t>https://www.imdb.com/title/tt2463842/</t>
  </si>
  <si>
    <t>https://www.imdb.com/title/tt0189363/</t>
  </si>
  <si>
    <t>https://www.imdb.com/title/tt0252375/</t>
  </si>
  <si>
    <t>https://www.imdb.com/title/tt3697946/</t>
  </si>
  <si>
    <t>https://www.imdb.com/title/tt2345761/</t>
  </si>
  <si>
    <t>https://www.imdb.com/title/tt2769896/</t>
  </si>
  <si>
    <t>https://www.imdb.com/title/tt0814659/</t>
  </si>
  <si>
    <t>https://www.imdb.com/title/tt0318523/</t>
  </si>
  <si>
    <t>https://www.imdb.com/title/tt2330927/</t>
  </si>
  <si>
    <t>https://www.imdb.com/title/tt0260515/</t>
  </si>
  <si>
    <t>https://www.imdb.com/title/tt0091002/</t>
  </si>
  <si>
    <t>https://www.imdb.com/title/tt1353997/</t>
  </si>
  <si>
    <t>https://www.imdb.com/title/tt0174708/</t>
  </si>
  <si>
    <t>https://www.imdb.com/title/tt1372681/</t>
  </si>
  <si>
    <t>https://www.imdb.com/title/tt0382301/</t>
  </si>
  <si>
    <t>https://www.imdb.com/title/tt1558865/</t>
  </si>
  <si>
    <t>https://www.imdb.com/title/tt1301178/</t>
  </si>
  <si>
    <t>https://www.imdb.com/title/tt8750702/</t>
  </si>
  <si>
    <t>https://www.imdb.com/title/tt0087432/</t>
  </si>
  <si>
    <t>https://www.imdb.com/title/tt1920997/</t>
  </si>
  <si>
    <t>https://www.imdb.com/title/tt7548328/</t>
  </si>
  <si>
    <t>https://www.imdb.com/title/tt1946285/</t>
  </si>
  <si>
    <t>https://www.imdb.com/title/tt3205304/</t>
  </si>
  <si>
    <t>https://www.imdb.com/title/tt0061333/</t>
  </si>
  <si>
    <t>https://www.imdb.com/title/tt4799426/</t>
  </si>
  <si>
    <t>https://www.imdb.com/title/tt0120838/</t>
  </si>
  <si>
    <t>https://www.imdb.com/title/tt0050470/</t>
  </si>
  <si>
    <t>https://www.imdb.com/title/tt0079513/</t>
  </si>
  <si>
    <t>https://www.imdb.com/title/tt0230597/</t>
  </si>
  <si>
    <t>https://www.imdb.com/title/tt0081751/</t>
  </si>
  <si>
    <t>https://www.imdb.com/title/tt0039825/</t>
  </si>
  <si>
    <t>https://www.imdb.com/title/tt1690368/</t>
  </si>
  <si>
    <t>https://www.imdb.com/title/tt0105355/</t>
  </si>
  <si>
    <t>https://www.imdb.com/title/tt4329800/</t>
  </si>
  <si>
    <t>https://www.imdb.com/title/tt0045551/</t>
  </si>
  <si>
    <t>https://www.imdb.com/title/tt0307919/</t>
  </si>
  <si>
    <t>https://www.imdb.com/title/tt0295259/</t>
  </si>
  <si>
    <t>https://www.imdb.com/title/tt9015306/</t>
  </si>
  <si>
    <t>https://www.imdb.com/title/tt0437300/</t>
  </si>
  <si>
    <t>https://www.imdb.com/title/tt0029855/</t>
  </si>
  <si>
    <t>https://www.imdb.com/title/tt0228871/</t>
  </si>
  <si>
    <t>https://www.imdb.com/title/tt0174792/</t>
  </si>
  <si>
    <t>https://www.imdb.com/title/tt2873250/</t>
  </si>
  <si>
    <t>https://www.imdb.com/title/tt0077272/</t>
  </si>
  <si>
    <t>https://www.imdb.com/title/tt1621994/</t>
  </si>
  <si>
    <t>https://www.imdb.com/title/tt1147509/</t>
  </si>
  <si>
    <t>https://www.imdb.com/title/tt1594510/</t>
  </si>
  <si>
    <t>https://www.imdb.com/title/tt0810400/</t>
  </si>
  <si>
    <t>https://www.imdb.com/title/tt1227931/</t>
  </si>
  <si>
    <t>https://www.imdb.com/title/tt0127624/</t>
  </si>
  <si>
    <t>https://www.imdb.com/title/tt6163022/</t>
  </si>
  <si>
    <t>https://www.imdb.com/title/tt4692242/</t>
  </si>
  <si>
    <t>https://www.imdb.com/title/tt0082761/</t>
  </si>
  <si>
    <t>https://www.imdb.com/title/tt0068233/</t>
  </si>
  <si>
    <t>https://www.imdb.com/title/tt7414162/</t>
  </si>
  <si>
    <t>https://www.imdb.com/title/tt0180691/</t>
  </si>
  <si>
    <t>https://www.imdb.com/title/tt2106350/</t>
  </si>
  <si>
    <t>https://www.imdb.com/title/tt6550456/</t>
  </si>
  <si>
    <t>https://www.imdb.com/title/tt0053577/</t>
  </si>
  <si>
    <t>https://www.imdb.com/title/tt0086529/</t>
  </si>
  <si>
    <t>https://www.imdb.com/title/tt4661276/</t>
  </si>
  <si>
    <t>https://www.imdb.com/title/tt0086189/</t>
  </si>
  <si>
    <t>https://www.imdb.com/title/tt0278047/</t>
  </si>
  <si>
    <t>https://www.imdb.com/title/tt0362486/</t>
  </si>
  <si>
    <t>https://www.imdb.com/title/tt0332285/</t>
  </si>
  <si>
    <t>https://www.imdb.com/title/tt0023216/</t>
  </si>
  <si>
    <t>https://www.imdb.com/title/tt0008891/</t>
  </si>
  <si>
    <t>https://www.imdb.com/title/tt1653921/</t>
  </si>
  <si>
    <t>https://www.imdb.com/title/tt0282171/</t>
  </si>
  <si>
    <t>https://www.imdb.com/title/tt0762117/</t>
  </si>
  <si>
    <t>https://www.imdb.com/title/tt6148090/</t>
  </si>
  <si>
    <t>https://www.imdb.com/title/tt0107382/</t>
  </si>
  <si>
    <t>https://www.imdb.com/title/tt0113748/</t>
  </si>
  <si>
    <t>https://www.imdb.com/title/tt0159192/</t>
  </si>
  <si>
    <t>https://www.imdb.com/title/tt4516050/</t>
  </si>
  <si>
    <t>https://www.imdb.com/title/tt2422964/</t>
  </si>
  <si>
    <t>https://www.imdb.com/title/tt2374196/</t>
  </si>
  <si>
    <t>https://www.imdb.com/title/tt2214864/</t>
  </si>
  <si>
    <t>https://www.imdb.com/title/tt0262001/</t>
  </si>
  <si>
    <t>https://www.imdb.com/title/tt5827496/</t>
  </si>
  <si>
    <t>https://www.imdb.com/title/tt0403473/</t>
  </si>
  <si>
    <t>https://www.imdb.com/title/tt2402539/</t>
  </si>
  <si>
    <t>https://www.imdb.com/title/tt0308971/</t>
  </si>
  <si>
    <t>https://www.imdb.com/title/tt0086172/</t>
  </si>
  <si>
    <t>https://www.imdb.com/title/tt10289996/</t>
  </si>
  <si>
    <t>https://www.imdb.com/title/tt2062559/</t>
  </si>
  <si>
    <t>https://www.imdb.com/title/tt11409576/</t>
  </si>
  <si>
    <t>https://www.imdb.com/title/tt2653262/</t>
  </si>
  <si>
    <t>https://www.imdb.com/title/tt0216283/</t>
  </si>
  <si>
    <t>https://www.imdb.com/title/tt16248144/</t>
  </si>
  <si>
    <t>https://www.imdb.com/title/tt2460426/</t>
  </si>
  <si>
    <t>https://www.imdb.com/title/tt0469045/</t>
  </si>
  <si>
    <t>https://www.imdb.com/title/tt2240764/</t>
  </si>
  <si>
    <t>https://www.imdb.com/title/tt4791322/</t>
  </si>
  <si>
    <t>https://www.imdb.com/title/tt0086936/</t>
  </si>
  <si>
    <t>https://www.imdb.com/title/tt0028804/</t>
  </si>
  <si>
    <t>https://www.imdb.com/title/tt8026554/</t>
  </si>
  <si>
    <t>https://www.imdb.com/title/tt9154566/</t>
  </si>
  <si>
    <t>https://www.imdb.com/title/tt7302054/</t>
  </si>
  <si>
    <t>https://www.imdb.com/title/tt1298530/</t>
  </si>
  <si>
    <t>https://www.imdb.com/title/tt0075730/</t>
  </si>
  <si>
    <t>https://www.imdb.com/title/tt0420574/</t>
  </si>
  <si>
    <t>https://www.imdb.com/title/tt8560172/</t>
  </si>
  <si>
    <t>https://www.imdb.com/title/tt2043616/</t>
  </si>
  <si>
    <t>https://www.imdb.com/title/tt2215267/</t>
  </si>
  <si>
    <t>https://www.imdb.com/title/tt4930242/</t>
  </si>
  <si>
    <t>https://www.imdb.com/title/tt3807222/</t>
  </si>
  <si>
    <t>https://www.imdb.com/title/tt0483812/</t>
  </si>
  <si>
    <t>https://www.imdb.com/title/tt5181756/</t>
  </si>
  <si>
    <t>https://www.imdb.com/title/tt10238788/</t>
  </si>
  <si>
    <t>https://www.imdb.com/title/tt1720172/</t>
  </si>
  <si>
    <t>https://www.imdb.com/title/tt1320347/</t>
  </si>
  <si>
    <t>https://www.imdb.com/title/tt1754506/</t>
  </si>
  <si>
    <t>https://www.imdb.com/title/tt0000108/</t>
  </si>
  <si>
    <t>https://www.imdb.com/title/tt0226418/</t>
  </si>
  <si>
    <t>https://www.imdb.com/title/tt0088870/</t>
  </si>
  <si>
    <t>https://www.imdb.com/title/tt1637687/</t>
  </si>
  <si>
    <t>https://www.imdb.com/title/tt0029686/</t>
  </si>
  <si>
    <t>https://www.imdb.com/title/tt1104126/</t>
  </si>
  <si>
    <t>https://www.imdb.com/title/tt0048572/</t>
  </si>
  <si>
    <t>https://www.imdb.com/title/tt0035524/</t>
  </si>
  <si>
    <t>https://www.imdb.com/title/tt3163336/</t>
  </si>
  <si>
    <t>https://www.imdb.com/title/tt0105790/</t>
  </si>
  <si>
    <t>https://www.imdb.com/title/tt2540072/</t>
  </si>
  <si>
    <t>https://www.imdb.com/title/tt0054616/</t>
  </si>
  <si>
    <t>https://www.imdb.com/title/tt0086084/</t>
  </si>
  <si>
    <t>https://www.imdb.com/title/tt0249655/</t>
  </si>
  <si>
    <t>https://www.imdb.com/title/tt22530256/</t>
  </si>
  <si>
    <t>https://www.imdb.com/title/tt1961589/</t>
  </si>
  <si>
    <t>https://www.imdb.com/title/tt7026662/</t>
  </si>
  <si>
    <t>https://www.imdb.com/title/tt6147954/</t>
  </si>
  <si>
    <t>https://www.imdb.com/title/tt4329806/</t>
  </si>
  <si>
    <t>https://www.imdb.com/title/tt0070195/</t>
  </si>
  <si>
    <t>https://www.imdb.com/title/tt2174736/</t>
  </si>
  <si>
    <t>https://www.imdb.com/title/tt0073028/</t>
  </si>
  <si>
    <t>https://www.imdb.com/title/tt0087034/</t>
  </si>
  <si>
    <t>https://www.imdb.com/title/tt0278891/</t>
  </si>
  <si>
    <t>https://www.imdb.com/title/tt1156470/</t>
  </si>
  <si>
    <t>https://www.imdb.com/title/tt13299890/</t>
  </si>
  <si>
    <t>https://www.imdb.com/title/tt11155784/</t>
  </si>
  <si>
    <t>https://www.imdb.com/title/tt23871504/</t>
  </si>
  <si>
    <t>https://www.imdb.com/title/tt1523980/</t>
  </si>
  <si>
    <t>https://www.imdb.com/title/tt0059878/</t>
  </si>
  <si>
    <t>https://www.imdb.com/title/tt0455577/</t>
  </si>
  <si>
    <t>https://www.imdb.com/title/tt0805420/</t>
  </si>
  <si>
    <t>https://www.imdb.com/title/tt3455740/</t>
  </si>
  <si>
    <t>https://www.imdb.com/title/tt0171089/</t>
  </si>
  <si>
    <t>https://www.imdb.com/title/tt0415819/</t>
  </si>
  <si>
    <t>https://www.imdb.com/title/tt0096003/</t>
  </si>
  <si>
    <t>https://www.imdb.com/title/tt0418091/</t>
  </si>
  <si>
    <t>https://www.imdb.com/title/tt0054469/</t>
  </si>
  <si>
    <t>https://www.imdb.com/title/tt0026641/</t>
  </si>
  <si>
    <t>https://www.imdb.com/title/tt7022500/</t>
  </si>
  <si>
    <t>https://www.imdb.com/title/tt8751928/</t>
  </si>
  <si>
    <t>https://www.imdb.com/title/tt11884670/</t>
  </si>
  <si>
    <t>https://www.imdb.com/title/tt8555248/</t>
  </si>
  <si>
    <t>https://www.imdb.com/title/tt0048289/</t>
  </si>
  <si>
    <t>https://www.imdb.com/title/tt1206881/</t>
  </si>
  <si>
    <t>https://www.imdb.com/title/tt0037627/</t>
  </si>
  <si>
    <t>https://www.imdb.com/title/tt0496673/</t>
  </si>
  <si>
    <t>https://www.imdb.com/title/tt3681422/</t>
  </si>
  <si>
    <t>https://www.imdb.com/title/tt0099875/</t>
  </si>
  <si>
    <t>https://www.imdb.com/title/tt15152316/</t>
  </si>
  <si>
    <t>https://www.imdb.com/title/tt3665930/</t>
  </si>
  <si>
    <t>https://www.imdb.com/title/tt12176920/</t>
  </si>
  <si>
    <t>https://www.imdb.com/title/tt0039155/</t>
  </si>
  <si>
    <t>https://www.imdb.com/title/tt0200642/</t>
  </si>
  <si>
    <t>https://www.imdb.com/title/tt0087144/</t>
  </si>
  <si>
    <t>https://www.imdb.com/title/tt1611840/</t>
  </si>
  <si>
    <t>https://www.imdb.com/title/tt4230706/</t>
  </si>
  <si>
    <t>https://www.imdb.com/title/tt0246765/</t>
  </si>
  <si>
    <t>https://www.imdb.com/title/tt0182338/</t>
  </si>
  <si>
    <t>https://www.imdb.com/title/tt0124437/</t>
  </si>
  <si>
    <t>https://www.imdb.com/title/tt3822388/</t>
  </si>
  <si>
    <t>https://www.imdb.com/title/tt10726774/</t>
  </si>
  <si>
    <t>https://www.imdb.com/title/tt0229520/</t>
  </si>
  <si>
    <t>https://www.imdb.com/title/tt1827362/</t>
  </si>
  <si>
    <t>https://www.imdb.com/title/tt3995766/</t>
  </si>
  <si>
    <t>https://www.imdb.com/title/tt0110706/</t>
  </si>
  <si>
    <t>https://www.imdb.com/title/tt0050384/</t>
  </si>
  <si>
    <t>https://www.imdb.com/title/tt0142998/</t>
  </si>
  <si>
    <t>https://www.imdb.com/title/tt0079126/</t>
  </si>
  <si>
    <t>https://www.imdb.com/title/tt0071450/</t>
  </si>
  <si>
    <t>https://www.imdb.com/title/tt0102996/</t>
  </si>
  <si>
    <t>https://www.imdb.com/title/tt0061447/</t>
  </si>
  <si>
    <t>https://www.imdb.com/title/tt13887128/</t>
  </si>
  <si>
    <t>https://www.imdb.com/title/tt0478197/</t>
  </si>
  <si>
    <t>https://www.imdb.com/title/tt23555256/</t>
  </si>
  <si>
    <t>https://www.imdb.com/title/tt0069841/</t>
  </si>
  <si>
    <t>https://www.imdb.com/title/tt3579250/</t>
  </si>
  <si>
    <t>https://www.imdb.com/title/tt1137481/</t>
  </si>
  <si>
    <t>https://www.imdb.com/title/tt12149186/</t>
  </si>
  <si>
    <t>https://www.imdb.com/title/tt0166226/</t>
  </si>
  <si>
    <t>https://www.imdb.com/title/tt6829394/</t>
  </si>
  <si>
    <t>https://www.imdb.com/title/tt12730310/</t>
  </si>
  <si>
    <t>https://www.imdb.com/title/tt0079003/</t>
  </si>
  <si>
    <t>https://www.imdb.com/title/tt0066468/</t>
  </si>
  <si>
    <t>https://www.imdb.com/title/tt2244889/</t>
  </si>
  <si>
    <t>https://www.imdb.com/title/tt0382988/</t>
  </si>
  <si>
    <t>https://www.imdb.com/title/tt1285240/</t>
  </si>
  <si>
    <t>https://www.imdb.com/title/tt0207585/</t>
  </si>
  <si>
    <t>https://www.imdb.com/title/tt0874292/</t>
  </si>
  <si>
    <t>https://www.imdb.com/title/tt3103454/</t>
  </si>
  <si>
    <t>https://www.imdb.com/title/tt0061595/</t>
  </si>
  <si>
    <t>https://www.imdb.com/title/tt0194378/</t>
  </si>
  <si>
    <t>https://www.imdb.com/title/tt0059143/</t>
  </si>
  <si>
    <t>https://www.imdb.com/title/tt0089375/</t>
  </si>
  <si>
    <t>https://www.imdb.com/title/tt0056307/</t>
  </si>
  <si>
    <t>https://www.imdb.com/title/tt6984534/</t>
  </si>
  <si>
    <t>https://www.imdb.com/title/tt0486292/</t>
  </si>
  <si>
    <t>https://www.imdb.com/title/tt9354422/</t>
  </si>
  <si>
    <t>https://www.imdb.com/title/tt3228830/</t>
  </si>
  <si>
    <t>https://www.imdb.com/title/tt8231202/</t>
  </si>
  <si>
    <t>https://www.imdb.com/title/tt0783492/</t>
  </si>
  <si>
    <t>https://www.imdb.com/title/tt0403935/</t>
  </si>
  <si>
    <t>https://www.imdb.com/title/tt0166788/</t>
  </si>
  <si>
    <t>https://www.imdb.com/title/tt0028108/</t>
  </si>
  <si>
    <t>https://www.imdb.com/title/tt0048046/</t>
  </si>
  <si>
    <t>https://www.imdb.com/title/tt1509732/</t>
  </si>
  <si>
    <t>https://www.imdb.com/title/tt0084792/</t>
  </si>
  <si>
    <t>https://www.imdb.com/title/tt2564978/</t>
  </si>
  <si>
    <t>https://www.imdb.com/title/tt0218141/</t>
  </si>
  <si>
    <t>https://www.imdb.com/title/tt13831504/</t>
  </si>
  <si>
    <t>https://www.imdb.com/title/tt1027683/</t>
  </si>
  <si>
    <t>https://www.imdb.com/title/tt2274604/</t>
  </si>
  <si>
    <t>https://www.imdb.com/title/tt13656980/</t>
  </si>
  <si>
    <t>https://www.imdb.com/title/tt3231010/</t>
  </si>
  <si>
    <t>https://www.imdb.com/title/tt0097021/</t>
  </si>
  <si>
    <t>https://www.imdb.com/title/tt5503472/</t>
  </si>
  <si>
    <t>https://www.imdb.com/title/tt0021873/</t>
  </si>
  <si>
    <t>https://www.imdb.com/title/tt3460152/</t>
  </si>
  <si>
    <t>https://www.imdb.com/title/tt0446476/</t>
  </si>
  <si>
    <t>https://www.imdb.com/title/tt0847833/</t>
  </si>
  <si>
    <t>https://www.imdb.com/title/tt0323443/</t>
  </si>
  <si>
    <t>https://www.imdb.com/title/tt0038958/</t>
  </si>
  <si>
    <t>https://www.imdb.com/title/tt3682160/</t>
  </si>
  <si>
    <t>https://www.imdb.com/title/tt0295362/</t>
  </si>
  <si>
    <t>https://www.imdb.com/title/tt4024104/</t>
  </si>
  <si>
    <t>https://www.imdb.com/title/tt0045230/</t>
  </si>
  <si>
    <t>https://www.imdb.com/title/tt0331701/</t>
  </si>
  <si>
    <t>https://www.imdb.com/title/tt7959520/</t>
  </si>
  <si>
    <t>https://www.imdb.com/title/tt0098276/</t>
  </si>
  <si>
    <t>https://www.imdb.com/title/tt8447170/</t>
  </si>
  <si>
    <t>https://www.imdb.com/title/tt0080724/</t>
  </si>
  <si>
    <t>https://www.imdb.com/title/tt10998174/</t>
  </si>
  <si>
    <t>https://www.imdb.com/title/tt3685218/</t>
  </si>
  <si>
    <t>https://www.imdb.com/title/tt10846986/</t>
  </si>
  <si>
    <t>https://www.imdb.com/title/tt2664264/</t>
  </si>
  <si>
    <t>https://www.imdb.com/title/tt4061848/</t>
  </si>
  <si>
    <t>https://www.imdb.com/title/tt0103128/</t>
  </si>
  <si>
    <t>https://www.imdb.com/title/tt8364418/</t>
  </si>
  <si>
    <t>https://www.imdb.com/title/tt3820128/</t>
  </si>
  <si>
    <t>https://www.imdb.com/title/tt4544696/</t>
  </si>
  <si>
    <t>https://www.imdb.com/title/tt7089882/</t>
  </si>
  <si>
    <t>https://www.imdb.com/title/tt5860356/</t>
  </si>
  <si>
    <t>https://www.imdb.com/title/tt1777612/</t>
  </si>
  <si>
    <t>https://www.imdb.com/title/tt13757540/</t>
  </si>
  <si>
    <t>https://www.imdb.com/title/tt0059807/</t>
  </si>
  <si>
    <t>https://www.imdb.com/title/tt8144778/</t>
  </si>
  <si>
    <t>https://www.imdb.com/title/tt0095981/</t>
  </si>
  <si>
    <t>https://www.imdb.com/title/tt0092090/</t>
  </si>
  <si>
    <t>https://www.imdb.com/title/tt1322313/</t>
  </si>
  <si>
    <t>https://www.imdb.com/title/tt0087027/</t>
  </si>
  <si>
    <t>https://www.imdb.com/title/tt3480158/</t>
  </si>
  <si>
    <t>https://www.imdb.com/title/tt8925540/</t>
  </si>
  <si>
    <t>https://www.imdb.com/title/tt0093093/</t>
  </si>
  <si>
    <t>https://www.imdb.com/title/tt0009973/</t>
  </si>
  <si>
    <t>https://www.imdb.com/title/tt1711465/</t>
  </si>
  <si>
    <t>https://www.imdb.com/title/tt4044896/</t>
  </si>
  <si>
    <t>https://www.imdb.com/title/tt0070734/</t>
  </si>
  <si>
    <t>https://www.imdb.com/title/tt1125188/</t>
  </si>
  <si>
    <t>https://www.imdb.com/title/tt13775584/</t>
  </si>
  <si>
    <t>https://www.imdb.com/title/tt11460854/</t>
  </si>
  <si>
    <t>https://www.imdb.com/title/tt7317324/</t>
  </si>
  <si>
    <t>https://www.imdb.com/title/tt15452576/</t>
  </si>
  <si>
    <t>https://www.imdb.com/title/tt0064624/</t>
  </si>
  <si>
    <t>https://www.imdb.com/title/tt0376717/</t>
  </si>
  <si>
    <t>https://www.imdb.com/title/tt3745840/</t>
  </si>
  <si>
    <t>https://www.imdb.com/title/tt0036718/</t>
  </si>
  <si>
    <t>https://www.imdb.com/title/tt0075888/</t>
  </si>
  <si>
    <t>https://www.imdb.com/title/tt4738912/</t>
  </si>
  <si>
    <t>https://www.imdb.com/title/tt0128907/</t>
  </si>
  <si>
    <t>https://www.imdb.com/title/tt0459759/</t>
  </si>
  <si>
    <t>https://www.imdb.com/title/tt0005339/</t>
  </si>
  <si>
    <t>https://www.imdb.com/title/tt0163511/</t>
  </si>
  <si>
    <t>https://www.imdb.com/title/tt10056224/</t>
  </si>
  <si>
    <t>https://www.imdb.com/title/tt0078764/</t>
  </si>
  <si>
    <t>https://www.imdb.com/title/tt4364338/</t>
  </si>
  <si>
    <t>https://www.imdb.com/title/tt7936510/</t>
  </si>
  <si>
    <t>https://www.imdb.com/title/tt0299108/</t>
  </si>
  <si>
    <t>https://www.imdb.com/title/tt0044084/</t>
  </si>
  <si>
    <t>https://www.imdb.com/title/tt0244092/</t>
  </si>
  <si>
    <t>https://www.imdb.com/title/tt6170804/</t>
  </si>
  <si>
    <t>https://www.imdb.com/title/tt0105508/</t>
  </si>
  <si>
    <t>https://www.imdb.com/title/tt0317842/</t>
  </si>
  <si>
    <t>https://www.imdb.com/title/tt1225290/</t>
  </si>
  <si>
    <t>https://www.imdb.com/title/tt0220631/</t>
  </si>
  <si>
    <t>https://www.imdb.com/title/tt8196068/</t>
  </si>
  <si>
    <t>https://www.imdb.com/title/tt0020607/</t>
  </si>
  <si>
    <t>https://www.imdb.com/title/tt1186357/</t>
  </si>
  <si>
    <t>https://www.imdb.com/title/tt0255643/</t>
  </si>
  <si>
    <t>https://www.imdb.com/title/tt10657992/</t>
  </si>
  <si>
    <t>https://www.imdb.com/title/tt15141288/</t>
  </si>
  <si>
    <t>https://www.imdb.com/title/tt0120211/</t>
  </si>
  <si>
    <t>https://www.imdb.com/title/tt0090907/</t>
  </si>
  <si>
    <t>https://www.imdb.com/title/tt11656094/</t>
  </si>
  <si>
    <t>https://www.imdb.com/title/tt1097256/</t>
  </si>
  <si>
    <t>https://www.imdb.com/title/tt1826730/</t>
  </si>
  <si>
    <t>https://www.imdb.com/title/tt0379708/</t>
  </si>
  <si>
    <t>https://www.imdb.com/title/tt1422184/</t>
  </si>
  <si>
    <t>https://www.imdb.com/title/tt0063477/</t>
  </si>
  <si>
    <t>https://www.imdb.com/title/tt0402336/</t>
  </si>
  <si>
    <t>https://www.imdb.com/title/tt0039209/</t>
  </si>
  <si>
    <t>https://www.imdb.com/title/tt0080406/</t>
  </si>
  <si>
    <t>https://www.imdb.com/title/tt2865272/</t>
  </si>
  <si>
    <t>https://www.imdb.com/title/tt0104812/</t>
  </si>
  <si>
    <t>https://www.imdb.com/title/tt0494724/</t>
  </si>
  <si>
    <t>https://www.imdb.com/title/tt6981064/</t>
  </si>
  <si>
    <t>https://www.imdb.com/title/tt0056632/</t>
  </si>
  <si>
    <t>https://www.imdb.com/title/tt0352465/</t>
  </si>
  <si>
    <t>https://www.imdb.com/title/tt4230876/</t>
  </si>
  <si>
    <t>https://www.imdb.com/title/tt0063834/</t>
  </si>
  <si>
    <t>https://www.imdb.com/title/tt0034502/</t>
  </si>
  <si>
    <t>https://www.imdb.com/title/tt0113292/</t>
  </si>
  <si>
    <t>https://www.imdb.com/title/tt0044683/</t>
  </si>
  <si>
    <t>https://www.imdb.com/title/tt1384925/</t>
  </si>
  <si>
    <t>https://www.imdb.com/title/tt0074988/</t>
  </si>
  <si>
    <t>https://www.imdb.com/title/tt0055382/</t>
  </si>
  <si>
    <t>https://www.imdb.com/title/tt0036628/</t>
  </si>
  <si>
    <t>https://www.imdb.com/title/tt0112257/</t>
  </si>
  <si>
    <t>https://www.imdb.com/title/tt0069952/</t>
  </si>
  <si>
    <t>https://www.imdb.com/title/tt0092713/</t>
  </si>
  <si>
    <t>https://www.imdb.com/title/tt15466426/</t>
  </si>
  <si>
    <t>https://www.imdb.com/title/tt0086640/</t>
  </si>
  <si>
    <t>https://www.imdb.com/title/tt15296186/</t>
  </si>
  <si>
    <t>https://www.imdb.com/title/tt0045669/</t>
  </si>
  <si>
    <t>https://www.imdb.com/title/tt0383175/</t>
  </si>
  <si>
    <t>https://www.imdb.com/title/tt1500703/</t>
  </si>
  <si>
    <t>https://www.imdb.com/title/tt0287471/</t>
  </si>
  <si>
    <t>https://www.imdb.com/title/tt12526320/</t>
  </si>
  <si>
    <t>https://www.imdb.com/title/tt0078224/</t>
  </si>
  <si>
    <t>https://www.imdb.com/title/tt8836292/</t>
  </si>
  <si>
    <t>https://www.imdb.com/title/tt0156408/</t>
  </si>
  <si>
    <t>https://www.imdb.com/title/tt0150918/</t>
  </si>
  <si>
    <t>https://www.imdb.com/title/tt0072030/</t>
  </si>
  <si>
    <t>https://www.imdb.com/title/tt14099334/</t>
  </si>
  <si>
    <t>https://www.imdb.com/title/tt1297389/</t>
  </si>
  <si>
    <t>https://www.imdb.com/title/tt0325352/</t>
  </si>
  <si>
    <t>https://www.imdb.com/title/tt4595360/</t>
  </si>
  <si>
    <t>https://www.imdb.com/title/tt0065193/</t>
  </si>
  <si>
    <t>https://www.imdb.com/title/tt13267034/</t>
  </si>
  <si>
    <t>https://www.imdb.com/title/tt13393728/</t>
  </si>
  <si>
    <t>https://www.imdb.com/title/tt0415850/</t>
  </si>
  <si>
    <t>https://www.imdb.com/title/tt0785533/</t>
  </si>
  <si>
    <t>https://www.imdb.com/title/tt0028167/</t>
  </si>
  <si>
    <t>https://www.imdb.com/title/tt0051698/</t>
  </si>
  <si>
    <t>https://www.imdb.com/title/tt0176155/</t>
  </si>
  <si>
    <t>https://www.imdb.com/title/tt0290137/</t>
  </si>
  <si>
    <t>https://www.imdb.com/title/tt0020112/</t>
  </si>
  <si>
    <t>https://www.imdb.com/title/tt6010020/</t>
  </si>
  <si>
    <t>https://www.imdb.com/title/tt0209256/</t>
  </si>
  <si>
    <t>https://www.imdb.com/title/tt0024446/</t>
  </si>
  <si>
    <t>https://www.imdb.com/title/tt1370212/</t>
  </si>
  <si>
    <t>https://www.imdb.com/title/tt3171246/</t>
  </si>
  <si>
    <t>https://www.imdb.com/title/tt0077743/</t>
  </si>
  <si>
    <t>https://www.imdb.com/title/tt0301915/</t>
  </si>
  <si>
    <t>https://www.imdb.com/title/tt15554066/</t>
  </si>
  <si>
    <t>https://www.imdb.com/title/tt0397692/</t>
  </si>
  <si>
    <t>https://www.imdb.com/title/tt3797808/</t>
  </si>
  <si>
    <t>https://www.imdb.com/title/tt0076839/</t>
  </si>
  <si>
    <t>https://www.imdb.com/title/tt3085500/</t>
  </si>
  <si>
    <t>https://www.imdb.com/title/tt5480520/</t>
  </si>
  <si>
    <t>https://www.imdb.com/title/tt0139059/</t>
  </si>
  <si>
    <t>https://www.imdb.com/title/tt0405977/</t>
  </si>
  <si>
    <t>https://www.imdb.com/title/tt13099852/</t>
  </si>
  <si>
    <t>https://www.imdb.com/title/tt0020720/</t>
  </si>
  <si>
    <t>https://www.imdb.com/title/tt0194457/</t>
  </si>
  <si>
    <t>https://www.imdb.com/title/tt6433960/</t>
  </si>
  <si>
    <t>https://www.imdb.com/title/tt7523010/</t>
  </si>
  <si>
    <t>https://www.imdb.com/title/tt4641882/</t>
  </si>
  <si>
    <t>https://www.imdb.com/title/tt4661660/</t>
  </si>
  <si>
    <t>https://www.imdb.com/title/tt12398350/</t>
  </si>
  <si>
    <t>https://www.imdb.com/title/tt14967958/</t>
  </si>
  <si>
    <t>https://www.imdb.com/title/tt0923869/</t>
  </si>
  <si>
    <t>https://www.imdb.com/title/tt7237666/</t>
  </si>
  <si>
    <t>https://www.imdb.com/title/tt8522168/</t>
  </si>
  <si>
    <t>https://www.imdb.com/title/tt3134422/</t>
  </si>
  <si>
    <t>https://www.imdb.com/title/tt0212408/</t>
  </si>
  <si>
    <t>https://www.imdb.com/title/tt0093800/</t>
  </si>
  <si>
    <t>https://www.imdb.com/title/tt1548563/</t>
  </si>
  <si>
    <t>https://www.imdb.com/title/tt0047040/</t>
  </si>
  <si>
    <t>https://www.imdb.com/title/tt0100757/</t>
  </si>
  <si>
    <t>https://www.imdb.com/title/tt3583336/</t>
  </si>
  <si>
    <t>https://www.imdb.com/title/tt0255289/</t>
  </si>
  <si>
    <t>https://www.imdb.com/title/tt6237966/</t>
  </si>
  <si>
    <t>https://www.imdb.com/title/tt1340791/</t>
  </si>
  <si>
    <t>https://www.imdb.com/title/tt1391143/</t>
  </si>
  <si>
    <t>https://www.imdb.com/title/tt4164350/</t>
  </si>
  <si>
    <t>https://www.imdb.com/title/tt0478978/</t>
  </si>
  <si>
    <t>https://www.imdb.com/title/tt11697832/</t>
  </si>
  <si>
    <t>https://www.imdb.com/title/tt3521442/</t>
  </si>
  <si>
    <t>https://www.imdb.com/title/tt0246875/</t>
  </si>
  <si>
    <t>https://www.imdb.com/title/tt0063808/</t>
  </si>
  <si>
    <t>https://www.imdb.com/title/tt0904127/</t>
  </si>
  <si>
    <t>https://www.imdb.com/title/tt0115006/</t>
  </si>
  <si>
    <t>https://www.imdb.com/title/tt3452948/</t>
  </si>
  <si>
    <t>https://www.imdb.com/title/tt0856243/</t>
  </si>
  <si>
    <t>https://www.imdb.com/title/tt0043989/</t>
  </si>
  <si>
    <t>https://www.imdb.com/title/tt2689354/</t>
  </si>
  <si>
    <t>https://www.imdb.com/title/tt0410006/</t>
  </si>
  <si>
    <t>https://www.imdb.com/title/tt12655436/</t>
  </si>
  <si>
    <t>https://www.imdb.com/title/tt0326450/</t>
  </si>
  <si>
    <t>https://www.imdb.com/title/tt1145424/</t>
  </si>
  <si>
    <t>https://www.imdb.com/title/tt6561576/</t>
  </si>
  <si>
    <t>https://www.imdb.com/title/tt8936306/</t>
  </si>
  <si>
    <t>https://www.imdb.com/title/tt0055871/</t>
  </si>
  <si>
    <t>https://www.imdb.com/title/tt2664910/</t>
  </si>
  <si>
    <t>https://www.imdb.com/title/tt2123884/</t>
  </si>
  <si>
    <t>https://www.imdb.com/title/tt0298954/</t>
  </si>
  <si>
    <t>https://www.imdb.com/title/tt0047278/</t>
  </si>
  <si>
    <t>https://www.imdb.com/title/tt0077308/</t>
  </si>
  <si>
    <t>https://www.imdb.com/title/tt0198351/</t>
  </si>
  <si>
    <t>https://www.imdb.com/title/tt0130192/</t>
  </si>
  <si>
    <t>https://www.imdb.com/title/tt4846220/</t>
  </si>
  <si>
    <t>https://www.imdb.com/title/tt13108292/</t>
  </si>
  <si>
    <t>https://www.imdb.com/title/tt0054001/</t>
  </si>
  <si>
    <t>https://www.imdb.com/title/tt11348956/</t>
  </si>
  <si>
    <t>https://www.imdb.com/title/tt13846546/</t>
  </si>
  <si>
    <t>https://www.imdb.com/title/tt0060668/</t>
  </si>
  <si>
    <t>https://www.imdb.com/title/tt5674698/</t>
  </si>
  <si>
    <t>https://www.imdb.com/title/tt8125466/</t>
  </si>
  <si>
    <t>https://www.imdb.com/title/tt0094773/</t>
  </si>
  <si>
    <t>https://www.imdb.com/title/tt6404142/</t>
  </si>
  <si>
    <t>https://www.imdb.com/title/tt0049388/</t>
  </si>
  <si>
    <t>https://www.imdb.com/title/tt0026073/</t>
  </si>
  <si>
    <t>https://www.imdb.com/title/tt7474432/</t>
  </si>
  <si>
    <t>https://www.imdb.com/title/tt9679528/</t>
  </si>
  <si>
    <t>https://www.imdb.com/title/tt3213512/</t>
  </si>
  <si>
    <t>https://www.imdb.com/title/tt13606148/</t>
  </si>
  <si>
    <t>https://www.imdb.com/title/tt3951252/</t>
  </si>
  <si>
    <t>https://www.imdb.com/title/tt0048657/</t>
  </si>
  <si>
    <t>https://www.imdb.com/title/tt4329098/</t>
  </si>
  <si>
    <t>https://www.imdb.com/title/tt0098189/</t>
  </si>
  <si>
    <t>https://www.imdb.com/title/tt0099446/</t>
  </si>
  <si>
    <t>https://www.imdb.com/title/tt0061653/</t>
  </si>
  <si>
    <t>https://www.imdb.com/title/tt1535472/</t>
  </si>
  <si>
    <t>https://www.imdb.com/title/tt2614776/</t>
  </si>
  <si>
    <t>https://www.imdb.com/title/tt0041855/</t>
  </si>
  <si>
    <t>https://www.imdb.com/title/tt0096952/</t>
  </si>
  <si>
    <t>https://www.imdb.com/title/tt3054840/</t>
  </si>
  <si>
    <t>https://www.imdb.com/title/tt8821182/</t>
  </si>
  <si>
    <t>https://www.imdb.com/title/tt0044128/</t>
  </si>
  <si>
    <t>https://www.imdb.com/title/tt0033852/</t>
  </si>
  <si>
    <t>https://www.imdb.com/title/tt0020932/</t>
  </si>
  <si>
    <t>https://www.imdb.com/title/tt0088782/</t>
  </si>
  <si>
    <t>https://www.imdb.com/title/tt15829754/</t>
  </si>
  <si>
    <t>https://www.imdb.com/title/tt2044077/</t>
  </si>
  <si>
    <t>https://www.imdb.com/title/tt0289320/</t>
  </si>
  <si>
    <t>https://www.imdb.com/title/tt4888834/</t>
  </si>
  <si>
    <t>https://www.imdb.com/title/tt0039320/</t>
  </si>
  <si>
    <t>https://www.imdb.com/title/tt1603807/</t>
  </si>
  <si>
    <t>https://www.imdb.com/title/tt0043727/</t>
  </si>
  <si>
    <t>https://www.imdb.com/title/tt25471950/</t>
  </si>
  <si>
    <t>https://www.imdb.com/title/tt0076913/</t>
  </si>
  <si>
    <t>https://www.imdb.com/title/tt0067972/</t>
  </si>
  <si>
    <t>https://www.imdb.com/title/tt5953674/</t>
  </si>
  <si>
    <t>https://www.imdb.com/title/tt0280672/</t>
  </si>
  <si>
    <t>https://www.imdb.com/title/tt0095922/</t>
  </si>
  <si>
    <t>https://www.imdb.com/title/tt4265422/</t>
  </si>
  <si>
    <t>https://www.imdb.com/title/tt0098022/</t>
  </si>
  <si>
    <t>https://www.imdb.com/title/tt1049400/</t>
  </si>
  <si>
    <t>https://www.imdb.com/title/tt0066124/</t>
  </si>
  <si>
    <t>https://www.imdb.com/title/tt13028258/</t>
  </si>
  <si>
    <t>https://www.imdb.com/title/tt4499572/</t>
  </si>
  <si>
    <t>https://www.imdb.com/title/tt8542190/</t>
  </si>
  <si>
    <t>https://www.imdb.com/title/tt0461946/</t>
  </si>
  <si>
    <t>https://www.imdb.com/title/tt1542485/</t>
  </si>
  <si>
    <t>https://www.imdb.com/title/tt11783988/</t>
  </si>
  <si>
    <t>https://www.imdb.com/title/tt0031709/</t>
  </si>
  <si>
    <t>https://www.imdb.com/title/tt0139491/</t>
  </si>
  <si>
    <t>https://www.imdb.com/title/tt0065652/</t>
  </si>
  <si>
    <t>https://www.imdb.com/title/tt0756313/</t>
  </si>
  <si>
    <t>https://www.imdb.com/title/tt0110761/</t>
  </si>
  <si>
    <t>https://www.imdb.com/title/tt2323565/</t>
  </si>
  <si>
    <t>https://www.imdb.com/title/tt0283952/</t>
  </si>
  <si>
    <t>https://www.imdb.com/title/tt0491775/</t>
  </si>
  <si>
    <t>https://www.imdb.com/title/tt0080917/</t>
  </si>
  <si>
    <t>https://www.imdb.com/title/tt0027657/</t>
  </si>
  <si>
    <t>https://www.imdb.com/title/tt0930856/</t>
  </si>
  <si>
    <t>https://www.imdb.com/title/tt8333978/</t>
  </si>
  <si>
    <t>https://www.imdb.com/title/tt0200800/</t>
  </si>
  <si>
    <t>https://www.imdb.com/title/tt0265932/</t>
  </si>
  <si>
    <t>https://www.imdb.com/title/tt2386327/</t>
  </si>
  <si>
    <t>https://www.imdb.com/title/tt0405410/</t>
  </si>
  <si>
    <t>https://www.imdb.com/title/tt0046256/</t>
  </si>
  <si>
    <t>https://www.imdb.com/title/tt0032881/</t>
  </si>
  <si>
    <t>https://www.imdb.com/title/tt1094627/</t>
  </si>
  <si>
    <t>https://www.imdb.com/title/tt2114375/</t>
  </si>
  <si>
    <t>https://www.imdb.com/title/tt0192097/</t>
  </si>
  <si>
    <t>https://www.imdb.com/title/tt1506459/</t>
  </si>
  <si>
    <t>https://www.imdb.com/title/tt0419765/</t>
  </si>
  <si>
    <t>https://www.imdb.com/title/tt5996836/</t>
  </si>
  <si>
    <t>https://www.imdb.com/title/tt13317320/</t>
  </si>
  <si>
    <t>https://www.imdb.com/title/tt0067236/</t>
  </si>
  <si>
    <t>https://www.imdb.com/title/tt4814354/</t>
  </si>
  <si>
    <t>https://www.imdb.com/title/tt0191625/</t>
  </si>
  <si>
    <t>https://www.imdb.com/title/tt0017938/</t>
  </si>
  <si>
    <t>https://www.imdb.com/title/tt24464438/</t>
  </si>
  <si>
    <t>https://www.imdb.com/title/tt0071535/</t>
  </si>
  <si>
    <t>https://www.imdb.com/title/tt0070074/</t>
  </si>
  <si>
    <t>https://www.imdb.com/title/tt0871197/</t>
  </si>
  <si>
    <t>https://www.imdb.com/title/tt1158278/</t>
  </si>
  <si>
    <t>https://www.imdb.com/title/tt3587064/</t>
  </si>
  <si>
    <t>https://www.imdb.com/title/tt5539264/</t>
  </si>
  <si>
    <t>https://www.imdb.com/title/tt0969701/</t>
  </si>
  <si>
    <t>https://www.imdb.com/title/tt2405792/</t>
  </si>
  <si>
    <t>https://www.imdb.com/title/tt13167556/</t>
  </si>
  <si>
    <t>https://www.imdb.com/title/tt0101307/</t>
  </si>
  <si>
    <t>https://www.imdb.com/title/tt0249248/</t>
  </si>
  <si>
    <t>https://www.imdb.com/title/tt1345529/</t>
  </si>
  <si>
    <t>https://www.imdb.com/title/tt1604577/</t>
  </si>
  <si>
    <t>https://www.imdb.com/title/tt5649480/</t>
  </si>
  <si>
    <t>https://www.imdb.com/title/tt26341934/</t>
  </si>
  <si>
    <t>https://www.imdb.com/title/tt0047152/</t>
  </si>
  <si>
    <t>https://www.imdb.com/title/tt8135494/</t>
  </si>
  <si>
    <t>https://www.imdb.com/title/tt13471698/</t>
  </si>
  <si>
    <t>https://www.imdb.com/title/tt0036498/</t>
  </si>
  <si>
    <t>https://www.imdb.com/title/tt1805263/</t>
  </si>
  <si>
    <t>https://www.imdb.com/title/tt10953626/</t>
  </si>
  <si>
    <t>https://www.imdb.com/title/tt0103898/</t>
  </si>
  <si>
    <t>https://www.imdb.com/title/tt0168184/</t>
  </si>
  <si>
    <t>https://www.imdb.com/title/tt0227667/</t>
  </si>
  <si>
    <t>https://www.imdb.com/title/tt0119512/</t>
  </si>
  <si>
    <t>https://www.imdb.com/title/tt0056064/</t>
  </si>
  <si>
    <t>https://www.imdb.com/title/tt3216920/</t>
  </si>
  <si>
    <t>https://www.imdb.com/title/tt1603314/</t>
  </si>
  <si>
    <t>https://www.imdb.com/title/tt0291310/</t>
  </si>
  <si>
    <t>https://www.imdb.com/title/tt13362084/</t>
  </si>
  <si>
    <t>https://www.imdb.com/title/tt0248661/</t>
  </si>
  <si>
    <t>https://www.imdb.com/title/tt0026424/</t>
  </si>
  <si>
    <t>https://www.imdb.com/title/tt1278232/</t>
  </si>
  <si>
    <t>https://www.imdb.com/title/tt11639190/</t>
  </si>
  <si>
    <t>https://www.imdb.com/title/tt10345024/</t>
  </si>
  <si>
    <t>https://www.imdb.com/title/tt0029309/</t>
  </si>
  <si>
    <t>https://www.imdb.com/title/tt0054614/</t>
  </si>
  <si>
    <t>https://www.imdb.com/title/tt2563548/</t>
  </si>
  <si>
    <t>https://www.imdb.com/title/tt5687416/</t>
  </si>
  <si>
    <t>https://www.imdb.com/title/tt5058114/</t>
  </si>
  <si>
    <t>https://www.imdb.com/title/tt0068924/</t>
  </si>
  <si>
    <t>https://www.imdb.com/title/tt2996932/</t>
  </si>
  <si>
    <t>https://www.imdb.com/title/tt0075101/</t>
  </si>
  <si>
    <t>https://www.imdb.com/title/tt0095288/</t>
  </si>
  <si>
    <t>https://www.imdb.com/title/tt0088818/</t>
  </si>
  <si>
    <t>https://www.imdb.com/title/tt3177504/</t>
  </si>
  <si>
    <t>https://www.imdb.com/title/tt1288638/</t>
  </si>
  <si>
    <t>https://www.imdb.com/title/tt6753132/</t>
  </si>
  <si>
    <t>https://www.imdb.com/title/tt1942825/</t>
  </si>
  <si>
    <t>https://www.imdb.com/title/tt0069737/</t>
  </si>
  <si>
    <t>https://www.imdb.com/title/tt0223146/</t>
  </si>
  <si>
    <t>https://www.imdb.com/title/tt0092497/</t>
  </si>
  <si>
    <t>https://www.imdb.com/title/tt9109976/</t>
  </si>
  <si>
    <t>https://www.imdb.com/title/tt0440004/</t>
  </si>
  <si>
    <t>https://www.imdb.com/title/tt0114798/</t>
  </si>
  <si>
    <t>https://www.imdb.com/title/tt0097007/</t>
  </si>
  <si>
    <t>https://www.imdb.com/title/tt0480251/</t>
  </si>
  <si>
    <t>https://www.imdb.com/title/tt8584722/</t>
  </si>
  <si>
    <t>https://www.imdb.com/title/tt0056016/</t>
  </si>
  <si>
    <t>https://www.imdb.com/title/tt0116016/</t>
  </si>
  <si>
    <t>https://www.imdb.com/title/tt3794392/</t>
  </si>
  <si>
    <t>https://www.imdb.com/title/tt0093104/</t>
  </si>
  <si>
    <t>https://www.imdb.com/title/tt3653850/</t>
  </si>
  <si>
    <t>https://www.imdb.com/title/tt0271732/</t>
  </si>
  <si>
    <t>https://www.imdb.com/title/tt0805613/</t>
  </si>
  <si>
    <t>https://www.imdb.com/title/tt4256544/</t>
  </si>
  <si>
    <t>https://www.imdb.com/title/tt1943765/</t>
  </si>
  <si>
    <t>https://www.imdb.com/title/tt15535310/</t>
  </si>
  <si>
    <t>https://www.imdb.com/title/tt0348031/</t>
  </si>
  <si>
    <t>https://www.imdb.com/title/tt1438462/</t>
  </si>
  <si>
    <t>https://www.imdb.com/title/tt7025210/</t>
  </si>
  <si>
    <t>https://www.imdb.com/title/tt0294280/</t>
  </si>
  <si>
    <t>https://www.imdb.com/title/tt1251761/</t>
  </si>
  <si>
    <t>https://www.imdb.com/title/tt6749332/</t>
  </si>
  <si>
    <t>https://www.imdb.com/title/tt0061749/</t>
  </si>
  <si>
    <t>https://www.imdb.com/title/tt0073042/</t>
  </si>
  <si>
    <t>https://www.imdb.com/title/tt2608324/</t>
  </si>
  <si>
    <t>https://www.imdb.com/title/tt2676710/</t>
  </si>
  <si>
    <t>https://www.imdb.com/title/tt5963066/</t>
  </si>
  <si>
    <t>https://www.imdb.com/title/tt0093840/</t>
  </si>
  <si>
    <t>https://www.imdb.com/title/tt7834494/</t>
  </si>
  <si>
    <t>https://www.imdb.com/title/tt0227420/</t>
  </si>
  <si>
    <t>https://www.imdb.com/title/tt0141716/</t>
  </si>
  <si>
    <t>https://www.imdb.com/title/tt3578794/</t>
  </si>
  <si>
    <t>https://www.imdb.com/title/tt0192788/</t>
  </si>
  <si>
    <t>https://www.imdb.com/title/tt0286162/</t>
  </si>
  <si>
    <t>https://www.imdb.com/title/tt5585718/</t>
  </si>
  <si>
    <t>https://www.imdb.com/title/tt2800784/</t>
  </si>
  <si>
    <t>https://www.imdb.com/title/tt1291125/</t>
  </si>
  <si>
    <t>https://www.imdb.com/title/tt0084070/</t>
  </si>
  <si>
    <t>https://www.imdb.com/title/tt0257290/</t>
  </si>
  <si>
    <t>https://www.imdb.com/title/tt1816698/</t>
  </si>
  <si>
    <t>https://www.imdb.com/title/tt12991844/</t>
  </si>
  <si>
    <t>https://www.imdb.com/title/tt0052595/</t>
  </si>
  <si>
    <t>https://www.imdb.com/title/tt0413900/</t>
  </si>
  <si>
    <t>https://www.imdb.com/title/tt1523485/</t>
  </si>
  <si>
    <t>https://www.imdb.com/title/tt0090840/</t>
  </si>
  <si>
    <t>https://www.imdb.com/title/tt0036922/</t>
  </si>
  <si>
    <t>https://www.imdb.com/title/tt7315526/</t>
  </si>
  <si>
    <t>https://www.imdb.com/title/tt0810096/</t>
  </si>
  <si>
    <t>https://www.imdb.com/title/tt13086130/</t>
  </si>
  <si>
    <t>https://www.imdb.com/title/tt1193126/</t>
  </si>
  <si>
    <t>https://www.imdb.com/title/tt0224304/</t>
  </si>
  <si>
    <t>https://www.imdb.com/title/tt0087335/</t>
  </si>
  <si>
    <t>https://www.imdb.com/title/tt7785128/</t>
  </si>
  <si>
    <t>https://www.imdb.com/title/tt0227734/</t>
  </si>
  <si>
    <t>https://www.imdb.com/title/tt0790721/</t>
  </si>
  <si>
    <t>https://www.imdb.com/title/tt7852780/</t>
  </si>
  <si>
    <t>https://www.imdb.com/title/tt0069086/</t>
  </si>
  <si>
    <t>https://www.imdb.com/title/tt0924165/</t>
  </si>
  <si>
    <t>https://www.imdb.com/title/tt2741624/</t>
  </si>
  <si>
    <t>https://www.imdb.com/title/tt2078667/</t>
  </si>
  <si>
    <t>https://www.imdb.com/title/tt1138457/</t>
  </si>
  <si>
    <t>https://www.imdb.com/title/tt0045267/</t>
  </si>
  <si>
    <t>https://www.imdb.com/title/tt4432144/</t>
  </si>
  <si>
    <t>https://www.imdb.com/title/tt0233004/</t>
  </si>
  <si>
    <t>https://www.imdb.com/title/tt0100728/</t>
  </si>
  <si>
    <t>https://www.imdb.com/title/tt10230414/</t>
  </si>
  <si>
    <t>https://www.imdb.com/title/tt9169036/</t>
  </si>
  <si>
    <t>https://www.imdb.com/title/tt3648510/</t>
  </si>
  <si>
    <t>https://www.imdb.com/title/tt0101616/</t>
  </si>
  <si>
    <t>https://www.imdb.com/title/tt4696310/</t>
  </si>
  <si>
    <t>https://www.imdb.com/title/tt6229786/</t>
  </si>
  <si>
    <t>https://www.imdb.com/title/tt0109129/</t>
  </si>
  <si>
    <t>https://www.imdb.com/title/tt4925738/</t>
  </si>
  <si>
    <t>https://www.imdb.com/title/tt1125194/</t>
  </si>
  <si>
    <t>https://www.imdb.com/title/tt0307466/</t>
  </si>
  <si>
    <t>https://www.imdb.com/title/tt0113199/</t>
  </si>
  <si>
    <t>https://www.imdb.com/title/tt12801326/</t>
  </si>
  <si>
    <t>https://www.imdb.com/title/tt1323917/</t>
  </si>
  <si>
    <t>https://www.imdb.com/title/tt14537540/</t>
  </si>
  <si>
    <t>https://www.imdb.com/title/tt1852036/</t>
  </si>
  <si>
    <t>https://www.imdb.com/title/tt0000370/</t>
  </si>
  <si>
    <t>https://www.imdb.com/title/tt0068522/</t>
  </si>
  <si>
    <t>https://www.imdb.com/title/tt0821462/</t>
  </si>
  <si>
    <t>https://www.imdb.com/title/tt0337710/</t>
  </si>
  <si>
    <t>https://www.imdb.com/title/tt9028872/</t>
  </si>
  <si>
    <t>https://www.imdb.com/title/tt0055051/</t>
  </si>
  <si>
    <t>https://www.imdb.com/title/tt2599106/</t>
  </si>
  <si>
    <t>https://www.imdb.com/title/tt0057357/</t>
  </si>
  <si>
    <t>https://www.imdb.com/title/tt0490170/</t>
  </si>
  <si>
    <t>https://www.imdb.com/title/tt0161216/</t>
  </si>
  <si>
    <t>https://www.imdb.com/title/tt0108077/</t>
  </si>
  <si>
    <t>https://www.imdb.com/title/tt3351386/</t>
  </si>
  <si>
    <t>https://www.imdb.com/title/tt1639901/</t>
  </si>
  <si>
    <t>https://www.imdb.com/title/tt3094236/</t>
  </si>
  <si>
    <t>https://www.imdb.com/title/tt0096029/</t>
  </si>
  <si>
    <t>https://www.imdb.com/title/tt2397531/</t>
  </si>
  <si>
    <t>https://www.imdb.com/title/tt0080469/</t>
  </si>
  <si>
    <t>https://www.imdb.com/title/tt0211320/</t>
  </si>
  <si>
    <t>https://www.imdb.com/title/tt0026972/</t>
  </si>
  <si>
    <t>https://www.imdb.com/title/tt0251777/</t>
  </si>
  <si>
    <t>https://www.imdb.com/title/tt0341011/</t>
  </si>
  <si>
    <t>https://www.imdb.com/title/tt0047411/</t>
  </si>
  <si>
    <t>https://www.imdb.com/title/tt0047794/</t>
  </si>
  <si>
    <t>https://www.imdb.com/title/tt0765430/</t>
  </si>
  <si>
    <t>https://www.imdb.com/title/tt10683650/</t>
  </si>
  <si>
    <t>https://www.imdb.com/title/tt3855546/</t>
  </si>
  <si>
    <t>https://www.imdb.com/title/tt0009932/</t>
  </si>
  <si>
    <t>https://www.imdb.com/title/tt0115567/</t>
  </si>
  <si>
    <t>https://www.imdb.com/title/tt3274100/</t>
  </si>
  <si>
    <t>https://www.imdb.com/title/tt1239446/</t>
  </si>
  <si>
    <t>https://www.imdb.com/title/tt0189498/</t>
  </si>
  <si>
    <t>https://www.imdb.com/title/tt3851836/</t>
  </si>
  <si>
    <t>https://www.imdb.com/title/tt0229299/</t>
  </si>
  <si>
    <t>https://www.imdb.com/title/tt0118074/</t>
  </si>
  <si>
    <t>https://www.imdb.com/title/tt3704676/</t>
  </si>
  <si>
    <t>https://www.imdb.com/title/tt2065924/</t>
  </si>
  <si>
    <t>https://www.imdb.com/title/tt3020226/</t>
  </si>
  <si>
    <t>https://www.imdb.com/title/tt0135672/</t>
  </si>
  <si>
    <t>https://www.imdb.com/title/tt4378066/</t>
  </si>
  <si>
    <t>https://www.imdb.com/title/tt0025335/</t>
  </si>
  <si>
    <t>https://www.imdb.com/title/tt6114460/</t>
  </si>
  <si>
    <t>https://www.imdb.com/title/tt1296373/</t>
  </si>
  <si>
    <t>https://www.imdb.com/title/tt1327937/</t>
  </si>
  <si>
    <t>https://www.imdb.com/title/tt0109627/</t>
  </si>
  <si>
    <t>https://www.imdb.com/title/tt3303310/</t>
  </si>
  <si>
    <t>https://www.imdb.com/title/tt1797396/</t>
  </si>
  <si>
    <t>https://www.imdb.com/title/tt0364457/</t>
  </si>
  <si>
    <t>https://www.imdb.com/title/tt0181212/</t>
  </si>
  <si>
    <t>https://www.imdb.com/title/tt0080431/</t>
  </si>
  <si>
    <t>https://www.imdb.com/title/tt0026406/</t>
  </si>
  <si>
    <t>https://www.imdb.com/title/tt0059641/</t>
  </si>
  <si>
    <t>https://www.imdb.com/title/tt0076767/</t>
  </si>
  <si>
    <t>https://www.imdb.com/title/tt21746178/</t>
  </si>
  <si>
    <t>https://www.imdb.com/title/tt0085551/</t>
  </si>
  <si>
    <t>https://www.imdb.com/title/tt1376460/</t>
  </si>
  <si>
    <t>https://www.imdb.com/title/tt8805374/</t>
  </si>
  <si>
    <t>https://www.imdb.com/title/tt0206387/</t>
  </si>
  <si>
    <t>https://www.imdb.com/title/tt0062907/</t>
  </si>
  <si>
    <t>https://www.imdb.com/title/tt0036629/</t>
  </si>
  <si>
    <t>https://www.imdb.com/title/tt0214555/</t>
  </si>
  <si>
    <t>https://www.imdb.com/title/tt0070869/</t>
  </si>
  <si>
    <t>https://www.imdb.com/title/tt0061115/</t>
  </si>
  <si>
    <t>https://www.imdb.com/title/tt7373264/</t>
  </si>
  <si>
    <t>https://www.imdb.com/title/tt0038174/</t>
  </si>
  <si>
    <t>https://www.imdb.com/title/tt0089775/</t>
  </si>
  <si>
    <t>https://www.imdb.com/title/tt0100600/</t>
  </si>
  <si>
    <t>https://www.imdb.com/title/tt1468703/</t>
  </si>
  <si>
    <t>https://www.imdb.com/title/tt0104981/</t>
  </si>
  <si>
    <t>https://www.imdb.com/title/tt0299594/</t>
  </si>
  <si>
    <t>https://www.imdb.com/title/tt0028767/</t>
  </si>
  <si>
    <t>https://www.imdb.com/title/tt21405896/</t>
  </si>
  <si>
    <t>https://www.imdb.com/title/tt0098559/</t>
  </si>
  <si>
    <t>https://www.imdb.com/title/tt3329956/</t>
  </si>
  <si>
    <t>https://www.imdb.com/title/tt2647078/</t>
  </si>
  <si>
    <t>https://www.imdb.com/title/tt1764614/</t>
  </si>
  <si>
    <t>https://www.imdb.com/title/tt0089904/</t>
  </si>
  <si>
    <t>https://www.imdb.com/title/tt0097371/</t>
  </si>
  <si>
    <t>https://www.imdb.com/title/tt2818348/</t>
  </si>
  <si>
    <t>https://www.imdb.com/title/tt6555772/</t>
  </si>
  <si>
    <t>https://www.imdb.com/title/tt5902484/</t>
  </si>
  <si>
    <t>https://www.imdb.com/title/tt13110420/</t>
  </si>
  <si>
    <t>https://www.imdb.com/title/tt0229371/</t>
  </si>
  <si>
    <t>https://www.imdb.com/title/tt0466669/</t>
  </si>
  <si>
    <t>https://www.imdb.com/title/tt0045222/</t>
  </si>
  <si>
    <t>https://www.imdb.com/title/tt0082602/</t>
  </si>
  <si>
    <t>https://www.imdb.com/title/tt0067949/</t>
  </si>
  <si>
    <t>https://www.imdb.com/title/tt0251355/</t>
  </si>
  <si>
    <t>https://www.imdb.com/title/tt6330048/</t>
  </si>
  <si>
    <t>https://www.imdb.com/title/tt0040245/</t>
  </si>
  <si>
    <t>https://www.imdb.com/title/tt4380580/</t>
  </si>
  <si>
    <t>https://www.imdb.com/title/tt0048765/</t>
  </si>
  <si>
    <t>https://www.imdb.com/title/tt0045470/</t>
  </si>
  <si>
    <t>https://www.imdb.com/title/tt4876334/</t>
  </si>
  <si>
    <t>https://www.imdb.com/title/tt0112856/</t>
  </si>
  <si>
    <t>https://www.imdb.com/title/tt0347369/</t>
  </si>
  <si>
    <t>https://www.imdb.com/title/tt1535617/</t>
  </si>
  <si>
    <t>https://www.imdb.com/title/tt0122394/</t>
  </si>
  <si>
    <t>https://www.imdb.com/title/tt0106476/</t>
  </si>
  <si>
    <t>https://www.imdb.com/title/tt7315570/</t>
  </si>
  <si>
    <t>https://www.imdb.com/title/tt0273656/</t>
  </si>
  <si>
    <t>https://www.imdb.com/title/tt0183992/</t>
  </si>
  <si>
    <t>https://www.imdb.com/title/tt0913446/</t>
  </si>
  <si>
    <t>https://www.imdb.com/title/tt11535358/</t>
  </si>
  <si>
    <t>https://www.imdb.com/title/tt7517232/</t>
  </si>
  <si>
    <t>https://www.imdb.com/title/tt13677352/</t>
  </si>
  <si>
    <t>https://www.imdb.com/title/tt13160412/</t>
  </si>
  <si>
    <t>https://www.imdb.com/title/tt0049035/</t>
  </si>
  <si>
    <t>https://www.imdb.com/title/tt1068956/</t>
  </si>
  <si>
    <t>https://www.imdb.com/title/tt5226192/</t>
  </si>
  <si>
    <t>https://www.imdb.com/title/tt0095344/</t>
  </si>
  <si>
    <t>https://www.imdb.com/title/tt1516002/</t>
  </si>
  <si>
    <t>https://www.imdb.com/title/tt0060787/</t>
  </si>
  <si>
    <t>https://www.imdb.com/title/tt0119426/</t>
  </si>
  <si>
    <t>https://www.imdb.com/title/tt0091847/</t>
  </si>
  <si>
    <t>https://www.imdb.com/title/tt17494686/</t>
  </si>
  <si>
    <t>https://www.imdb.com/title/tt6264182/</t>
  </si>
  <si>
    <t>https://www.imdb.com/title/tt0827735/</t>
  </si>
  <si>
    <t>https://www.imdb.com/title/tt10667026/</t>
  </si>
  <si>
    <t>https://www.imdb.com/title/tt0077611/</t>
  </si>
  <si>
    <t>https://www.imdb.com/title/tt9612680/</t>
  </si>
  <si>
    <t>https://www.imdb.com/title/tt0094897/</t>
  </si>
  <si>
    <t>https://www.imdb.com/title/tt0083909/</t>
  </si>
  <si>
    <t>https://www.imdb.com/title/tt9185316/</t>
  </si>
  <si>
    <t>https://www.imdb.com/title/tt0075796/</t>
  </si>
  <si>
    <t>https://www.imdb.com/title/tt2378177/</t>
  </si>
  <si>
    <t>https://www.imdb.com/title/tt0063142/</t>
  </si>
  <si>
    <t>https://www.imdb.com/title/tt7336012/</t>
  </si>
  <si>
    <t>https://www.imdb.com/title/tt0059246/</t>
  </si>
  <si>
    <t>https://www.imdb.com/title/tt1457766/</t>
  </si>
  <si>
    <t>https://www.imdb.com/title/tt8255490/</t>
  </si>
  <si>
    <t>https://www.imdb.com/title/tt0363495/</t>
  </si>
  <si>
    <t>https://www.imdb.com/title/tt6903636/</t>
  </si>
  <si>
    <t>https://www.imdb.com/title/tt0050957/</t>
  </si>
  <si>
    <t>https://www.imdb.com/title/tt0021831/</t>
  </si>
  <si>
    <t>https://www.imdb.com/title/tt2380250/</t>
  </si>
  <si>
    <t>https://www.imdb.com/title/tt0838192/</t>
  </si>
  <si>
    <t>https://www.imdb.com/title/tt0076939/</t>
  </si>
  <si>
    <t>https://www.imdb.com/title/tt2361846/</t>
  </si>
  <si>
    <t>https://www.imdb.com/title/tt0075290/</t>
  </si>
  <si>
    <t>https://www.imdb.com/title/tt2164058/</t>
  </si>
  <si>
    <t>https://www.imdb.com/title/tt1405807/</t>
  </si>
  <si>
    <t>https://www.imdb.com/title/tt0031208/</t>
  </si>
  <si>
    <t>https://www.imdb.com/title/tt0110022/</t>
  </si>
  <si>
    <t>https://www.imdb.com/title/tt18264266/</t>
  </si>
  <si>
    <t>https://www.imdb.com/title/tt9567718/</t>
  </si>
  <si>
    <t>https://www.imdb.com/title/tt3013528/</t>
  </si>
  <si>
    <t>https://www.imdb.com/title/tt0295743/</t>
  </si>
  <si>
    <t>https://www.imdb.com/title/tt0063404/</t>
  </si>
  <si>
    <t>https://www.imdb.com/title/tt2626964/</t>
  </si>
  <si>
    <t>https://www.imdb.com/title/tt0321781/</t>
  </si>
  <si>
    <t>https://www.imdb.com/title/tt0375782/</t>
  </si>
  <si>
    <t>https://www.imdb.com/title/tt9028802/</t>
  </si>
  <si>
    <t>https://www.imdb.com/title/tt0835787/</t>
  </si>
  <si>
    <t>https://www.imdb.com/title/tt2224167/</t>
  </si>
  <si>
    <t>https://www.imdb.com/title/tt8080578/</t>
  </si>
  <si>
    <t>https://www.imdb.com/title/tt1064739/</t>
  </si>
  <si>
    <t>https://www.imdb.com/title/tt4364866/</t>
  </si>
  <si>
    <t>https://www.imdb.com/title/tt0069404/</t>
  </si>
  <si>
    <t>https://www.imdb.com/title/tt0105631/</t>
  </si>
  <si>
    <t>https://www.imdb.com/title/tt2184095/</t>
  </si>
  <si>
    <t>https://www.imdb.com/title/tt9621284/</t>
  </si>
  <si>
    <t>https://www.imdb.com/title/tt0026205/</t>
  </si>
  <si>
    <t>https://www.imdb.com/title/tt7510798/</t>
  </si>
  <si>
    <t>https://www.imdb.com/title/tt18274178/</t>
  </si>
  <si>
    <t>https://www.imdb.com/title/tt13732354/</t>
  </si>
  <si>
    <t>https://www.imdb.com/title/tt1105355/</t>
  </si>
  <si>
    <t>https://www.imdb.com/title/tt9747450/</t>
  </si>
  <si>
    <t>https://www.imdb.com/title/tt6094760/</t>
  </si>
  <si>
    <t>https://www.imdb.com/title/tt0059424/</t>
  </si>
  <si>
    <t>https://www.imdb.com/title/tt3608838/</t>
  </si>
  <si>
    <t>https://www.imdb.com/title/tt0045063/</t>
  </si>
  <si>
    <t>https://www.imdb.com/title/tt10573946/</t>
  </si>
  <si>
    <t>https://www.imdb.com/title/tt0981286/</t>
  </si>
  <si>
    <t>https://www.imdb.com/title/tt0050914/</t>
  </si>
  <si>
    <t>https://www.imdb.com/title/tt1179071/</t>
  </si>
  <si>
    <t>https://www.imdb.com/title/tt2241750/</t>
  </si>
  <si>
    <t>https://www.imdb.com/title/tt8437226/</t>
  </si>
  <si>
    <t>https://www.imdb.com/title/tt0050850/</t>
  </si>
  <si>
    <t>https://www.imdb.com/title/tt1092385/</t>
  </si>
  <si>
    <t>https://www.imdb.com/title/tt18226738/</t>
  </si>
  <si>
    <t>https://www.imdb.com/title/tt0116601/</t>
  </si>
  <si>
    <t>https://www.imdb.com/title/tt0050762/</t>
  </si>
  <si>
    <t>https://www.imdb.com/title/tt0059661/</t>
  </si>
  <si>
    <t>https://www.imdb.com/title/tt0107625/</t>
  </si>
  <si>
    <t>https://www.imdb.com/title/tt11512676/</t>
  </si>
  <si>
    <t>https://www.imdb.com/title/tt10493490/</t>
  </si>
  <si>
    <t>https://www.imdb.com/title/tt4859032/</t>
  </si>
  <si>
    <t>https://www.imdb.com/title/tt9144476/</t>
  </si>
  <si>
    <t>https://www.imdb.com/title/tt3502488/</t>
  </si>
  <si>
    <t>https://www.imdb.com/title/tt0041610/</t>
  </si>
  <si>
    <t>https://www.imdb.com/title/tt1644669/</t>
  </si>
  <si>
    <t>https://www.imdb.com/title/tt0033432/</t>
  </si>
  <si>
    <t>https://www.imdb.com/title/tt14368728/</t>
  </si>
  <si>
    <t>https://www.imdb.com/title/tt3512072/</t>
  </si>
  <si>
    <t>https://www.imdb.com/title/tt0138464/</t>
  </si>
  <si>
    <t>https://www.imdb.com/title/tt0469050/</t>
  </si>
  <si>
    <t>https://www.imdb.com/title/tt0415147/</t>
  </si>
  <si>
    <t>https://www.imdb.com/title/tt20115114/</t>
  </si>
  <si>
    <t>https://www.imdb.com/title/tt4819458/</t>
  </si>
  <si>
    <t>https://www.imdb.com/title/tt0329330/</t>
  </si>
  <si>
    <t>https://www.imdb.com/title/tt0061733/</t>
  </si>
  <si>
    <t>https://www.imdb.com/title/tt0084518/</t>
  </si>
  <si>
    <t>https://www.imdb.com/title/tt0058486/</t>
  </si>
  <si>
    <t>https://www.imdb.com/title/tt0236283/</t>
  </si>
  <si>
    <t>https://www.imdb.com/title/tt0083162/</t>
  </si>
  <si>
    <t>https://www.imdb.com/title/tt0899138/</t>
  </si>
  <si>
    <t>https://www.imdb.com/title/tt0087913/</t>
  </si>
  <si>
    <t>https://www.imdb.com/title/tt15665274/</t>
  </si>
  <si>
    <t>https://www.imdb.com/title/tt0071334/</t>
  </si>
  <si>
    <t>https://www.imdb.com/title/tt0055862/</t>
  </si>
  <si>
    <t>https://www.imdb.com/title/tt0086213/</t>
  </si>
  <si>
    <t>https://www.imdb.com/title/tt15419420/</t>
  </si>
  <si>
    <t>https://www.imdb.com/title/tt0323332/</t>
  </si>
  <si>
    <t>https://www.imdb.com/title/tt0063452/</t>
  </si>
  <si>
    <t>https://www.imdb.com/title/tt1653649/</t>
  </si>
  <si>
    <t>https://www.imdb.com/title/tt0070928/</t>
  </si>
  <si>
    <t>https://www.imdb.com/title/tt13245934/</t>
  </si>
  <si>
    <t>https://www.imdb.com/title/tt2257816/</t>
  </si>
  <si>
    <t>https://www.imdb.com/title/tt0078312/</t>
  </si>
  <si>
    <t>https://www.imdb.com/title/tt5198570/</t>
  </si>
  <si>
    <t>https://www.imdb.com/title/tt0113008/</t>
  </si>
  <si>
    <t>https://www.imdb.com/title/tt0061180/</t>
  </si>
  <si>
    <t>https://www.imdb.com/title/tt8893608/</t>
  </si>
  <si>
    <t>https://www.imdb.com/title/tt0075172/</t>
  </si>
  <si>
    <t>https://www.imdb.com/title/tt6547944/</t>
  </si>
  <si>
    <t>https://www.imdb.com/title/tt11375428/</t>
  </si>
  <si>
    <t>https://www.imdb.com/title/tt1307064/</t>
  </si>
  <si>
    <t>https://www.imdb.com/title/tt12109842/</t>
  </si>
  <si>
    <t>https://www.imdb.com/title/tt2739884/</t>
  </si>
  <si>
    <t>https://www.imdb.com/title/tt0254463/</t>
  </si>
  <si>
    <t>https://www.imdb.com/title/tt2676344/</t>
  </si>
  <si>
    <t>https://www.imdb.com/title/tt0327646/</t>
  </si>
  <si>
    <t>https://www.imdb.com/title/tt0101005/</t>
  </si>
  <si>
    <t>https://www.imdb.com/title/tt1155060/</t>
  </si>
  <si>
    <t>https://www.imdb.com/title/tt0428662/</t>
  </si>
  <si>
    <t>https://www.imdb.com/title/tt2302601/</t>
  </si>
  <si>
    <t>https://www.imdb.com/title/tt0119465/</t>
  </si>
  <si>
    <t>https://www.imdb.com/title/tt0466405/</t>
  </si>
  <si>
    <t>https://www.imdb.com/title/tt0118566/</t>
  </si>
  <si>
    <t>https://www.imdb.com/title/tt1887748/</t>
  </si>
  <si>
    <t>https://www.imdb.com/title/tt0500100/</t>
  </si>
  <si>
    <t>https://www.imdb.com/title/tt0213035/</t>
  </si>
  <si>
    <t>https://www.imdb.com/title/tt10782366/</t>
  </si>
  <si>
    <t>https://www.imdb.com/title/tt0262222/</t>
  </si>
  <si>
    <t>https://www.imdb.com/title/tt0410400/</t>
  </si>
  <si>
    <t>https://www.imdb.com/title/tt1210071/</t>
  </si>
  <si>
    <t>https://www.imdb.com/title/tt0079251/</t>
  </si>
  <si>
    <t>https://www.imdb.com/title/tt3107166/</t>
  </si>
  <si>
    <t>https://www.imdb.com/title/tt1474255/</t>
  </si>
  <si>
    <t>https://www.imdb.com/title/tt0314620/</t>
  </si>
  <si>
    <t>https://www.imdb.com/title/tt0062518/</t>
  </si>
  <si>
    <t>https://www.imdb.com/title/tt6627168/</t>
  </si>
  <si>
    <t>https://www.imdb.com/title/tt13515090/</t>
  </si>
  <si>
    <t>https://www.imdb.com/title/tt0375878/</t>
  </si>
  <si>
    <t>https://www.imdb.com/title/tt0039217/</t>
  </si>
  <si>
    <t>https://www.imdb.com/title/tt0095511/</t>
  </si>
  <si>
    <t>https://www.imdb.com/title/tt0315417/</t>
  </si>
  <si>
    <t>https://www.imdb.com/title/tt3636010/</t>
  </si>
  <si>
    <t>https://www.imdb.com/title/tt0031650/</t>
  </si>
  <si>
    <t>https://www.imdb.com/title/tt0204504/</t>
  </si>
  <si>
    <t>https://www.imdb.com/title/tt2240966/</t>
  </si>
  <si>
    <t>https://www.imdb.com/title/tt1226752/</t>
  </si>
  <si>
    <t>https://www.imdb.com/title/tt3653518/</t>
  </si>
  <si>
    <t>https://www.imdb.com/title/tt0077427/</t>
  </si>
  <si>
    <t>https://www.imdb.com/title/tt0078150/</t>
  </si>
  <si>
    <t>https://www.imdb.com/title/tt18357588/</t>
  </si>
  <si>
    <t>https://www.imdb.com/title/tt1325743/</t>
  </si>
  <si>
    <t>https://www.imdb.com/title/tt0132534/</t>
  </si>
  <si>
    <t>https://www.imdb.com/title/tt17201166/</t>
  </si>
  <si>
    <t>https://www.imdb.com/title/tt11421246/</t>
  </si>
  <si>
    <t>https://www.imdb.com/title/tt0107065/</t>
  </si>
  <si>
    <t>https://www.imdb.com/title/tt9452652/</t>
  </si>
  <si>
    <t>https://www.imdb.com/title/tt0353357/</t>
  </si>
  <si>
    <t>https://www.imdb.com/title/tt3949936/</t>
  </si>
  <si>
    <t>https://www.imdb.com/title/tt13870774/</t>
  </si>
  <si>
    <t>https://www.imdb.com/title/tt0106315/</t>
  </si>
  <si>
    <t>https://www.imdb.com/title/tt2916510/</t>
  </si>
  <si>
    <t>https://www.imdb.com/title/tt0453201/</t>
  </si>
  <si>
    <t>https://www.imdb.com/title/tt13846526/</t>
  </si>
  <si>
    <t>https://www.imdb.com/title/tt1412442/</t>
  </si>
  <si>
    <t>https://www.imdb.com/title/tt0039581/</t>
  </si>
  <si>
    <t>https://www.imdb.com/title/tt1182908/</t>
  </si>
  <si>
    <t>https://www.imdb.com/title/tt5673714/</t>
  </si>
  <si>
    <t>https://www.imdb.com/title/tt3042926/</t>
  </si>
  <si>
    <t>https://www.imdb.com/title/tt2928842/</t>
  </si>
  <si>
    <t>https://www.imdb.com/title/tt0194948/</t>
  </si>
  <si>
    <t>https://www.imdb.com/title/tt4209900/</t>
  </si>
  <si>
    <t>https://www.imdb.com/title/tt0104605/</t>
  </si>
  <si>
    <t>https://www.imdb.com/title/tt4302956/</t>
  </si>
  <si>
    <t>https://www.imdb.com/title/tt1067773/</t>
  </si>
  <si>
    <t>https://www.imdb.com/title/tt0041218/</t>
  </si>
  <si>
    <t>https://www.imdb.com/title/tt0144557/</t>
  </si>
  <si>
    <t>https://www.imdb.com/title/tt4282866/</t>
  </si>
  <si>
    <t>https://www.imdb.com/title/tt2361746/</t>
  </si>
  <si>
    <t>https://www.imdb.com/title/tt0093881/</t>
  </si>
  <si>
    <t>https://www.imdb.com/title/tt0101844/</t>
  </si>
  <si>
    <t>https://www.imdb.com/title/tt0025657/</t>
  </si>
  <si>
    <t>https://www.imdb.com/title/tt0085622/</t>
  </si>
  <si>
    <t>https://www.imdb.com/title/tt0064284/</t>
  </si>
  <si>
    <t>https://www.imdb.com/title/tt1126514/</t>
  </si>
  <si>
    <t>https://www.imdb.com/title/tt0021025/</t>
  </si>
  <si>
    <t>https://www.imdb.com/title/tt0293437/</t>
  </si>
  <si>
    <t>https://www.imdb.com/title/tt7582508/</t>
  </si>
  <si>
    <t>https://www.imdb.com/title/tt0120360/</t>
  </si>
  <si>
    <t>https://www.imdb.com/title/tt5618332/</t>
  </si>
  <si>
    <t>https://www.imdb.com/title/tt8431314/</t>
  </si>
  <si>
    <t>https://www.imdb.com/title/tt0356999/</t>
  </si>
  <si>
    <t>https://www.imdb.com/title/tt0082992/</t>
  </si>
  <si>
    <t>https://www.imdb.com/title/tt4341806/</t>
  </si>
  <si>
    <t>https://www.imdb.com/title/tt4110972/</t>
  </si>
  <si>
    <t>https://www.imdb.com/title/tt13859694/</t>
  </si>
  <si>
    <t>https://www.imdb.com/title/tt0056581/</t>
  </si>
  <si>
    <t>https://www.imdb.com/title/tt18181656/</t>
  </si>
  <si>
    <t>https://www.imdb.com/title/tt0123832/</t>
  </si>
  <si>
    <t>https://www.imdb.com/title/tt3562786/</t>
  </si>
  <si>
    <t>https://www.imdb.com/title/tt1957886/</t>
  </si>
  <si>
    <t>https://www.imdb.com/title/tt3744684/</t>
  </si>
  <si>
    <t>https://www.imdb.com/title/tt0365296/</t>
  </si>
  <si>
    <t>https://www.imdb.com/title/tt0045269/</t>
  </si>
  <si>
    <t>https://www.imdb.com/title/tt0034546/</t>
  </si>
  <si>
    <t>https://www.imdb.com/title/tt10980638/</t>
  </si>
  <si>
    <t>https://www.imdb.com/title/tt0236576/</t>
  </si>
  <si>
    <t>https://www.imdb.com/title/tt0051834/</t>
  </si>
  <si>
    <t>https://www.imdb.com/title/tt0061140/</t>
  </si>
  <si>
    <t>https://www.imdb.com/title/tt0423461/</t>
  </si>
  <si>
    <t>https://www.imdb.com/title/tt6581440/</t>
  </si>
  <si>
    <t>https://www.imdb.com/title/tt0419279/</t>
  </si>
  <si>
    <t>https://www.imdb.com/title/tt0057549/</t>
  </si>
  <si>
    <t>https://www.imdb.com/title/tt1087524/</t>
  </si>
  <si>
    <t>https://www.imdb.com/title/tt0001256/</t>
  </si>
  <si>
    <t>https://www.imdb.com/title/tt3448526/</t>
  </si>
  <si>
    <t>https://www.imdb.com/title/tt3619772/</t>
  </si>
  <si>
    <t>https://www.imdb.com/title/tt1545985/</t>
  </si>
  <si>
    <t>https://www.imdb.com/title/tt1834319/</t>
  </si>
  <si>
    <t>https://www.imdb.com/title/tt12680508/</t>
  </si>
  <si>
    <t>https://www.imdb.com/title/tt0036230/</t>
  </si>
  <si>
    <t>https://www.imdb.com/title/tt0050723/</t>
  </si>
  <si>
    <t>https://www.imdb.com/title/tt0084825/</t>
  </si>
  <si>
    <t>https://www.imdb.com/title/tt0355817/</t>
  </si>
  <si>
    <t>https://www.imdb.com/title/tt0290664/</t>
  </si>
  <si>
    <t>https://www.imdb.com/title/tt0101467/</t>
  </si>
  <si>
    <t>https://www.imdb.com/title/tt0067773/</t>
  </si>
  <si>
    <t>https://www.imdb.com/title/tt14371900/</t>
  </si>
  <si>
    <t>https://www.imdb.com/title/tt1047610/</t>
  </si>
  <si>
    <t>https://www.imdb.com/title/tt0042304/</t>
  </si>
  <si>
    <t>https://www.imdb.com/title/tt0093791/</t>
  </si>
  <si>
    <t>https://www.imdb.com/title/tt0119926/</t>
  </si>
  <si>
    <t>https://www.imdb.com/title/tt0329106/</t>
  </si>
  <si>
    <t>https://www.imdb.com/title/tt0099151/</t>
  </si>
  <si>
    <t>https://www.imdb.com/title/tt1313130/</t>
  </si>
  <si>
    <t>https://www.imdb.com/title/tt0061493/</t>
  </si>
  <si>
    <t>https://www.imdb.com/title/tt0048190/</t>
  </si>
  <si>
    <t>https://www.imdb.com/title/tt0067896/</t>
  </si>
  <si>
    <t>https://www.imdb.com/title/tt19895588/</t>
  </si>
  <si>
    <t>https://www.imdb.com/title/tt0038336/</t>
  </si>
  <si>
    <t>https://www.imdb.com/title/tt0109515/</t>
  </si>
  <si>
    <t>https://www.imdb.com/title/tt0032022/</t>
  </si>
  <si>
    <t>https://www.imdb.com/title/tt5124096/</t>
  </si>
  <si>
    <t>https://www.imdb.com/title/tt6775942/</t>
  </si>
  <si>
    <t>https://www.imdb.com/title/tt2209266/</t>
  </si>
  <si>
    <t>https://www.imdb.com/title/tt0450470/</t>
  </si>
  <si>
    <t>https://www.imdb.com/title/tt2151633/</t>
  </si>
  <si>
    <t>https://www.imdb.com/title/tt0077357/</t>
  </si>
  <si>
    <t>https://www.imdb.com/title/tt5813948/</t>
  </si>
  <si>
    <t>https://www.imdb.com/title/tt1625134/</t>
  </si>
  <si>
    <t>https://www.imdb.com/title/tt0319836/</t>
  </si>
  <si>
    <t>https://www.imdb.com/title/tt0214585/</t>
  </si>
  <si>
    <t>https://www.imdb.com/title/tt0069419/</t>
  </si>
  <si>
    <t>https://www.imdb.com/title/tt1470022/</t>
  </si>
  <si>
    <t>https://www.imdb.com/title/tt1699180/</t>
  </si>
  <si>
    <t>https://www.imdb.com/title/tt8737614/</t>
  </si>
  <si>
    <t>https://www.imdb.com/title/tt0482907/</t>
  </si>
  <si>
    <t>https://www.imdb.com/title/tt5368354/</t>
  </si>
  <si>
    <t>https://www.imdb.com/title/tt8342320/</t>
  </si>
  <si>
    <t>https://www.imdb.com/title/tt0098155/</t>
  </si>
  <si>
    <t>https://www.imdb.com/title/tt0029795/</t>
  </si>
  <si>
    <t>https://www.imdb.com/title/tt11076480/</t>
  </si>
  <si>
    <t>https://www.imdb.com/title/tt0060753/</t>
  </si>
  <si>
    <t>https://www.imdb.com/title/tt0048570/</t>
  </si>
  <si>
    <t>https://www.imdb.com/title/tt0017350/</t>
  </si>
  <si>
    <t>https://www.imdb.com/title/tt3805180/</t>
  </si>
  <si>
    <t>https://www.imdb.com/title/tt1479388/</t>
  </si>
  <si>
    <t>https://www.imdb.com/title/tt0205836/</t>
  </si>
  <si>
    <t>https://www.imdb.com/title/tt11102314/</t>
  </si>
  <si>
    <t>https://www.imdb.com/title/tt0089800/</t>
  </si>
  <si>
    <t>https://www.imdb.com/title/tt4333674/</t>
  </si>
  <si>
    <t>https://www.imdb.com/title/tt0079128/</t>
  </si>
  <si>
    <t>https://www.imdb.com/title/tt1064942/</t>
  </si>
  <si>
    <t>https://www.imdb.com/title/tt0104467/</t>
  </si>
  <si>
    <t>https://www.imdb.com/title/tt1680096/</t>
  </si>
  <si>
    <t>https://www.imdb.com/title/tt4906960/</t>
  </si>
  <si>
    <t>https://www.imdb.com/title/tt7400118/</t>
  </si>
  <si>
    <t>https://www.imdb.com/title/tt0131436/</t>
  </si>
  <si>
    <t>https://www.imdb.com/title/tt9779560/</t>
  </si>
  <si>
    <t>https://www.imdb.com/title/tt1252507/</t>
  </si>
  <si>
    <t>https://www.imdb.com/title/tt0066564/</t>
  </si>
  <si>
    <t>https://www.imdb.com/title/tt2653882/</t>
  </si>
  <si>
    <t>https://www.imdb.com/title/tt3066954/</t>
  </si>
  <si>
    <t>https://www.imdb.com/title/tt0052289/</t>
  </si>
  <si>
    <t>https://www.imdb.com/title/tt2326124/</t>
  </si>
  <si>
    <t>https://www.imdb.com/title/tt0082958/</t>
  </si>
  <si>
    <t>https://www.imdb.com/title/tt0243991/</t>
  </si>
  <si>
    <t>https://www.imdb.com/title/tt0240380/</t>
  </si>
  <si>
    <t>https://www.imdb.com/title/tt4201044/</t>
  </si>
  <si>
    <t>https://www.imdb.com/title/tt0340181/</t>
  </si>
  <si>
    <t>https://www.imdb.com/title/tt3696210/</t>
  </si>
  <si>
    <t>https://www.imdb.com/title/tt0473445/</t>
  </si>
  <si>
    <t>https://www.imdb.com/title/tt6467968/</t>
  </si>
  <si>
    <t>https://www.imdb.com/title/tt0073869/</t>
  </si>
  <si>
    <t>https://www.imdb.com/title/tt11363582/</t>
  </si>
  <si>
    <t>https://www.imdb.com/title/tt0066858/</t>
  </si>
  <si>
    <t>https://www.imdb.com/title/tt1941478/</t>
  </si>
  <si>
    <t>https://www.imdb.com/title/tt0070537/</t>
  </si>
  <si>
    <t>https://www.imdb.com/title/tt0050534/</t>
  </si>
  <si>
    <t>https://www.imdb.com/title/tt1959325/</t>
  </si>
  <si>
    <t>https://www.imdb.com/title/tt0038477/</t>
  </si>
  <si>
    <t>https://www.imdb.com/title/tt2905422/</t>
  </si>
  <si>
    <t>https://www.imdb.com/title/tt0982856/</t>
  </si>
  <si>
    <t>https://www.imdb.com/title/tt1825889/</t>
  </si>
  <si>
    <t>https://www.imdb.com/title/tt0419773/</t>
  </si>
  <si>
    <t>https://www.imdb.com/title/tt2531282/</t>
  </si>
  <si>
    <t>https://www.imdb.com/title/tt0047650/</t>
  </si>
  <si>
    <t>https://www.imdb.com/title/tt10857048/</t>
  </si>
  <si>
    <t>https://www.imdb.com/title/tt1072438/</t>
  </si>
  <si>
    <t>https://www.imdb.com/title/tt0091579/</t>
  </si>
  <si>
    <t>https://www.imdb.com/title/tt1455676/</t>
  </si>
  <si>
    <t>https://www.imdb.com/title/tt0043315/</t>
  </si>
  <si>
    <t>https://www.imdb.com/title/tt13381550/</t>
  </si>
  <si>
    <t>https://www.imdb.com/title/tt5472896/</t>
  </si>
  <si>
    <t>https://www.imdb.com/title/tt7161856/</t>
  </si>
  <si>
    <t>https://www.imdb.com/title/tt0330775/</t>
  </si>
  <si>
    <t>https://www.imdb.com/title/tt2016955/</t>
  </si>
  <si>
    <t>https://www.imdb.com/title/tt0275434/</t>
  </si>
  <si>
    <t>https://www.imdb.com/title/tt13471738/</t>
  </si>
  <si>
    <t>https://www.imdb.com/title/tt6487752/</t>
  </si>
  <si>
    <t>https://www.imdb.com/title/tt0055516/</t>
  </si>
  <si>
    <t>https://www.imdb.com/title/tt5846644/</t>
  </si>
  <si>
    <t>https://www.imdb.com/title/tt1149379/</t>
  </si>
  <si>
    <t>https://www.imdb.com/title/tt0111862/</t>
  </si>
  <si>
    <t>https://www.imdb.com/title/tt0049173/</t>
  </si>
  <si>
    <t>https://www.imdb.com/title/tt0047642/</t>
  </si>
  <si>
    <t>https://www.imdb.com/title/tt0108565/</t>
  </si>
  <si>
    <t>https://www.imdb.com/title/tt0053930/</t>
  </si>
  <si>
    <t>https://www.imdb.com/title/tt1148770/</t>
  </si>
  <si>
    <t>https://www.imdb.com/title/tt0365514/</t>
  </si>
  <si>
    <t>https://www.imdb.com/title/tt2113644/</t>
  </si>
  <si>
    <t>https://www.imdb.com/title/tt0089587/</t>
  </si>
  <si>
    <t>https://www.imdb.com/title/tt0098251/</t>
  </si>
  <si>
    <t>https://www.imdb.com/title/tt0760186/</t>
  </si>
  <si>
    <t>https://www.imdb.com/title/tt10229054/</t>
  </si>
  <si>
    <t>https://www.imdb.com/title/tt2558022/</t>
  </si>
  <si>
    <t>https://www.imdb.com/title/tt0105347/</t>
  </si>
  <si>
    <t>https://www.imdb.com/title/tt1954794/</t>
  </si>
  <si>
    <t>https://www.imdb.com/title/tt0303780/</t>
  </si>
  <si>
    <t>https://www.imdb.com/title/tt0488027/</t>
  </si>
  <si>
    <t>https://www.imdb.com/title/tt2776354/</t>
  </si>
  <si>
    <t>https://www.imdb.com/title/tt9894660/</t>
  </si>
  <si>
    <t>https://www.imdb.com/title/tt1260572/</t>
  </si>
  <si>
    <t>https://www.imdb.com/title/tt0847897/</t>
  </si>
  <si>
    <t>https://www.imdb.com/title/tt0110644/</t>
  </si>
  <si>
    <t>https://www.imdb.com/title/tt8840400/</t>
  </si>
  <si>
    <t>https://www.imdb.com/title/tt2910966/</t>
  </si>
  <si>
    <t>https://www.imdb.com/title/tt0034711/</t>
  </si>
  <si>
    <t>https://www.imdb.com/title/tt6947528/</t>
  </si>
  <si>
    <t>https://www.imdb.com/title/tt0074706/</t>
  </si>
  <si>
    <t>https://www.imdb.com/title/tt0135690/</t>
  </si>
  <si>
    <t>https://www.imdb.com/title/tt2564144/</t>
  </si>
  <si>
    <t>https://www.imdb.com/title/tt8184202/</t>
  </si>
  <si>
    <t>https://www.imdb.com/title/tt0000113/</t>
  </si>
  <si>
    <t>https://www.imdb.com/title/tt1860359/</t>
  </si>
  <si>
    <t>https://www.imdb.com/title/tt0058986/</t>
  </si>
  <si>
    <t>https://www.imdb.com/title/tt0102569/</t>
  </si>
  <si>
    <t>https://www.imdb.com/title/tt0251821/</t>
  </si>
  <si>
    <t>https://www.imdb.com/title/tt0000111/</t>
  </si>
  <si>
    <t>https://www.imdb.com/title/tt0000109/</t>
  </si>
  <si>
    <t>https://www.imdb.com/title/tt0118800/</t>
  </si>
  <si>
    <t>https://www.imdb.com/title/tt0041269/</t>
  </si>
  <si>
    <t>https://www.imdb.com/title/tt0020246/</t>
  </si>
  <si>
    <t>https://www.imdb.com/title/tt0120793/</t>
  </si>
  <si>
    <t>https://www.imdb.com/title/tt0031309/</t>
  </si>
  <si>
    <t>https://www.imdb.com/title/tt2292576/</t>
  </si>
  <si>
    <t>https://www.imdb.com/title/tt0084085/</t>
  </si>
  <si>
    <t>https://www.imdb.com/title/tt1686782/</t>
  </si>
  <si>
    <t>https://www.imdb.com/title/tt0395512/</t>
  </si>
  <si>
    <t>https://www.imdb.com/title/tt0365797/</t>
  </si>
  <si>
    <t>https://www.imdb.com/title/tt10868508/</t>
  </si>
  <si>
    <t>https://www.imdb.com/title/tt3298600/</t>
  </si>
  <si>
    <t>https://www.imdb.com/title/tt0062659/</t>
  </si>
  <si>
    <t>https://www.imdb.com/title/tt0099429/</t>
  </si>
  <si>
    <t>https://www.imdb.com/title/tt0072831/</t>
  </si>
  <si>
    <t>https://www.imdb.com/title/tt2124186/</t>
  </si>
  <si>
    <t>https://www.imdb.com/title/tt0061796/</t>
  </si>
  <si>
    <t>https://www.imdb.com/title/tt0049667/</t>
  </si>
  <si>
    <t>https://www.imdb.com/title/tt10224624/</t>
  </si>
  <si>
    <t>https://www.imdb.com/title/tt7892450/</t>
  </si>
  <si>
    <t>https://www.imdb.com/title/tt8709452/</t>
  </si>
  <si>
    <t>https://www.imdb.com/title/tt6357624/</t>
  </si>
  <si>
    <t>https://www.imdb.com/title/tt0321594/</t>
  </si>
  <si>
    <t>https://www.imdb.com/title/tt8411144/</t>
  </si>
  <si>
    <t>https://www.imdb.com/title/tt0223884/</t>
  </si>
  <si>
    <t>https://www.imdb.com/title/tt0019959/</t>
  </si>
  <si>
    <t>https://www.imdb.com/title/tt2393805/</t>
  </si>
  <si>
    <t>https://www.imdb.com/title/tt7874708/</t>
  </si>
  <si>
    <t>https://www.imdb.com/title/tt3596492/</t>
  </si>
  <si>
    <t>https://www.imdb.com/title/tt0060174/</t>
  </si>
  <si>
    <t>https://www.imdb.com/title/tt0064147/</t>
  </si>
  <si>
    <t>https://www.imdb.com/title/tt1188678/</t>
  </si>
  <si>
    <t>https://www.imdb.com/title/tt11165716/</t>
  </si>
  <si>
    <t>https://www.imdb.com/title/tt6411954/</t>
  </si>
  <si>
    <t>https://www.imdb.com/title/tt0108178/</t>
  </si>
  <si>
    <t>https://www.imdb.com/title/tt0115665/</t>
  </si>
  <si>
    <t>https://www.imdb.com/title/tt0082642/</t>
  </si>
  <si>
    <t>https://www.imdb.com/title/tt1744825/</t>
  </si>
  <si>
    <t>https://www.imdb.com/title/tt0050599/</t>
  </si>
  <si>
    <t>https://www.imdb.com/title/tt0928126/</t>
  </si>
  <si>
    <t>https://www.imdb.com/title/tt1566601/</t>
  </si>
  <si>
    <t>https://www.imdb.com/title/tt4835086/</t>
  </si>
  <si>
    <t>https://www.imdb.com/title/tt7264116/</t>
  </si>
  <si>
    <t>https://www.imdb.com/title/tt0493409/</t>
  </si>
  <si>
    <t>https://www.imdb.com/title/tt0040745/</t>
  </si>
  <si>
    <t>https://www.imdb.com/title/tt8255890/</t>
  </si>
  <si>
    <t>https://www.imdb.com/title/tt0354148/</t>
  </si>
  <si>
    <t>https://www.imdb.com/title/tt2385006/</t>
  </si>
  <si>
    <t>https://www.imdb.com/title/tt0098160/</t>
  </si>
  <si>
    <t>https://www.imdb.com/title/tt0057230/</t>
  </si>
  <si>
    <t>https://www.imdb.com/title/tt9358196/</t>
  </si>
  <si>
    <t>https://www.imdb.com/title/tt10415020/</t>
  </si>
  <si>
    <t>https://www.imdb.com/title/tt0000076/</t>
  </si>
  <si>
    <t>https://www.imdb.com/title/tt1661031/</t>
  </si>
  <si>
    <t>https://www.imdb.com/title/tt0439008/</t>
  </si>
  <si>
    <t>https://www.imdb.com/title/tt0353625/</t>
  </si>
  <si>
    <t>https://www.imdb.com/title/tt6073550/</t>
  </si>
  <si>
    <t>https://www.imdb.com/title/tt2631580/</t>
  </si>
  <si>
    <t>https://www.imdb.com/title/tt0067076/</t>
  </si>
  <si>
    <t>https://www.imdb.com/title/tt0034556/</t>
  </si>
  <si>
    <t>https://www.imdb.com/title/tt0070071/</t>
  </si>
  <si>
    <t>https://www.imdb.com/title/tt4287610/</t>
  </si>
  <si>
    <t>https://www.imdb.com/title/tt9450768/</t>
  </si>
  <si>
    <t>https://www.imdb.com/title/tt3108864/</t>
  </si>
  <si>
    <t>https://www.imdb.com/title/tt21230032/</t>
  </si>
  <si>
    <t>https://www.imdb.com/title/tt21351612/</t>
  </si>
  <si>
    <t>https://www.imdb.com/title/tt0030845/</t>
  </si>
  <si>
    <t>https://www.imdb.com/title/tt4637598/</t>
  </si>
  <si>
    <t>https://www.imdb.com/title/tt0070472/</t>
  </si>
  <si>
    <t>https://www.imdb.com/title/tt0954544/</t>
  </si>
  <si>
    <t>https://www.imdb.com/title/tt1288381/</t>
  </si>
  <si>
    <t>https://www.imdb.com/title/tt0073814/</t>
  </si>
  <si>
    <t>https://www.imdb.com/title/tt0810892/</t>
  </si>
  <si>
    <t>https://www.imdb.com/title/tt0221807/</t>
  </si>
  <si>
    <t>https://www.imdb.com/title/tt0264051/</t>
  </si>
  <si>
    <t>https://www.imdb.com/title/tt10843814/</t>
  </si>
  <si>
    <t>https://www.imdb.com/title/tt9702698/</t>
  </si>
  <si>
    <t>https://www.imdb.com/title/tt0066848/</t>
  </si>
  <si>
    <t>https://www.imdb.com/title/tt4285198/</t>
  </si>
  <si>
    <t>https://www.imdb.com/title/tt2084093/</t>
  </si>
  <si>
    <t>https://www.imdb.com/title/tt7946586/</t>
  </si>
  <si>
    <t>https://www.imdb.com/title/tt0057522/</t>
  </si>
  <si>
    <t>https://www.imdb.com/title/tt0386858/</t>
  </si>
  <si>
    <t>https://www.imdb.com/title/tt0324355/</t>
  </si>
  <si>
    <t>https://www.imdb.com/title/tt0060594/</t>
  </si>
  <si>
    <t>https://www.imdb.com/title/tt6314766/</t>
  </si>
  <si>
    <t>https://www.imdb.com/title/tt1483778/</t>
  </si>
  <si>
    <t>https://www.imdb.com/title/tt0036968/</t>
  </si>
  <si>
    <t>https://www.imdb.com/title/tt8423962/</t>
  </si>
  <si>
    <t>https://www.imdb.com/title/tt13626200/</t>
  </si>
  <si>
    <t>https://www.imdb.com/title/tt0112546/</t>
  </si>
  <si>
    <t>https://www.imdb.com/title/tt0469429/</t>
  </si>
  <si>
    <t>https://www.imdb.com/title/tt10850518/</t>
  </si>
  <si>
    <t>https://www.imdb.com/title/tt0053464/</t>
  </si>
  <si>
    <t>https://www.imdb.com/title/tt9820352/</t>
  </si>
  <si>
    <t>https://www.imdb.com/title/tt1877602/</t>
  </si>
  <si>
    <t>https://www.imdb.com/title/tt0320194/</t>
  </si>
  <si>
    <t>https://www.imdb.com/title/tt0300533/</t>
  </si>
  <si>
    <t>https://www.imdb.com/title/tt1496729/</t>
  </si>
  <si>
    <t>https://www.imdb.com/title/tt0063380/</t>
  </si>
  <si>
    <t>https://www.imdb.com/title/tt1919207/</t>
  </si>
  <si>
    <t>https://www.imdb.com/title/tt0087594/</t>
  </si>
  <si>
    <t>https://www.imdb.com/title/tt0084036/</t>
  </si>
  <si>
    <t>https://www.imdb.com/title/tt0362265/</t>
  </si>
  <si>
    <t>https://www.imdb.com/title/tt1621642/</t>
  </si>
  <si>
    <t>https://www.imdb.com/title/tt0225573/</t>
  </si>
  <si>
    <t>https://www.imdb.com/title/tt1900832/</t>
  </si>
  <si>
    <t>https://www.imdb.com/title/tt0033728/</t>
  </si>
  <si>
    <t>https://www.imdb.com/title/tt0041391/</t>
  </si>
  <si>
    <t>https://www.imdb.com/title/tt12567442/</t>
  </si>
  <si>
    <t>https://www.imdb.com/title/tt0044313/</t>
  </si>
  <si>
    <t>https://www.imdb.com/title/tt0109958/</t>
  </si>
  <si>
    <t>https://www.imdb.com/title/tt0056956/</t>
  </si>
  <si>
    <t>https://www.imdb.com/title/tt0298889/</t>
  </si>
  <si>
    <t>https://www.imdb.com/title/tt15508150/</t>
  </si>
  <si>
    <t>https://www.imdb.com/title/tt6456222/</t>
  </si>
  <si>
    <t>https://www.imdb.com/title/tt0174685/</t>
  </si>
  <si>
    <t>https://www.imdb.com/title/tt1939686/</t>
  </si>
  <si>
    <t>https://www.imdb.com/title/tt0233656/</t>
  </si>
  <si>
    <t>https://www.imdb.com/title/tt16421392/</t>
  </si>
  <si>
    <t>https://www.imdb.com/title/tt0103296/</t>
  </si>
  <si>
    <t>https://www.imdb.com/title/tt0050243/</t>
  </si>
  <si>
    <t>https://www.imdb.com/title/tt5845712/</t>
  </si>
  <si>
    <t>https://www.imdb.com/title/tt0050919/</t>
  </si>
  <si>
    <t>https://www.imdb.com/title/tt0124185/</t>
  </si>
  <si>
    <t>https://www.imdb.com/title/tt21339834/</t>
  </si>
  <si>
    <t>https://www.imdb.com/title/tt8074340/</t>
  </si>
  <si>
    <t>https://www.imdb.com/title/tt11390656/</t>
  </si>
  <si>
    <t>https://www.imdb.com/title/tt0059232/</t>
  </si>
  <si>
    <t>https://www.imdb.com/title/tt0475645/</t>
  </si>
  <si>
    <t>https://www.imdb.com/title/tt0210659/</t>
  </si>
  <si>
    <t>https://www.imdb.com/title/tt0011742/</t>
  </si>
  <si>
    <t>https://www.imdb.com/title/tt7761014/</t>
  </si>
  <si>
    <t>https://www.imdb.com/title/tt0469684/</t>
  </si>
  <si>
    <t>https://www.imdb.com/title/tt7035302/</t>
  </si>
  <si>
    <t>https://www.imdb.com/title/tt0099856/</t>
  </si>
  <si>
    <t>https://www.imdb.com/title/tt5560592/</t>
  </si>
  <si>
    <t>https://www.imdb.com/title/tt0127962/</t>
  </si>
  <si>
    <t>https://www.imdb.com/title/tt0272253/</t>
  </si>
  <si>
    <t>https://www.imdb.com/title/tt0393421/</t>
  </si>
  <si>
    <t>https://www.imdb.com/title/tt0075732/</t>
  </si>
  <si>
    <t>https://www.imdb.com/title/tt5236900/</t>
  </si>
  <si>
    <t>https://www.imdb.com/title/tt6752320/</t>
  </si>
  <si>
    <t>https://www.imdb.com/title/tt0026267/</t>
  </si>
  <si>
    <t>https://www.imdb.com/title/tt0082122/</t>
  </si>
  <si>
    <t>https://www.imdb.com/title/tt3951730/</t>
  </si>
  <si>
    <t>https://www.imdb.com/title/tt11548850/</t>
  </si>
  <si>
    <t>https://www.imdb.com/title/tt4086566/</t>
  </si>
  <si>
    <t>https://www.imdb.com/title/tt0210974/</t>
  </si>
  <si>
    <t>https://www.imdb.com/title/tt6443118/</t>
  </si>
  <si>
    <t>https://www.imdb.com/title/tt1588356/</t>
  </si>
  <si>
    <t>https://www.imdb.com/title/tt4517700/</t>
  </si>
  <si>
    <t>https://www.imdb.com/title/tt4145350/</t>
  </si>
  <si>
    <t>https://www.imdb.com/title/tt0107695/</t>
  </si>
  <si>
    <t>https://www.imdb.com/title/tt0017196/</t>
  </si>
  <si>
    <t>https://www.imdb.com/title/tt6601962/</t>
  </si>
  <si>
    <t>https://www.imdb.com/title/tt0108650/</t>
  </si>
  <si>
    <t>https://www.imdb.com/title/tt0033017/</t>
  </si>
  <si>
    <t>https://www.imdb.com/title/tt2664258/</t>
  </si>
  <si>
    <t>https://www.imdb.com/title/tt1181935/</t>
  </si>
  <si>
    <t>https://www.imdb.com/title/tt5926990/</t>
  </si>
  <si>
    <t>https://www.imdb.com/title/tt0303336/</t>
  </si>
  <si>
    <t>https://www.imdb.com/title/tt7843946/</t>
  </si>
  <si>
    <t>https://www.imdb.com/title/tt0066815/</t>
  </si>
  <si>
    <t>https://www.imdb.com/title/tt7222228/</t>
  </si>
  <si>
    <t>https://www.imdb.com/title/tt0066101/</t>
  </si>
  <si>
    <t>https://www.imdb.com/title/tt14827638/</t>
  </si>
  <si>
    <t>https://www.imdb.com/title/tt0768131/</t>
  </si>
  <si>
    <t>https://www.imdb.com/title/tt0111156/</t>
  </si>
  <si>
    <t>https://www.imdb.com/title/tt6909846/</t>
  </si>
  <si>
    <t>https://www.imdb.com/title/tt0095611/</t>
  </si>
  <si>
    <t>https://www.imdb.com/title/tt0117135/</t>
  </si>
  <si>
    <t>https://www.imdb.com/title/tt4737910/</t>
  </si>
  <si>
    <t>https://www.imdb.com/title/tt7983348/</t>
  </si>
  <si>
    <t>https://www.imdb.com/title/tt2246724/</t>
  </si>
  <si>
    <t>https://www.imdb.com/title/tt5815016/</t>
  </si>
  <si>
    <t>https://www.imdb.com/title/tt2307002/</t>
  </si>
  <si>
    <t>https://www.imdb.com/title/tt0041187/</t>
  </si>
  <si>
    <t>https://www.imdb.com/title/tt1536037/</t>
  </si>
  <si>
    <t>https://www.imdb.com/title/tt3037582/</t>
  </si>
  <si>
    <t>https://www.imdb.com/title/tt4838534/</t>
  </si>
  <si>
    <t>https://www.imdb.com/title/tt0061765/</t>
  </si>
  <si>
    <t>https://www.imdb.com/title/tt5507860/</t>
  </si>
  <si>
    <t>https://www.imdb.com/title/tt0119746/</t>
  </si>
  <si>
    <t>https://www.imdb.com/title/tt8512320/</t>
  </si>
  <si>
    <t>https://www.imdb.com/title/tt0465963/</t>
  </si>
  <si>
    <t>https://www.imdb.com/title/tt0081631/</t>
  </si>
  <si>
    <t>https://www.imdb.com/title/tt1722513/</t>
  </si>
  <si>
    <t>https://www.imdb.com/title/tt0072699/</t>
  </si>
  <si>
    <t>https://www.imdb.com/title/tt0252486/</t>
  </si>
  <si>
    <t>https://www.imdb.com/title/tt15257116/</t>
  </si>
  <si>
    <t>https://www.imdb.com/title/tt8582458/</t>
  </si>
  <si>
    <t>https://www.imdb.com/title/tt0029995/</t>
  </si>
  <si>
    <t>https://www.imdb.com/title/tt0342882/</t>
  </si>
  <si>
    <t>https://www.imdb.com/title/tt3480110/</t>
  </si>
  <si>
    <t>https://www.imdb.com/title/tt0216750/</t>
  </si>
  <si>
    <t>https://www.imdb.com/title/tt2692538/</t>
  </si>
  <si>
    <t>https://www.imdb.com/title/tt0413615/</t>
  </si>
  <si>
    <t>https://www.imdb.com/title/tt4462668/</t>
  </si>
  <si>
    <t>https://www.imdb.com/title/tt6792478/</t>
  </si>
  <si>
    <t>https://www.imdb.com/title/tt9081562/</t>
  </si>
  <si>
    <t>https://www.imdb.com/title/tt4201990/</t>
  </si>
  <si>
    <t>https://www.imdb.com/title/tt0083193/</t>
  </si>
  <si>
    <t>https://www.imdb.com/title/tt13236334/</t>
  </si>
  <si>
    <t>https://www.imdb.com/title/tt0384639/</t>
  </si>
  <si>
    <t>https://www.imdb.com/title/tt11625100/</t>
  </si>
  <si>
    <t>https://www.imdb.com/title/tt5376232/</t>
  </si>
  <si>
    <t>https://www.imdb.com/title/tt0032439/</t>
  </si>
  <si>
    <t>https://www.imdb.com/title/tt0096891/</t>
  </si>
  <si>
    <t>https://www.imdb.com/title/tt0085363/</t>
  </si>
  <si>
    <t>https://www.imdb.com/title/tt0105212/</t>
  </si>
  <si>
    <t>https://www.imdb.com/title/tt10346362/</t>
  </si>
  <si>
    <t>https://www.imdb.com/title/tt0098202/</t>
  </si>
  <si>
    <t>https://www.imdb.com/title/tt1437833/</t>
  </si>
  <si>
    <t>https://www.imdb.com/title/tt0439876/</t>
  </si>
  <si>
    <t>https://www.imdb.com/title/tt0206200/</t>
  </si>
  <si>
    <t>https://www.imdb.com/title/tt2290534/</t>
  </si>
  <si>
    <t>https://www.imdb.com/title/tt0125209/</t>
  </si>
  <si>
    <t>https://www.imdb.com/title/tt0122398/</t>
  </si>
  <si>
    <t>https://www.imdb.com/title/tt0083449/</t>
  </si>
  <si>
    <t>https://www.imdb.com/title/tt0200637/</t>
  </si>
  <si>
    <t>https://www.imdb.com/title/tt11946138/</t>
  </si>
  <si>
    <t>https://www.imdb.com/title/tt0818123/</t>
  </si>
  <si>
    <t>https://www.imdb.com/title/tt0168446/</t>
  </si>
  <si>
    <t>https://www.imdb.com/title/tt7216068/</t>
  </si>
  <si>
    <t>https://www.imdb.com/title/tt5803522/</t>
  </si>
  <si>
    <t>https://www.imdb.com/title/tt0051655/</t>
  </si>
  <si>
    <t>https://www.imdb.com/title/tt12007484/</t>
  </si>
  <si>
    <t>https://www.imdb.com/title/tt9466236/</t>
  </si>
  <si>
    <t>https://www.imdb.com/title/tt0197800/</t>
  </si>
  <si>
    <t>https://www.imdb.com/title/tt0045890/</t>
  </si>
  <si>
    <t>https://www.imdb.com/title/tt3412784/</t>
  </si>
  <si>
    <t>https://www.imdb.com/title/tt2330973/</t>
  </si>
  <si>
    <t>https://www.imdb.com/title/tt7382572/</t>
  </si>
  <si>
    <t>https://www.imdb.com/title/tt1342402/</t>
  </si>
  <si>
    <t>https://www.imdb.com/title/tt0291118/</t>
  </si>
  <si>
    <t>https://www.imdb.com/title/tt0425414/</t>
  </si>
  <si>
    <t>https://www.imdb.com/title/tt9054970/</t>
  </si>
  <si>
    <t>https://www.imdb.com/title/tt0086319/</t>
  </si>
  <si>
    <t>https://www.imdb.com/title/tt6039372/</t>
  </si>
  <si>
    <t>https://www.imdb.com/title/tt1582621/</t>
  </si>
  <si>
    <t>https://www.imdb.com/title/tt1576405/</t>
  </si>
  <si>
    <t>https://www.imdb.com/title/tt0059130/</t>
  </si>
  <si>
    <t>https://www.imdb.com/title/tt0027087/</t>
  </si>
  <si>
    <t>https://www.imdb.com/title/tt3338434/</t>
  </si>
  <si>
    <t>https://www.imdb.com/title/tt1699164/</t>
  </si>
  <si>
    <t>https://www.imdb.com/title/tt1242516/</t>
  </si>
  <si>
    <t>https://www.imdb.com/title/tt0485774/</t>
  </si>
  <si>
    <t>https://www.imdb.com/title/tt0059459/</t>
  </si>
  <si>
    <t>https://www.imdb.com/title/tt10529644/</t>
  </si>
  <si>
    <t>https://www.imdb.com/title/tt20249446/</t>
  </si>
  <si>
    <t>https://www.imdb.com/title/tt0223508/</t>
  </si>
  <si>
    <t>https://www.imdb.com/title/tt5445056/</t>
  </si>
  <si>
    <t>https://www.imdb.com/title/tt0140772/</t>
  </si>
  <si>
    <t>https://www.imdb.com/title/tt15237914/</t>
  </si>
  <si>
    <t>https://www.imdb.com/title/tt3421270/</t>
  </si>
  <si>
    <t>https://www.imdb.com/title/tt0438205/</t>
  </si>
  <si>
    <t>https://www.imdb.com/title/tt1347442/</t>
  </si>
  <si>
    <t>https://www.imdb.com/title/tt3588082/</t>
  </si>
  <si>
    <t>https://www.imdb.com/title/tt0092288/</t>
  </si>
  <si>
    <t>https://www.imdb.com/title/tt5581752/</t>
  </si>
  <si>
    <t>https://www.imdb.com/title/tt0419135/</t>
  </si>
  <si>
    <t>https://www.imdb.com/title/tt0076935/</t>
  </si>
  <si>
    <t>https://www.imdb.com/title/tt1663222/</t>
  </si>
  <si>
    <t>https://www.imdb.com/title/tt2318505/</t>
  </si>
  <si>
    <t>https://www.imdb.com/title/tt11058422/</t>
  </si>
  <si>
    <t>https://www.imdb.com/title/tt0380282/</t>
  </si>
  <si>
    <t>https://www.imdb.com/title/tt3499176/</t>
  </si>
  <si>
    <t>https://www.imdb.com/title/tt0079051/</t>
  </si>
  <si>
    <t>https://www.imdb.com/title/tt0025641/</t>
  </si>
  <si>
    <t>https://www.imdb.com/title/tt6191876/</t>
  </si>
  <si>
    <t>https://www.imdb.com/title/tt19757204/</t>
  </si>
  <si>
    <t>https://www.imdb.com/title/tt6133764/</t>
  </si>
  <si>
    <t>https://www.imdb.com/title/tt1941600/</t>
  </si>
  <si>
    <t>https://www.imdb.com/title/tt0050367/</t>
  </si>
  <si>
    <t>https://www.imdb.com/title/tt2698966/</t>
  </si>
  <si>
    <t>https://www.imdb.com/title/tt2655734/</t>
  </si>
  <si>
    <t>https://www.imdb.com/title/tt0109134/</t>
  </si>
  <si>
    <t>https://www.imdb.com/title/tt6857268/</t>
  </si>
  <si>
    <t>https://www.imdb.com/title/tt0270891/</t>
  </si>
  <si>
    <t>https://www.imdb.com/title/tt15502664/</t>
  </si>
  <si>
    <t>https://www.imdb.com/title/tt6968652/</t>
  </si>
  <si>
    <t>https://www.imdb.com/title/tt1869296/</t>
  </si>
  <si>
    <t>https://www.imdb.com/title/tt0268677/</t>
  </si>
  <si>
    <t>https://www.imdb.com/title/tt0060109/</t>
  </si>
  <si>
    <t>https://www.imdb.com/title/tt0277688/</t>
  </si>
  <si>
    <t>https://www.imdb.com/title/tt1094278/</t>
  </si>
  <si>
    <t>https://www.imdb.com/title/tt2740538/</t>
  </si>
  <si>
    <t>https://www.imdb.com/title/tt2081374/</t>
  </si>
  <si>
    <t>https://www.imdb.com/title/tt0046560/</t>
  </si>
  <si>
    <t>https://www.imdb.com/title/tt0218625/</t>
  </si>
  <si>
    <t>https://www.imdb.com/title/tt0353015/</t>
  </si>
  <si>
    <t>https://www.imdb.com/title/tt0069318/</t>
  </si>
  <si>
    <t>https://www.imdb.com/title/tt1734122/</t>
  </si>
  <si>
    <t>https://www.imdb.com/title/tt0428390/</t>
  </si>
  <si>
    <t>https://www.imdb.com/title/tt0280898/</t>
  </si>
  <si>
    <t>https://www.imdb.com/title/tt0051457/</t>
  </si>
  <si>
    <t>https://www.imdb.com/title/tt10873438/</t>
  </si>
  <si>
    <t>https://www.imdb.com/title/tt0056060/</t>
  </si>
  <si>
    <t>https://www.imdb.com/title/tt0362771/</t>
  </si>
  <si>
    <t>https://www.imdb.com/title/tt1650413/</t>
  </si>
  <si>
    <t>https://www.imdb.com/title/tt0070552/</t>
  </si>
  <si>
    <t>https://www.imdb.com/title/tt0211319/</t>
  </si>
  <si>
    <t>https://www.imdb.com/title/tt2516966/</t>
  </si>
  <si>
    <t>https://www.imdb.com/title/tt0047494/</t>
  </si>
  <si>
    <t>https://www.imdb.com/title/tt4862506/</t>
  </si>
  <si>
    <t>https://www.imdb.com/title/tt1692235/</t>
  </si>
  <si>
    <t>https://www.imdb.com/title/tt0399040/</t>
  </si>
  <si>
    <t>https://www.imdb.com/title/tt0189791/</t>
  </si>
  <si>
    <t>https://www.imdb.com/title/tt0086369/</t>
  </si>
  <si>
    <t>https://www.imdb.com/title/tt16565742/</t>
  </si>
  <si>
    <t>https://www.imdb.com/title/tt2017452/</t>
  </si>
  <si>
    <t>https://www.imdb.com/title/tt3216086/</t>
  </si>
  <si>
    <t>https://www.imdb.com/title/tt1190708/</t>
  </si>
  <si>
    <t>https://www.imdb.com/title/tt12077032/</t>
  </si>
  <si>
    <t>https://www.imdb.com/title/tt0417686/</t>
  </si>
  <si>
    <t>https://www.imdb.com/title/tt0081380/</t>
  </si>
  <si>
    <t>https://www.imdb.com/title/tt2229109/</t>
  </si>
  <si>
    <t>https://www.imdb.com/title/tt0384484/</t>
  </si>
  <si>
    <t>https://www.imdb.com/title/tt0104121/</t>
  </si>
  <si>
    <t>https://www.imdb.com/title/tt0123003/</t>
  </si>
  <si>
    <t>https://www.imdb.com/title/tt8399658/</t>
  </si>
  <si>
    <t>https://www.imdb.com/title/tt0337744/</t>
  </si>
  <si>
    <t>https://www.imdb.com/title/tt0113236/</t>
  </si>
  <si>
    <t>https://www.imdb.com/title/tt0087589/</t>
  </si>
  <si>
    <t>https://www.imdb.com/title/tt0084841/</t>
  </si>
  <si>
    <t>https://www.imdb.com/title/tt3188880/</t>
  </si>
  <si>
    <t>https://www.imdb.com/title/tt12787842/</t>
  </si>
  <si>
    <t>https://www.imdb.com/title/tt2635622/</t>
  </si>
  <si>
    <t>https://www.imdb.com/title/tt0032828/</t>
  </si>
  <si>
    <t>https://www.imdb.com/title/tt0140377/</t>
  </si>
  <si>
    <t>https://www.imdb.com/title/tt0848542/</t>
  </si>
  <si>
    <t>https://www.imdb.com/title/tt7986222/</t>
  </si>
  <si>
    <t>https://www.imdb.com/title/tt5548032/</t>
  </si>
  <si>
    <t>https://www.imdb.com/title/tt10011336/</t>
  </si>
  <si>
    <t>https://www.imdb.com/title/tt0064140/</t>
  </si>
  <si>
    <t>https://www.imdb.com/title/tt0102697/</t>
  </si>
  <si>
    <t>https://www.imdb.com/title/tt0038776/</t>
  </si>
  <si>
    <t>https://www.imdb.com/title/tt12409886/</t>
  </si>
  <si>
    <t>https://www.imdb.com/title/tt5002394/</t>
  </si>
  <si>
    <t>https://www.imdb.com/title/tt2040295/</t>
  </si>
  <si>
    <t>https://www.imdb.com/title/tt0065589/</t>
  </si>
  <si>
    <t>https://www.imdb.com/title/tt0227438/</t>
  </si>
  <si>
    <t>https://www.imdb.com/title/tt0783849/</t>
  </si>
  <si>
    <t>https://www.imdb.com/title/tt5612874/</t>
  </si>
  <si>
    <t>https://www.imdb.com/title/tt0316187/</t>
  </si>
  <si>
    <t>https://www.imdb.com/title/tt0034667/</t>
  </si>
  <si>
    <t>https://www.imdb.com/title/tt1715344/</t>
  </si>
  <si>
    <t>https://www.imdb.com/title/tt0309396/</t>
  </si>
  <si>
    <t>https://www.imdb.com/title/tt1414449/</t>
  </si>
  <si>
    <t>https://www.imdb.com/title/tt0179074/</t>
  </si>
  <si>
    <t>https://www.imdb.com/title/tt0053351/</t>
  </si>
  <si>
    <t>https://www.imdb.com/title/tt0187039/</t>
  </si>
  <si>
    <t>https://www.imdb.com/title/tt0033974/</t>
  </si>
  <si>
    <t>https://www.imdb.com/title/tt7520532/</t>
  </si>
  <si>
    <t>https://www.imdb.com/title/tt6339042/</t>
  </si>
  <si>
    <t>https://www.imdb.com/title/tt0043261/</t>
  </si>
  <si>
    <t>https://www.imdb.com/title/tt1857670/</t>
  </si>
  <si>
    <t>https://www.imdb.com/title/tt0055872/</t>
  </si>
  <si>
    <t>https://www.imdb.com/title/tt0116036/</t>
  </si>
  <si>
    <t>https://www.imdb.com/title/tt1365030/</t>
  </si>
  <si>
    <t>https://www.imdb.com/title/tt0039288/</t>
  </si>
  <si>
    <t>https://www.imdb.com/title/tt1279083/</t>
  </si>
  <si>
    <t>https://www.imdb.com/title/tt13269616/</t>
  </si>
  <si>
    <t>https://www.imdb.com/title/tt0078919/</t>
  </si>
  <si>
    <t>https://www.imdb.com/title/tt9257672/</t>
  </si>
  <si>
    <t>https://www.imdb.com/title/tt0074591/</t>
  </si>
  <si>
    <t>https://www.imdb.com/title/tt4415360/</t>
  </si>
  <si>
    <t>https://www.imdb.com/title/tt9149530/</t>
  </si>
  <si>
    <t>https://www.imdb.com/title/tt14005338/</t>
  </si>
  <si>
    <t>https://www.imdb.com/title/tt0454962/</t>
  </si>
  <si>
    <t>https://www.imdb.com/title/tt3237154/</t>
  </si>
  <si>
    <t>https://www.imdb.com/title/tt15799550/</t>
  </si>
  <si>
    <t>https://www.imdb.com/title/tt0009652/</t>
  </si>
  <si>
    <t>https://www.imdb.com/title/tt0049004/</t>
  </si>
  <si>
    <t>https://www.imdb.com/title/tt0814229/</t>
  </si>
  <si>
    <t>https://www.imdb.com/title/tt0083203/</t>
  </si>
  <si>
    <t>https://www.imdb.com/title/tt2014346/</t>
  </si>
  <si>
    <t>https://www.imdb.com/title/tt3683072/</t>
  </si>
  <si>
    <t>https://www.imdb.com/title/tt1706365/</t>
  </si>
  <si>
    <t>https://www.imdb.com/title/tt1905059/</t>
  </si>
  <si>
    <t>https://www.imdb.com/title/tt0034585/</t>
  </si>
  <si>
    <t>https://www.imdb.com/title/tt1797487/</t>
  </si>
  <si>
    <t>https://www.imdb.com/title/tt0402127/</t>
  </si>
  <si>
    <t>https://www.imdb.com/title/tt0017961/</t>
  </si>
  <si>
    <t>https://www.imdb.com/title/tt2387692/</t>
  </si>
  <si>
    <t>https://www.imdb.com/title/tt4471456/</t>
  </si>
  <si>
    <t>https://www.imdb.com/title/tt0077827/</t>
  </si>
  <si>
    <t>https://www.imdb.com/title/tt4437700/</t>
  </si>
  <si>
    <t>https://www.imdb.com/title/tt9523206/</t>
  </si>
  <si>
    <t>https://www.imdb.com/title/tt4032496/</t>
  </si>
  <si>
    <t>https://www.imdb.com/title/tt0155535/</t>
  </si>
  <si>
    <t>https://www.imdb.com/title/tt2359427/</t>
  </si>
  <si>
    <t>https://www.imdb.com/title/tt2339351/</t>
  </si>
  <si>
    <t>https://www.imdb.com/title/tt1352380/</t>
  </si>
  <si>
    <t>https://www.imdb.com/title/tt0060993/</t>
  </si>
  <si>
    <t>https://www.imdb.com/title/tt4707274/</t>
  </si>
  <si>
    <t>https://www.imdb.com/title/tt2634394/</t>
  </si>
  <si>
    <t>https://www.imdb.com/title/tt2167715/</t>
  </si>
  <si>
    <t>https://www.imdb.com/title/tt14941222/</t>
  </si>
  <si>
    <t>https://www.imdb.com/title/tt0473174/</t>
  </si>
  <si>
    <t>https://www.imdb.com/title/tt1798229/</t>
  </si>
  <si>
    <t>https://www.imdb.com/title/tt0278810/</t>
  </si>
  <si>
    <t>https://www.imdb.com/title/tt1583937/</t>
  </si>
  <si>
    <t>https://www.imdb.com/title/tt0070603/</t>
  </si>
  <si>
    <t>https://www.imdb.com/title/tt8393918/</t>
  </si>
  <si>
    <t>https://www.imdb.com/title/tt0116962/</t>
  </si>
  <si>
    <t>https://www.imdb.com/title/tt1970076/</t>
  </si>
  <si>
    <t>https://www.imdb.com/title/tt7194176/</t>
  </si>
  <si>
    <t>https://www.imdb.com/title/tt0040143/</t>
  </si>
  <si>
    <t>https://www.imdb.com/title/tt5078100/</t>
  </si>
  <si>
    <t>https://www.imdb.com/title/tt0060137/</t>
  </si>
  <si>
    <t>https://www.imdb.com/title/tt0963915/</t>
  </si>
  <si>
    <t>https://www.imdb.com/title/tt3296980/</t>
  </si>
  <si>
    <t>https://www.imdb.com/title/tt0090200/</t>
  </si>
  <si>
    <t>https://www.imdb.com/title/tt11166554/</t>
  </si>
  <si>
    <t>https://www.imdb.com/title/tt0417767/</t>
  </si>
  <si>
    <t>https://www.imdb.com/title/tt0258057/</t>
  </si>
  <si>
    <t>https://www.imdb.com/title/tt3341832/</t>
  </si>
  <si>
    <t>https://www.imdb.com/title/tt4060030/</t>
  </si>
  <si>
    <t>https://www.imdb.com/title/tt0076670/</t>
  </si>
  <si>
    <t>https://www.imdb.com/title/tt0108555/</t>
  </si>
  <si>
    <t>https://www.imdb.com/title/tt3709344/</t>
  </si>
  <si>
    <t>https://www.imdb.com/title/tt0877700/</t>
  </si>
  <si>
    <t>https://www.imdb.com/title/tt0090865/</t>
  </si>
  <si>
    <t>https://www.imdb.com/title/tt0070083/</t>
  </si>
  <si>
    <t>https://www.imdb.com/title/tt4185364/</t>
  </si>
  <si>
    <t>https://www.imdb.com/title/tt2197926/</t>
  </si>
  <si>
    <t>https://www.imdb.com/title/tt8367080/</t>
  </si>
  <si>
    <t>https://www.imdb.com/title/tt1334313/</t>
  </si>
  <si>
    <t>https://www.imdb.com/title/tt1278322/</t>
  </si>
  <si>
    <t>https://www.imdb.com/title/tt2469980/</t>
  </si>
  <si>
    <t>https://www.imdb.com/title/tt21639094/</t>
  </si>
  <si>
    <t>https://www.imdb.com/title/tt6917656/</t>
  </si>
  <si>
    <t>https://www.imdb.com/title/tt0068994/</t>
  </si>
  <si>
    <t>https://www.imdb.com/title/tt1194607/</t>
  </si>
  <si>
    <t>https://www.imdb.com/title/tt0079372/</t>
  </si>
  <si>
    <t>https://www.imdb.com/title/tt12837230/</t>
  </si>
  <si>
    <t>https://www.imdb.com/title/tt1981637/</t>
  </si>
  <si>
    <t>https://www.imdb.com/title/tt0035605/</t>
  </si>
  <si>
    <t>https://www.imdb.com/title/tt0022223/</t>
  </si>
  <si>
    <t>https://www.imdb.com/title/tt0440939/</t>
  </si>
  <si>
    <t>https://www.imdb.com/title/tt10011296/</t>
  </si>
  <si>
    <t>https://www.imdb.com/title/tt0368309/</t>
  </si>
  <si>
    <t>https://www.imdb.com/title/tt6489562/</t>
  </si>
  <si>
    <t>https://www.imdb.com/title/tt1085496/</t>
  </si>
  <si>
    <t>https://www.imdb.com/title/tt0092812/</t>
  </si>
  <si>
    <t>https://www.imdb.com/title/tt1183727/</t>
  </si>
  <si>
    <t>https://www.imdb.com/title/tt8194318/</t>
  </si>
  <si>
    <t>https://www.imdb.com/title/tt8235966/</t>
  </si>
  <si>
    <t>https://www.imdb.com/title/tt3983266/</t>
  </si>
  <si>
    <t>https://www.imdb.com/title/tt1343115/</t>
  </si>
  <si>
    <t>https://www.imdb.com/title/tt7286492/</t>
  </si>
  <si>
    <t>https://www.imdb.com/title/tt0783521/</t>
  </si>
  <si>
    <t>https://www.imdb.com/title/tt0388377/</t>
  </si>
  <si>
    <t>https://www.imdb.com/title/tt0038429/</t>
  </si>
  <si>
    <t>https://www.imdb.com/title/tt10768194/</t>
  </si>
  <si>
    <t>https://www.imdb.com/title/tt0090769/</t>
  </si>
  <si>
    <t>https://www.imdb.com/title/tt0077636/</t>
  </si>
  <si>
    <t>https://www.imdb.com/title/tt0091313/</t>
  </si>
  <si>
    <t>https://www.imdb.com/title/tt13841812/</t>
  </si>
  <si>
    <t>https://www.imdb.com/title/tt6785292/</t>
  </si>
  <si>
    <t>https://www.imdb.com/title/tt5116248/</t>
  </si>
  <si>
    <t>https://www.imdb.com/title/tt2609998/</t>
  </si>
  <si>
    <t>https://www.imdb.com/title/tt2392447/</t>
  </si>
  <si>
    <t>https://www.imdb.com/title/tt2504580/</t>
  </si>
  <si>
    <t>https://www.imdb.com/title/tt2946498/</t>
  </si>
  <si>
    <t>https://www.imdb.com/title/tt0437498/</t>
  </si>
  <si>
    <t>https://www.imdb.com/title/tt0068954/</t>
  </si>
  <si>
    <t>https://www.imdb.com/title/tt8217188/</t>
  </si>
  <si>
    <t>https://www.imdb.com/title/tt0120366/</t>
  </si>
  <si>
    <t>https://www.imdb.com/title/tt0015167/</t>
  </si>
  <si>
    <t>https://www.imdb.com/title/tt9247554/</t>
  </si>
  <si>
    <t>https://www.imdb.com/title/tt2592464/</t>
  </si>
  <si>
    <t>https://www.imdb.com/title/tt11113964/</t>
  </si>
  <si>
    <t>https://www.imdb.com/title/tt1545022/</t>
  </si>
  <si>
    <t>https://www.imdb.com/title/tt1805647/</t>
  </si>
  <si>
    <t>https://www.imdb.com/title/tt0776794/</t>
  </si>
  <si>
    <t>https://www.imdb.com/title/tt9358120/</t>
  </si>
  <si>
    <t>https://www.imdb.com/title/tt14513236/</t>
  </si>
  <si>
    <t>https://www.imdb.com/title/tt10864124/</t>
  </si>
  <si>
    <t>https://www.imdb.com/title/tt0028436/</t>
  </si>
  <si>
    <t>https://www.imdb.com/title/tt0065922/</t>
  </si>
  <si>
    <t>https://www.imdb.com/title/tt0815092/</t>
  </si>
  <si>
    <t>https://www.imdb.com/title/tt0105871/</t>
  </si>
  <si>
    <t>https://www.imdb.com/title/tt2838568/</t>
  </si>
  <si>
    <t>https://www.imdb.com/title/tt0329216/</t>
  </si>
  <si>
    <t>https://www.imdb.com/title/tt8987922/</t>
  </si>
  <si>
    <t>https://www.imdb.com/title/tt0985101/</t>
  </si>
  <si>
    <t>https://www.imdb.com/title/tt0062363/</t>
  </si>
  <si>
    <t>https://www.imdb.com/title/tt3545504/</t>
  </si>
  <si>
    <t>https://www.imdb.com/title/tt7272242/</t>
  </si>
  <si>
    <t>https://www.imdb.com/title/tt0069358/</t>
  </si>
  <si>
    <t>https://www.imdb.com/title/tt0018066/</t>
  </si>
  <si>
    <t>https://www.imdb.com/title/tt2121359/</t>
  </si>
  <si>
    <t>https://www.imdb.com/title/tt2593290/</t>
  </si>
  <si>
    <t>https://www.imdb.com/title/tt1562928/</t>
  </si>
  <si>
    <t>https://www.imdb.com/title/tt3723780/</t>
  </si>
  <si>
    <t>https://www.imdb.com/title/tt1118693/</t>
  </si>
  <si>
    <t>https://www.imdb.com/title/tt0085190/</t>
  </si>
  <si>
    <t>https://www.imdb.com/title/tt0213749/</t>
  </si>
  <si>
    <t>https://www.imdb.com/title/tt0829250/</t>
  </si>
  <si>
    <t>https://www.imdb.com/title/tt0168072/</t>
  </si>
  <si>
    <t>https://www.imdb.com/title/tt4016994/</t>
  </si>
  <si>
    <t>https://www.imdb.com/title/tt0075398/</t>
  </si>
  <si>
    <t>https://www.imdb.com/title/tt0376144/</t>
  </si>
  <si>
    <t>https://www.imdb.com/title/tt0069957/</t>
  </si>
  <si>
    <t>https://www.imdb.com/title/tt0362129/</t>
  </si>
  <si>
    <t>https://www.imdb.com/title/tt5439612/</t>
  </si>
  <si>
    <t>https://www.imdb.com/title/tt0076551/</t>
  </si>
  <si>
    <t>https://www.imdb.com/title/tt0021364/</t>
  </si>
  <si>
    <t>https://www.imdb.com/title/tt0053693/</t>
  </si>
  <si>
    <t>https://www.imdb.com/title/tt6684810/</t>
  </si>
  <si>
    <t>https://www.imdb.com/title/tt12423052/</t>
  </si>
  <si>
    <t>https://www.imdb.com/title/tt0072190/</t>
  </si>
  <si>
    <t>https://www.imdb.com/title/tt2149702/</t>
  </si>
  <si>
    <t>https://www.imdb.com/title/tt0113633/</t>
  </si>
  <si>
    <t>https://www.imdb.com/title/tt6835804/</t>
  </si>
  <si>
    <t>https://www.imdb.com/title/tt0065104/</t>
  </si>
  <si>
    <t>https://www.imdb.com/title/tt0907681/</t>
  </si>
  <si>
    <t>https://www.imdb.com/title/tt0073806/</t>
  </si>
  <si>
    <t>https://www.imdb.com/title/tt0041752/</t>
  </si>
  <si>
    <t>https://www.imdb.com/title/tt3510372/</t>
  </si>
  <si>
    <t>https://www.imdb.com/title/tt1728979/</t>
  </si>
  <si>
    <t>https://www.imdb.com/title/tt0306530/</t>
  </si>
  <si>
    <t>https://www.imdb.com/title/tt0460845/</t>
  </si>
  <si>
    <t>https://www.imdb.com/title/tt0023645/</t>
  </si>
  <si>
    <t>https://www.imdb.com/title/tt0462520/</t>
  </si>
  <si>
    <t>https://www.imdb.com/title/tt2141777/</t>
  </si>
  <si>
    <t>https://www.imdb.com/title/tt0035858/</t>
  </si>
  <si>
    <t>https://www.imdb.com/title/tt0492940/</t>
  </si>
  <si>
    <t>https://www.imdb.com/title/tt7546096/</t>
  </si>
  <si>
    <t>https://www.imdb.com/title/tt0080084/</t>
  </si>
  <si>
    <t>https://www.imdb.com/title/tt0026273/</t>
  </si>
  <si>
    <t>https://www.imdb.com/title/tt8903294/</t>
  </si>
  <si>
    <t>https://www.imdb.com/title/tt1160015/</t>
  </si>
  <si>
    <t>https://www.imdb.com/title/tt0040181/</t>
  </si>
  <si>
    <t>https://www.imdb.com/title/tt0499455/</t>
  </si>
  <si>
    <t>https://www.imdb.com/title/tt0022146/</t>
  </si>
  <si>
    <t>https://www.imdb.com/title/tt11763742/</t>
  </si>
  <si>
    <t>https://www.imdb.com/title/tt0051096/</t>
  </si>
  <si>
    <t>https://www.imdb.com/title/tt0070547/</t>
  </si>
  <si>
    <t>https://www.imdb.com/title/tt1757671/</t>
  </si>
  <si>
    <t>https://www.imdb.com/title/tt0289374/</t>
  </si>
  <si>
    <t>https://www.imdb.com/title/tt7332118/</t>
  </si>
  <si>
    <t>https://www.imdb.com/title/tt1109574/</t>
  </si>
  <si>
    <t>https://www.imdb.com/title/tt1598496/</t>
  </si>
  <si>
    <t>https://www.imdb.com/title/tt0382637/</t>
  </si>
  <si>
    <t>https://www.imdb.com/title/tt2732932/</t>
  </si>
  <si>
    <t>https://www.imdb.com/title/tt5908566/</t>
  </si>
  <si>
    <t>https://www.imdb.com/title/tt0913401/</t>
  </si>
  <si>
    <t>https://www.imdb.com/title/tt3699220/</t>
  </si>
  <si>
    <t>https://www.imdb.com/title/tt0020927/</t>
  </si>
  <si>
    <t>https://www.imdb.com/title/tt10975992/</t>
  </si>
  <si>
    <t>https://www.imdb.com/title/tt0139095/</t>
  </si>
  <si>
    <t>https://www.imdb.com/title/tt2188926/</t>
  </si>
  <si>
    <t>https://www.imdb.com/title/tt0097514/</t>
  </si>
  <si>
    <t>https://www.imdb.com/title/tt5584782/</t>
  </si>
  <si>
    <t>https://www.imdb.com/title/tt5953880/</t>
  </si>
  <si>
    <t>https://www.imdb.com/title/tt2876906/</t>
  </si>
  <si>
    <t>https://www.imdb.com/title/tt0046375/</t>
  </si>
  <si>
    <t>https://www.imdb.com/title/tt0063573/</t>
  </si>
  <si>
    <t>https://www.imdb.com/title/tt9435952/</t>
  </si>
  <si>
    <t>https://www.imdb.com/title/tt0277703/</t>
  </si>
  <si>
    <t>https://www.imdb.com/title/tt3465996/</t>
  </si>
  <si>
    <t>https://www.imdb.com/title/tt0052696/</t>
  </si>
  <si>
    <t>https://www.imdb.com/title/tt0244975/</t>
  </si>
  <si>
    <t>https://www.imdb.com/title/tt0044774/</t>
  </si>
  <si>
    <t>https://www.imdb.com/title/tt3091552/</t>
  </si>
  <si>
    <t>https://www.imdb.com/title/tt0064591/</t>
  </si>
  <si>
    <t>https://www.imdb.com/title/tt0360032/</t>
  </si>
  <si>
    <t>https://www.imdb.com/title/tt0046087/</t>
  </si>
  <si>
    <t>https://www.imdb.com/title/tt0372832/</t>
  </si>
  <si>
    <t>https://www.imdb.com/title/tt0015002/</t>
  </si>
  <si>
    <t>https://www.imdb.com/title/tt0070556/</t>
  </si>
  <si>
    <t>https://www.imdb.com/title/tt3912420/</t>
  </si>
  <si>
    <t>https://www.imdb.com/title/tt4185152/</t>
  </si>
  <si>
    <t>https://www.imdb.com/title/tt4837062/</t>
  </si>
  <si>
    <t>https://www.imdb.com/title/tt0396036/</t>
  </si>
  <si>
    <t>https://www.imdb.com/title/tt0439719/</t>
  </si>
  <si>
    <t>https://www.imdb.com/title/tt0332422/</t>
  </si>
  <si>
    <t>https://www.imdb.com/title/tt2201051/</t>
  </si>
  <si>
    <t>https://www.imdb.com/title/tt15456878/</t>
  </si>
  <si>
    <t>https://www.imdb.com/title/tt14404626/</t>
  </si>
  <si>
    <t>https://www.imdb.com/title/tt6214722/</t>
  </si>
  <si>
    <t>https://www.imdb.com/title/tt0108350/</t>
  </si>
  <si>
    <t>https://www.imdb.com/title/tt0029415/</t>
  </si>
  <si>
    <t>https://www.imdb.com/title/tt7786346/</t>
  </si>
  <si>
    <t>https://www.imdb.com/title/tt0047505/</t>
  </si>
  <si>
    <t>https://www.imdb.com/title/tt0083699/</t>
  </si>
  <si>
    <t>https://www.imdb.com/title/tt11580854/</t>
  </si>
  <si>
    <t>https://www.imdb.com/title/tt0123847/</t>
  </si>
  <si>
    <t>https://www.imdb.com/title/tt0083155/</t>
  </si>
  <si>
    <t>https://www.imdb.com/title/tt0449786/</t>
  </si>
  <si>
    <t>https://www.imdb.com/title/tt1233499/</t>
  </si>
  <si>
    <t>https://www.imdb.com/title/tt8352124/</t>
  </si>
  <si>
    <t>https://www.imdb.com/title/tt1134817/</t>
  </si>
  <si>
    <t>https://www.imdb.com/title/tt9563096/</t>
  </si>
  <si>
    <t>https://www.imdb.com/title/tt0054119/</t>
  </si>
  <si>
    <t>https://www.imdb.com/title/tt2876834/</t>
  </si>
  <si>
    <t>https://www.imdb.com/title/tt3635788/</t>
  </si>
  <si>
    <t>https://www.imdb.com/title/tt4556352/</t>
  </si>
  <si>
    <t>https://www.imdb.com/title/tt0119893/</t>
  </si>
  <si>
    <t>https://www.imdb.com/title/tt15137876/</t>
  </si>
  <si>
    <t>https://www.imdb.com/title/tt1262969/</t>
  </si>
  <si>
    <t>https://www.imdb.com/title/tt0042643/</t>
  </si>
  <si>
    <t>https://www.imdb.com/title/tt6445408/</t>
  </si>
  <si>
    <t>https://www.imdb.com/title/tt0180837/</t>
  </si>
  <si>
    <t>https://www.imdb.com/title/tt0086276/</t>
  </si>
  <si>
    <t>https://www.imdb.com/title/tt0043545/</t>
  </si>
  <si>
    <t>https://www.imdb.com/title/tt0010146/</t>
  </si>
  <si>
    <t>https://www.imdb.com/title/tt0052073/</t>
  </si>
  <si>
    <t>https://www.imdb.com/title/tt5958060/</t>
  </si>
  <si>
    <t>https://www.imdb.com/title/tt0278145/</t>
  </si>
  <si>
    <t>https://www.imdb.com/title/tt0093231/</t>
  </si>
  <si>
    <t>https://www.imdb.com/title/tt0887143/</t>
  </si>
  <si>
    <t>https://www.imdb.com/title/tt0173771/</t>
  </si>
  <si>
    <t>https://www.imdb.com/title/tt13276160/</t>
  </si>
  <si>
    <t>https://www.imdb.com/title/tt0245024/</t>
  </si>
  <si>
    <t>https://www.imdb.com/title/tt1332026/</t>
  </si>
  <si>
    <t>https://www.imdb.com/title/tt0075060/</t>
  </si>
  <si>
    <t>https://www.imdb.com/title/tt0024006/</t>
  </si>
  <si>
    <t>https://www.imdb.com/title/tt0111562/</t>
  </si>
  <si>
    <t>https://www.imdb.com/title/tt0039748/</t>
  </si>
  <si>
    <t>https://www.imdb.com/title/tt0078155/</t>
  </si>
  <si>
    <t>https://www.imdb.com/title/tt0050162/</t>
  </si>
  <si>
    <t>https://www.imdb.com/title/tt2603208/</t>
  </si>
  <si>
    <t>https://www.imdb.com/title/tt0131515/</t>
  </si>
  <si>
    <t>https://www.imdb.com/title/tt17321170/</t>
  </si>
  <si>
    <t>https://www.imdb.com/title/tt0114717/</t>
  </si>
  <si>
    <t>https://www.imdb.com/title/tt6114940/</t>
  </si>
  <si>
    <t>https://www.imdb.com/title/tt0353975/</t>
  </si>
  <si>
    <t>https://www.imdb.com/title/tt0092969/</t>
  </si>
  <si>
    <t>https://www.imdb.com/title/tt11260832/</t>
  </si>
  <si>
    <t>https://www.imdb.com/title/tt1753652/</t>
  </si>
  <si>
    <t>https://www.imdb.com/title/tt0020509/</t>
  </si>
  <si>
    <t>https://www.imdb.com/title/tt4962796/</t>
  </si>
  <si>
    <t>https://www.imdb.com/title/tt0073273/</t>
  </si>
  <si>
    <t>https://www.imdb.com/title/tt0470102/</t>
  </si>
  <si>
    <t>https://www.imdb.com/title/tt0025969/</t>
  </si>
  <si>
    <t>https://www.imdb.com/title/tt0041378/</t>
  </si>
  <si>
    <t>https://www.imdb.com/title/tt0016392/</t>
  </si>
  <si>
    <t>https://www.imdb.com/title/tt1134826/</t>
  </si>
  <si>
    <t>https://www.imdb.com/title/tt0119285/</t>
  </si>
  <si>
    <t>https://www.imdb.com/title/tt12921824/</t>
  </si>
  <si>
    <t>https://www.imdb.com/title/tt14636190/</t>
  </si>
  <si>
    <t>https://www.imdb.com/title/tt5999382/</t>
  </si>
  <si>
    <t>https://www.imdb.com/title/tt0140546/</t>
  </si>
  <si>
    <t>https://www.imdb.com/title/tt6035294/</t>
  </si>
  <si>
    <t>https://www.imdb.com/title/tt0049508/</t>
  </si>
  <si>
    <t>https://www.imdb.com/title/tt7225942/</t>
  </si>
  <si>
    <t>https://www.imdb.com/title/tt1313254/</t>
  </si>
  <si>
    <t>https://www.imdb.com/title/tt3715296/</t>
  </si>
  <si>
    <t>https://www.imdb.com/title/tt0074849/</t>
  </si>
  <si>
    <t>https://www.imdb.com/title/tt0153464/</t>
  </si>
  <si>
    <t>https://www.imdb.com/title/tt1160313/</t>
  </si>
  <si>
    <t>https://www.imdb.com/title/tt4425152/</t>
  </si>
  <si>
    <t>https://www.imdb.com/title/tt0107930/</t>
  </si>
  <si>
    <t>https://www.imdb.com/title/tt1774438/</t>
  </si>
  <si>
    <t>https://www.imdb.com/title/tt0373175/</t>
  </si>
  <si>
    <t>https://www.imdb.com/title/tt0062690/</t>
  </si>
  <si>
    <t>https://www.imdb.com/title/tt8980128/</t>
  </si>
  <si>
    <t>https://www.imdb.com/title/tt8549254/</t>
  </si>
  <si>
    <t>https://www.imdb.com/title/tt6548464/</t>
  </si>
  <si>
    <t>https://www.imdb.com/title/tt0084100/</t>
  </si>
  <si>
    <t>https://www.imdb.com/title/tt3379358/</t>
  </si>
  <si>
    <t>https://www.imdb.com/title/tt9681686/</t>
  </si>
  <si>
    <t>https://www.imdb.com/title/tt6935490/</t>
  </si>
  <si>
    <t>https://www.imdb.com/title/tt6575280/</t>
  </si>
  <si>
    <t>https://www.imdb.com/title/tt2158526/</t>
  </si>
  <si>
    <t>https://www.imdb.com/title/tt8638420/</t>
  </si>
  <si>
    <t>https://www.imdb.com/title/tt2385101/</t>
  </si>
  <si>
    <t>https://www.imdb.com/title/tt7555552/</t>
  </si>
  <si>
    <t>https://www.imdb.com/title/tt0074114/</t>
  </si>
  <si>
    <t>https://www.imdb.com/title/tt0100649/</t>
  </si>
  <si>
    <t>https://www.imdb.com/title/tt0049407/</t>
  </si>
  <si>
    <t>https://www.imdb.com/title/tt1297945/</t>
  </si>
  <si>
    <t>https://www.imdb.com/title/tt3905756/</t>
  </si>
  <si>
    <t>https://www.imdb.com/title/tt0037232/</t>
  </si>
  <si>
    <t>https://www.imdb.com/title/tt3519772/</t>
  </si>
  <si>
    <t>https://www.imdb.com/title/tt0063384/</t>
  </si>
  <si>
    <t>https://www.imdb.com/title/tt0091110/</t>
  </si>
  <si>
    <t>https://www.imdb.com/title/tt0067386/</t>
  </si>
  <si>
    <t>https://www.imdb.com/title/tt0230512/</t>
  </si>
  <si>
    <t>https://www.imdb.com/title/tt2587914/</t>
  </si>
  <si>
    <t>https://www.imdb.com/title/tt0243232/</t>
  </si>
  <si>
    <t>https://www.imdb.com/title/tt0376058/</t>
  </si>
  <si>
    <t>https://www.imdb.com/title/tt0305999/</t>
  </si>
  <si>
    <t>https://www.imdb.com/title/tt0029335/</t>
  </si>
  <si>
    <t>https://www.imdb.com/title/tt8108278/</t>
  </si>
  <si>
    <t>https://www.imdb.com/title/tt4208432/</t>
  </si>
  <si>
    <t>https://www.imdb.com/title/tt5851598/</t>
  </si>
  <si>
    <t>https://www.imdb.com/title/tt2255934/</t>
  </si>
  <si>
    <t>https://www.imdb.com/title/tt0079985/</t>
  </si>
  <si>
    <t>https://www.imdb.com/title/tt2711256/</t>
  </si>
  <si>
    <t>https://www.imdb.com/title/tt1489946/</t>
  </si>
  <si>
    <t>https://www.imdb.com/title/tt8178670/</t>
  </si>
  <si>
    <t>https://www.imdb.com/title/tt0100904/</t>
  </si>
  <si>
    <t>https://www.imdb.com/title/tt0101524/</t>
  </si>
  <si>
    <t>https://www.imdb.com/title/tt2831414/</t>
  </si>
  <si>
    <t>https://www.imdb.com/title/tt0476755/</t>
  </si>
  <si>
    <t>https://www.imdb.com/title/tt10107022/</t>
  </si>
  <si>
    <t>https://www.imdb.com/title/tt0117260/</t>
  </si>
  <si>
    <t>https://www.imdb.com/title/tt2464690/</t>
  </si>
  <si>
    <t>https://www.imdb.com/title/tt0475586/</t>
  </si>
  <si>
    <t>https://www.imdb.com/title/tt0180826/</t>
  </si>
  <si>
    <t>https://www.imdb.com/title/tt0083677/</t>
  </si>
  <si>
    <t>https://www.imdb.com/title/tt0090627/</t>
  </si>
  <si>
    <t>https://www.imdb.com/title/tt4771704/</t>
  </si>
  <si>
    <t>https://www.imdb.com/title/tt4711762/</t>
  </si>
  <si>
    <t>https://www.imdb.com/title/tt4130944/</t>
  </si>
  <si>
    <t>https://www.imdb.com/title/tt0202153/</t>
  </si>
  <si>
    <t>https://www.imdb.com/title/tt3667674/</t>
  </si>
  <si>
    <t>https://www.imdb.com/title/tt0437480/</t>
  </si>
  <si>
    <t>https://www.imdb.com/title/tt3692768/</t>
  </si>
  <si>
    <t>https://www.imdb.com/title/tt0448166/</t>
  </si>
  <si>
    <t>https://www.imdb.com/title/tt0823158/</t>
  </si>
  <si>
    <t>https://www.imdb.com/title/tt0006780/</t>
  </si>
  <si>
    <t>https://www.imdb.com/title/tt0059942/</t>
  </si>
  <si>
    <t>https://www.imdb.com/title/tt21431680/</t>
  </si>
  <si>
    <t>https://www.imdb.com/title/tt4065842/</t>
  </si>
  <si>
    <t>https://www.imdb.com/title/tt1770675/</t>
  </si>
  <si>
    <t>https://www.imdb.com/title/tt18393816/</t>
  </si>
  <si>
    <t>https://www.imdb.com/title/tt11127878/</t>
  </si>
  <si>
    <t>https://www.imdb.com/title/tt5914350/</t>
  </si>
  <si>
    <t>https://www.imdb.com/title/tt2078672/</t>
  </si>
  <si>
    <t>https://www.imdb.com/title/tt0108388/</t>
  </si>
  <si>
    <t>https://www.imdb.com/title/tt3569326/</t>
  </si>
  <si>
    <t>https://www.imdb.com/title/tt1961311/</t>
  </si>
  <si>
    <t>https://www.imdb.com/title/tt3147336/</t>
  </si>
  <si>
    <t>https://www.imdb.com/title/tt0074575/</t>
  </si>
  <si>
    <t>https://www.imdb.com/title/tt4469518/</t>
  </si>
  <si>
    <t>https://www.imdb.com/title/tt0063500/</t>
  </si>
  <si>
    <t>https://www.imdb.com/title/tt0028510/</t>
  </si>
  <si>
    <t>https://www.imdb.com/title/tt0218080/</t>
  </si>
  <si>
    <t>https://www.imdb.com/title/tt0056346/</t>
  </si>
  <si>
    <t>https://www.imdb.com/title/tt0768222/</t>
  </si>
  <si>
    <t>https://www.imdb.com/title/tt7566518/</t>
  </si>
  <si>
    <t>https://www.imdb.com/title/tt6698648/</t>
  </si>
  <si>
    <t>https://www.imdb.com/title/tt4076756/</t>
  </si>
  <si>
    <t>https://www.imdb.com/title/tt2833398/</t>
  </si>
  <si>
    <t>https://www.imdb.com/title/tt7099566/</t>
  </si>
  <si>
    <t>https://www.imdb.com/title/tt0178585/</t>
  </si>
  <si>
    <t>https://www.imdb.com/title/tt0758799/</t>
  </si>
  <si>
    <t>https://www.imdb.com/title/tt0101893/</t>
  </si>
  <si>
    <t>https://www.imdb.com/title/tt10709062/</t>
  </si>
  <si>
    <t>https://www.imdb.com/title/tt0365135/</t>
  </si>
  <si>
    <t>https://www.imdb.com/title/tt0269410/</t>
  </si>
  <si>
    <t>https://www.imdb.com/title/tt1807958/</t>
  </si>
  <si>
    <t>https://www.imdb.com/title/tt11374902/</t>
  </si>
  <si>
    <t>https://www.imdb.com/title/tt8060408/</t>
  </si>
  <si>
    <t>https://www.imdb.com/title/tt1841843/</t>
  </si>
  <si>
    <t>https://www.imdb.com/title/tt3845960/</t>
  </si>
  <si>
    <t>https://www.imdb.com/title/tt1570732/</t>
  </si>
  <si>
    <t>https://www.imdb.com/title/tt0192263/</t>
  </si>
  <si>
    <t>https://www.imdb.com/title/tt0033987/</t>
  </si>
  <si>
    <t>https://www.imdb.com/title/tt15485390/</t>
  </si>
  <si>
    <t>https://www.imdb.com/title/tt6361854/</t>
  </si>
  <si>
    <t>https://www.imdb.com/title/tt0061671/</t>
  </si>
  <si>
    <t>https://www.imdb.com/title/tt8041244/</t>
  </si>
  <si>
    <t>https://www.imdb.com/title/tt4687410/</t>
  </si>
  <si>
    <t>https://www.imdb.com/title/tt0260332/</t>
  </si>
  <si>
    <t>https://www.imdb.com/title/tt2544472/</t>
  </si>
  <si>
    <t>https://www.imdb.com/title/tt0045041/</t>
  </si>
  <si>
    <t>https://www.imdb.com/title/tt0036697/</t>
  </si>
  <si>
    <t>https://www.imdb.com/title/tt5265948/</t>
  </si>
  <si>
    <t>https://www.imdb.com/title/tt0339727/</t>
  </si>
  <si>
    <t>https://www.imdb.com/title/tt0032918/</t>
  </si>
  <si>
    <t>https://www.imdb.com/title/tt0040934/</t>
  </si>
  <si>
    <t>https://www.imdb.com/title/tt6155136/</t>
  </si>
  <si>
    <t>https://www.imdb.com/title/tt5535406/</t>
  </si>
  <si>
    <t>https://www.imdb.com/title/tt5901212/</t>
  </si>
  <si>
    <t>https://www.imdb.com/title/tt0028401/</t>
  </si>
  <si>
    <t>https://www.imdb.com/title/tt0058142/</t>
  </si>
  <si>
    <t>https://www.imdb.com/title/tt0064542/</t>
  </si>
  <si>
    <t>https://www.imdb.com/title/tt11707320/</t>
  </si>
  <si>
    <t>https://www.imdb.com/title/tt0087978/</t>
  </si>
  <si>
    <t>https://www.imdb.com/title/tt0054345/</t>
  </si>
  <si>
    <t>https://www.imdb.com/title/tt0131024/</t>
  </si>
  <si>
    <t>https://www.imdb.com/title/tt0060063/</t>
  </si>
  <si>
    <t>https://www.imdb.com/title/tt6333422/</t>
  </si>
  <si>
    <t>https://www.imdb.com/title/tt0061412/</t>
  </si>
  <si>
    <t>https://www.imdb.com/title/tt0118764/</t>
  </si>
  <si>
    <t>https://www.imdb.com/title/tt0465653/</t>
  </si>
  <si>
    <t>https://www.imdb.com/title/tt0123815/</t>
  </si>
  <si>
    <t>https://www.imdb.com/title/tt1592292/</t>
  </si>
  <si>
    <t>https://www.imdb.com/title/tt0304327/</t>
  </si>
  <si>
    <t>https://www.imdb.com/title/tt0035476/</t>
  </si>
  <si>
    <t>https://www.imdb.com/title/tt4448662/</t>
  </si>
  <si>
    <t>https://www.imdb.com/title/tt3357918/</t>
  </si>
  <si>
    <t>https://www.imdb.com/title/tt0087480/</t>
  </si>
  <si>
    <t>https://www.imdb.com/title/tt1059773/</t>
  </si>
  <si>
    <t>https://www.imdb.com/title/tt15296598/</t>
  </si>
  <si>
    <t>https://www.imdb.com/title/tt5716624/</t>
  </si>
  <si>
    <t>https://www.imdb.com/title/tt0130817/</t>
  </si>
  <si>
    <t>https://www.imdb.com/title/tt0273718/</t>
  </si>
  <si>
    <t>https://www.imdb.com/title/tt0060597/</t>
  </si>
  <si>
    <t>https://www.imdb.com/title/tt0024500/</t>
  </si>
  <si>
    <t>https://www.imdb.com/title/tt0026708/</t>
  </si>
  <si>
    <t>https://www.imdb.com/title/tt0449018/</t>
  </si>
  <si>
    <t>https://www.imdb.com/title/tt10171876/</t>
  </si>
  <si>
    <t>https://www.imdb.com/title/tt22039496/</t>
  </si>
  <si>
    <t>https://www.imdb.com/title/tt0096464/</t>
  </si>
  <si>
    <t>https://www.imdb.com/title/tt0063527/</t>
  </si>
  <si>
    <t>https://www.imdb.com/title/tt0085398/</t>
  </si>
  <si>
    <t>https://www.imdb.com/title/tt4999290/</t>
  </si>
  <si>
    <t>https://www.imdb.com/title/tt6846432/</t>
  </si>
  <si>
    <t>https://www.imdb.com/title/tt13964002/</t>
  </si>
  <si>
    <t>https://www.imdb.com/title/tt0166804/</t>
  </si>
  <si>
    <t>https://www.imdb.com/title/tt7177754/</t>
  </si>
  <si>
    <t>https://www.imdb.com/title/tt0427219/</t>
  </si>
  <si>
    <t>https://www.imdb.com/title/tt2402200/</t>
  </si>
  <si>
    <t>https://www.imdb.com/title/tt0053447/</t>
  </si>
  <si>
    <t>https://www.imdb.com/title/tt1872084/</t>
  </si>
  <si>
    <t>https://www.imdb.com/title/tt0040472/</t>
  </si>
  <si>
    <t>https://www.imdb.com/title/tt0258104/</t>
  </si>
  <si>
    <t>https://www.imdb.com/title/tt9028866/</t>
  </si>
  <si>
    <t>https://www.imdb.com/title/tt5346902/</t>
  </si>
  <si>
    <t>https://www.imdb.com/title/tt2659512/</t>
  </si>
  <si>
    <t>https://www.imdb.com/title/tt4040072/</t>
  </si>
  <si>
    <t>https://www.imdb.com/title/tt1190072/</t>
  </si>
  <si>
    <t>https://www.imdb.com/title/tt23118976/</t>
  </si>
  <si>
    <t>https://www.imdb.com/title/tt2196017/</t>
  </si>
  <si>
    <t>https://www.imdb.com/title/tt0089254/</t>
  </si>
  <si>
    <t>https://www.imdb.com/title/tt0083335/</t>
  </si>
  <si>
    <t>https://www.imdb.com/title/tt18573106/</t>
  </si>
  <si>
    <t>https://www.imdb.com/title/tt19858178/</t>
  </si>
  <si>
    <t>https://www.imdb.com/title/tt0303668/</t>
  </si>
  <si>
    <t>https://www.imdb.com/title/tt4698740/</t>
  </si>
  <si>
    <t>https://www.imdb.com/title/tt17372462/</t>
  </si>
  <si>
    <t>https://www.imdb.com/title/tt0125308/</t>
  </si>
  <si>
    <t>https://www.imdb.com/title/tt0106446/</t>
  </si>
  <si>
    <t>https://www.imdb.com/title/tt1231593/</t>
  </si>
  <si>
    <t>https://www.imdb.com/title/tt1893269/</t>
  </si>
  <si>
    <t>https://www.imdb.com/title/tt0087716/</t>
  </si>
  <si>
    <t>https://www.imdb.com/title/tt0069851/</t>
  </si>
  <si>
    <t>https://www.imdb.com/title/tt0758784/</t>
  </si>
  <si>
    <t>https://www.imdb.com/title/tt0087328/</t>
  </si>
  <si>
    <t>https://www.imdb.com/title/tt2249824/</t>
  </si>
  <si>
    <t>https://www.imdb.com/title/tt2288121/</t>
  </si>
  <si>
    <t>https://www.imdb.com/title/tt0099381/</t>
  </si>
  <si>
    <t>https://www.imdb.com/title/tt2076826/</t>
  </si>
  <si>
    <t>https://www.imdb.com/title/tt3898028/</t>
  </si>
  <si>
    <t>https://www.imdb.com/title/tt0903606/</t>
  </si>
  <si>
    <t>https://www.imdb.com/title/tt4572682/</t>
  </si>
  <si>
    <t>https://www.imdb.com/title/tt13449624/</t>
  </si>
  <si>
    <t>https://www.imdb.com/title/tt0071297/</t>
  </si>
  <si>
    <t>https://www.imdb.com/title/tt2317484/</t>
  </si>
  <si>
    <t>https://www.imdb.com/title/tt3952226/</t>
  </si>
  <si>
    <t>https://www.imdb.com/title/tt9315848/</t>
  </si>
  <si>
    <t>https://www.imdb.com/title/tt0365763/</t>
  </si>
  <si>
    <t>https://www.imdb.com/title/tt0118003/</t>
  </si>
  <si>
    <t>https://www.imdb.com/title/tt0146990/</t>
  </si>
  <si>
    <t>https://www.imdb.com/title/tt1854506/</t>
  </si>
  <si>
    <t>https://www.imdb.com/title/tt7193448/</t>
  </si>
  <si>
    <t>https://www.imdb.com/title/tt9680136/</t>
  </si>
  <si>
    <t>https://www.imdb.com/title/tt0067425/</t>
  </si>
  <si>
    <t>https://www.imdb.com/title/tt0868394/</t>
  </si>
  <si>
    <t>https://www.imdb.com/title/tt4463084/</t>
  </si>
  <si>
    <t>https://www.imdb.com/title/tt0198652/</t>
  </si>
  <si>
    <t>https://www.imdb.com/title/tt0176422/</t>
  </si>
  <si>
    <t>https://www.imdb.com/title/tt0401408/</t>
  </si>
  <si>
    <t>https://www.imdb.com/title/tt4778852/</t>
  </si>
  <si>
    <t>https://www.imdb.com/title/tt0404318/</t>
  </si>
  <si>
    <t>https://www.imdb.com/title/tt0020168/</t>
  </si>
  <si>
    <t>https://www.imdb.com/title/tt0117143/</t>
  </si>
  <si>
    <t>https://www.imdb.com/title/tt0105131/</t>
  </si>
  <si>
    <t>https://www.imdb.com/title/tt15470770/</t>
  </si>
  <si>
    <t>https://www.imdb.com/title/tt0000110/</t>
  </si>
  <si>
    <t>https://www.imdb.com/title/tt0065797/</t>
  </si>
  <si>
    <t>https://www.imdb.com/title/tt1397265/</t>
  </si>
  <si>
    <t>https://www.imdb.com/title/tt0039800/</t>
  </si>
  <si>
    <t>https://www.imdb.com/title/tt6233882/</t>
  </si>
  <si>
    <t>https://www.imdb.com/title/tt3433160/</t>
  </si>
  <si>
    <t>https://www.imdb.com/title/tt10492618/</t>
  </si>
  <si>
    <t>https://www.imdb.com/title/tt0308280/</t>
  </si>
  <si>
    <t>https://www.imdb.com/title/tt4561226/</t>
  </si>
  <si>
    <t>https://www.imdb.com/title/tt1363140/</t>
  </si>
  <si>
    <t>https://www.imdb.com/title/tt0057361/</t>
  </si>
  <si>
    <t>https://www.imdb.com/title/tt0072136/</t>
  </si>
  <si>
    <t>https://www.imdb.com/title/tt0012752/</t>
  </si>
  <si>
    <t>https://www.imdb.com/title/tt0083004/</t>
  </si>
  <si>
    <t>https://www.imdb.com/title/tt1291545/</t>
  </si>
  <si>
    <t>https://www.imdb.com/title/tt13997358/</t>
  </si>
  <si>
    <t>https://www.imdb.com/title/tt1781947/</t>
  </si>
  <si>
    <t>https://www.imdb.com/title/tt1242423/</t>
  </si>
  <si>
    <t>https://www.imdb.com/title/tt0357905/</t>
  </si>
  <si>
    <t>https://www.imdb.com/title/tt5818010/</t>
  </si>
  <si>
    <t>https://www.imdb.com/title/tt0168504/</t>
  </si>
  <si>
    <t>https://www.imdb.com/title/tt1738351/</t>
  </si>
  <si>
    <t>https://www.imdb.com/title/tt1164983/</t>
  </si>
  <si>
    <t>https://www.imdb.com/title/tt4579576/</t>
  </si>
  <si>
    <t>https://www.imdb.com/title/tt0041275/</t>
  </si>
  <si>
    <t>https://www.imdb.com/title/tt1600419/</t>
  </si>
  <si>
    <t>https://www.imdb.com/title/tt2215489/</t>
  </si>
  <si>
    <t>https://www.imdb.com/title/tt0409947/</t>
  </si>
  <si>
    <t>https://www.imdb.com/title/tt0379576/</t>
  </si>
  <si>
    <t>https://www.imdb.com/title/tt0059335/</t>
  </si>
  <si>
    <t>https://www.imdb.com/title/tt2096615/</t>
  </si>
  <si>
    <t>https://www.imdb.com/title/tt0061590/</t>
  </si>
  <si>
    <t>https://www.imdb.com/title/tt4074652/</t>
  </si>
  <si>
    <t>https://www.imdb.com/title/tt1942831/</t>
  </si>
  <si>
    <t>https://www.imdb.com/title/tt0114294/</t>
  </si>
  <si>
    <t>https://www.imdb.com/title/tt0032729/</t>
  </si>
  <si>
    <t>https://www.imdb.com/title/tt0081712/</t>
  </si>
  <si>
    <t>https://www.imdb.com/title/tt2130242/</t>
  </si>
  <si>
    <t>https://www.imdb.com/title/tt0047440/</t>
  </si>
  <si>
    <t>https://www.imdb.com/title/tt2736254/</t>
  </si>
  <si>
    <t>https://www.imdb.com/title/tt0054473/</t>
  </si>
  <si>
    <t>https://www.imdb.com/title/tt1844633/</t>
  </si>
  <si>
    <t>https://www.imdb.com/title/tt9093076/</t>
  </si>
  <si>
    <t>https://www.imdb.com/title/tt0093235/</t>
  </si>
  <si>
    <t>https://www.imdb.com/title/tt0024302/</t>
  </si>
  <si>
    <t>https://www.imdb.com/title/tt5934922/</t>
  </si>
  <si>
    <t>https://www.imdb.com/title/tt0105602/</t>
  </si>
  <si>
    <t>https://www.imdb.com/title/tt0253670/</t>
  </si>
  <si>
    <t>https://www.imdb.com/title/tt11439618/</t>
  </si>
  <si>
    <t>https://www.imdb.com/title/tt6871186/</t>
  </si>
  <si>
    <t>https://www.imdb.com/title/tt0276793/</t>
  </si>
  <si>
    <t>https://www.imdb.com/title/tt1910498/</t>
  </si>
  <si>
    <t>https://www.imdb.com/title/tt0459387/</t>
  </si>
  <si>
    <t>https://www.imdb.com/title/tt6126294/</t>
  </si>
  <si>
    <t>https://www.imdb.com/title/tt5841344/</t>
  </si>
  <si>
    <t>https://www.imdb.com/title/tt0057924/</t>
  </si>
  <si>
    <t>https://www.imdb.com/title/tt0099557/</t>
  </si>
  <si>
    <t>https://www.imdb.com/title/tt1038971/</t>
  </si>
  <si>
    <t>https://www.imdb.com/title/tt0083976/</t>
  </si>
  <si>
    <t>https://www.imdb.com/title/tt9395794/</t>
  </si>
  <si>
    <t>https://www.imdb.com/title/tt5457454/</t>
  </si>
  <si>
    <t>https://www.imdb.com/title/tt0398839/</t>
  </si>
  <si>
    <t>https://www.imdb.com/title/tt0071803/</t>
  </si>
  <si>
    <t>https://www.imdb.com/title/tt11186952/</t>
  </si>
  <si>
    <t>https://www.imdb.com/title/tt0342520/</t>
  </si>
  <si>
    <t>https://www.imdb.com/title/tt2047672/</t>
  </si>
  <si>
    <t>https://www.imdb.com/title/tt9670282/</t>
  </si>
  <si>
    <t>https://www.imdb.com/title/tt0057360/</t>
  </si>
  <si>
    <t>https://www.imdb.com/title/tt3837820/</t>
  </si>
  <si>
    <t>https://www.imdb.com/title/tt0082973/</t>
  </si>
  <si>
    <t>https://www.imdb.com/title/tt0338556/</t>
  </si>
  <si>
    <t>https://www.imdb.com/title/tt0123336/</t>
  </si>
  <si>
    <t>https://www.imdb.com/title/tt0060853/</t>
  </si>
  <si>
    <t>https://www.imdb.com/title/tt0295923/</t>
  </si>
  <si>
    <t>https://www.imdb.com/title/tt0029426/</t>
  </si>
  <si>
    <t>https://www.imdb.com/title/tt1620690/</t>
  </si>
  <si>
    <t>https://www.imdb.com/title/tt0045109/</t>
  </si>
  <si>
    <t>https://www.imdb.com/title/tt7416602/</t>
  </si>
  <si>
    <t>https://www.imdb.com/title/tt0052369/</t>
  </si>
  <si>
    <t>https://www.imdb.com/title/tt3973012/</t>
  </si>
  <si>
    <t>https://www.imdb.com/title/tt1699185/</t>
  </si>
  <si>
    <t>https://www.imdb.com/title/tt0085241/</t>
  </si>
  <si>
    <t>https://www.imdb.com/title/tt1130964/</t>
  </si>
  <si>
    <t>https://www.imdb.com/title/tt0342143/</t>
  </si>
  <si>
    <t>https://www.imdb.com/title/tt5214690/</t>
  </si>
  <si>
    <t>https://www.imdb.com/title/tt0075322/</t>
  </si>
  <si>
    <t>https://www.imdb.com/title/tt3529110/</t>
  </si>
  <si>
    <t>https://www.imdb.com/title/tt0352332/</t>
  </si>
  <si>
    <t>https://www.imdb.com/title/tt2327471/</t>
  </si>
  <si>
    <t>https://www.imdb.com/title/tt2071500/</t>
  </si>
  <si>
    <t>https://www.imdb.com/title/tt1226334/</t>
  </si>
  <si>
    <t>https://www.imdb.com/title/tt1662546/</t>
  </si>
  <si>
    <t>https://www.imdb.com/title/tt0025440/</t>
  </si>
  <si>
    <t>https://www.imdb.com/title/tt0056700/</t>
  </si>
  <si>
    <t>https://www.imdb.com/title/tt4533838/</t>
  </si>
  <si>
    <t>https://www.imdb.com/title/tt0139361/</t>
  </si>
  <si>
    <t>https://www.imdb.com/title/tt2258465/</t>
  </si>
  <si>
    <t>https://www.imdb.com/title/tt0097567/</t>
  </si>
  <si>
    <t>https://www.imdb.com/title/tt1282045/</t>
  </si>
  <si>
    <t>https://www.imdb.com/title/tt14406178/</t>
  </si>
  <si>
    <t>https://www.imdb.com/title/tt0079971/</t>
  </si>
  <si>
    <t>https://www.imdb.com/title/tt0106636/</t>
  </si>
  <si>
    <t>https://www.imdb.com/title/tt0080561/</t>
  </si>
  <si>
    <t>https://www.imdb.com/title/tt6514196/</t>
  </si>
  <si>
    <t>https://www.imdb.com/title/tt0365484/</t>
  </si>
  <si>
    <t>https://www.imdb.com/title/tt5048716/</t>
  </si>
  <si>
    <t>https://www.imdb.com/title/tt11023922/</t>
  </si>
  <si>
    <t>https://www.imdb.com/title/tt0043649/</t>
  </si>
  <si>
    <t>https://www.imdb.com/title/tt5143704/</t>
  </si>
  <si>
    <t>https://www.imdb.com/title/tt2023714/</t>
  </si>
  <si>
    <t>https://www.imdb.com/title/tt9297624/</t>
  </si>
  <si>
    <t>https://www.imdb.com/title/tt0089974/</t>
  </si>
  <si>
    <t>https://www.imdb.com/title/tt0069186/</t>
  </si>
  <si>
    <t>https://www.imdb.com/title/tt1188998/</t>
  </si>
  <si>
    <t>https://www.imdb.com/title/tt0302022/</t>
  </si>
  <si>
    <t>https://www.imdb.com/title/tt0268374/</t>
  </si>
  <si>
    <t>https://www.imdb.com/title/tt0400156/</t>
  </si>
  <si>
    <t>https://www.imdb.com/title/tt6051260/</t>
  </si>
  <si>
    <t>https://www.imdb.com/title/tt4400360/</t>
  </si>
  <si>
    <t>https://www.imdb.com/title/tt0046935/</t>
  </si>
  <si>
    <t>https://www.imdb.com/title/tt0032610/</t>
  </si>
  <si>
    <t>https://www.imdb.com/title/tt0153414/</t>
  </si>
  <si>
    <t>https://www.imdb.com/title/tt6134000/</t>
  </si>
  <si>
    <t>https://www.imdb.com/title/tt1456503/</t>
  </si>
  <si>
    <t>https://www.imdb.com/title/tt4392726/</t>
  </si>
  <si>
    <t>https://www.imdb.com/title/tt0071806/</t>
  </si>
  <si>
    <t>https://www.imdb.com/title/tt0102842/</t>
  </si>
  <si>
    <t>https://www.imdb.com/title/tt0084477/</t>
  </si>
  <si>
    <t>https://www.imdb.com/title/tt0390531/</t>
  </si>
  <si>
    <t>https://www.imdb.com/title/tt0070684/</t>
  </si>
  <si>
    <t>https://www.imdb.com/title/tt0091165/</t>
  </si>
  <si>
    <t>https://www.imdb.com/title/tt0024404/</t>
  </si>
  <si>
    <t>https://www.imdb.com/title/tt1621426/</t>
  </si>
  <si>
    <t>https://www.imdb.com/title/tt0107565/</t>
  </si>
  <si>
    <t>https://www.imdb.com/title/tt0059224/</t>
  </si>
  <si>
    <t>https://www.imdb.com/title/tt13845660/</t>
  </si>
  <si>
    <t>https://www.imdb.com/title/tt9068100/</t>
  </si>
  <si>
    <t>https://www.imdb.com/title/tt6616286/</t>
  </si>
  <si>
    <t>https://www.imdb.com/title/tt2252304/</t>
  </si>
  <si>
    <t>https://www.imdb.com/title/tt4257950/</t>
  </si>
  <si>
    <t>https://www.imdb.com/title/tt0456500/</t>
  </si>
  <si>
    <t>https://www.imdb.com/title/tt3845822/</t>
  </si>
  <si>
    <t>https://www.imdb.com/title/tt0044078/</t>
  </si>
  <si>
    <t>https://www.imdb.com/title/tt5156910/</t>
  </si>
  <si>
    <t>https://www.imdb.com/title/tt0104376/</t>
  </si>
  <si>
    <t>https://www.imdb.com/title/tt13667212/</t>
  </si>
  <si>
    <t>https://www.imdb.com/title/tt0080895/</t>
  </si>
  <si>
    <t>https://www.imdb.com/title/tt0073633/</t>
  </si>
  <si>
    <t>https://www.imdb.com/title/tt3387094/</t>
  </si>
  <si>
    <t>https://www.imdb.com/title/tt0050213/</t>
  </si>
  <si>
    <t>https://www.imdb.com/title/tt11803064/</t>
  </si>
  <si>
    <t>https://www.imdb.com/title/tt0189764/</t>
  </si>
  <si>
    <t>https://www.imdb.com/title/tt1258153/</t>
  </si>
  <si>
    <t>https://www.imdb.com/title/tt0025699/</t>
  </si>
  <si>
    <t>https://www.imdb.com/title/tt4180556/</t>
  </si>
  <si>
    <t>https://www.imdb.com/title/tt0261992/</t>
  </si>
  <si>
    <t>https://www.imdb.com/title/tt2385138/</t>
  </si>
  <si>
    <t>https://www.imdb.com/title/tt6175486/</t>
  </si>
  <si>
    <t>https://www.imdb.com/title/tt0423442/</t>
  </si>
  <si>
    <t>https://www.imdb.com/title/tt0052718/</t>
  </si>
  <si>
    <t>https://www.imdb.com/title/tt5141686/</t>
  </si>
  <si>
    <t>https://www.imdb.com/title/tt9368628/</t>
  </si>
  <si>
    <t>https://www.imdb.com/title/tt12198504/</t>
  </si>
  <si>
    <t>https://www.imdb.com/title/tt0023284/</t>
  </si>
  <si>
    <t>https://www.imdb.com/title/tt3508830/</t>
  </si>
  <si>
    <t>https://www.imdb.com/title/tt8523074/</t>
  </si>
  <si>
    <t>https://www.imdb.com/title/tt8485548/</t>
  </si>
  <si>
    <t>https://www.imdb.com/title/tt0265752/</t>
  </si>
  <si>
    <t>https://www.imdb.com/title/tt3129916/</t>
  </si>
  <si>
    <t>https://www.imdb.com/title/tt9033646/</t>
  </si>
  <si>
    <t>https://www.imdb.com/title/tt3924450/</t>
  </si>
  <si>
    <t>https://www.imdb.com/title/tt0272255/</t>
  </si>
  <si>
    <t>https://www.imdb.com/title/tt9708358/</t>
  </si>
  <si>
    <t>https://www.imdb.com/title/tt4203284/</t>
  </si>
  <si>
    <t>https://www.imdb.com/title/tt0082964/</t>
  </si>
  <si>
    <t>https://www.imdb.com/title/tt0196632/</t>
  </si>
  <si>
    <t>https://www.imdb.com/title/tt11987296/</t>
  </si>
  <si>
    <t>https://www.imdb.com/title/tt0067708/</t>
  </si>
  <si>
    <t>https://www.imdb.com/title/tt0084158/</t>
  </si>
  <si>
    <t>https://www.imdb.com/title/tt0055214/</t>
  </si>
  <si>
    <t>https://www.imdb.com/title/tt0273657/</t>
  </si>
  <si>
    <t>https://www.imdb.com/title/tt13197624/</t>
  </si>
  <si>
    <t>https://www.imdb.com/title/tt0112403/</t>
  </si>
  <si>
    <t>https://www.imdb.com/title/tt9037222/</t>
  </si>
  <si>
    <t>https://www.imdb.com/title/tt0314627/</t>
  </si>
  <si>
    <t>https://www.imdb.com/title/tt0086377/</t>
  </si>
  <si>
    <t>https://www.imdb.com/title/tt0353935/</t>
  </si>
  <si>
    <t>https://www.imdb.com/title/tt0067932/</t>
  </si>
  <si>
    <t>https://www.imdb.com/title/tt9358160/</t>
  </si>
  <si>
    <t>https://www.imdb.com/title/tt3089922/</t>
  </si>
  <si>
    <t>https://www.imdb.com/title/tt10244894/</t>
  </si>
  <si>
    <t>https://www.imdb.com/title/tt0092218/</t>
  </si>
  <si>
    <t>https://www.imdb.com/title/tt2175672/</t>
  </si>
  <si>
    <t>https://www.imdb.com/title/tt2392846/</t>
  </si>
  <si>
    <t>https://www.imdb.com/title/tt4423778/</t>
  </si>
  <si>
    <t>https://www.imdb.com/title/tt0259308/</t>
  </si>
  <si>
    <t>https://www.imdb.com/title/tt0315870/</t>
  </si>
  <si>
    <t>https://www.imdb.com/title/tt0208995/</t>
  </si>
  <si>
    <t>https://www.imdb.com/title/tt0355029/</t>
  </si>
  <si>
    <t>https://www.imdb.com/title/tt0453446/</t>
  </si>
  <si>
    <t>https://www.imdb.com/title/tt0177886/</t>
  </si>
  <si>
    <t>https://www.imdb.com/title/tt0032954/</t>
  </si>
  <si>
    <t>https://www.imdb.com/title/tt1663636/</t>
  </si>
  <si>
    <t>https://www.imdb.com/title/tt5551590/</t>
  </si>
  <si>
    <t>https://www.imdb.com/title/tt0040980/</t>
  </si>
  <si>
    <t>https://www.imdb.com/title/tt0037661/</t>
  </si>
  <si>
    <t>https://www.imdb.com/title/tt1714202/</t>
  </si>
  <si>
    <t>https://www.imdb.com/title/tt1616543/</t>
  </si>
  <si>
    <t>https://www.imdb.com/title/tt11460512/</t>
  </si>
  <si>
    <t>https://www.imdb.com/title/tt2181853/</t>
  </si>
  <si>
    <t>https://www.imdb.com/title/tt0086571/</t>
  </si>
  <si>
    <t>https://www.imdb.com/title/tt0000575/</t>
  </si>
  <si>
    <t>https://www.imdb.com/title/tt3646942/</t>
  </si>
  <si>
    <t>https://www.imdb.com/title/tt0223947/</t>
  </si>
  <si>
    <t>https://www.imdb.com/title/tt4705522/</t>
  </si>
  <si>
    <t>https://www.imdb.com/title/tt0289860/</t>
  </si>
  <si>
    <t>https://www.imdb.com/title/tt0103132/</t>
  </si>
  <si>
    <t>https://www.imdb.com/title/tt0028219/</t>
  </si>
  <si>
    <t>https://www.imdb.com/title/tt7861510/</t>
  </si>
  <si>
    <t>https://www.imdb.com/title/tt0278501/</t>
  </si>
  <si>
    <t>https://www.imdb.com/title/tt0184316/</t>
  </si>
  <si>
    <t>https://www.imdb.com/title/tt0134668/</t>
  </si>
  <si>
    <t>https://www.imdb.com/title/tt5098128/</t>
  </si>
  <si>
    <t>https://www.imdb.com/title/tt0272575/</t>
  </si>
  <si>
    <t>https://www.imdb.com/title/tt0082213/</t>
  </si>
  <si>
    <t>https://www.imdb.com/title/tt0120001/</t>
  </si>
  <si>
    <t>https://www.imdb.com/title/tt1714841/</t>
  </si>
  <si>
    <t>https://www.imdb.com/title/tt1355623/</t>
  </si>
  <si>
    <t>https://www.imdb.com/title/tt15620158/</t>
  </si>
  <si>
    <t>https://www.imdb.com/title/tt0109913/</t>
  </si>
  <si>
    <t>https://www.imdb.com/title/tt1120897/</t>
  </si>
  <si>
    <t>https://www.imdb.com/title/tt0095542/</t>
  </si>
  <si>
    <t>https://www.imdb.com/title/tt1514837/</t>
  </si>
  <si>
    <t>https://www.imdb.com/title/tt1710900/</t>
  </si>
  <si>
    <t>https://www.imdb.com/title/tt6725484/</t>
  </si>
  <si>
    <t>https://www.imdb.com/title/tt2118737/</t>
  </si>
  <si>
    <t>https://www.imdb.com/title/tt1401236/</t>
  </si>
  <si>
    <t>https://www.imdb.com/title/tt0974962/</t>
  </si>
  <si>
    <t>https://www.imdb.com/title/tt7313518/</t>
  </si>
  <si>
    <t>https://www.imdb.com/title/tt0040471/</t>
  </si>
  <si>
    <t>https://www.imdb.com/title/tt6923740/</t>
  </si>
  <si>
    <t>https://www.imdb.com/title/tt3421616/</t>
  </si>
  <si>
    <t>https://www.imdb.com/title/tt7704346/</t>
  </si>
  <si>
    <t>https://www.imdb.com/title/tt1993396/</t>
  </si>
  <si>
    <t>https://www.imdb.com/title/tt0120391/</t>
  </si>
  <si>
    <t>https://www.imdb.com/title/tt2413516/</t>
  </si>
  <si>
    <t>https://www.imdb.com/title/tt6809030/</t>
  </si>
  <si>
    <t>https://www.imdb.com/title/tt0092172/</t>
  </si>
  <si>
    <t>https://www.imdb.com/title/tt0045999/</t>
  </si>
  <si>
    <t>https://www.imdb.com/title/tt1359554/</t>
  </si>
  <si>
    <t>https://www.imdb.com/title/tt1112117/</t>
  </si>
  <si>
    <t>https://www.imdb.com/title/tt0213314/</t>
  </si>
  <si>
    <t>https://www.imdb.com/title/tt0048064/</t>
  </si>
  <si>
    <t>https://www.imdb.com/title/tt0055548/</t>
  </si>
  <si>
    <t>https://www.imdb.com/title/tt1766085/</t>
  </si>
  <si>
    <t>https://www.imdb.com/title/tt0067681/</t>
  </si>
  <si>
    <t>https://www.imdb.com/title/tt0897444/</t>
  </si>
  <si>
    <t>https://www.imdb.com/title/tt2137442/</t>
  </si>
  <si>
    <t>https://www.imdb.com/title/tt0065243/</t>
  </si>
  <si>
    <t>https://www.imdb.com/title/tt1876449/</t>
  </si>
  <si>
    <t>https://www.imdb.com/title/tt0056676/</t>
  </si>
  <si>
    <t>https://www.imdb.com/title/tt0024968/</t>
  </si>
  <si>
    <t>https://www.imdb.com/title/tt6047388/</t>
  </si>
  <si>
    <t>https://www.imdb.com/title/tt0114204/</t>
  </si>
  <si>
    <t>https://www.imdb.com/title/tt0350003/</t>
  </si>
  <si>
    <t>https://www.imdb.com/title/tt0058753/</t>
  </si>
  <si>
    <t>https://www.imdb.com/title/tt0234805/</t>
  </si>
  <si>
    <t>https://www.imdb.com/title/tt1433816/</t>
  </si>
  <si>
    <t>https://www.imdb.com/title/tt0228696/</t>
  </si>
  <si>
    <t>https://www.imdb.com/title/tt3864934/</t>
  </si>
  <si>
    <t>https://www.imdb.com/title/tt8300036/</t>
  </si>
  <si>
    <t>https://www.imdb.com/title/tt0102815/</t>
  </si>
  <si>
    <t>https://www.imdb.com/title/tt0303785/</t>
  </si>
  <si>
    <t>https://www.imdb.com/title/tt3790720/</t>
  </si>
  <si>
    <t>https://www.imdb.com/title/tt1911533/</t>
  </si>
  <si>
    <t>https://www.imdb.com/title/tt3281394/</t>
  </si>
  <si>
    <t>https://www.imdb.com/title/tt0315930/</t>
  </si>
  <si>
    <t>https://www.imdb.com/title/tt0000621/</t>
  </si>
  <si>
    <t>https://www.imdb.com/title/tt0071992/</t>
  </si>
  <si>
    <t>https://www.imdb.com/title/tt1754898/</t>
  </si>
  <si>
    <t>https://www.imdb.com/title/tt0092677/</t>
  </si>
  <si>
    <t>https://www.imdb.com/title/tt0079087/</t>
  </si>
  <si>
    <t>https://www.imdb.com/title/tt0409696/</t>
  </si>
  <si>
    <t>https://www.imdb.com/title/tt0368619/</t>
  </si>
  <si>
    <t>https://www.imdb.com/title/tt0782154/</t>
  </si>
  <si>
    <t>https://www.imdb.com/title/tt10530838/</t>
  </si>
  <si>
    <t>https://www.imdb.com/title/tt2094890/</t>
  </si>
  <si>
    <t>https://www.imdb.com/title/tt10233050/</t>
  </si>
  <si>
    <t>https://www.imdb.com/title/tt7310440/</t>
  </si>
  <si>
    <t>https://www.imdb.com/title/tt6385910/</t>
  </si>
  <si>
    <t>https://www.imdb.com/title/tt16077670/</t>
  </si>
  <si>
    <t>https://www.imdb.com/title/tt2412556/</t>
  </si>
  <si>
    <t>https://www.imdb.com/title/tt1947998/</t>
  </si>
  <si>
    <t>https://www.imdb.com/title/tt12079822/</t>
  </si>
  <si>
    <t>https://www.imdb.com/title/tt1861343/</t>
  </si>
  <si>
    <t>https://www.imdb.com/title/tt0447999/</t>
  </si>
  <si>
    <t>https://www.imdb.com/title/tt0205480/</t>
  </si>
  <si>
    <t>https://www.imdb.com/title/tt0025480/</t>
  </si>
  <si>
    <t>https://www.imdb.com/title/tt1740487/</t>
  </si>
  <si>
    <t>https://www.imdb.com/title/tt1414581/</t>
  </si>
  <si>
    <t>https://www.imdb.com/title/tt0126320/</t>
  </si>
  <si>
    <t>https://www.imdb.com/title/tt0047896/</t>
  </si>
  <si>
    <t>https://www.imdb.com/title/tt0172711/</t>
  </si>
  <si>
    <t>https://www.imdb.com/title/tt0073496/</t>
  </si>
  <si>
    <t>https://www.imdb.com/title/tt0069973/</t>
  </si>
  <si>
    <t>https://www.imdb.com/title/tt0016914/</t>
  </si>
  <si>
    <t>https://www.imdb.com/title/tt0037832/</t>
  </si>
  <si>
    <t>https://www.imdb.com/title/tt0023167/</t>
  </si>
  <si>
    <t>https://www.imdb.com/title/tt0050567/</t>
  </si>
  <si>
    <t>https://www.imdb.com/title/tt5544464/</t>
  </si>
  <si>
    <t>https://www.imdb.com/title/tt0055283/</t>
  </si>
  <si>
    <t>https://www.imdb.com/title/tt2246887/</t>
  </si>
  <si>
    <t>https://www.imdb.com/title/tt0377575/</t>
  </si>
  <si>
    <t>https://www.imdb.com/title/tt0302280/</t>
  </si>
  <si>
    <t>https://www.imdb.com/title/tt27469256/</t>
  </si>
  <si>
    <t>https://www.imdb.com/title/tt0065570/</t>
  </si>
  <si>
    <t>https://www.imdb.com/title/tt0282163/</t>
  </si>
  <si>
    <t>https://www.imdb.com/title/tt0111157/</t>
  </si>
  <si>
    <t>https://www.imdb.com/title/tt0109078/</t>
  </si>
  <si>
    <t>https://www.imdb.com/title/tt7631320/</t>
  </si>
  <si>
    <t>https://www.imdb.com/title/tt0120126/</t>
  </si>
  <si>
    <t>https://www.imdb.com/title/tt0365770/</t>
  </si>
  <si>
    <t>https://www.imdb.com/title/tt0013571/</t>
  </si>
  <si>
    <t>https://www.imdb.com/title/tt0035415/</t>
  </si>
  <si>
    <t>https://www.imdb.com/title/tt0055361/</t>
  </si>
  <si>
    <t>https://www.imdb.com/title/tt0382443/</t>
  </si>
  <si>
    <t>https://www.imdb.com/title/tt1858538/</t>
  </si>
  <si>
    <t>https://www.imdb.com/title/tt0112939/</t>
  </si>
  <si>
    <t>https://www.imdb.com/title/tt2551516/</t>
  </si>
  <si>
    <t>https://www.imdb.com/title/tt0163333/</t>
  </si>
  <si>
    <t>https://www.imdb.com/title/tt3033536/</t>
  </si>
  <si>
    <t>https://www.imdb.com/title/tt0020286/</t>
  </si>
  <si>
    <t>https://www.imdb.com/title/tt0108343/</t>
  </si>
  <si>
    <t>https://www.imdb.com/title/tt1793224/</t>
  </si>
  <si>
    <t>https://www.imdb.com/title/tt1310501/</t>
  </si>
  <si>
    <t>https://www.imdb.com/title/tt0221806/</t>
  </si>
  <si>
    <t>https://www.imdb.com/title/tt9336888/</t>
  </si>
  <si>
    <t>https://www.imdb.com/title/tt2287675/</t>
  </si>
  <si>
    <t>https://www.imdb.com/title/tt1723126/</t>
  </si>
  <si>
    <t>https://www.imdb.com/title/tt0061477/</t>
  </si>
  <si>
    <t>https://www.imdb.com/title/tt0051816/</t>
  </si>
  <si>
    <t>https://www.imdb.com/title/tt0308281/</t>
  </si>
  <si>
    <t>https://www.imdb.com/title/tt6586090/</t>
  </si>
  <si>
    <t>https://www.imdb.com/title/tt0062137/</t>
  </si>
  <si>
    <t>https://www.imdb.com/title/tt2022347/</t>
  </si>
  <si>
    <t>https://www.imdb.com/title/tt0114418/</t>
  </si>
  <si>
    <t>https://www.imdb.com/title/tt6236142/</t>
  </si>
  <si>
    <t>https://www.imdb.com/title/tt0052306/</t>
  </si>
  <si>
    <t>https://www.imdb.com/title/tt0096841/</t>
  </si>
  <si>
    <t>https://www.imdb.com/title/tt11270054/</t>
  </si>
  <si>
    <t>https://www.imdb.com/title/tt0070942/</t>
  </si>
  <si>
    <t>https://www.imdb.com/title/tt0047572/</t>
  </si>
  <si>
    <t>https://www.imdb.com/title/tt1170404/</t>
  </si>
  <si>
    <t>https://www.imdb.com/title/tt2263210/</t>
  </si>
  <si>
    <t>https://www.imdb.com/title/tt0354855/</t>
  </si>
  <si>
    <t>https://www.imdb.com/title/tt0073424/</t>
  </si>
  <si>
    <t>https://www.imdb.com/title/tt0023082/</t>
  </si>
  <si>
    <t>https://www.imdb.com/title/tt0303830/</t>
  </si>
  <si>
    <t>https://www.imdb.com/title/tt0096337/</t>
  </si>
  <si>
    <t>https://www.imdb.com/title/tt0092130/</t>
  </si>
  <si>
    <t>https://www.imdb.com/title/tt0262826/</t>
  </si>
  <si>
    <t>https://www.imdb.com/title/tt8470668/</t>
  </si>
  <si>
    <t>https://www.imdb.com/title/tt0040298/</t>
  </si>
  <si>
    <t>https://www.imdb.com/title/tt0060432/</t>
  </si>
  <si>
    <t>https://www.imdb.com/title/tt19891500/</t>
  </si>
  <si>
    <t>https://www.imdb.com/title/tt0181818/</t>
  </si>
  <si>
    <t>https://www.imdb.com/title/tt0937347/</t>
  </si>
  <si>
    <t>https://www.imdb.com/title/tt0062852/</t>
  </si>
  <si>
    <t>https://www.imdb.com/title/tt3891834/</t>
  </si>
  <si>
    <t>https://www.imdb.com/title/tt0060486/</t>
  </si>
  <si>
    <t>https://www.imdb.com/title/tt2953240/</t>
  </si>
  <si>
    <t>https://www.imdb.com/title/tt3204696/</t>
  </si>
  <si>
    <t>https://www.imdb.com/title/tt0852970/</t>
  </si>
  <si>
    <t>https://www.imdb.com/title/tt6491170/</t>
  </si>
  <si>
    <t>https://www.imdb.com/title/tt0261668/</t>
  </si>
  <si>
    <t>https://www.imdb.com/title/tt2636806/</t>
  </si>
  <si>
    <t>https://www.imdb.com/title/tt0825671/</t>
  </si>
  <si>
    <t>https://www.imdb.com/title/tt1860278/</t>
  </si>
  <si>
    <t>https://www.imdb.com/title/tt0047388/</t>
  </si>
  <si>
    <t>https://www.imdb.com/title/tt15377036/</t>
  </si>
  <si>
    <t>https://www.imdb.com/title/tt0222271/</t>
  </si>
  <si>
    <t>https://www.imdb.com/title/tt0009937/</t>
  </si>
  <si>
    <t>https://www.imdb.com/title/tt0229002/</t>
  </si>
  <si>
    <t>https://www.imdb.com/title/tt1002992/</t>
  </si>
  <si>
    <t>https://www.imdb.com/title/tt0082481/</t>
  </si>
  <si>
    <t>https://www.imdb.com/title/tt2603308/</t>
  </si>
  <si>
    <t>https://www.imdb.com/title/tt0116488/</t>
  </si>
  <si>
    <t>https://www.imdb.com/title/tt10231726/</t>
  </si>
  <si>
    <t>https://www.imdb.com/title/tt0092555/</t>
  </si>
  <si>
    <t>https://www.imdb.com/title/tt0153997/</t>
  </si>
  <si>
    <t>https://www.imdb.com/title/tt12757372/</t>
  </si>
  <si>
    <t>https://www.imdb.com/title/tt16968790/</t>
  </si>
  <si>
    <t>https://www.imdb.com/title/tt0106384/</t>
  </si>
  <si>
    <t>https://www.imdb.com/title/tt0056480/</t>
  </si>
  <si>
    <t>https://www.imdb.com/title/tt0231477/</t>
  </si>
  <si>
    <t>https://www.imdb.com/title/tt6225534/</t>
  </si>
  <si>
    <t>https://www.imdb.com/title/tt0050085/</t>
  </si>
  <si>
    <t>https://www.imdb.com/title/tt1720263/</t>
  </si>
  <si>
    <t>https://www.imdb.com/title/tt0059675/</t>
  </si>
  <si>
    <t>https://www.imdb.com/title/tt1342403/</t>
  </si>
  <si>
    <t>https://www.imdb.com/title/tt3917118/</t>
  </si>
  <si>
    <t>https://www.imdb.com/title/tt2290151/</t>
  </si>
  <si>
    <t>https://www.imdb.com/title/tt2124046/</t>
  </si>
  <si>
    <t>https://www.imdb.com/title/tt0325030/</t>
  </si>
  <si>
    <t>https://www.imdb.com/title/tt0021635/</t>
  </si>
  <si>
    <t>https://www.imdb.com/title/tt2435514/</t>
  </si>
  <si>
    <t>https://www.imdb.com/title/tt0120619/</t>
  </si>
  <si>
    <t>https://www.imdb.com/title/tt0076340/</t>
  </si>
  <si>
    <t>https://www.imdb.com/title/tt4270878/</t>
  </si>
  <si>
    <t>https://www.imdb.com/title/tt19800814/</t>
  </si>
  <si>
    <t>https://www.imdb.com/title/tt5214224/</t>
  </si>
  <si>
    <t>https://www.imdb.com/title/tt14606600/</t>
  </si>
  <si>
    <t>https://www.imdb.com/title/tt0045023/</t>
  </si>
  <si>
    <t>https://www.imdb.com/title/tt0077309/</t>
  </si>
  <si>
    <t>https://www.imdb.com/title/tt0050691/</t>
  </si>
  <si>
    <t>https://www.imdb.com/title/tt0271885/</t>
  </si>
  <si>
    <t>https://www.imdb.com/title/tt0372311/</t>
  </si>
  <si>
    <t>https://www.imdb.com/title/tt0047432/</t>
  </si>
  <si>
    <t>https://www.imdb.com/title/tt0101699/</t>
  </si>
  <si>
    <t>https://www.imdb.com/title/tt0334372/</t>
  </si>
  <si>
    <t>https://www.imdb.com/title/tt0216126/</t>
  </si>
  <si>
    <t>https://www.imdb.com/title/tt0086311/</t>
  </si>
  <si>
    <t>https://www.imdb.com/title/tt5845262/</t>
  </si>
  <si>
    <t>https://www.imdb.com/title/tt2412746/</t>
  </si>
  <si>
    <t>https://www.imdb.com/title/tt0077236/</t>
  </si>
  <si>
    <t>https://www.imdb.com/title/tt4364862/</t>
  </si>
  <si>
    <t>https://www.imdb.com/title/tt0035784/</t>
  </si>
  <si>
    <t>https://www.imdb.com/title/tt4937386/</t>
  </si>
  <si>
    <t>https://www.imdb.com/title/tt0015014/</t>
  </si>
  <si>
    <t>https://www.imdb.com/title/tt8529134/</t>
  </si>
  <si>
    <t>https://www.imdb.com/title/tt1880415/</t>
  </si>
  <si>
    <t>https://www.imdb.com/title/tt0106758/</t>
  </si>
  <si>
    <t>https://www.imdb.com/title/tt0169905/</t>
  </si>
  <si>
    <t>https://www.imdb.com/title/tt0092797/</t>
  </si>
  <si>
    <t>https://www.imdb.com/title/tt0044883/</t>
  </si>
  <si>
    <t>https://www.imdb.com/title/tt0118098/</t>
  </si>
  <si>
    <t>https://www.imdb.com/title/tt4117510/</t>
  </si>
  <si>
    <t>https://www.imdb.com/title/tt10210182/</t>
  </si>
  <si>
    <t>https://www.imdb.com/title/tt2648034/</t>
  </si>
  <si>
    <t>https://www.imdb.com/title/tt0077964/</t>
  </si>
  <si>
    <t>https://www.imdb.com/title/tt16343836/</t>
  </si>
  <si>
    <t>https://www.imdb.com/title/tt0118350/</t>
  </si>
  <si>
    <t>https://www.imdb.com/title/tt5290620/</t>
  </si>
  <si>
    <t>https://www.imdb.com/title/tt0043880/</t>
  </si>
  <si>
    <t>https://www.imdb.com/title/tt1572783/</t>
  </si>
  <si>
    <t>https://www.imdb.com/title/tt0061669/</t>
  </si>
  <si>
    <t>https://www.imdb.com/title/tt8049772/</t>
  </si>
  <si>
    <t>https://www.imdb.com/title/tt6060964/</t>
  </si>
  <si>
    <t>https://www.imdb.com/title/tt9044128/</t>
  </si>
  <si>
    <t>https://www.imdb.com/title/tt7060680/</t>
  </si>
  <si>
    <t>https://www.imdb.com/title/tt8090564/</t>
  </si>
  <si>
    <t>https://www.imdb.com/title/tt1372282/</t>
  </si>
  <si>
    <t>https://www.imdb.com/title/tt0363263/</t>
  </si>
  <si>
    <t>https://www.imdb.com/title/tt6102080/</t>
  </si>
  <si>
    <t>https://www.imdb.com/title/tt3328092/</t>
  </si>
  <si>
    <t>https://www.imdb.com/title/tt3170900/</t>
  </si>
  <si>
    <t>https://www.imdb.com/title/tt0098003/</t>
  </si>
  <si>
    <t>https://www.imdb.com/title/tt0368045/</t>
  </si>
  <si>
    <t>https://www.imdb.com/title/tt0434964/</t>
  </si>
  <si>
    <t>https://www.imdb.com/title/tt0036060/</t>
  </si>
  <si>
    <t>https://www.imdb.com/title/tt0041223/</t>
  </si>
  <si>
    <t>https://www.imdb.com/title/tt0074469/</t>
  </si>
  <si>
    <t>https://www.imdb.com/title/tt0428948/</t>
  </si>
  <si>
    <t>https://www.imdb.com/title/tt6176078/</t>
  </si>
  <si>
    <t>https://www.imdb.com/title/tt0047087/</t>
  </si>
  <si>
    <t>https://www.imdb.com/title/tt0399315/</t>
  </si>
  <si>
    <t>https://www.imdb.com/title/tt0056961/</t>
  </si>
  <si>
    <t>https://www.imdb.com/title/tt7966920/</t>
  </si>
  <si>
    <t>https://www.imdb.com/title/tt0251900/</t>
  </si>
  <si>
    <t>https://www.imdb.com/title/tt2262175/</t>
  </si>
  <si>
    <t>https://www.imdb.com/title/tt0057183/</t>
  </si>
  <si>
    <t>https://www.imdb.com/title/tt0059668/</t>
  </si>
  <si>
    <t>https://www.imdb.com/title/tt11306932/</t>
  </si>
  <si>
    <t>https://www.imdb.com/title/tt1408309/</t>
  </si>
  <si>
    <t>https://www.imdb.com/title/tt1501757/</t>
  </si>
  <si>
    <t>https://www.imdb.com/title/tt0367037/</t>
  </si>
  <si>
    <t>https://www.imdb.com/title/tt0073887/</t>
  </si>
  <si>
    <t>https://www.imdb.com/title/tt6493648/</t>
  </si>
  <si>
    <t>https://www.imdb.com/title/tt1190078/</t>
  </si>
  <si>
    <t>https://www.imdb.com/title/tt7064766/</t>
  </si>
  <si>
    <t>https://www.imdb.com/title/tt11615812/</t>
  </si>
  <si>
    <t>https://www.imdb.com/title/tt4493588/</t>
  </si>
  <si>
    <t>https://www.imdb.com/title/tt3379372/</t>
  </si>
  <si>
    <t>https://www.imdb.com/title/tt0032179/</t>
  </si>
  <si>
    <t>https://www.imdb.com/title/tt0082001/</t>
  </si>
  <si>
    <t>https://www.imdb.com/title/tt0084887/</t>
  </si>
  <si>
    <t>https://www.imdb.com/title/tt1381413/</t>
  </si>
  <si>
    <t>https://www.imdb.com/title/tt5024894/</t>
  </si>
  <si>
    <t>https://www.imdb.com/title/tt21817618/</t>
  </si>
  <si>
    <t>https://www.imdb.com/title/tt1371711/</t>
  </si>
  <si>
    <t>https://www.imdb.com/title/tt0082799/</t>
  </si>
  <si>
    <t>https://www.imdb.com/title/tt0013341/</t>
  </si>
  <si>
    <t>https://www.imdb.com/title/tt6169920/</t>
  </si>
  <si>
    <t>https://www.imdb.com/title/tt7740284/</t>
  </si>
  <si>
    <t>https://www.imdb.com/title/tt4815716/</t>
  </si>
  <si>
    <t>https://www.imdb.com/title/tt1971558/</t>
  </si>
  <si>
    <t>https://www.imdb.com/title/tt19815386/</t>
  </si>
  <si>
    <t>https://www.imdb.com/title/tt0064036/</t>
  </si>
  <si>
    <t>https://www.imdb.com/title/tt5084388/</t>
  </si>
  <si>
    <t>https://www.imdb.com/title/tt0058122/</t>
  </si>
  <si>
    <t>https://www.imdb.com/title/tt5259790/</t>
  </si>
  <si>
    <t>https://www.imdb.com/title/tt0041953/</t>
  </si>
  <si>
    <t>https://www.imdb.com/title/tt0075086/</t>
  </si>
  <si>
    <t>https://www.imdb.com/title/tt6232176/</t>
  </si>
  <si>
    <t>https://www.imdb.com/title/tt5981304/</t>
  </si>
  <si>
    <t>https://www.imdb.com/title/tt0092962/</t>
  </si>
  <si>
    <t>https://www.imdb.com/title/tt0327890/</t>
  </si>
  <si>
    <t>https://www.imdb.com/title/tt3678656/</t>
  </si>
  <si>
    <t>https://www.imdb.com/title/tt0308049/</t>
  </si>
  <si>
    <t>https://www.imdb.com/title/tt0024008/</t>
  </si>
  <si>
    <t>https://www.imdb.com/title/tt0138090/</t>
  </si>
  <si>
    <t>https://www.imdb.com/title/tt1302019/</t>
  </si>
  <si>
    <t>https://www.imdb.com/title/tt13841874/</t>
  </si>
  <si>
    <t>https://www.imdb.com/title/tt5554204/</t>
  </si>
  <si>
    <t>https://www.imdb.com/title/tt12032280/</t>
  </si>
  <si>
    <t>https://www.imdb.com/title/tt0469965/</t>
  </si>
  <si>
    <t>https://www.imdb.com/title/tt3315656/</t>
  </si>
  <si>
    <t>https://www.imdb.com/title/tt0070424/</t>
  </si>
  <si>
    <t>https://www.imdb.com/title/tt4815672/</t>
  </si>
  <si>
    <t>https://www.imdb.com/title/tt27640680/</t>
  </si>
  <si>
    <t>https://www.imdb.com/title/tt0087317/</t>
  </si>
  <si>
    <t>https://www.imdb.com/title/tt0044981/</t>
  </si>
  <si>
    <t>https://www.imdb.com/title/tt2180443/</t>
  </si>
  <si>
    <t>https://www.imdb.com/title/tt0106661/</t>
  </si>
  <si>
    <t>https://www.imdb.com/title/tt1908471/</t>
  </si>
  <si>
    <t>https://www.imdb.com/title/tt0315254/</t>
  </si>
  <si>
    <t>https://www.imdb.com/title/tt0093898/</t>
  </si>
  <si>
    <t>https://www.imdb.com/title/tt2363349/</t>
  </si>
  <si>
    <t>https://www.imdb.com/title/tt5836246/</t>
  </si>
  <si>
    <t>https://www.imdb.com/title/tt4328934/</t>
  </si>
  <si>
    <t>https://www.imdb.com/title/tt0264491/</t>
  </si>
  <si>
    <t>https://www.imdb.com/title/tt0085134/</t>
  </si>
  <si>
    <t>https://www.imdb.com/title/tt6961422/</t>
  </si>
  <si>
    <t>https://www.imdb.com/title/tt0282701/</t>
  </si>
  <si>
    <t>https://www.imdb.com/title/tt1397511/</t>
  </si>
  <si>
    <t>https://www.imdb.com/title/tt0110207/</t>
  </si>
  <si>
    <t>https://www.imdb.com/title/tt14293560/</t>
  </si>
  <si>
    <t>https://www.imdb.com/title/tt3337240/</t>
  </si>
  <si>
    <t>https://www.imdb.com/title/tt0228219/</t>
  </si>
  <si>
    <t>https://www.imdb.com/title/tt0352875/</t>
  </si>
  <si>
    <t>https://www.imdb.com/title/tt0426148/</t>
  </si>
  <si>
    <t>https://www.imdb.com/title/tt6253522/</t>
  </si>
  <si>
    <t>https://www.imdb.com/title/tt2182237/</t>
  </si>
  <si>
    <t>https://www.imdb.com/title/tt0052545/</t>
  </si>
  <si>
    <t>https://www.imdb.com/title/tt11854326/</t>
  </si>
  <si>
    <t>https://www.imdb.com/title/tt0037625/</t>
  </si>
  <si>
    <t>https://www.imdb.com/title/tt7040858/</t>
  </si>
  <si>
    <t>https://www.imdb.com/title/tt1201131/</t>
  </si>
  <si>
    <t>https://www.imdb.com/title/tt0102071/</t>
  </si>
  <si>
    <t>https://www.imdb.com/title/tt0059816/</t>
  </si>
  <si>
    <t>https://www.imdb.com/title/tt0063242/</t>
  </si>
  <si>
    <t>https://www.imdb.com/title/tt3080844/</t>
  </si>
  <si>
    <t>https://www.imdb.com/title/tt5851680/</t>
  </si>
  <si>
    <t>https://www.imdb.com/title/tt0055438/</t>
  </si>
  <si>
    <t>https://www.imdb.com/title/tt0065499/</t>
  </si>
  <si>
    <t>https://www.imdb.com/title/tt0216419/</t>
  </si>
  <si>
    <t>https://www.imdb.com/title/tt1322355/</t>
  </si>
  <si>
    <t>https://www.imdb.com/title/tt0364301/</t>
  </si>
  <si>
    <t>https://www.imdb.com/title/tt0095633/</t>
  </si>
  <si>
    <t>https://www.imdb.com/title/tt0018150/</t>
  </si>
  <si>
    <t>https://www.imdb.com/title/tt0488508/</t>
  </si>
  <si>
    <t>https://www.imdb.com/title/tt0039761/</t>
  </si>
  <si>
    <t>https://www.imdb.com/title/tt3188682/</t>
  </si>
  <si>
    <t>https://www.imdb.com/title/tt0354538/</t>
  </si>
  <si>
    <t>https://www.imdb.com/title/tt11701838/</t>
  </si>
  <si>
    <t>https://www.imdb.com/title/tt2198161/</t>
  </si>
  <si>
    <t>https://www.imdb.com/title/tt0053232/</t>
  </si>
  <si>
    <t>https://www.imdb.com/title/tt0160592/</t>
  </si>
  <si>
    <t>https://www.imdb.com/title/tt8796786/</t>
  </si>
  <si>
    <t>https://www.imdb.com/title/tt15245390/</t>
  </si>
  <si>
    <t>https://www.imdb.com/title/tt10389924/</t>
  </si>
  <si>
    <t>https://www.imdb.com/title/tt0403946/</t>
  </si>
  <si>
    <t>https://www.imdb.com/title/tt5749570/</t>
  </si>
  <si>
    <t>https://www.imdb.com/title/tt0065737/</t>
  </si>
  <si>
    <t>https://www.imdb.com/title/tt8782912/</t>
  </si>
  <si>
    <t>https://www.imdb.com/title/tt0221923/</t>
  </si>
  <si>
    <t>https://www.imdb.com/title/tt0087096/</t>
  </si>
  <si>
    <t>https://www.imdb.com/title/tt0448267/</t>
  </si>
  <si>
    <t>https://www.imdb.com/title/tt0073208/</t>
  </si>
  <si>
    <t>https://www.imdb.com/title/tt0978670/</t>
  </si>
  <si>
    <t>https://www.imdb.com/title/tt8188610/</t>
  </si>
  <si>
    <t>https://www.imdb.com/title/tt0053695/</t>
  </si>
  <si>
    <t>https://www.imdb.com/title/tt0058311/</t>
  </si>
  <si>
    <t>https://www.imdb.com/title/tt0071337/</t>
  </si>
  <si>
    <t>https://www.imdb.com/title/tt1727816/</t>
  </si>
  <si>
    <t>https://www.imdb.com/title/tt14629830/</t>
  </si>
  <si>
    <t>https://www.imdb.com/title/tt0969250/</t>
  </si>
  <si>
    <t>https://www.imdb.com/title/tt0092729/</t>
  </si>
  <si>
    <t>https://www.imdb.com/title/tt1982638/</t>
  </si>
  <si>
    <t>https://www.imdb.com/title/tt6265988/</t>
  </si>
  <si>
    <t>https://www.imdb.com/title/tt1550481/</t>
  </si>
  <si>
    <t>https://www.imdb.com/title/tt1245771/</t>
  </si>
  <si>
    <t>https://www.imdb.com/title/tt0026683/</t>
  </si>
  <si>
    <t>https://www.imdb.com/title/tt13968380/</t>
  </si>
  <si>
    <t>https://www.imdb.com/title/tt0036566/</t>
  </si>
  <si>
    <t>https://www.imdb.com/title/tt0381361/</t>
  </si>
  <si>
    <t>https://www.imdb.com/title/tt0037458/</t>
  </si>
  <si>
    <t>https://www.imdb.com/title/tt0117332/</t>
  </si>
  <si>
    <t>https://www.imdb.com/title/tt11746702/</t>
  </si>
  <si>
    <t>https://www.imdb.com/title/tt0084633/</t>
  </si>
  <si>
    <t>https://www.imdb.com/title/tt0087040/</t>
  </si>
  <si>
    <t>https://www.imdb.com/title/tt0101702/</t>
  </si>
  <si>
    <t>https://www.imdb.com/title/tt0059535/</t>
  </si>
  <si>
    <t>https://www.imdb.com/title/tt5714322/</t>
  </si>
  <si>
    <t>https://www.imdb.com/title/tt0069761/</t>
  </si>
  <si>
    <t>https://www.imdb.com/title/tt10198072/</t>
  </si>
  <si>
    <t>https://www.imdb.com/title/tt0057328/</t>
  </si>
  <si>
    <t>https://www.imdb.com/title/tt0054851/</t>
  </si>
  <si>
    <t>https://www.imdb.com/title/tt5113028/</t>
  </si>
  <si>
    <t>https://www.imdb.com/title/tt9596638/</t>
  </si>
  <si>
    <t>https://www.imdb.com/title/tt0050574/</t>
  </si>
  <si>
    <t>https://www.imdb.com/title/tt9412484/</t>
  </si>
  <si>
    <t>https://www.imdb.com/title/tt4364882/</t>
  </si>
  <si>
    <t>https://www.imdb.com/title/tt0054233/</t>
  </si>
  <si>
    <t>https://www.imdb.com/title/tt1185006/</t>
  </si>
  <si>
    <t>https://www.imdb.com/title/tt4078744/</t>
  </si>
  <si>
    <t>https://www.imdb.com/title/tt18689284/</t>
  </si>
  <si>
    <t>https://www.imdb.com/title/tt1777610/</t>
  </si>
  <si>
    <t>https://www.imdb.com/title/tt0934584/</t>
  </si>
  <si>
    <t>https://www.imdb.com/title/tt0048133/</t>
  </si>
  <si>
    <t>https://www.imdb.com/title/tt0473310/</t>
  </si>
  <si>
    <t>https://www.imdb.com/title/tt0189814/</t>
  </si>
  <si>
    <t>https://www.imdb.com/title/tt0098048/</t>
  </si>
  <si>
    <t>https://www.imdb.com/title/tt0025498/</t>
  </si>
  <si>
    <t>https://www.imdb.com/title/tt0328945/</t>
  </si>
  <si>
    <t>https://www.imdb.com/title/tt0085227/</t>
  </si>
  <si>
    <t>https://www.imdb.com/title/tt9814988/</t>
  </si>
  <si>
    <t>https://www.imdb.com/title/tt4464702/</t>
  </si>
  <si>
    <t>https://www.imdb.com/title/tt0791201/</t>
  </si>
  <si>
    <t>https://www.imdb.com/title/tt1603789/</t>
  </si>
  <si>
    <t>https://www.imdb.com/title/tt6853934/</t>
  </si>
  <si>
    <t>https://www.imdb.com/title/tt1240538/</t>
  </si>
  <si>
    <t>https://www.imdb.com/title/tt5059782/</t>
  </si>
  <si>
    <t>https://www.imdb.com/title/tt0035529/</t>
  </si>
  <si>
    <t>https://www.imdb.com/title/tt2065945/</t>
  </si>
  <si>
    <t>https://www.imdb.com/title/tt6366854/</t>
  </si>
  <si>
    <t>https://www.imdb.com/title/tt0490048/</t>
  </si>
  <si>
    <t>https://www.imdb.com/title/tt0021666/</t>
  </si>
  <si>
    <t>https://www.imdb.com/title/tt0142773/</t>
  </si>
  <si>
    <t>https://www.imdb.com/title/tt11094812/</t>
  </si>
  <si>
    <t>https://www.imdb.com/title/tt0116069/</t>
  </si>
  <si>
    <t>https://www.imdb.com/title/tt1228963/</t>
  </si>
  <si>
    <t>https://www.imdb.com/title/tt0106552/</t>
  </si>
  <si>
    <t>https://www.imdb.com/title/tt0077698/</t>
  </si>
  <si>
    <t>https://www.imdb.com/title/tt4640206/</t>
  </si>
  <si>
    <t>https://www.imdb.com/title/tt4145836/</t>
  </si>
  <si>
    <t>https://www.imdb.com/title/tt0314630/</t>
  </si>
  <si>
    <t>https://www.imdb.com/title/tt0409793/</t>
  </si>
  <si>
    <t>https://www.imdb.com/title/tt1508290/</t>
  </si>
  <si>
    <t>https://www.imdb.com/title/tt0107511/</t>
  </si>
  <si>
    <t>https://www.imdb.com/title/tt7527030/</t>
  </si>
  <si>
    <t>https://www.imdb.com/title/tt0213709/</t>
  </si>
  <si>
    <t>https://www.imdb.com/title/tt0040137/</t>
  </si>
  <si>
    <t>https://www.imdb.com/title/tt1580798/</t>
  </si>
  <si>
    <t>https://www.imdb.com/title/tt0065230/</t>
  </si>
  <si>
    <t>https://www.imdb.com/title/tt10091940/</t>
  </si>
  <si>
    <t>https://www.imdb.com/title/tt0119870/</t>
  </si>
  <si>
    <t>https://www.imdb.com/title/tt5125620/</t>
  </si>
  <si>
    <t>https://www.imdb.com/title/tt1667691/</t>
  </si>
  <si>
    <t>https://www.imdb.com/title/tt2359668/</t>
  </si>
  <si>
    <t>https://www.imdb.com/title/tt1131727/</t>
  </si>
  <si>
    <t>https://www.imdb.com/title/tt0159362/</t>
  </si>
  <si>
    <t>https://www.imdb.com/title/tt0217862/</t>
  </si>
  <si>
    <t>https://www.imdb.com/title/tt0395994/</t>
  </si>
  <si>
    <t>https://www.imdb.com/title/tt0906572/</t>
  </si>
  <si>
    <t>https://www.imdb.com/title/tt2147550/</t>
  </si>
  <si>
    <t>https://www.imdb.com/title/tt7094374/</t>
  </si>
  <si>
    <t>https://www.imdb.com/title/tt1104814/</t>
  </si>
  <si>
    <t>https://www.imdb.com/title/tt0072610/</t>
  </si>
  <si>
    <t>https://www.imdb.com/title/tt5424368/</t>
  </si>
  <si>
    <t>https://www.imdb.com/title/tt6939372/</t>
  </si>
  <si>
    <t>https://www.imdb.com/title/tt0490527/</t>
  </si>
  <si>
    <t>https://www.imdb.com/title/tt3189338/</t>
  </si>
  <si>
    <t>https://www.imdb.com/title/tt0102855/</t>
  </si>
  <si>
    <t>https://www.imdb.com/title/tt0055988/</t>
  </si>
  <si>
    <t>https://www.imdb.com/title/tt10310074/</t>
  </si>
  <si>
    <t>https://www.imdb.com/title/tt0102383/</t>
  </si>
  <si>
    <t>https://www.imdb.com/title/tt0179861/</t>
  </si>
  <si>
    <t>https://www.imdb.com/title/tt2660332/</t>
  </si>
  <si>
    <t>https://www.imdb.com/title/tt0108290/</t>
  </si>
  <si>
    <t>https://www.imdb.com/title/tt10998882/</t>
  </si>
  <si>
    <t>https://www.imdb.com/title/tt11916218/</t>
  </si>
  <si>
    <t>https://www.imdb.com/title/tt0376921/</t>
  </si>
  <si>
    <t>https://www.imdb.com/title/tt0061826/</t>
  </si>
  <si>
    <t>https://www.imdb.com/title/tt6643494/</t>
  </si>
  <si>
    <t>https://www.imdb.com/title/tt0080903/</t>
  </si>
  <si>
    <t>https://www.imdb.com/title/tt10004368/</t>
  </si>
  <si>
    <t>https://www.imdb.com/title/tt0087777/</t>
  </si>
  <si>
    <t>https://www.imdb.com/title/tt0054823/</t>
  </si>
  <si>
    <t>https://www.imdb.com/title/tt0457496/</t>
  </si>
  <si>
    <t>https://www.imdb.com/title/tt0471565/</t>
  </si>
  <si>
    <t>https://www.imdb.com/title/tt0388462/</t>
  </si>
  <si>
    <t>https://www.imdb.com/title/tt5546904/</t>
  </si>
  <si>
    <t>https://www.imdb.com/title/tt4073682/</t>
  </si>
  <si>
    <t>https://www.imdb.com/title/tt0111345/</t>
  </si>
  <si>
    <t>https://www.imdb.com/title/tt1450330/</t>
  </si>
  <si>
    <t>https://www.imdb.com/title/tt0045191/</t>
  </si>
  <si>
    <t>https://www.imdb.com/title/tt0056499/</t>
  </si>
  <si>
    <t>https://www.imdb.com/title/tt5390430/</t>
  </si>
  <si>
    <t>https://www.imdb.com/title/tt0223021/</t>
  </si>
  <si>
    <t>https://www.imdb.com/title/tt0459425/</t>
  </si>
  <si>
    <t>https://www.imdb.com/title/tt0223130/</t>
  </si>
  <si>
    <t>https://www.imdb.com/title/tt1618430/</t>
  </si>
  <si>
    <t>https://www.imdb.com/title/tt0053902/</t>
  </si>
  <si>
    <t>https://www.imdb.com/title/tt9789670/</t>
  </si>
  <si>
    <t>https://www.imdb.com/title/tt6434368/</t>
  </si>
  <si>
    <t>https://www.imdb.com/title/tt0056093/</t>
  </si>
  <si>
    <t>https://www.imdb.com/title/tt1032746/</t>
  </si>
  <si>
    <t>https://www.imdb.com/title/tt0965382/</t>
  </si>
  <si>
    <t>https://www.imdb.com/title/tt1046936/</t>
  </si>
  <si>
    <t>https://www.imdb.com/title/tt1731224/</t>
  </si>
  <si>
    <t>https://www.imdb.com/title/tt0113138/</t>
  </si>
  <si>
    <t>https://www.imdb.com/title/tt0077175/</t>
  </si>
  <si>
    <t>https://www.imdb.com/title/tt0104298/</t>
  </si>
  <si>
    <t>https://www.imdb.com/title/tt7372916/</t>
  </si>
  <si>
    <t>https://www.imdb.com/title/tt11864126/</t>
  </si>
  <si>
    <t>https://www.imdb.com/title/tt0064674/</t>
  </si>
  <si>
    <t>https://www.imdb.com/title/tt0443205/</t>
  </si>
  <si>
    <t>https://www.imdb.com/title/tt0035939/</t>
  </si>
  <si>
    <t>https://www.imdb.com/title/tt4363250/</t>
  </si>
  <si>
    <t>https://www.imdb.com/title/tt9046568/</t>
  </si>
  <si>
    <t>https://www.imdb.com/title/tt5634088/</t>
  </si>
  <si>
    <t>https://www.imdb.com/title/tt0118588/</t>
  </si>
  <si>
    <t>https://www.imdb.com/title/tt0043118/</t>
  </si>
  <si>
    <t>https://www.imdb.com/title/tt0061766/</t>
  </si>
  <si>
    <t>https://www.imdb.com/title/tt10583170/</t>
  </si>
  <si>
    <t>https://www.imdb.com/title/tt0108181/</t>
  </si>
  <si>
    <t>https://www.imdb.com/title/tt0107227/</t>
  </si>
  <si>
    <t>https://www.imdb.com/title/tt10471748/</t>
  </si>
  <si>
    <t>https://www.imdb.com/title/tt0456121/</t>
  </si>
  <si>
    <t>https://www.imdb.com/title/tt0096267/</t>
  </si>
  <si>
    <t>https://www.imdb.com/title/tt0044188/</t>
  </si>
  <si>
    <t>https://www.imdb.com/title/tt0063765/</t>
  </si>
  <si>
    <t>https://www.imdb.com/title/tt0062865/</t>
  </si>
  <si>
    <t>https://www.imdb.com/title/tt9046562/</t>
  </si>
  <si>
    <t>https://www.imdb.com/title/tt4702528/</t>
  </si>
  <si>
    <t>https://www.imdb.com/title/tt10298896/</t>
  </si>
  <si>
    <t>https://www.imdb.com/title/tt0040902/</t>
  </si>
  <si>
    <t>https://www.imdb.com/title/tt0737276/</t>
  </si>
  <si>
    <t>https://www.imdb.com/title/tt0050896/</t>
  </si>
  <si>
    <t>https://www.imdb.com/title/tt3746700/</t>
  </si>
  <si>
    <t>https://www.imdb.com/title/tt0111158/</t>
  </si>
  <si>
    <t>https://www.imdb.com/title/tt2570738/</t>
  </si>
  <si>
    <t>https://www.imdb.com/title/tt0997035/</t>
  </si>
  <si>
    <t>https://www.imdb.com/title/tt0303732/</t>
  </si>
  <si>
    <t>https://www.imdb.com/title/tt4427800/</t>
  </si>
  <si>
    <t>https://www.imdb.com/title/tt0103150/</t>
  </si>
  <si>
    <t>https://www.imdb.com/title/tt0068916/</t>
  </si>
  <si>
    <t>https://www.imdb.com/title/tt1390424/</t>
  </si>
  <si>
    <t>https://www.imdb.com/title/tt0041751/</t>
  </si>
  <si>
    <t>https://www.imdb.com/title/tt2106653/</t>
  </si>
  <si>
    <t>https://www.imdb.com/title/tt0040153/</t>
  </si>
  <si>
    <t>https://www.imdb.com/title/tt2417854/</t>
  </si>
  <si>
    <t>https://www.imdb.com/title/tt0293467/</t>
  </si>
  <si>
    <t>https://www.imdb.com/title/tt0756706/</t>
  </si>
  <si>
    <t>https://www.imdb.com/title/tt1085382/</t>
  </si>
  <si>
    <t>https://www.imdb.com/title/tt0084468/</t>
  </si>
  <si>
    <t>https://www.imdb.com/title/tt0246158/</t>
  </si>
  <si>
    <t>https://www.imdb.com/title/tt26443107/</t>
  </si>
  <si>
    <t>https://www.imdb.com/title/tt0107178/</t>
  </si>
  <si>
    <t>https://www.imdb.com/title/tt0043147/</t>
  </si>
  <si>
    <t>https://www.imdb.com/title/tt14851374/</t>
  </si>
  <si>
    <t>https://www.imdb.com/title/tt1278124/</t>
  </si>
  <si>
    <t>https://www.imdb.com/title/tt0121403/</t>
  </si>
  <si>
    <t>https://www.imdb.com/title/tt22006348/</t>
  </si>
  <si>
    <t>https://www.imdb.com/title/tt0108435/</t>
  </si>
  <si>
    <t>https://www.imdb.com/title/tt18372308/</t>
  </si>
  <si>
    <t>https://www.imdb.com/title/tt1013746/</t>
  </si>
  <si>
    <t>https://www.imdb.com/title/tt0847050/</t>
  </si>
  <si>
    <t>https://www.imdb.com/title/tt0059112/</t>
  </si>
  <si>
    <t>https://www.imdb.com/title/tt20222422/</t>
  </si>
  <si>
    <t>https://www.imdb.com/title/tt0818110/</t>
  </si>
  <si>
    <t>https://www.imdb.com/title/tt0042851/</t>
  </si>
  <si>
    <t>https://www.imdb.com/title/tt3758738/</t>
  </si>
  <si>
    <t>https://www.imdb.com/title/tt0033226/</t>
  </si>
  <si>
    <t>https://www.imdb.com/title/tt0448404/</t>
  </si>
  <si>
    <t>https://www.imdb.com/title/tt0118696/</t>
  </si>
  <si>
    <t>https://www.imdb.com/title/tt2419354/</t>
  </si>
  <si>
    <t>https://www.imdb.com/title/tt13522066/</t>
  </si>
  <si>
    <t>https://www.imdb.com/title/tt16303830/</t>
  </si>
  <si>
    <t>https://www.imdb.com/title/tt1056107/</t>
  </si>
  <si>
    <t>https://www.imdb.com/title/tt14147550/</t>
  </si>
  <si>
    <t>https://www.imdb.com/title/tt0905357/</t>
  </si>
  <si>
    <t>https://www.imdb.com/title/tt0270621/</t>
  </si>
  <si>
    <t>https://www.imdb.com/title/tt0049881/</t>
  </si>
  <si>
    <t>https://www.imdb.com/title/tt1095169/</t>
  </si>
  <si>
    <t>https://www.imdb.com/title/tt1414518/</t>
  </si>
  <si>
    <t>https://www.imdb.com/title/tt0215817/</t>
  </si>
  <si>
    <t>https://www.imdb.com/title/tt8047208/</t>
  </si>
  <si>
    <t>https://www.imdb.com/title/tt0216048/</t>
  </si>
  <si>
    <t>https://www.imdb.com/title/tt0051226/</t>
  </si>
  <si>
    <t>https://www.imdb.com/title/tt2064905/</t>
  </si>
  <si>
    <t>https://www.imdb.com/title/tt21027780/</t>
  </si>
  <si>
    <t>https://www.imdb.com/title/tt5661770/</t>
  </si>
  <si>
    <t>https://www.imdb.com/title/tt4113114/</t>
  </si>
  <si>
    <t>https://www.imdb.com/title/tt10487722/</t>
  </si>
  <si>
    <t>https://www.imdb.com/title/tt0954327/</t>
  </si>
  <si>
    <t>https://www.imdb.com/title/tt1264115/</t>
  </si>
  <si>
    <t>https://www.imdb.com/title/tt4578910/</t>
  </si>
  <si>
    <t>https://www.imdb.com/title/tt11729546/</t>
  </si>
  <si>
    <t>https://www.imdb.com/title/tt0073639/</t>
  </si>
  <si>
    <t>https://www.imdb.com/title/tt0326306/</t>
  </si>
  <si>
    <t>https://www.imdb.com/title/tt11348542/</t>
  </si>
  <si>
    <t>https://www.imdb.com/title/tt3509240/</t>
  </si>
  <si>
    <t>https://www.imdb.com/title/tt3810810/</t>
  </si>
  <si>
    <t>https://www.imdb.com/title/tt1646958/</t>
  </si>
  <si>
    <t>https://www.imdb.com/title/tt0144164/</t>
  </si>
  <si>
    <t>https://www.imdb.com/title/tt3113836/</t>
  </si>
  <si>
    <t>https://www.imdb.com/title/tt0041387/</t>
  </si>
  <si>
    <t>https://www.imdb.com/title/tt5575918/</t>
  </si>
  <si>
    <t>https://www.imdb.com/title/tt0143907/</t>
  </si>
  <si>
    <t>https://www.imdb.com/title/tt4003046/</t>
  </si>
  <si>
    <t>https://www.imdb.com/title/tt1773020/</t>
  </si>
  <si>
    <t>https://www.imdb.com/title/tt0830581/</t>
  </si>
  <si>
    <t>https://www.imdb.com/title/tt6221000/</t>
  </si>
  <si>
    <t>https://www.imdb.com/title/tt0118591/</t>
  </si>
  <si>
    <t>https://www.imdb.com/title/tt14632158/</t>
  </si>
  <si>
    <t>https://www.imdb.com/title/tt6899064/</t>
  </si>
  <si>
    <t>https://www.imdb.com/title/tt0489461/</t>
  </si>
  <si>
    <t>https://www.imdb.com/title/tt1495776/</t>
  </si>
  <si>
    <t>https://www.imdb.com/title/tt1545330/</t>
  </si>
  <si>
    <t>https://www.imdb.com/title/tt2121749/</t>
  </si>
  <si>
    <t>https://www.imdb.com/title/tt0048682/</t>
  </si>
  <si>
    <t>https://www.imdb.com/title/tt0039448/</t>
  </si>
  <si>
    <t>https://www.imdb.com/title/tt0090145/</t>
  </si>
  <si>
    <t>https://www.imdb.com/title/tt0139426/</t>
  </si>
  <si>
    <t>https://www.imdb.com/title/tt0100173/</t>
  </si>
  <si>
    <t>https://www.imdb.com/title/tt0491977/</t>
  </si>
  <si>
    <t>https://www.imdb.com/title/tt8896762/</t>
  </si>
  <si>
    <t>https://www.imdb.com/title/tt1503646/</t>
  </si>
  <si>
    <t>https://www.imdb.com/title/tt0080856/</t>
  </si>
  <si>
    <t>https://www.imdb.com/title/tt0053909/</t>
  </si>
  <si>
    <t>https://www.imdb.com/title/tt1634300/</t>
  </si>
  <si>
    <t>https://www.imdb.com/title/tt1535432/</t>
  </si>
  <si>
    <t>https://www.imdb.com/title/tt0296686/</t>
  </si>
  <si>
    <t>https://www.imdb.com/title/tt3456206/</t>
  </si>
  <si>
    <t>https://www.imdb.com/title/tt7285772/</t>
  </si>
  <si>
    <t>https://www.imdb.com/title/tt0010221/</t>
  </si>
  <si>
    <t>https://www.imdb.com/title/tt0086542/</t>
  </si>
  <si>
    <t>https://www.imdb.com/title/tt10801352/</t>
  </si>
  <si>
    <t>https://www.imdb.com/title/tt0313608/</t>
  </si>
  <si>
    <t>https://www.imdb.com/title/tt11301374/</t>
  </si>
  <si>
    <t>https://www.imdb.com/title/tt0068542/</t>
  </si>
  <si>
    <t>https://www.imdb.com/title/tt14993250/</t>
  </si>
  <si>
    <t>https://www.imdb.com/title/tt8883456/</t>
  </si>
  <si>
    <t>https://www.imdb.com/title/tt0440003/</t>
  </si>
  <si>
    <t>https://www.imdb.com/title/tt0034540/</t>
  </si>
  <si>
    <t>https://www.imdb.com/title/tt0171720/</t>
  </si>
  <si>
    <t>https://www.imdb.com/title/tt2281065/</t>
  </si>
  <si>
    <t>https://www.imdb.com/title/tt3165552/</t>
  </si>
  <si>
    <t>https://www.imdb.com/title/tt0426900/</t>
  </si>
  <si>
    <t>https://www.imdb.com/title/tt0122603/</t>
  </si>
  <si>
    <t>https://www.imdb.com/title/tt3838580/</t>
  </si>
  <si>
    <t>https://www.imdb.com/title/tt0122158/</t>
  </si>
  <si>
    <t>https://www.imdb.com/title/tt0113145/</t>
  </si>
  <si>
    <t>https://www.imdb.com/title/tt0175122/</t>
  </si>
  <si>
    <t>https://www.imdb.com/title/tt0038692/</t>
  </si>
  <si>
    <t>https://www.imdb.com/title/tt7933232/</t>
  </si>
  <si>
    <t>https://www.imdb.com/title/tt0341266/</t>
  </si>
  <si>
    <t>https://www.imdb.com/title/tt5843056/</t>
  </si>
  <si>
    <t>https://www.imdb.com/title/tt0120042/</t>
  </si>
  <si>
    <t>https://www.imdb.com/title/tt3276632/</t>
  </si>
  <si>
    <t>https://www.imdb.com/title/tt0090815/</t>
  </si>
  <si>
    <t>https://www.imdb.com/title/tt5915572/</t>
  </si>
  <si>
    <t>https://www.imdb.com/title/tt0219086/</t>
  </si>
  <si>
    <t>https://www.imdb.com/title/tt7374968/</t>
  </si>
  <si>
    <t>https://www.imdb.com/title/tt2197128/</t>
  </si>
  <si>
    <t>https://www.imdb.com/title/tt1361330/</t>
  </si>
  <si>
    <t>https://www.imdb.com/title/tt0050281/</t>
  </si>
  <si>
    <t>https://www.imdb.com/title/tt11599576/</t>
  </si>
  <si>
    <t>https://www.imdb.com/title/tt0375571/</t>
  </si>
  <si>
    <t>https://www.imdb.com/title/tt0060479/</t>
  </si>
  <si>
    <t>https://www.imdb.com/title/tt0226394/</t>
  </si>
  <si>
    <t>https://www.imdb.com/title/tt0065947/</t>
  </si>
  <si>
    <t>https://www.imdb.com/title/tt7951008/</t>
  </si>
  <si>
    <t>https://www.imdb.com/title/tt5311546/</t>
  </si>
  <si>
    <t>https://www.imdb.com/title/tt0041571/</t>
  </si>
  <si>
    <t>https://www.imdb.com/title/tt0071265/</t>
  </si>
  <si>
    <t>https://www.imdb.com/title/tt0114474/</t>
  </si>
  <si>
    <t>https://www.imdb.com/title/tt1948218/</t>
  </si>
  <si>
    <t>https://www.imdb.com/title/tt0011521/</t>
  </si>
  <si>
    <t>https://www.imdb.com/title/tt1719068/</t>
  </si>
  <si>
    <t>https://www.imdb.com/title/tt7251666/</t>
  </si>
  <si>
    <t>https://www.imdb.com/title/tt2295196/</t>
  </si>
  <si>
    <t>https://www.imdb.com/title/tt8693770/</t>
  </si>
  <si>
    <t>https://www.imdb.com/title/tt5295134/</t>
  </si>
  <si>
    <t>https://www.imdb.com/title/tt11069038/</t>
  </si>
  <si>
    <t>https://www.imdb.com/title/tt0102014/</t>
  </si>
  <si>
    <t>https://www.imdb.com/title/tt1764198/</t>
  </si>
  <si>
    <t>https://www.imdb.com/title/tt0083215/</t>
  </si>
  <si>
    <t>https://www.imdb.com/title/tt4292432/</t>
  </si>
  <si>
    <t>https://www.imdb.com/title/tt7115980/</t>
  </si>
  <si>
    <t>https://www.imdb.com/title/tt0076223/</t>
  </si>
  <si>
    <t>https://www.imdb.com/title/tt1239459/</t>
  </si>
  <si>
    <t>https://www.imdb.com/title/tt5917122/</t>
  </si>
  <si>
    <t>https://www.imdb.com/title/tt6109874/</t>
  </si>
  <si>
    <t>https://www.imdb.com/title/tt0032209/</t>
  </si>
  <si>
    <t>https://www.imdb.com/title/tt11912010/</t>
  </si>
  <si>
    <t>https://www.imdb.com/title/tt3113448/</t>
  </si>
  <si>
    <t>https://www.imdb.com/title/tt4065336/</t>
  </si>
  <si>
    <t>https://www.imdb.com/title/tt0093006/</t>
  </si>
  <si>
    <t>https://www.imdb.com/title/tt0066813/</t>
  </si>
  <si>
    <t>https://www.imdb.com/title/tt0064153/</t>
  </si>
  <si>
    <t>https://www.imdb.com/title/tt0052957/</t>
  </si>
  <si>
    <t>https://www.imdb.com/title/tt2384642/</t>
  </si>
  <si>
    <t>https://www.imdb.com/title/tt0374294/</t>
  </si>
  <si>
    <t>https://www.imdb.com/title/tt1410046/</t>
  </si>
  <si>
    <t>https://www.imdb.com/title/tt6381486/</t>
  </si>
  <si>
    <t>https://www.imdb.com/title/tt13652420/</t>
  </si>
  <si>
    <t>https://www.imdb.com/title/tt0055139/</t>
  </si>
  <si>
    <t>https://www.imdb.com/title/tt22352776/</t>
  </si>
  <si>
    <t>https://www.imdb.com/title/tt0064609/</t>
  </si>
  <si>
    <t>https://www.imdb.com/title/tt1156447/</t>
  </si>
  <si>
    <t>https://www.imdb.com/title/tt1413788/</t>
  </si>
  <si>
    <t>https://www.imdb.com/title/tt0031678/</t>
  </si>
  <si>
    <t>https://www.imdb.com/title/tt1710625/</t>
  </si>
  <si>
    <t>https://www.imdb.com/title/tt0110236/</t>
  </si>
  <si>
    <t>https://www.imdb.com/title/tt14905554/</t>
  </si>
  <si>
    <t>https://www.imdb.com/title/tt0057853/</t>
  </si>
  <si>
    <t>https://www.imdb.com/title/tt0354408/</t>
  </si>
  <si>
    <t>https://www.imdb.com/title/tt0039109/</t>
  </si>
  <si>
    <t>https://www.imdb.com/title/tt0147310/</t>
  </si>
  <si>
    <t>https://www.imdb.com/title/tt0049083/</t>
  </si>
  <si>
    <t>https://www.imdb.com/title/tt0077941/</t>
  </si>
  <si>
    <t>https://www.imdb.com/title/tt3397082/</t>
  </si>
  <si>
    <t>https://www.imdb.com/title/tt0063835/</t>
  </si>
  <si>
    <t>https://www.imdb.com/title/tt1479668/</t>
  </si>
  <si>
    <t>https://www.imdb.com/title/tt0254688/</t>
  </si>
  <si>
    <t>https://www.imdb.com/title/tt0385928/</t>
  </si>
  <si>
    <t>https://www.imdb.com/title/tt6047684/</t>
  </si>
  <si>
    <t>https://www.imdb.com/title/tt0065210/</t>
  </si>
  <si>
    <t>https://www.imdb.com/title/tt0018294/</t>
  </si>
  <si>
    <t>https://www.imdb.com/title/tt2936174/</t>
  </si>
  <si>
    <t>https://www.imdb.com/title/tt1916708/</t>
  </si>
  <si>
    <t>https://www.imdb.com/title/tt0099634/</t>
  </si>
  <si>
    <t>https://www.imdb.com/title/tt0018368/</t>
  </si>
  <si>
    <t>https://www.imdb.com/title/tt0138587/</t>
  </si>
  <si>
    <t>https://www.imdb.com/title/tt0067314/</t>
  </si>
  <si>
    <t>https://www.imdb.com/title/tt3950488/</t>
  </si>
  <si>
    <t>https://www.imdb.com/title/tt0040478/</t>
  </si>
  <si>
    <t>https://www.imdb.com/title/tt0047033/</t>
  </si>
  <si>
    <t>https://www.imdb.com/title/tt0003643/</t>
  </si>
  <si>
    <t>https://www.imdb.com/title/tt3487610/</t>
  </si>
  <si>
    <t>https://www.imdb.com/title/tt0092646/</t>
  </si>
  <si>
    <t>https://www.imdb.com/title/tt0048520/</t>
  </si>
  <si>
    <t>https://www.imdb.com/title/tt2362778/</t>
  </si>
  <si>
    <t>https://www.imdb.com/title/tt0059255/</t>
  </si>
  <si>
    <t>https://www.imdb.com/title/tt0074815/</t>
  </si>
  <si>
    <t>https://www.imdb.com/title/tt5503266/</t>
  </si>
  <si>
    <t>https://www.imdb.com/title/tt0063231/</t>
  </si>
  <si>
    <t>https://www.imdb.com/title/tt0294940/</t>
  </si>
  <si>
    <t>https://www.imdb.com/title/tt8368394/</t>
  </si>
  <si>
    <t>https://www.imdb.com/title/tt0814131/</t>
  </si>
  <si>
    <t>https://www.imdb.com/title/tt5861260/</t>
  </si>
  <si>
    <t>https://www.imdb.com/title/tt5317286/</t>
  </si>
  <si>
    <t>https://www.imdb.com/title/tt9663702/</t>
  </si>
  <si>
    <t>https://www.imdb.com/title/tt4951834/</t>
  </si>
  <si>
    <t>https://www.imdb.com/title/tt0330588/</t>
  </si>
  <si>
    <t>https://www.imdb.com/title/tt5961906/</t>
  </si>
  <si>
    <t>https://www.imdb.com/title/tt0060813/</t>
  </si>
  <si>
    <t>https://www.imdb.com/title/tt0086841/</t>
  </si>
  <si>
    <t>https://www.imdb.com/title/tt0049287/</t>
  </si>
  <si>
    <t>https://www.imdb.com/title/tt1160997/</t>
  </si>
  <si>
    <t>https://www.imdb.com/title/tt14356768/</t>
  </si>
  <si>
    <t>https://www.imdb.com/title/tt0222336/</t>
  </si>
  <si>
    <t>https://www.imdb.com/title/tt8488518/</t>
  </si>
  <si>
    <t>https://www.imdb.com/title/tt0039243/</t>
  </si>
  <si>
    <t>https://www.imdb.com/title/tt0161034/</t>
  </si>
  <si>
    <t>https://www.imdb.com/title/tt0201394/</t>
  </si>
  <si>
    <t>https://www.imdb.com/title/tt0056585/</t>
  </si>
  <si>
    <t>https://www.imdb.com/title/tt0156757/</t>
  </si>
  <si>
    <t>https://www.imdb.com/title/tt0246002/</t>
  </si>
  <si>
    <t>https://www.imdb.com/title/tt13131350/</t>
  </si>
  <si>
    <t>https://www.imdb.com/title/tt0207195/</t>
  </si>
  <si>
    <t>https://www.imdb.com/title/tt0070090/</t>
  </si>
  <si>
    <t>https://www.imdb.com/title/tt0856776/</t>
  </si>
  <si>
    <t>https://www.imdb.com/title/tt0376873/</t>
  </si>
  <si>
    <t>https://www.imdb.com/title/tt0272499/</t>
  </si>
  <si>
    <t>https://www.imdb.com/title/tt11560730/</t>
  </si>
  <si>
    <t>https://www.imdb.com/title/tt12901944/</t>
  </si>
  <si>
    <t>https://www.imdb.com/title/tt2574576/</t>
  </si>
  <si>
    <t>https://www.imdb.com/title/tt6151826/</t>
  </si>
  <si>
    <t>https://www.imdb.com/title/tt0088752/</t>
  </si>
  <si>
    <t>https://www.imdb.com/title/tt26440342/</t>
  </si>
  <si>
    <t>https://www.imdb.com/title/tt1298648/</t>
  </si>
  <si>
    <t>https://www.imdb.com/title/tt4186386/</t>
  </si>
  <si>
    <t>https://www.imdb.com/title/tt10883124/</t>
  </si>
  <si>
    <t>https://www.imdb.com/title/tt0045302/</t>
  </si>
  <si>
    <t>https://www.imdb.com/title/tt0065775/</t>
  </si>
  <si>
    <t>https://www.imdb.com/title/tt0056012/</t>
  </si>
  <si>
    <t>https://www.imdb.com/title/tt2766790/</t>
  </si>
  <si>
    <t>https://www.imdb.com/title/tt0973783/</t>
  </si>
  <si>
    <t>https://www.imdb.com/title/tt1107809/</t>
  </si>
  <si>
    <t>https://www.imdb.com/title/tt1763256/</t>
  </si>
  <si>
    <t>https://www.imdb.com/title/tt0080012/</t>
  </si>
  <si>
    <t>https://www.imdb.com/title/tt0161849/</t>
  </si>
  <si>
    <t>https://www.imdb.com/title/tt0071844/</t>
  </si>
  <si>
    <t>https://www.imdb.com/title/tt1000768/</t>
  </si>
  <si>
    <t>https://www.imdb.com/title/tt1153112/</t>
  </si>
  <si>
    <t>https://www.imdb.com/title/tt4974396/</t>
  </si>
  <si>
    <t>https://www.imdb.com/title/tt0199389/</t>
  </si>
  <si>
    <t>https://www.imdb.com/title/tt0063141/</t>
  </si>
  <si>
    <t>https://www.imdb.com/title/tt1212451/</t>
  </si>
  <si>
    <t>https://www.imdb.com/title/tt0053185/</t>
  </si>
  <si>
    <t>https://www.imdb.com/title/tt0286736/</t>
  </si>
  <si>
    <t>https://www.imdb.com/title/tt0157075/</t>
  </si>
  <si>
    <t>https://www.imdb.com/title/tt3202374/</t>
  </si>
  <si>
    <t>https://www.imdb.com/title/tt20724154/</t>
  </si>
  <si>
    <t>https://www.imdb.com/title/tt3664008/</t>
  </si>
  <si>
    <t>https://www.imdb.com/title/tt3612936/</t>
  </si>
  <si>
    <t>https://www.imdb.com/title/tt0058365/</t>
  </si>
  <si>
    <t>https://www.imdb.com/title/tt0095987/</t>
  </si>
  <si>
    <t>https://www.imdb.com/title/tt0166090/</t>
  </si>
  <si>
    <t>https://www.imdb.com/title/tt0402842/</t>
  </si>
  <si>
    <t>https://www.imdb.com/title/tt4869974/</t>
  </si>
  <si>
    <t>https://www.imdb.com/title/tt0072000/</t>
  </si>
  <si>
    <t>https://www.imdb.com/title/tt0280574/</t>
  </si>
  <si>
    <t>https://www.imdb.com/title/tt0307351/</t>
  </si>
  <si>
    <t>https://www.imdb.com/title/tt0097891/</t>
  </si>
  <si>
    <t>https://www.imdb.com/title/tt0043502/</t>
  </si>
  <si>
    <t>https://www.imdb.com/title/tt8159302/</t>
  </si>
  <si>
    <t>https://www.imdb.com/title/tt1700430/</t>
  </si>
  <si>
    <t>https://www.imdb.com/title/tt0095060/</t>
  </si>
  <si>
    <t>https://www.imdb.com/title/tt0045563/</t>
  </si>
  <si>
    <t>https://www.imdb.com/title/tt0228629/</t>
  </si>
  <si>
    <t>https://www.imdb.com/title/tt7283064/</t>
  </si>
  <si>
    <t>https://www.imdb.com/title/tt0036932/</t>
  </si>
  <si>
    <t>https://www.imdb.com/title/tt1296458/</t>
  </si>
  <si>
    <t>https://www.imdb.com/title/tt0985047/</t>
  </si>
  <si>
    <t>https://www.imdb.com/title/tt0073298/</t>
  </si>
  <si>
    <t>https://www.imdb.com/title/tt2050561/</t>
  </si>
  <si>
    <t>https://www.imdb.com/title/tt0131149/</t>
  </si>
  <si>
    <t>https://www.imdb.com/title/tt0125037/</t>
  </si>
  <si>
    <t>https://www.imdb.com/title/tt11368686/</t>
  </si>
  <si>
    <t>https://www.imdb.com/title/tt1776087/</t>
  </si>
  <si>
    <t>https://www.imdb.com/title/tt3343350/</t>
  </si>
  <si>
    <t>https://www.imdb.com/title/tt1137439/</t>
  </si>
  <si>
    <t>https://www.imdb.com/title/tt12749460/</t>
  </si>
  <si>
    <t>https://www.imdb.com/title/tt1073624/</t>
  </si>
  <si>
    <t>https://www.imdb.com/title/tt0088954/</t>
  </si>
  <si>
    <t>https://www.imdb.com/title/tt4463120/</t>
  </si>
  <si>
    <t>https://www.imdb.com/title/tt3140024/</t>
  </si>
  <si>
    <t>https://www.imdb.com/title/tt2322641/</t>
  </si>
  <si>
    <t>https://www.imdb.com/title/tt0827181/</t>
  </si>
  <si>
    <t>https://www.imdb.com/title/tt2322457/</t>
  </si>
  <si>
    <t>https://www.imdb.com/title/tt2584018/</t>
  </si>
  <si>
    <t>https://www.imdb.com/title/tt0085981/</t>
  </si>
  <si>
    <t>https://www.imdb.com/title/tt0072904/</t>
  </si>
  <si>
    <t>https://www.imdb.com/title/tt7221634/</t>
  </si>
  <si>
    <t>https://www.imdb.com/title/tt0050698/</t>
  </si>
  <si>
    <t>https://www.imdb.com/title/tt0196503/</t>
  </si>
  <si>
    <t>https://www.imdb.com/title/tt3350890/</t>
  </si>
  <si>
    <t>https://www.imdb.com/title/tt1274273/</t>
  </si>
  <si>
    <t>https://www.imdb.com/title/tt14083716/</t>
  </si>
  <si>
    <t>https://www.imdb.com/title/tt0156031/</t>
  </si>
  <si>
    <t>https://www.imdb.com/title/tt1124397/</t>
  </si>
  <si>
    <t>https://www.imdb.com/title/tt0017836/</t>
  </si>
  <si>
    <t>https://www.imdb.com/title/tt0469683/</t>
  </si>
  <si>
    <t>https://www.imdb.com/title/tt0080054/</t>
  </si>
  <si>
    <t>https://www.imdb.com/title/tt0412617/</t>
  </si>
  <si>
    <t>https://www.imdb.com/title/tt16156592/</t>
  </si>
  <si>
    <t>https://www.imdb.com/title/tt0068688/</t>
  </si>
  <si>
    <t>https://www.imdb.com/title/tt0348572/</t>
  </si>
  <si>
    <t>https://www.imdb.com/title/tt0339832/</t>
  </si>
  <si>
    <t>https://www.imdb.com/title/tt4930760/</t>
  </si>
  <si>
    <t>https://www.imdb.com/title/tt7784788/</t>
  </si>
  <si>
    <t>https://www.imdb.com/title/tt15801594/</t>
  </si>
  <si>
    <t>https://www.imdb.com/title/tt0062133/</t>
  </si>
  <si>
    <t>https://www.imdb.com/title/tt0896040/</t>
  </si>
  <si>
    <t>https://www.imdb.com/title/tt7909444/</t>
  </si>
  <si>
    <t>https://www.imdb.com/title/tt0102987/</t>
  </si>
  <si>
    <t>https://www.imdb.com/title/tt0108491/</t>
  </si>
  <si>
    <t>https://www.imdb.com/title/tt10658566/</t>
  </si>
  <si>
    <t>https://www.imdb.com/title/tt0069960/</t>
  </si>
  <si>
    <t>https://www.imdb.com/title/tt0425151/</t>
  </si>
  <si>
    <t>https://www.imdb.com/title/tt0281325/</t>
  </si>
  <si>
    <t>https://www.imdb.com/title/tt0095866/</t>
  </si>
  <si>
    <t>https://www.imdb.com/title/tt0066857/</t>
  </si>
  <si>
    <t>https://www.imdb.com/title/tt5525310/</t>
  </si>
  <si>
    <t>https://www.imdb.com/title/tt0028069/</t>
  </si>
  <si>
    <t>https://www.imdb.com/title/tt0037945/</t>
  </si>
  <si>
    <t>https://www.imdb.com/title/tt2409944/</t>
  </si>
  <si>
    <t>https://www.imdb.com/title/tt0329297/</t>
  </si>
  <si>
    <t>https://www.imdb.com/title/tt1864557/</t>
  </si>
  <si>
    <t>https://www.imdb.com/title/tt4563702/</t>
  </si>
  <si>
    <t>https://www.imdb.com/title/tt0268711/</t>
  </si>
  <si>
    <t>https://www.imdb.com/title/tt0318742/</t>
  </si>
  <si>
    <t>https://www.imdb.com/title/tt4668808/</t>
  </si>
  <si>
    <t>https://www.imdb.com/title/tt0028860/</t>
  </si>
  <si>
    <t>https://www.imdb.com/title/tt0074472/</t>
  </si>
  <si>
    <t>https://www.imdb.com/title/tt11203468/</t>
  </si>
  <si>
    <t>https://www.imdb.com/title/tt7271882/</t>
  </si>
  <si>
    <t>https://www.imdb.com/title/tt3314376/</t>
  </si>
  <si>
    <t>https://www.imdb.com/title/tt0092954/</t>
  </si>
  <si>
    <t>https://www.imdb.com/title/tt10749816/</t>
  </si>
  <si>
    <t>https://www.imdb.com/title/tt0085830/</t>
  </si>
  <si>
    <t>https://www.imdb.com/title/tt0081099/</t>
  </si>
  <si>
    <t>https://www.imdb.com/title/tt0088789/</t>
  </si>
  <si>
    <t>https://www.imdb.com/title/tt0475331/</t>
  </si>
  <si>
    <t>https://www.imdb.com/title/tt14453030/</t>
  </si>
  <si>
    <t>https://www.imdb.com/title/tt0053341/</t>
  </si>
  <si>
    <t>https://www.imdb.com/title/tt0083199/</t>
  </si>
  <si>
    <t>https://www.imdb.com/title/tt6682484/</t>
  </si>
  <si>
    <t>https://www.imdb.com/title/tt7423486/</t>
  </si>
  <si>
    <t>https://www.imdb.com/title/tt0050439/</t>
  </si>
  <si>
    <t>https://www.imdb.com/title/tt4115752/</t>
  </si>
  <si>
    <t>https://www.imdb.com/title/tt0123923/</t>
  </si>
  <si>
    <t>https://www.imdb.com/title/tt0048138/</t>
  </si>
  <si>
    <t>https://www.imdb.com/title/tt0934459/</t>
  </si>
  <si>
    <t>https://www.imdb.com/title/tt1209367/</t>
  </si>
  <si>
    <t>https://www.imdb.com/title/tt1621766/</t>
  </si>
  <si>
    <t>https://www.imdb.com/title/tt0166222/</t>
  </si>
  <si>
    <t>https://www.imdb.com/title/tt1223082/</t>
  </si>
  <si>
    <t>https://www.imdb.com/title/tt0414851/</t>
  </si>
  <si>
    <t>https://www.imdb.com/title/tt4053004/</t>
  </si>
  <si>
    <t>https://www.imdb.com/title/tt0120135/</t>
  </si>
  <si>
    <t>https://www.imdb.com/title/tt0279474/</t>
  </si>
  <si>
    <t>https://www.imdb.com/title/tt1596557/</t>
  </si>
  <si>
    <t>https://www.imdb.com/title/tt0066258/</t>
  </si>
  <si>
    <t>https://www.imdb.com/title/tt3962656/</t>
  </si>
  <si>
    <t>https://www.imdb.com/title/tt10849514/</t>
  </si>
  <si>
    <t>https://www.imdb.com/title/tt2896898/</t>
  </si>
  <si>
    <t>https://www.imdb.com/title/tt0414850/</t>
  </si>
  <si>
    <t>https://www.imdb.com/title/tt0078333/</t>
  </si>
  <si>
    <t>https://www.imdb.com/title/tt7247512/</t>
  </si>
  <si>
    <t>https://www.imdb.com/title/tt0136497/</t>
  </si>
  <si>
    <t>https://www.imdb.com/title/tt0083728/</t>
  </si>
  <si>
    <t>https://www.imdb.com/title/tt0042372/</t>
  </si>
  <si>
    <t>https://www.imdb.com/title/tt1149405/</t>
  </si>
  <si>
    <t>https://www.imdb.com/title/tt5269968/</t>
  </si>
  <si>
    <t>https://www.imdb.com/title/tt12637442/</t>
  </si>
  <si>
    <t>https://www.imdb.com/title/tt13246926/</t>
  </si>
  <si>
    <t>https://www.imdb.com/title/tt0488496/</t>
  </si>
  <si>
    <t>https://www.imdb.com/title/tt0058232/</t>
  </si>
  <si>
    <t>https://www.imdb.com/title/tt1235790/</t>
  </si>
  <si>
    <t>https://www.imdb.com/title/tt0348867/</t>
  </si>
  <si>
    <t>https://www.imdb.com/title/tt0024239/</t>
  </si>
  <si>
    <t>https://www.imdb.com/title/tt1092034/</t>
  </si>
  <si>
    <t>https://www.imdb.com/title/tt1737674/</t>
  </si>
  <si>
    <t>https://www.imdb.com/title/tt0424062/</t>
  </si>
  <si>
    <t>https://www.imdb.com/title/tt3548874/</t>
  </si>
  <si>
    <t>https://www.imdb.com/title/tt0103790/</t>
  </si>
  <si>
    <t>https://www.imdb.com/title/tt18792604/</t>
  </si>
  <si>
    <t>https://www.imdb.com/title/tt1065060/</t>
  </si>
  <si>
    <t>https://www.imdb.com/title/tt0031749/</t>
  </si>
  <si>
    <t>https://www.imdb.com/title/tt0020793/</t>
  </si>
  <si>
    <t>https://www.imdb.com/title/tt0068014/</t>
  </si>
  <si>
    <t>https://www.imdb.com/title/tt1242755/</t>
  </si>
  <si>
    <t>https://www.imdb.com/title/tt0824316/</t>
  </si>
  <si>
    <t>https://www.imdb.com/title/tt0215960/</t>
  </si>
  <si>
    <t>https://www.imdb.com/title/tt0106642/</t>
  </si>
  <si>
    <t>https://www.imdb.com/title/tt1138482/</t>
  </si>
  <si>
    <t>https://www.imdb.com/title/tt0088009/</t>
  </si>
  <si>
    <t>https://www.imdb.com/title/tt1468700/</t>
  </si>
  <si>
    <t>https://www.imdb.com/title/tt1804508/</t>
  </si>
  <si>
    <t>https://www.imdb.com/title/tt0075921/</t>
  </si>
  <si>
    <t>https://www.imdb.com/title/tt0086868/</t>
  </si>
  <si>
    <t>https://www.imdb.com/title/tt2577990/</t>
  </si>
  <si>
    <t>https://www.imdb.com/title/tt3510718/</t>
  </si>
  <si>
    <t>https://www.imdb.com/title/tt1781784/</t>
  </si>
  <si>
    <t>https://www.imdb.com/title/tt5180110/</t>
  </si>
  <si>
    <t>https://www.imdb.com/title/tt0116295/</t>
  </si>
  <si>
    <t>https://www.imdb.com/title/tt9287342/</t>
  </si>
  <si>
    <t>https://www.imdb.com/title/tt12700358/</t>
  </si>
  <si>
    <t>https://www.imdb.com/title/tt0070673/</t>
  </si>
  <si>
    <t>https://www.imdb.com/title/tt0116897/</t>
  </si>
  <si>
    <t>https://www.imdb.com/title/tt4363990/</t>
  </si>
  <si>
    <t>https://www.imdb.com/title/tt0008150/</t>
  </si>
  <si>
    <t>https://www.imdb.com/title/tt0056158/</t>
  </si>
  <si>
    <t>https://www.imdb.com/title/tt0054346/</t>
  </si>
  <si>
    <t>https://www.imdb.com/title/tt1101038/</t>
  </si>
  <si>
    <t>https://www.imdb.com/title/tt10749948/</t>
  </si>
  <si>
    <t>https://www.imdb.com/title/tt1384961/</t>
  </si>
  <si>
    <t>https://www.imdb.com/title/tt27728519/</t>
  </si>
  <si>
    <t>https://www.imdb.com/title/tt0116661/</t>
  </si>
  <si>
    <t>https://www.imdb.com/title/tt0119608/</t>
  </si>
  <si>
    <t>https://www.imdb.com/title/tt0263734/</t>
  </si>
  <si>
    <t>https://www.imdb.com/title/tt0059846/</t>
  </si>
  <si>
    <t>https://www.imdb.com/title/tt0099934/</t>
  </si>
  <si>
    <t>https://www.imdb.com/title/tt0097113/</t>
  </si>
  <si>
    <t>https://www.imdb.com/title/tt0055646/</t>
  </si>
  <si>
    <t>https://www.imdb.com/title/tt0385277/</t>
  </si>
  <si>
    <t>https://www.imdb.com/title/tt0355183/</t>
  </si>
  <si>
    <t>https://www.imdb.com/title/tt0032221/</t>
  </si>
  <si>
    <t>https://www.imdb.com/title/tt0072991/</t>
  </si>
  <si>
    <t>https://www.imdb.com/title/tt0421245/</t>
  </si>
  <si>
    <t>https://www.imdb.com/title/tt0065235/</t>
  </si>
  <si>
    <t>https://www.imdb.com/title/tt3230920/</t>
  </si>
  <si>
    <t>https://www.imdb.com/title/tt13546440/</t>
  </si>
  <si>
    <t>https://www.imdb.com/title/tt10194696/</t>
  </si>
  <si>
    <t>https://www.imdb.com/title/tt7281126/</t>
  </si>
  <si>
    <t>https://www.imdb.com/title/tt0303325/</t>
  </si>
  <si>
    <t>https://www.imdb.com/title/tt0069273/</t>
  </si>
  <si>
    <t>https://www.imdb.com/title/tt0424971/</t>
  </si>
  <si>
    <t>https://www.imdb.com/title/tt7140738/</t>
  </si>
  <si>
    <t>https://www.imdb.com/title/tt7398642/</t>
  </si>
  <si>
    <t>https://www.imdb.com/title/tt0050903/</t>
  </si>
  <si>
    <t>https://www.imdb.com/title/tt1659261/</t>
  </si>
  <si>
    <t>https://www.imdb.com/title/tt7571726/</t>
  </si>
  <si>
    <t>https://www.imdb.com/title/tt12467140/</t>
  </si>
  <si>
    <t>https://www.imdb.com/title/tt5949038/</t>
  </si>
  <si>
    <t>https://www.imdb.com/title/tt1560145/</t>
  </si>
  <si>
    <t>https://www.imdb.com/title/tt0036882/</t>
  </si>
  <si>
    <t>https://www.imdb.com/title/tt1284028/</t>
  </si>
  <si>
    <t>https://www.imdb.com/title/tt0118823/</t>
  </si>
  <si>
    <t>https://www.imdb.com/title/tt0159443/</t>
  </si>
  <si>
    <t>https://www.imdb.com/title/tt0398927/</t>
  </si>
  <si>
    <t>https://www.imdb.com/title/tt4296254/</t>
  </si>
  <si>
    <t>https://www.imdb.com/title/tt1095191/</t>
  </si>
  <si>
    <t>https://www.imdb.com/title/tt0137000/</t>
  </si>
  <si>
    <t>https://www.imdb.com/title/tt0111292/</t>
  </si>
  <si>
    <t>https://www.imdb.com/title/tt0059565/</t>
  </si>
  <si>
    <t>https://www.imdb.com/title/tt0461989/</t>
  </si>
  <si>
    <t>https://www.imdb.com/title/tt0050181/</t>
  </si>
  <si>
    <t>https://www.imdb.com/title/tt0422319/</t>
  </si>
  <si>
    <t>https://www.imdb.com/title/tt0385933/</t>
  </si>
  <si>
    <t>https://www.imdb.com/title/tt0080554/</t>
  </si>
  <si>
    <t>https://www.imdb.com/title/tt0465711/</t>
  </si>
  <si>
    <t>https://www.imdb.com/title/tt9909186/</t>
  </si>
  <si>
    <t>https://www.imdb.com/title/tt0034268/</t>
  </si>
  <si>
    <t>https://www.imdb.com/title/tt2199733/</t>
  </si>
  <si>
    <t>https://www.imdb.com/title/tt0046066/</t>
  </si>
  <si>
    <t>https://www.imdb.com/title/tt0164055/</t>
  </si>
  <si>
    <t>https://www.imdb.com/title/tt2211808/</t>
  </si>
  <si>
    <t>https://www.imdb.com/title/tt0025373/</t>
  </si>
  <si>
    <t>https://www.imdb.com/title/tt0409900/</t>
  </si>
  <si>
    <t>https://www.imdb.com/title/tt22814692/</t>
  </si>
  <si>
    <t>https://www.imdb.com/title/tt3147290/</t>
  </si>
  <si>
    <t>https://www.imdb.com/title/tt0076478/</t>
  </si>
  <si>
    <t>https://www.imdb.com/title/tt4313646/</t>
  </si>
  <si>
    <t>https://www.imdb.com/title/tt0814143/</t>
  </si>
  <si>
    <t>https://www.imdb.com/title/tt0025455/</t>
  </si>
  <si>
    <t>https://www.imdb.com/title/tt0063636/</t>
  </si>
  <si>
    <t>https://www.imdb.com/title/tt0034328/</t>
  </si>
  <si>
    <t>https://www.imdb.com/title/tt1919137/</t>
  </si>
  <si>
    <t>https://www.imdb.com/title/tt0104783/</t>
  </si>
  <si>
    <t>https://www.imdb.com/title/tt0107330/</t>
  </si>
  <si>
    <t>https://www.imdb.com/title/tt0098089/</t>
  </si>
  <si>
    <t>https://www.imdb.com/title/tt1234240/</t>
  </si>
  <si>
    <t>https://www.imdb.com/title/tt1473149/</t>
  </si>
  <si>
    <t>https://www.imdb.com/title/tt0042270/</t>
  </si>
  <si>
    <t>https://www.imdb.com/title/tt0042512/</t>
  </si>
  <si>
    <t>https://www.imdb.com/title/tt0049281/</t>
  </si>
  <si>
    <t>https://www.imdb.com/title/tt1388432/</t>
  </si>
  <si>
    <t>https://www.imdb.com/title/tt8819596/</t>
  </si>
  <si>
    <t>https://www.imdb.com/title/tt0124272/</t>
  </si>
  <si>
    <t>https://www.imdb.com/title/tt0018451/</t>
  </si>
  <si>
    <t>https://www.imdb.com/title/tt4982250/</t>
  </si>
  <si>
    <t>https://www.imdb.com/title/tt0033766/</t>
  </si>
  <si>
    <t>https://www.imdb.com/title/tt2391094/</t>
  </si>
  <si>
    <t>https://www.imdb.com/title/tt0086489/</t>
  </si>
  <si>
    <t>https://www.imdb.com/title/tt1609790/</t>
  </si>
  <si>
    <t>https://www.imdb.com/title/tt0022402/</t>
  </si>
  <si>
    <t>https://www.imdb.com/title/tt3508590/</t>
  </si>
  <si>
    <t>https://www.imdb.com/title/tt1625155/</t>
  </si>
  <si>
    <t>https://www.imdb.com/title/tt0314719/</t>
  </si>
  <si>
    <t>https://www.imdb.com/title/tt0034578/</t>
  </si>
  <si>
    <t>https://www.imdb.com/title/tt0080321/</t>
  </si>
  <si>
    <t>https://www.imdb.com/title/tt0093961/</t>
  </si>
  <si>
    <t>https://www.imdb.com/title/tt3210984/</t>
  </si>
  <si>
    <t>https://www.imdb.com/title/tt0086182/</t>
  </si>
  <si>
    <t>https://www.imdb.com/title/tt0098204/</t>
  </si>
  <si>
    <t>https://www.imdb.com/title/tt1520428/</t>
  </si>
  <si>
    <t>https://www.imdb.com/title/tt0398963/</t>
  </si>
  <si>
    <t>https://www.imdb.com/title/tt0084786/</t>
  </si>
  <si>
    <t>https://www.imdb.com/title/tt0075656/</t>
  </si>
  <si>
    <t>https://www.imdb.com/title/tt0288252/</t>
  </si>
  <si>
    <t>https://www.imdb.com/title/tt5493392/</t>
  </si>
  <si>
    <t>https://www.imdb.com/title/tt0036508/</t>
  </si>
  <si>
    <t>https://www.imdb.com/title/tt0111735/</t>
  </si>
  <si>
    <t>https://www.imdb.com/title/tt1741563/</t>
  </si>
  <si>
    <t>https://www.imdb.com/title/tt0353252/</t>
  </si>
  <si>
    <t>https://www.imdb.com/title/tt0263388/</t>
  </si>
  <si>
    <t>https://www.imdb.com/title/tt1533085/</t>
  </si>
  <si>
    <t>https://www.imdb.com/title/tt22696230/</t>
  </si>
  <si>
    <t>https://www.imdb.com/title/tt3240784/</t>
  </si>
  <si>
    <t>https://www.imdb.com/title/tt1060234/</t>
  </si>
  <si>
    <t>https://www.imdb.com/title/tt3102208/</t>
  </si>
  <si>
    <t>https://www.imdb.com/title/tt1684907/</t>
  </si>
  <si>
    <t>https://www.imdb.com/title/tt0156409/</t>
  </si>
  <si>
    <t>https://www.imdb.com/title/tt5753806/</t>
  </si>
  <si>
    <t>https://www.imdb.com/title/tt0337659/</t>
  </si>
  <si>
    <t>https://www.imdb.com/title/tt13356044/</t>
  </si>
  <si>
    <t>https://www.imdb.com/title/tt0031377/</t>
  </si>
  <si>
    <t>https://www.imdb.com/title/tt3817848/</t>
  </si>
  <si>
    <t>https://www.imdb.com/title/tt0041301/</t>
  </si>
  <si>
    <t>https://www.imdb.com/title/tt0044015/</t>
  </si>
  <si>
    <t>https://www.imdb.com/title/tt0141869/</t>
  </si>
  <si>
    <t>https://www.imdb.com/title/tt1110207/</t>
  </si>
  <si>
    <t>https://www.imdb.com/title/tt6131672/</t>
  </si>
  <si>
    <t>https://www.imdb.com/title/tt0069990/</t>
  </si>
  <si>
    <t>https://www.imdb.com/title/tt21654704/</t>
  </si>
  <si>
    <t>https://www.imdb.com/title/tt1686812/</t>
  </si>
  <si>
    <t>https://www.imdb.com/title/tt2122340/</t>
  </si>
  <si>
    <t>https://www.imdb.com/title/tt0041259/</t>
  </si>
  <si>
    <t>https://www.imdb.com/title/tt1789810/</t>
  </si>
  <si>
    <t>https://www.imdb.com/title/tt6341668/</t>
  </si>
  <si>
    <t>https://www.imdb.com/title/tt4705224/</t>
  </si>
  <si>
    <t>https://www.imdb.com/title/tt0208683/</t>
  </si>
  <si>
    <t>https://www.imdb.com/title/tt0053690/</t>
  </si>
  <si>
    <t>https://www.imdb.com/title/tt0483058/</t>
  </si>
  <si>
    <t>https://www.imdb.com/title/tt0346645/</t>
  </si>
  <si>
    <t>https://www.imdb.com/title/tt2214852/</t>
  </si>
  <si>
    <t>https://www.imdb.com/title/tt22496012/</t>
  </si>
  <si>
    <t>https://www.imdb.com/title/tt1213825/</t>
  </si>
  <si>
    <t>https://www.imdb.com/title/tt0093951/</t>
  </si>
  <si>
    <t>https://www.imdb.com/title/tt0360477/</t>
  </si>
  <si>
    <t>https://www.imdb.com/title/tt0043376/</t>
  </si>
  <si>
    <t>https://www.imdb.com/title/tt0283883/</t>
  </si>
  <si>
    <t>https://www.imdb.com/title/tt0034699/</t>
  </si>
  <si>
    <t>https://www.imdb.com/title/tt0021718/</t>
  </si>
  <si>
    <t>https://www.imdb.com/title/tt10503798/</t>
  </si>
  <si>
    <t>https://www.imdb.com/title/tt1509797/</t>
  </si>
  <si>
    <t>https://www.imdb.com/title/tt0183881/</t>
  </si>
  <si>
    <t>https://www.imdb.com/title/tt0055633/</t>
  </si>
  <si>
    <t>https://www.imdb.com/title/tt8094252/</t>
  </si>
  <si>
    <t>https://www.imdb.com/title/tt14055038/</t>
  </si>
  <si>
    <t>https://www.imdb.com/title/tt0021645/</t>
  </si>
  <si>
    <t>https://www.imdb.com/title/tt5946162/</t>
  </si>
  <si>
    <t>https://www.imdb.com/title/tt0185997/</t>
  </si>
  <si>
    <t>https://www.imdb.com/title/tt12503602/</t>
  </si>
  <si>
    <t>https://www.imdb.com/title/tt1918662/</t>
  </si>
  <si>
    <t>https://www.imdb.com/title/tt0222313/</t>
  </si>
  <si>
    <t>https://www.imdb.com/title/tt7619554/</t>
  </si>
  <si>
    <t>https://www.imdb.com/title/tt0117787/</t>
  </si>
  <si>
    <t>https://www.imdb.com/title/tt0117575/</t>
  </si>
  <si>
    <t>https://www.imdb.com/title/tt0076341/</t>
  </si>
  <si>
    <t>https://www.imdb.com/title/tt5283288/</t>
  </si>
  <si>
    <t>https://www.imdb.com/title/tt2268622/</t>
  </si>
  <si>
    <t>https://www.imdb.com/title/tt0075845/</t>
  </si>
  <si>
    <t>https://www.imdb.com/title/tt3121562/</t>
  </si>
  <si>
    <t>https://www.imdb.com/title/tt11469196/</t>
  </si>
  <si>
    <t>https://www.imdb.com/title/tt1600656/</t>
  </si>
  <si>
    <t>https://www.imdb.com/title/tt0062998/</t>
  </si>
  <si>
    <t>https://www.imdb.com/title/tt8128866/</t>
  </si>
  <si>
    <t>https://www.imdb.com/title/tt0063366/</t>
  </si>
  <si>
    <t>https://www.imdb.com/title/tt0236034/</t>
  </si>
  <si>
    <t>https://www.imdb.com/title/tt0286653/</t>
  </si>
  <si>
    <t>https://www.imdb.com/title/tt0112765/</t>
  </si>
  <si>
    <t>https://www.imdb.com/title/tt0053354/</t>
  </si>
  <si>
    <t>https://www.imdb.com/title/tt0151987/</t>
  </si>
  <si>
    <t>https://www.imdb.com/title/tt0322177/</t>
  </si>
  <si>
    <t>https://www.imdb.com/title/tt0198284/</t>
  </si>
  <si>
    <t>https://www.imdb.com/title/tt0799772/</t>
  </si>
  <si>
    <t>https://www.imdb.com/title/tt0033916/</t>
  </si>
  <si>
    <t>https://www.imdb.com/title/tt0034298/</t>
  </si>
  <si>
    <t>https://www.imdb.com/title/tt11302120/</t>
  </si>
  <si>
    <t>https://www.imdb.com/title/tt0239406/</t>
  </si>
  <si>
    <t>https://www.imdb.com/title/tt13630174/</t>
  </si>
  <si>
    <t>https://www.imdb.com/title/tt0183503/</t>
  </si>
  <si>
    <t>https://www.imdb.com/title/tt0206762/</t>
  </si>
  <si>
    <t>https://www.imdb.com/title/tt0117419/</t>
  </si>
  <si>
    <t>https://www.imdb.com/title/tt0442947/</t>
  </si>
  <si>
    <t>https://www.imdb.com/title/tt0024331/</t>
  </si>
  <si>
    <t>https://www.imdb.com/title/tt0232079/</t>
  </si>
  <si>
    <t>https://www.imdb.com/title/tt0042236/</t>
  </si>
  <si>
    <t>https://www.imdb.com/title/tt2132504/</t>
  </si>
  <si>
    <t>https://www.imdb.com/title/tt0149565/</t>
  </si>
  <si>
    <t>https://www.imdb.com/title/tt0376006/</t>
  </si>
  <si>
    <t>https://www.imdb.com/title/tt2078733/</t>
  </si>
  <si>
    <t>https://www.imdb.com/title/tt4702752/</t>
  </si>
  <si>
    <t>https://www.imdb.com/title/tt0042290/</t>
  </si>
  <si>
    <t>https://www.imdb.com/title/tt5271906/</t>
  </si>
  <si>
    <t>https://www.imdb.com/title/tt12877642/</t>
  </si>
  <si>
    <t>https://www.imdb.com/title/tt8747308/</t>
  </si>
  <si>
    <t>https://www.imdb.com/title/tt1116935/</t>
  </si>
  <si>
    <t>https://www.imdb.com/title/tt0442896/</t>
  </si>
  <si>
    <t>https://www.imdb.com/title/tt4271910/</t>
  </si>
  <si>
    <t>https://www.imdb.com/title/tt0363852/</t>
  </si>
  <si>
    <t>https://www.imdb.com/title/tt1047544/</t>
  </si>
  <si>
    <t>https://www.imdb.com/title/tt5200368/</t>
  </si>
  <si>
    <t>https://www.imdb.com/title/tt0052862/</t>
  </si>
  <si>
    <t>https://www.imdb.com/title/tt0161996/</t>
  </si>
  <si>
    <t>https://www.imdb.com/title/tt1904831/</t>
  </si>
  <si>
    <t>https://www.imdb.com/title/tt5060166/</t>
  </si>
  <si>
    <t>https://www.imdb.com/title/tt0066886/</t>
  </si>
  <si>
    <t>https://www.imdb.com/title/tt1773188/</t>
  </si>
  <si>
    <t>https://www.imdb.com/title/tt0292521/</t>
  </si>
  <si>
    <t>https://www.imdb.com/title/tt2947556/</t>
  </si>
  <si>
    <t>https://www.imdb.com/title/tt11348926/</t>
  </si>
  <si>
    <t>https://www.imdb.com/title/tt14586176/</t>
  </si>
  <si>
    <t>https://www.imdb.com/title/tt3103284/</t>
  </si>
  <si>
    <t>https://www.imdb.com/title/tt5326364/</t>
  </si>
  <si>
    <t>https://www.imdb.com/title/tt0107311/</t>
  </si>
  <si>
    <t>https://www.imdb.com/title/tt0066996/</t>
  </si>
  <si>
    <t>https://www.imdb.com/title/tt1740826/</t>
  </si>
  <si>
    <t>https://www.imdb.com/title/tt17178096/</t>
  </si>
  <si>
    <t>https://www.imdb.com/title/tt0095649/</t>
  </si>
  <si>
    <t>https://www.imdb.com/title/tt0152073/</t>
  </si>
  <si>
    <t>https://www.imdb.com/title/tt26685153/</t>
  </si>
  <si>
    <t>https://www.imdb.com/title/tt0834170/</t>
  </si>
  <si>
    <t>https://www.imdb.com/title/tt0449306/</t>
  </si>
  <si>
    <t>https://www.imdb.com/title/tt10377036/</t>
  </si>
  <si>
    <t>https://www.imdb.com/title/tt0249853/</t>
  </si>
  <si>
    <t>https://www.imdb.com/title/tt0049621/</t>
  </si>
  <si>
    <t>https://www.imdb.com/title/tt0041515/</t>
  </si>
  <si>
    <t>https://www.imdb.com/title/tt2187009/</t>
  </si>
  <si>
    <t>https://www.imdb.com/title/tt0024477/</t>
  </si>
  <si>
    <t>https://www.imdb.com/title/tt0071391/</t>
  </si>
  <si>
    <t>https://www.imdb.com/title/tt14956076/</t>
  </si>
  <si>
    <t>https://www.imdb.com/title/tt13958966/</t>
  </si>
  <si>
    <t>https://www.imdb.com/title/tt0103932/</t>
  </si>
  <si>
    <t>https://www.imdb.com/title/tt1785279/</t>
  </si>
  <si>
    <t>https://www.imdb.com/title/tt0204744/</t>
  </si>
  <si>
    <t>https://www.imdb.com/title/tt5704912/</t>
  </si>
  <si>
    <t>https://www.imdb.com/title/tt1308756/</t>
  </si>
  <si>
    <t>https://www.imdb.com/title/tt2137684/</t>
  </si>
  <si>
    <t>https://www.imdb.com/title/tt1127702/</t>
  </si>
  <si>
    <t>https://www.imdb.com/title/tt0050942/</t>
  </si>
  <si>
    <t>https://www.imdb.com/title/tt9139292/</t>
  </si>
  <si>
    <t>https://www.imdb.com/title/tt0016953/</t>
  </si>
  <si>
    <t>https://www.imdb.com/title/tt1311075/</t>
  </si>
  <si>
    <t>https://www.imdb.com/title/tt0024332/</t>
  </si>
  <si>
    <t>https://www.imdb.com/title/tt0945550/</t>
  </si>
  <si>
    <t>https://www.imdb.com/title/tt7118058/</t>
  </si>
  <si>
    <t>https://www.imdb.com/title/tt0210641/</t>
  </si>
  <si>
    <t>https://www.imdb.com/title/tt0064923/</t>
  </si>
  <si>
    <t>https://www.imdb.com/title/tt0048535/</t>
  </si>
  <si>
    <t>https://www.imdb.com/title/tt0201899/</t>
  </si>
  <si>
    <t>https://www.imdb.com/title/tt0077485/</t>
  </si>
  <si>
    <t>https://www.imdb.com/title/tt5365004/</t>
  </si>
  <si>
    <t>https://www.imdb.com/title/tt0360674/</t>
  </si>
  <si>
    <t>https://www.imdb.com/title/tt11423420/</t>
  </si>
  <si>
    <t>https://www.imdb.com/title/tt0310000/</t>
  </si>
  <si>
    <t>https://www.imdb.com/title/tt0047507/</t>
  </si>
  <si>
    <t>https://www.imdb.com/title/tt1056026/</t>
  </si>
  <si>
    <t>https://www.imdb.com/title/tt0402223/</t>
  </si>
  <si>
    <t>https://www.imdb.com/title/tt0054161/</t>
  </si>
  <si>
    <t>https://www.imdb.com/title/tt0362487/</t>
  </si>
  <si>
    <t>https://www.imdb.com/title/tt11812338/</t>
  </si>
  <si>
    <t>https://www.imdb.com/title/tt0000112/</t>
  </si>
  <si>
    <t>https://www.imdb.com/title/tt0067839/</t>
  </si>
  <si>
    <t>https://www.imdb.com/title/tt2627146/</t>
  </si>
  <si>
    <t>https://www.imdb.com/title/tt7159382/</t>
  </si>
  <si>
    <t>https://www.imdb.com/title/tt13194940/</t>
  </si>
  <si>
    <t>https://www.imdb.com/title/tt0024676/</t>
  </si>
  <si>
    <t>https://www.imdb.com/title/tt10660436/</t>
  </si>
  <si>
    <t>https://www.imdb.com/title/tt1436034/</t>
  </si>
  <si>
    <t>https://www.imdb.com/title/tt0041687/</t>
  </si>
  <si>
    <t>https://www.imdb.com/title/tt0106676/</t>
  </si>
  <si>
    <t>https://www.imdb.com/title/tt0896986/</t>
  </si>
  <si>
    <t>https://www.imdb.com/title/tt8760130/</t>
  </si>
  <si>
    <t>https://www.imdb.com/title/tt0066121/</t>
  </si>
  <si>
    <t>https://www.imdb.com/title/tt5239504/</t>
  </si>
  <si>
    <t>https://www.imdb.com/title/tt1301264/</t>
  </si>
  <si>
    <t>https://www.imdb.com/title/tt4778602/</t>
  </si>
  <si>
    <t>https://www.imdb.com/title/tt8649190/</t>
  </si>
  <si>
    <t>https://www.imdb.com/title/tt6020164/</t>
  </si>
  <si>
    <t>https://www.imdb.com/title/tt0094059/</t>
  </si>
  <si>
    <t>https://www.imdb.com/title/tt1124048/</t>
  </si>
  <si>
    <t>https://www.imdb.com/title/tt0061504/</t>
  </si>
  <si>
    <t>https://www.imdb.com/title/tt0096739/</t>
  </si>
  <si>
    <t>https://www.imdb.com/title/tt0416206/</t>
  </si>
  <si>
    <t>https://www.imdb.com/title/tt22488728/</t>
  </si>
  <si>
    <t>https://www.imdb.com/title/tt0374252/</t>
  </si>
  <si>
    <t>https://www.imdb.com/title/tt13103212/</t>
  </si>
  <si>
    <t>https://www.imdb.com/title/tt0111342/</t>
  </si>
  <si>
    <t>https://www.imdb.com/title/tt2599898/</t>
  </si>
  <si>
    <t>https://www.imdb.com/title/tt1652287/</t>
  </si>
  <si>
    <t>https://www.imdb.com/title/tt0207697/</t>
  </si>
  <si>
    <t>https://www.imdb.com/title/tt7094352/</t>
  </si>
  <si>
    <t>https://www.imdb.com/title/tt0366416/</t>
  </si>
  <si>
    <t>https://www.imdb.com/title/tt0023696/</t>
  </si>
  <si>
    <t>https://www.imdb.com/title/tt0889139/</t>
  </si>
  <si>
    <t>https://www.imdb.com/title/tt0075165/</t>
  </si>
  <si>
    <t>https://www.imdb.com/title/tt0203635/</t>
  </si>
  <si>
    <t>https://www.imdb.com/title/tt0060420/</t>
  </si>
  <si>
    <t>https://www.imdb.com/title/tt0078112/</t>
  </si>
  <si>
    <t>https://www.imdb.com/title/tt0376177/</t>
  </si>
  <si>
    <t>https://www.imdb.com/title/tt0210167/</t>
  </si>
  <si>
    <t>https://www.imdb.com/title/tt9204352/</t>
  </si>
  <si>
    <t>https://www.imdb.com/title/tt0246934/</t>
  </si>
  <si>
    <t>https://www.imdb.com/title/tt4323572/</t>
  </si>
  <si>
    <t>https://www.imdb.com/title/tt0470711/</t>
  </si>
  <si>
    <t>https://www.imdb.com/title/tt0195274/</t>
  </si>
  <si>
    <t>https://www.imdb.com/title/tt0101857/</t>
  </si>
  <si>
    <t>https://www.imdb.com/title/tt2281189/</t>
  </si>
  <si>
    <t>https://www.imdb.com/title/tt8553634/</t>
  </si>
  <si>
    <t>https://www.imdb.com/title/tt10077998/</t>
  </si>
  <si>
    <t>https://www.imdb.com/title/tt7893416/</t>
  </si>
  <si>
    <t>https://www.imdb.com/title/tt0089199/</t>
  </si>
  <si>
    <t>https://www.imdb.com/title/tt1512894/</t>
  </si>
  <si>
    <t>https://www.imdb.com/title/tt1294659/</t>
  </si>
  <si>
    <t>https://www.imdb.com/title/tt0327169/</t>
  </si>
  <si>
    <t>https://www.imdb.com/title/tt0095238/</t>
  </si>
  <si>
    <t>https://www.imdb.com/title/tt27045321/</t>
  </si>
  <si>
    <t>https://www.imdb.com/title/tt0037612/</t>
  </si>
  <si>
    <t>https://www.imdb.com/title/tt1361809/</t>
  </si>
  <si>
    <t>https://www.imdb.com/title/tt0065226/</t>
  </si>
  <si>
    <t>https://www.imdb.com/title/tt14055526/</t>
  </si>
  <si>
    <t>https://www.imdb.com/title/tt1811293/</t>
  </si>
  <si>
    <t>https://www.imdb.com/title/tt6312802/</t>
  </si>
  <si>
    <t>https://www.imdb.com/title/tt0459072/</t>
  </si>
  <si>
    <t>https://www.imdb.com/title/tt18450548/</t>
  </si>
  <si>
    <t>https://www.imdb.com/title/tt0111174/</t>
  </si>
  <si>
    <t>https://www.imdb.com/title/tt0200135/</t>
  </si>
  <si>
    <t>https://www.imdb.com/title/tt0019832/</t>
  </si>
  <si>
    <t>https://www.imdb.com/title/tt3130594/</t>
  </si>
  <si>
    <t>https://www.imdb.com/title/tt1391579/</t>
  </si>
  <si>
    <t>https://www.imdb.com/title/tt0085574/</t>
  </si>
  <si>
    <t>https://www.imdb.com/title/tt0057586/</t>
  </si>
  <si>
    <t>https://www.imdb.com/title/tt8767778/</t>
  </si>
  <si>
    <t>https://www.imdb.com/title/tt0210681/</t>
  </si>
  <si>
    <t>https://www.imdb.com/title/tt2078586/</t>
  </si>
  <si>
    <t>https://www.imdb.com/title/tt3890278/</t>
  </si>
  <si>
    <t>https://www.imdb.com/title/tt0063177/</t>
  </si>
  <si>
    <t>https://www.imdb.com/title/tt2429640/</t>
  </si>
  <si>
    <t>https://www.imdb.com/title/tt0045158/</t>
  </si>
  <si>
    <t>https://www.imdb.com/title/tt0811137/</t>
  </si>
  <si>
    <t>https://www.imdb.com/title/tt0097028/</t>
  </si>
  <si>
    <t>https://www.imdb.com/title/tt8663446/</t>
  </si>
  <si>
    <t>https://www.imdb.com/title/tt1885440/</t>
  </si>
  <si>
    <t>https://www.imdb.com/title/tt0197042/</t>
  </si>
  <si>
    <t>https://www.imdb.com/title/tt2585208/</t>
  </si>
  <si>
    <t>https://www.imdb.com/title/tt1465499/</t>
  </si>
  <si>
    <t>https://www.imdb.com/title/tt0059299/</t>
  </si>
  <si>
    <t>https://www.imdb.com/title/tt3663564/</t>
  </si>
  <si>
    <t>https://www.imdb.com/title/tt6950594/</t>
  </si>
  <si>
    <t>https://www.imdb.com/title/tt0110528/</t>
  </si>
  <si>
    <t>https://www.imdb.com/title/tt0163508/</t>
  </si>
  <si>
    <t>https://www.imdb.com/title/tt5133392/</t>
  </si>
  <si>
    <t>https://www.imdb.com/title/tt0139682/</t>
  </si>
  <si>
    <t>https://www.imdb.com/title/tt3484396/</t>
  </si>
  <si>
    <t>https://www.imdb.com/title/tt0478210/</t>
  </si>
  <si>
    <t>https://www.imdb.com/title/tt7440124/</t>
  </si>
  <si>
    <t>https://www.imdb.com/title/tt0095985/</t>
  </si>
  <si>
    <t>https://www.imdb.com/title/tt0479049/</t>
  </si>
  <si>
    <t>https://www.imdb.com/title/tt0031147/</t>
  </si>
  <si>
    <t>https://www.imdb.com/title/tt0091183/</t>
  </si>
  <si>
    <t>https://www.imdb.com/title/tt0026197/</t>
  </si>
  <si>
    <t>https://www.imdb.com/title/tt3231390/</t>
  </si>
  <si>
    <t>https://www.imdb.com/title/tt15403980/</t>
  </si>
  <si>
    <t>https://www.imdb.com/title/tt0022164/</t>
  </si>
  <si>
    <t>https://www.imdb.com/title/tt10254986/</t>
  </si>
  <si>
    <t>https://www.imdb.com/title/tt0074412/</t>
  </si>
  <si>
    <t>https://www.imdb.com/title/tt0321750/</t>
  </si>
  <si>
    <t>https://www.imdb.com/title/tt1209359/</t>
  </si>
  <si>
    <t>https://www.imdb.com/title/tt0100274/</t>
  </si>
  <si>
    <t>https://www.imdb.com/title/tt0851532/</t>
  </si>
  <si>
    <t>https://www.imdb.com/title/tt2492664/</t>
  </si>
  <si>
    <t>https://www.imdb.com/title/tt1403085/</t>
  </si>
  <si>
    <t>https://www.imdb.com/title/tt0276808/</t>
  </si>
  <si>
    <t>https://www.imdb.com/title/tt0444840/</t>
  </si>
  <si>
    <t>https://www.imdb.com/title/tt3827684/</t>
  </si>
  <si>
    <t>https://www.imdb.com/title/tt0756654/</t>
  </si>
  <si>
    <t>https://www.imdb.com/title/tt2329032/</t>
  </si>
  <si>
    <t>https://www.imdb.com/title/tt4280822/</t>
  </si>
  <si>
    <t>https://www.imdb.com/title/tt2039389/</t>
  </si>
  <si>
    <t>https://www.imdb.com/title/tt28073548/</t>
  </si>
  <si>
    <t>https://www.imdb.com/title/tt0059560/</t>
  </si>
  <si>
    <t>https://www.imdb.com/title/tt6359600/</t>
  </si>
  <si>
    <t>https://www.imdb.com/title/tt0092269/</t>
  </si>
  <si>
    <t>https://www.imdb.com/title/tt0034716/</t>
  </si>
  <si>
    <t>https://www.imdb.com/title/tt0108560/</t>
  </si>
  <si>
    <t>https://www.imdb.com/title/tt2187011/</t>
  </si>
  <si>
    <t>https://www.imdb.com/title/tt5066564/</t>
  </si>
  <si>
    <t>https://www.imdb.com/title/tt1070886/</t>
  </si>
  <si>
    <t>https://www.imdb.com/title/tt0094842/</t>
  </si>
  <si>
    <t>https://www.imdb.com/title/tt3520564/</t>
  </si>
  <si>
    <t>https://www.imdb.com/title/tt0079875/</t>
  </si>
  <si>
    <t>https://www.imdb.com/title/tt13109730/</t>
  </si>
  <si>
    <t>https://www.imdb.com/title/tt2130271/</t>
  </si>
  <si>
    <t>https://www.imdb.com/title/tt0045735/</t>
  </si>
  <si>
    <t>https://www.imdb.com/title/tt0053774/</t>
  </si>
  <si>
    <t>https://www.imdb.com/title/tt1147511/</t>
  </si>
  <si>
    <t>https://www.imdb.com/title/tt5108168/</t>
  </si>
  <si>
    <t>https://www.imdb.com/title/tt0079943/</t>
  </si>
  <si>
    <t>https://www.imdb.com/title/tt15048024/</t>
  </si>
  <si>
    <t>https://www.imdb.com/title/tt12841318/</t>
  </si>
  <si>
    <t>https://www.imdb.com/title/tt5607782/</t>
  </si>
  <si>
    <t>https://www.imdb.com/title/tt3550902/</t>
  </si>
  <si>
    <t>https://www.imdb.com/title/tt2941572/</t>
  </si>
  <si>
    <t>https://www.imdb.com/title/tt5749662/</t>
  </si>
  <si>
    <t>https://www.imdb.com/title/tt4875694/</t>
  </si>
  <si>
    <t>https://www.imdb.com/title/tt0864918/</t>
  </si>
  <si>
    <t>https://www.imdb.com/title/tt0243465/</t>
  </si>
  <si>
    <t>https://www.imdb.com/title/tt0019701/</t>
  </si>
  <si>
    <t>https://www.imdb.com/title/tt3072180/</t>
  </si>
  <si>
    <t>https://www.imdb.com/title/tt3344686/</t>
  </si>
  <si>
    <t>https://www.imdb.com/title/tt1735198/</t>
  </si>
  <si>
    <t>https://www.imdb.com/title/tt4332114/</t>
  </si>
  <si>
    <t>https://www.imdb.com/title/tt0093349/</t>
  </si>
  <si>
    <t>https://www.imdb.com/title/tt5956016/</t>
  </si>
  <si>
    <t>https://www.imdb.com/title/tt0033802/</t>
  </si>
  <si>
    <t>https://www.imdb.com/title/tt0049792/</t>
  </si>
  <si>
    <t>https://www.imdb.com/title/tt3901944/</t>
  </si>
  <si>
    <t>https://www.imdb.com/title/tt1239242/</t>
  </si>
  <si>
    <t>https://www.imdb.com/title/tt1956655/</t>
  </si>
  <si>
    <t>https://www.imdb.com/title/tt0498351/</t>
  </si>
  <si>
    <t>https://www.imdb.com/title/tt0033038/</t>
  </si>
  <si>
    <t>https://www.imdb.com/title/tt0074697/</t>
  </si>
  <si>
    <t>https://www.imdb.com/title/tt0233534/</t>
  </si>
  <si>
    <t>https://www.imdb.com/title/tt0425489/</t>
  </si>
  <si>
    <t>https://www.imdb.com/title/tt0074225/</t>
  </si>
  <si>
    <t>https://www.imdb.com/title/tt0499516/</t>
  </si>
  <si>
    <t>https://www.imdb.com/title/tt0065693/</t>
  </si>
  <si>
    <t>https://www.imdb.com/title/tt9208214/</t>
  </si>
  <si>
    <t>https://www.imdb.com/title/tt0382806/</t>
  </si>
  <si>
    <t>https://www.imdb.com/title/tt12930476/</t>
  </si>
  <si>
    <t>https://www.imdb.com/title/tt4916744/</t>
  </si>
  <si>
    <t>https://www.imdb.com/title/tt0311072/</t>
  </si>
  <si>
    <t>https://www.imdb.com/title/tt0428212/</t>
  </si>
  <si>
    <t>https://www.imdb.com/title/tt5557976/</t>
  </si>
  <si>
    <t>https://www.imdb.com/title/tt6716912/</t>
  </si>
  <si>
    <t>https://www.imdb.com/title/tt3685022/</t>
  </si>
  <si>
    <t>https://www.imdb.com/title/tt0100470/</t>
  </si>
  <si>
    <t>https://www.imdb.com/title/tt1905085/</t>
  </si>
  <si>
    <t>https://www.imdb.com/title/tt1928335/</t>
  </si>
  <si>
    <t>https://www.imdb.com/title/tt0081915/</t>
  </si>
  <si>
    <t>https://www.imdb.com/title/tt3976280/</t>
  </si>
  <si>
    <t>https://www.imdb.com/title/tt0070212/</t>
  </si>
  <si>
    <t>https://www.imdb.com/title/tt0075863/</t>
  </si>
  <si>
    <t>https://www.imdb.com/title/tt3707514/</t>
  </si>
  <si>
    <t>https://www.imdb.com/title/tt2741564/</t>
  </si>
  <si>
    <t>https://www.imdb.com/title/tt0061754/</t>
  </si>
  <si>
    <t>https://www.imdb.com/title/tt0197719/</t>
  </si>
  <si>
    <t>https://www.imdb.com/title/tt0079765/</t>
  </si>
  <si>
    <t>https://www.imdb.com/title/tt5911072/</t>
  </si>
  <si>
    <t>https://www.imdb.com/title/tt0060230/</t>
  </si>
  <si>
    <t>https://www.imdb.com/title/tt5673884/</t>
  </si>
  <si>
    <t>https://www.imdb.com/title/tt1169137/</t>
  </si>
  <si>
    <t>https://www.imdb.com/title/tt4173336/</t>
  </si>
  <si>
    <t>https://www.imdb.com/title/tt0247992/</t>
  </si>
  <si>
    <t>https://www.imdb.com/title/tt1073660/</t>
  </si>
  <si>
    <t>https://www.imdb.com/title/tt0252388/</t>
  </si>
  <si>
    <t>https://www.imdb.com/title/tt0070299/</t>
  </si>
  <si>
    <t>https://www.imdb.com/title/tt0040512/</t>
  </si>
  <si>
    <t>https://www.imdb.com/title/tt1517252/</t>
  </si>
  <si>
    <t>https://www.imdb.com/title/tt1270491/</t>
  </si>
  <si>
    <t>https://www.imdb.com/title/tt3416674/</t>
  </si>
  <si>
    <t>https://www.imdb.com/title/tt0001032/</t>
  </si>
  <si>
    <t>https://www.imdb.com/title/tt0292174/</t>
  </si>
  <si>
    <t>https://www.imdb.com/title/tt0056417/</t>
  </si>
  <si>
    <t>https://www.imdb.com/title/tt0067191/</t>
  </si>
  <si>
    <t>https://www.imdb.com/title/tt0271543/</t>
  </si>
  <si>
    <t>https://www.imdb.com/title/tt2459920/</t>
  </si>
  <si>
    <t>https://www.imdb.com/title/tt0029058/</t>
  </si>
  <si>
    <t>https://www.imdb.com/title/tt10203842/</t>
  </si>
  <si>
    <t>https://www.imdb.com/title/tt0099126/</t>
  </si>
  <si>
    <t>https://www.imdb.com/title/tt1381508/</t>
  </si>
  <si>
    <t>https://www.imdb.com/title/tt0116164/</t>
  </si>
  <si>
    <t>https://www.imdb.com/title/tt11629124/</t>
  </si>
  <si>
    <t>https://www.imdb.com/title/tt8395220/</t>
  </si>
  <si>
    <t>https://www.imdb.com/title/tt5301624/</t>
  </si>
  <si>
    <t>https://www.imdb.com/title/tt0049717/</t>
  </si>
  <si>
    <t>https://www.imdb.com/title/tt5311004/</t>
  </si>
  <si>
    <t>https://www.imdb.com/title/tt6985094/</t>
  </si>
  <si>
    <t>https://www.imdb.com/title/tt0167923/</t>
  </si>
  <si>
    <t>https://www.imdb.com/title/tt1537032/</t>
  </si>
  <si>
    <t>https://www.imdb.com/title/tt0095916/</t>
  </si>
  <si>
    <t>https://www.imdb.com/title/tt1355627/</t>
  </si>
  <si>
    <t>https://www.imdb.com/title/tt5313016/</t>
  </si>
  <si>
    <t>https://www.imdb.com/title/tt0104882/</t>
  </si>
  <si>
    <t>https://www.imdb.com/title/tt0095246/</t>
  </si>
  <si>
    <t>https://www.imdb.com/title/tt12861850/</t>
  </si>
  <si>
    <t>https://www.imdb.com/title/tt0361818/</t>
  </si>
  <si>
    <t>https://www.imdb.com/title/tt0174224/</t>
  </si>
  <si>
    <t>https://www.imdb.com/title/tt0088107/</t>
  </si>
  <si>
    <t>https://www.imdb.com/title/tt1444680/</t>
  </si>
  <si>
    <t>https://www.imdb.com/title/tt2122397/</t>
  </si>
  <si>
    <t>https://www.imdb.com/title/tt1399655/</t>
  </si>
  <si>
    <t>https://www.imdb.com/title/tt4141260/</t>
  </si>
  <si>
    <t>https://www.imdb.com/title/tt2364659/</t>
  </si>
  <si>
    <t>https://www.imdb.com/title/tt0010598/</t>
  </si>
  <si>
    <t>https://www.imdb.com/title/tt0041822/</t>
  </si>
  <si>
    <t>https://www.imdb.com/title/tt6907804/</t>
  </si>
  <si>
    <t>https://www.imdb.com/title/tt0068313/</t>
  </si>
  <si>
    <t>https://www.imdb.com/title/tt0082968/</t>
  </si>
  <si>
    <t>https://www.imdb.com/title/tt0077324/</t>
  </si>
  <si>
    <t>https://www.imdb.com/title/tt0062277/</t>
  </si>
  <si>
    <t>https://www.imdb.com/title/tt0492533/</t>
  </si>
  <si>
    <t>https://www.imdb.com/title/tt0055318/</t>
  </si>
  <si>
    <t>https://www.imdb.com/title/tt0033317/</t>
  </si>
  <si>
    <t>https://www.imdb.com/title/tt3210602/</t>
  </si>
  <si>
    <t>https://www.imdb.com/title/tt0216487/</t>
  </si>
  <si>
    <t>https://www.imdb.com/title/tt0035798/</t>
  </si>
  <si>
    <t>https://www.imdb.com/title/tt2078644/</t>
  </si>
  <si>
    <t>https://www.imdb.com/title/tt13164942/</t>
  </si>
  <si>
    <t>https://www.imdb.com/title/tt0063480/</t>
  </si>
  <si>
    <t>https://www.imdb.com/title/tt0119802/</t>
  </si>
  <si>
    <t>https://www.imdb.com/title/tt4122468/</t>
  </si>
  <si>
    <t>https://www.imdb.com/title/tt4930814/</t>
  </si>
  <si>
    <t>https://www.imdb.com/title/tt3565174/</t>
  </si>
  <si>
    <t>https://www.imdb.com/title/tt0451919/</t>
  </si>
  <si>
    <t>https://www.imdb.com/title/tt0121442/</t>
  </si>
  <si>
    <t>https://www.imdb.com/title/tt0249893/</t>
  </si>
  <si>
    <t>https://www.imdb.com/title/tt2360446/</t>
  </si>
  <si>
    <t>https://www.imdb.com/title/tt0059887/</t>
  </si>
  <si>
    <t>https://www.imdb.com/title/tt13468436/</t>
  </si>
  <si>
    <t>https://www.imdb.com/title/tt10229080/</t>
  </si>
  <si>
    <t>https://www.imdb.com/title/tt5094192/</t>
  </si>
  <si>
    <t>https://www.imdb.com/title/tt0303017/</t>
  </si>
  <si>
    <t>https://www.imdb.com/title/tt0459516/</t>
  </si>
  <si>
    <t>https://www.imdb.com/title/tt0053231/</t>
  </si>
  <si>
    <t>https://www.imdb.com/title/tt0254782/</t>
  </si>
  <si>
    <t>https://www.imdb.com/title/tt0119496/</t>
  </si>
  <si>
    <t>https://www.imdb.com/title/tt3181898/</t>
  </si>
  <si>
    <t>https://www.imdb.com/title/tt0058556/</t>
  </si>
  <si>
    <t>https://www.imdb.com/title/tt15977950/</t>
  </si>
  <si>
    <t>https://www.imdb.com/title/tt0050155/</t>
  </si>
  <si>
    <t>https://www.imdb.com/title/tt1520498/</t>
  </si>
  <si>
    <t>https://www.imdb.com/title/tt0052877/</t>
  </si>
  <si>
    <t>https://www.imdb.com/title/tt3056386/</t>
  </si>
  <si>
    <t>https://www.imdb.com/title/tt14775666/</t>
  </si>
  <si>
    <t>https://www.imdb.com/title/tt0088395/</t>
  </si>
  <si>
    <t>https://www.imdb.com/title/tt3030354/</t>
  </si>
  <si>
    <t>https://www.imdb.com/title/tt0117611/</t>
  </si>
  <si>
    <t>https://www.imdb.com/title/tt3341598/</t>
  </si>
  <si>
    <t>https://www.imdb.com/title/tt0091106/</t>
  </si>
  <si>
    <t>https://www.imdb.com/title/tt0065251/</t>
  </si>
  <si>
    <t>https://www.imdb.com/title/tt2259360/</t>
  </si>
  <si>
    <t>https://www.imdb.com/title/tt0057925/</t>
  </si>
  <si>
    <t>https://www.imdb.com/title/tt7026762/</t>
  </si>
  <si>
    <t>https://www.imdb.com/title/tt0269461/</t>
  </si>
  <si>
    <t>https://www.imdb.com/title/tt0101658/</t>
  </si>
  <si>
    <t>https://www.imdb.com/title/tt0027286/</t>
  </si>
  <si>
    <t>https://www.imdb.com/title/tt0304584/</t>
  </si>
  <si>
    <t>https://www.imdb.com/title/tt1451623/</t>
  </si>
  <si>
    <t>https://www.imdb.com/title/tt7676066/</t>
  </si>
  <si>
    <t>https://www.imdb.com/title/tt15129756/</t>
  </si>
  <si>
    <t>https://www.imdb.com/title/tt11965688/</t>
  </si>
  <si>
    <t>https://www.imdb.com/title/tt0083230/</t>
  </si>
  <si>
    <t>https://www.imdb.com/title/tt13803064/</t>
  </si>
  <si>
    <t>https://www.imdb.com/title/tt3827868/</t>
  </si>
  <si>
    <t>https://www.imdb.com/title/tt0473028/</t>
  </si>
  <si>
    <t>https://www.imdb.com/title/tt1533748/</t>
  </si>
  <si>
    <t>https://www.imdb.com/title/tt1137477/</t>
  </si>
  <si>
    <t>https://www.imdb.com/title/tt2197863/</t>
  </si>
  <si>
    <t>https://www.imdb.com/title/tt8452136/</t>
  </si>
  <si>
    <t>https://www.imdb.com/title/tt0117581/</t>
  </si>
  <si>
    <t>https://www.imdb.com/title/tt8383670/</t>
  </si>
  <si>
    <t>https://www.imdb.com/title/tt1706625/</t>
  </si>
  <si>
    <t>https://www.imdb.com/title/tt0032467/</t>
  </si>
  <si>
    <t>https://www.imdb.com/title/tt7428476/</t>
  </si>
  <si>
    <t>https://www.imdb.com/title/tt0079590/</t>
  </si>
  <si>
    <t>https://www.imdb.com/title/tt0498121/</t>
  </si>
  <si>
    <t>https://www.imdb.com/title/tt0043291/</t>
  </si>
  <si>
    <t>https://www.imdb.com/title/tt0095937/</t>
  </si>
  <si>
    <t>https://www.imdb.com/title/tt4360924/</t>
  </si>
  <si>
    <t>https://www.imdb.com/title/tt6932742/</t>
  </si>
  <si>
    <t>https://www.imdb.com/title/tt0082230/</t>
  </si>
  <si>
    <t>https://www.imdb.com/title/tt0035774/</t>
  </si>
  <si>
    <t>https://www.imdb.com/title/tt0069452/</t>
  </si>
  <si>
    <t>https://www.imdb.com/title/tt0114303/</t>
  </si>
  <si>
    <t>https://www.imdb.com/title/tt1068997/</t>
  </si>
  <si>
    <t>https://www.imdb.com/title/tt7375578/</t>
  </si>
  <si>
    <t>https://www.imdb.com/title/tt3970310/</t>
  </si>
  <si>
    <t>https://www.imdb.com/title/tt8956464/</t>
  </si>
  <si>
    <t>https://www.imdb.com/title/tt9310460/</t>
  </si>
  <si>
    <t>https://www.imdb.com/title/tt0026983/</t>
  </si>
  <si>
    <t>https://www.imdb.com/title/tt0081055/</t>
  </si>
  <si>
    <t>https://www.imdb.com/title/tt0139564/</t>
  </si>
  <si>
    <t>https://www.imdb.com/title/tt0096920/</t>
  </si>
  <si>
    <t>https://www.imdb.com/title/tt0355439/</t>
  </si>
  <si>
    <t>https://www.imdb.com/title/tt0097423/</t>
  </si>
  <si>
    <t>https://www.imdb.com/title/tt3863632/</t>
  </si>
  <si>
    <t>https://www.imdb.com/title/tt2056501/</t>
  </si>
  <si>
    <t>https://www.imdb.com/title/tt0191383/</t>
  </si>
  <si>
    <t>https://www.imdb.com/title/tt0411743/</t>
  </si>
  <si>
    <t>https://www.imdb.com/title/tt0253791/</t>
  </si>
  <si>
    <t>https://www.imdb.com/title/tt0961117/</t>
  </si>
  <si>
    <t>https://www.imdb.com/title/tt8420670/</t>
  </si>
  <si>
    <t>https://www.imdb.com/title/tt2246947/</t>
  </si>
  <si>
    <t>https://www.imdb.com/title/tt5233510/</t>
  </si>
  <si>
    <t>https://www.imdb.com/title/tt8983164/</t>
  </si>
  <si>
    <t>https://www.imdb.com/title/tt0143261/</t>
  </si>
  <si>
    <t>https://www.imdb.com/title/tt0054495/</t>
  </si>
  <si>
    <t>https://www.imdb.com/title/tt0020018/</t>
  </si>
  <si>
    <t>https://www.imdb.com/title/tt0253996/</t>
  </si>
  <si>
    <t>https://www.imdb.com/title/tt0339918/</t>
  </si>
  <si>
    <t>https://www.imdb.com/title/tt7237312/</t>
  </si>
  <si>
    <t>https://www.imdb.com/title/tt10555976/</t>
  </si>
  <si>
    <t>https://www.imdb.com/title/tt0052809/</t>
  </si>
  <si>
    <t>https://www.imdb.com/title/tt1863173/</t>
  </si>
  <si>
    <t>https://www.imdb.com/title/tt8531658/</t>
  </si>
  <si>
    <t>https://www.imdb.com/title/tt4935200/</t>
  </si>
  <si>
    <t>https://www.imdb.com/title/tt11193888/</t>
  </si>
  <si>
    <t>https://www.imdb.com/title/tt0080515/</t>
  </si>
  <si>
    <t>https://www.imdb.com/title/tt0037771/</t>
  </si>
  <si>
    <t>https://www.imdb.com/title/tt1318001/</t>
  </si>
  <si>
    <t>https://www.imdb.com/title/tt1211890/</t>
  </si>
  <si>
    <t>https://www.imdb.com/title/tt4847546/</t>
  </si>
  <si>
    <t>https://www.imdb.com/title/tt0119307/</t>
  </si>
  <si>
    <t>https://www.imdb.com/title/tt0062741/</t>
  </si>
  <si>
    <t>https://www.imdb.com/title/tt0044137/</t>
  </si>
  <si>
    <t>https://www.imdb.com/title/tt0023097/</t>
  </si>
  <si>
    <t>https://www.imdb.com/title/tt5734548/</t>
  </si>
  <si>
    <t>https://www.imdb.com/title/tt0023214/</t>
  </si>
  <si>
    <t>https://www.imdb.com/title/tt8581840/</t>
  </si>
  <si>
    <t>https://www.imdb.com/title/tt0472484/</t>
  </si>
  <si>
    <t>https://www.imdb.com/title/tt10845262/</t>
  </si>
  <si>
    <t>https://www.imdb.com/title/tt0052233/</t>
  </si>
  <si>
    <t>https://www.imdb.com/title/tt0037400/</t>
  </si>
  <si>
    <t>https://www.imdb.com/title/tt0020269/</t>
  </si>
  <si>
    <t>https://www.imdb.com/title/tt14006530/</t>
  </si>
  <si>
    <t>https://www.imdb.com/title/tt5496244/</t>
  </si>
  <si>
    <t>https://www.imdb.com/title/tt4817256/</t>
  </si>
  <si>
    <t>https://www.imdb.com/title/tt11388822/</t>
  </si>
  <si>
    <t>https://www.imdb.com/title/tt11156614/</t>
  </si>
  <si>
    <t>https://www.imdb.com/title/tt0315850/</t>
  </si>
  <si>
    <t>https://www.imdb.com/title/tt0052100/</t>
  </si>
  <si>
    <t>https://www.imdb.com/title/tt0097515/</t>
  </si>
  <si>
    <t>https://www.imdb.com/title/tt13766476/</t>
  </si>
  <si>
    <t>https://www.imdb.com/title/tt0130514/</t>
  </si>
  <si>
    <t>https://www.imdb.com/title/tt0026199/</t>
  </si>
  <si>
    <t>https://www.imdb.com/title/tt1105742/</t>
  </si>
  <si>
    <t>https://www.imdb.com/title/tt0385622/</t>
  </si>
  <si>
    <t>https://www.imdb.com/title/tt1105743/</t>
  </si>
  <si>
    <t>https://www.imdb.com/title/tt0047944/</t>
  </si>
  <si>
    <t>https://www.imdb.com/title/tt2677064/</t>
  </si>
  <si>
    <t>https://www.imdb.com/title/tt2144642/</t>
  </si>
  <si>
    <t>https://www.imdb.com/title/tt8235050/</t>
  </si>
  <si>
    <t>https://www.imdb.com/title/tt4340004/</t>
  </si>
  <si>
    <t>https://www.imdb.com/title/tt0079429/</t>
  </si>
  <si>
    <t>https://www.imdb.com/title/tt0075901/</t>
  </si>
  <si>
    <t>https://www.imdb.com/title/tt0060529/</t>
  </si>
  <si>
    <t>https://www.imdb.com/title/tt14821640/</t>
  </si>
  <si>
    <t>https://www.imdb.com/title/tt9851854/</t>
  </si>
  <si>
    <t>https://www.imdb.com/title/tt0105051/</t>
  </si>
  <si>
    <t>https://www.imdb.com/title/tt0202433/</t>
  </si>
  <si>
    <t>https://www.imdb.com/title/tt7479144/</t>
  </si>
  <si>
    <t>https://www.imdb.com/title/tt10795784/</t>
  </si>
  <si>
    <t>https://www.imdb.com/title/tt0223507/</t>
  </si>
  <si>
    <t>https://www.imdb.com/title/tt1222698/</t>
  </si>
  <si>
    <t>https://www.imdb.com/title/tt11808612/</t>
  </si>
  <si>
    <t>https://www.imdb.com/title/tt0074349/</t>
  </si>
  <si>
    <t>https://www.imdb.com/title/tt0042274/</t>
  </si>
  <si>
    <t>https://www.imdb.com/title/tt0044140/</t>
  </si>
  <si>
    <t>https://www.imdb.com/title/tt0028624/</t>
  </si>
  <si>
    <t>https://www.imdb.com/title/tt0443506/</t>
  </si>
  <si>
    <t>https://www.imdb.com/title/tt0023935/</t>
  </si>
  <si>
    <t>https://www.imdb.com/title/tt0047598/</t>
  </si>
  <si>
    <t>https://www.imdb.com/title/tt0158520/</t>
  </si>
  <si>
    <t>https://www.imdb.com/title/tt0778749/</t>
  </si>
  <si>
    <t>https://www.imdb.com/title/tt12497408/</t>
  </si>
  <si>
    <t>https://www.imdb.com/title/tt0497595/</t>
  </si>
  <si>
    <t>https://www.imdb.com/title/tt10161552/</t>
  </si>
  <si>
    <t>https://www.imdb.com/title/tt0076313/</t>
  </si>
  <si>
    <t>https://www.imdb.com/title/tt0490126/</t>
  </si>
  <si>
    <t>https://www.imdb.com/title/tt0408927/</t>
  </si>
  <si>
    <t>https://www.imdb.com/title/tt0325005/</t>
  </si>
  <si>
    <t>https://www.imdb.com/title/tt7140696/</t>
  </si>
  <si>
    <t>https://www.imdb.com/title/tt5093754/</t>
  </si>
  <si>
    <t>https://www.imdb.com/title/tt5687212/</t>
  </si>
  <si>
    <t>https://www.imdb.com/title/tt0070908/</t>
  </si>
  <si>
    <t>https://www.imdb.com/title/tt0048703/</t>
  </si>
  <si>
    <t>https://www.imdb.com/title/tt0030962/</t>
  </si>
  <si>
    <t>https://www.imdb.com/title/tt0353725/</t>
  </si>
  <si>
    <t>https://www.imdb.com/title/tt2265179/</t>
  </si>
  <si>
    <t>https://www.imdb.com/title/tt4981442/</t>
  </si>
  <si>
    <t>https://www.imdb.com/title/tt0018213/</t>
  </si>
  <si>
    <t>https://www.imdb.com/title/tt11348980/</t>
  </si>
  <si>
    <t>https://www.imdb.com/title/tt3750976/</t>
  </si>
  <si>
    <t>https://www.imdb.com/title/tt0037576/</t>
  </si>
  <si>
    <t>https://www.imdb.com/title/tt10154790/</t>
  </si>
  <si>
    <t>https://www.imdb.com/title/tt0086890/</t>
  </si>
  <si>
    <t>https://www.imdb.com/title/tt0255195/</t>
  </si>
  <si>
    <t>https://www.imdb.com/title/tt2428378/</t>
  </si>
  <si>
    <t>https://www.imdb.com/title/tt0287670/</t>
  </si>
  <si>
    <t>https://www.imdb.com/title/tt4135418/</t>
  </si>
  <si>
    <t>https://www.imdb.com/title/tt4271730/</t>
  </si>
  <si>
    <t>https://www.imdb.com/title/tt6095808/</t>
  </si>
  <si>
    <t>https://www.imdb.com/title/tt8773020/</t>
  </si>
  <si>
    <t>https://www.imdb.com/title/tt5935072/</t>
  </si>
  <si>
    <t>https://www.imdb.com/title/tt0455915/</t>
  </si>
  <si>
    <t>https://www.imdb.com/title/tt0096117/</t>
  </si>
  <si>
    <t>https://www.imdb.com/title/tt0061394/</t>
  </si>
  <si>
    <t>https://www.imdb.com/title/tt0117621/</t>
  </si>
  <si>
    <t>https://www.imdb.com/title/tt0322811/</t>
  </si>
  <si>
    <t>https://www.imdb.com/title/tt3580692/</t>
  </si>
  <si>
    <t>https://www.imdb.com/title/tt3026144/</t>
  </si>
  <si>
    <t>https://www.imdb.com/title/tt0045592/</t>
  </si>
  <si>
    <t>https://www.imdb.com/title/tt0210964/</t>
  </si>
  <si>
    <t>https://www.imdb.com/title/tt0071318/</t>
  </si>
  <si>
    <t>https://www.imdb.com/title/tt0281048/</t>
  </si>
  <si>
    <t>https://www.imdb.com/title/tt0246278/</t>
  </si>
  <si>
    <t>https://www.imdb.com/title/tt0099158/</t>
  </si>
  <si>
    <t>https://www.imdb.com/title/tt7546486/</t>
  </si>
  <si>
    <t>https://www.imdb.com/title/tt2394097/</t>
  </si>
  <si>
    <t>https://www.imdb.com/title/tt0187231/</t>
  </si>
  <si>
    <t>https://www.imdb.com/title/tt0114417/</t>
  </si>
  <si>
    <t>https://www.imdb.com/title/tt0219519/</t>
  </si>
  <si>
    <t>https://www.imdb.com/title/tt0120111/</t>
  </si>
  <si>
    <t>https://www.imdb.com/title/tt4048168/</t>
  </si>
  <si>
    <t>https://www.imdb.com/title/tt0096197/</t>
  </si>
  <si>
    <t>https://www.imdb.com/title/tt0200515/</t>
  </si>
  <si>
    <t>https://www.imdb.com/title/tt1489263/</t>
  </si>
  <si>
    <t>https://www.imdb.com/title/tt0446312/</t>
  </si>
  <si>
    <t>https://www.imdb.com/title/tt0000565/</t>
  </si>
  <si>
    <t>https://www.imdb.com/title/tt0042742/</t>
  </si>
  <si>
    <t>https://www.imdb.com/title/tt0139655/</t>
  </si>
  <si>
    <t>https://www.imdb.com/title/tt0470715/</t>
  </si>
  <si>
    <t>https://www.imdb.com/title/tt0102562/</t>
  </si>
  <si>
    <t>https://www.imdb.com/title/tt0081695/</t>
  </si>
  <si>
    <t>https://www.imdb.com/title/tt10053944/</t>
  </si>
  <si>
    <t>https://www.imdb.com/title/tt1352357/</t>
  </si>
  <si>
    <t>https://www.imdb.com/title/tt1189008/</t>
  </si>
  <si>
    <t>https://www.imdb.com/title/tt3463938/</t>
  </si>
  <si>
    <t>https://www.imdb.com/title/tt0406098/</t>
  </si>
  <si>
    <t>https://www.imdb.com/title/tt0036706/</t>
  </si>
  <si>
    <t>https://www.imdb.com/title/tt1823125/</t>
  </si>
  <si>
    <t>https://www.imdb.com/title/tt10951972/</t>
  </si>
  <si>
    <t>https://www.imdb.com/title/tt0079650/</t>
  </si>
  <si>
    <t>https://www.imdb.com/title/tt0054803/</t>
  </si>
  <si>
    <t>https://www.imdb.com/title/tt3684500/</t>
  </si>
  <si>
    <t>https://www.imdb.com/title/tt0104908/</t>
  </si>
  <si>
    <t>https://www.imdb.com/title/tt0064122/</t>
  </si>
  <si>
    <t>https://www.imdb.com/title/tt1535107/</t>
  </si>
  <si>
    <t>https://www.imdb.com/title/tt0188421/</t>
  </si>
  <si>
    <t>https://www.imdb.com/title/tt2140341/</t>
  </si>
  <si>
    <t>https://www.imdb.com/title/tt1015246/</t>
  </si>
  <si>
    <t>https://www.imdb.com/title/tt1305865/</t>
  </si>
  <si>
    <t>https://www.imdb.com/title/tt0355857/</t>
  </si>
  <si>
    <t>https://www.imdb.com/title/tt19733952/</t>
  </si>
  <si>
    <t>https://www.imdb.com/title/tt20414812/</t>
  </si>
  <si>
    <t>https://www.imdb.com/title/tt2479066/</t>
  </si>
  <si>
    <t>https://www.imdb.com/title/tt0099290/</t>
  </si>
  <si>
    <t>https://www.imdb.com/title/tt0043745/</t>
  </si>
  <si>
    <t>https://www.imdb.com/title/tt2012626/</t>
  </si>
  <si>
    <t>https://www.imdb.com/title/tt2362006/</t>
  </si>
  <si>
    <t>https://www.imdb.com/title/tt0150464/</t>
  </si>
  <si>
    <t>https://www.imdb.com/title/tt0208417/</t>
  </si>
  <si>
    <t>https://www.imdb.com/title/tt7385524/</t>
  </si>
  <si>
    <t>https://www.imdb.com/title/tt0069796/</t>
  </si>
  <si>
    <t>https://www.imdb.com/title/tt2248068/</t>
  </si>
  <si>
    <t>https://www.imdb.com/title/tt0091898/</t>
  </si>
  <si>
    <t>https://www.imdb.com/title/tt0416073/</t>
  </si>
  <si>
    <t>https://www.imdb.com/title/tt0005060/</t>
  </si>
  <si>
    <t>https://www.imdb.com/title/tt0107846/</t>
  </si>
  <si>
    <t>https://www.imdb.com/title/tt0062159/</t>
  </si>
  <si>
    <t>https://www.imdb.com/title/tt6023386/</t>
  </si>
  <si>
    <t>https://www.imdb.com/title/tt0362969/</t>
  </si>
  <si>
    <t>https://www.imdb.com/title/tt7262990/</t>
  </si>
  <si>
    <t>https://www.imdb.com/title/tt0070158/</t>
  </si>
  <si>
    <t>https://www.imdb.com/title/tt7461300/</t>
  </si>
  <si>
    <t>https://www.imdb.com/title/tt0082159/</t>
  </si>
  <si>
    <t>https://www.imdb.com/title/tt5954304/</t>
  </si>
  <si>
    <t>https://www.imdb.com/title/tt0047579/</t>
  </si>
  <si>
    <t>https://www.imdb.com/title/tt7557686/</t>
  </si>
  <si>
    <t>https://www.imdb.com/title/tt0012952/</t>
  </si>
  <si>
    <t>https://www.imdb.com/title/tt0079302/</t>
  </si>
  <si>
    <t>https://www.imdb.com/title/tt0487132/</t>
  </si>
  <si>
    <t>https://www.imdb.com/title/tt1421377/</t>
  </si>
  <si>
    <t>https://www.imdb.com/title/tt0116828/</t>
  </si>
  <si>
    <t>https://www.imdb.com/title/tt9335950/</t>
  </si>
  <si>
    <t>https://www.imdb.com/title/tt0087983/</t>
  </si>
  <si>
    <t>https://www.imdb.com/title/tt0029237/</t>
  </si>
  <si>
    <t>https://www.imdb.com/title/tt4058120/</t>
  </si>
  <si>
    <t>https://www.imdb.com/title/tt12773826/</t>
  </si>
  <si>
    <t>https://www.imdb.com/title/tt1262406/</t>
  </si>
  <si>
    <t>https://www.imdb.com/title/tt0057622/</t>
  </si>
  <si>
    <t>https://www.imdb.com/title/tt0078055/</t>
  </si>
  <si>
    <t>https://www.imdb.com/title/tt11488724/</t>
  </si>
  <si>
    <t>https://www.imdb.com/title/tt14637756/</t>
  </si>
  <si>
    <t>https://www.imdb.com/title/tt15335282/</t>
  </si>
  <si>
    <t>https://www.imdb.com/title/tt0341578/</t>
  </si>
  <si>
    <t>https://www.imdb.com/title/tt1278180/</t>
  </si>
  <si>
    <t>https://www.imdb.com/title/tt10394874/</t>
  </si>
  <si>
    <t>https://www.imdb.com/title/tt3144582/</t>
  </si>
  <si>
    <t>https://www.imdb.com/title/tt0158634/</t>
  </si>
  <si>
    <t>https://www.imdb.com/title/tt0024314/</t>
  </si>
  <si>
    <t>https://www.imdb.com/title/tt0791225/</t>
  </si>
  <si>
    <t>https://www.imdb.com/title/tt7963218/</t>
  </si>
  <si>
    <t>https://www.imdb.com/title/tt10314040/</t>
  </si>
  <si>
    <t>https://www.imdb.com/title/tt1262414/</t>
  </si>
  <si>
    <t>https://www.imdb.com/title/tt0226499/</t>
  </si>
  <si>
    <t>https://www.imdb.com/title/tt0022694/</t>
  </si>
  <si>
    <t>https://www.imdb.com/title/tt0485161/</t>
  </si>
  <si>
    <t>https://www.imdb.com/title/tt0339071/</t>
  </si>
  <si>
    <t>https://www.imdb.com/title/tt0158011/</t>
  </si>
  <si>
    <t>https://www.imdb.com/title/tt0159144/</t>
  </si>
  <si>
    <t>https://www.imdb.com/title/tt0038908/</t>
  </si>
  <si>
    <t>https://www.imdb.com/title/tt5485456/</t>
  </si>
  <si>
    <t>https://www.imdb.com/title/tt0410477/</t>
  </si>
  <si>
    <t>https://www.imdb.com/title/tt0063595/</t>
  </si>
  <si>
    <t>https://www.imdb.com/title/tt0092042/</t>
  </si>
  <si>
    <t>https://www.imdb.com/title/tt8805246/</t>
  </si>
  <si>
    <t>https://www.imdb.com/title/tt6729000/</t>
  </si>
  <si>
    <t>https://www.imdb.com/title/tt7429708/</t>
  </si>
  <si>
    <t>https://www.imdb.com/title/tt0955411/</t>
  </si>
  <si>
    <t>https://www.imdb.com/title/tt0100528/</t>
  </si>
  <si>
    <t>https://www.imdb.com/title/tt0102799/</t>
  </si>
  <si>
    <t>https://www.imdb.com/title/tt7382828/</t>
  </si>
  <si>
    <t>https://www.imdb.com/title/tt0054859/</t>
  </si>
  <si>
    <t>https://www.imdb.com/title/tt0287870/</t>
  </si>
  <si>
    <t>https://www.imdb.com/title/tt0423034/</t>
  </si>
  <si>
    <t>https://www.imdb.com/title/tt12496582/</t>
  </si>
  <si>
    <t>https://www.imdb.com/title/tt21111120/</t>
  </si>
  <si>
    <t>https://www.imdb.com/title/tt0218121/</t>
  </si>
  <si>
    <t>https://www.imdb.com/title/tt0354593/</t>
  </si>
  <si>
    <t>https://www.imdb.com/title/tt0353161/</t>
  </si>
  <si>
    <t>https://www.imdb.com/title/tt4863768/</t>
  </si>
  <si>
    <t>https://www.imdb.com/title/tt5748880/</t>
  </si>
  <si>
    <t>https://www.imdb.com/title/tt7419360/</t>
  </si>
  <si>
    <t>https://www.imdb.com/title/tt0770739/</t>
  </si>
  <si>
    <t>https://www.imdb.com/title/tt0040317/</t>
  </si>
  <si>
    <t>https://www.imdb.com/title/tt3816614/</t>
  </si>
  <si>
    <t>https://www.imdb.com/title/tt0059533/</t>
  </si>
  <si>
    <t>https://www.imdb.com/title/tt0064067/</t>
  </si>
  <si>
    <t>https://www.imdb.com/title/tt9161434/</t>
  </si>
  <si>
    <t>https://www.imdb.com/title/tt2377414/</t>
  </si>
  <si>
    <t>https://www.imdb.com/title/tt0110948/</t>
  </si>
  <si>
    <t>https://www.imdb.com/title/tt0060639/</t>
  </si>
  <si>
    <t>https://www.imdb.com/title/tt2275492/</t>
  </si>
  <si>
    <t>https://www.imdb.com/title/tt1067086/</t>
  </si>
  <si>
    <t>https://www.imdb.com/title/tt0073880/</t>
  </si>
  <si>
    <t>https://www.imdb.com/title/tt7109900/</t>
  </si>
  <si>
    <t>https://www.imdb.com/title/tt0208178/</t>
  </si>
  <si>
    <t>https://www.imdb.com/title/tt1431065/</t>
  </si>
  <si>
    <t>https://www.imdb.com/title/tt1625326/</t>
  </si>
  <si>
    <t>https://www.imdb.com/title/tt0097971/</t>
  </si>
  <si>
    <t>https://www.imdb.com/title/tt1727360/</t>
  </si>
  <si>
    <t>https://www.imdb.com/title/tt0010962/</t>
  </si>
  <si>
    <t>https://www.imdb.com/title/tt4539828/</t>
  </si>
  <si>
    <t>https://www.imdb.com/title/tt7858408/</t>
  </si>
  <si>
    <t>https://www.imdb.com/title/tt2201063/</t>
  </si>
  <si>
    <t>https://www.imdb.com/title/tt0054674/</t>
  </si>
  <si>
    <t>https://www.imdb.com/title/tt1232206/</t>
  </si>
  <si>
    <t>https://www.imdb.com/title/tt6378942/</t>
  </si>
  <si>
    <t>https://www.imdb.com/title/tt2265539/</t>
  </si>
  <si>
    <t>https://www.imdb.com/title/tt0052923/</t>
  </si>
  <si>
    <t>https://www.imdb.com/title/tt0061893/</t>
  </si>
  <si>
    <t>https://www.imdb.com/title/tt0047001/</t>
  </si>
  <si>
    <t>https://www.imdb.com/title/tt0449121/</t>
  </si>
  <si>
    <t>https://www.imdb.com/title/tt0007558/</t>
  </si>
  <si>
    <t>https://www.imdb.com/title/tt3923004/</t>
  </si>
  <si>
    <t>https://www.imdb.com/title/tt3591946/</t>
  </si>
  <si>
    <t>https://www.imdb.com/title/tt1511532/</t>
  </si>
  <si>
    <t>https://www.imdb.com/title/tt6027478/</t>
  </si>
  <si>
    <t>https://www.imdb.com/title/tt5007738/</t>
  </si>
  <si>
    <t>https://www.imdb.com/title/tt0094076/</t>
  </si>
  <si>
    <t>https://www.imdb.com/title/tt0091631/</t>
  </si>
  <si>
    <t>https://www.imdb.com/title/tt1843309/</t>
  </si>
  <si>
    <t>https://www.imdb.com/title/tt0075847/</t>
  </si>
  <si>
    <t>https://www.imdb.com/title/tt13341432/</t>
  </si>
  <si>
    <t>https://www.imdb.com/title/tt0162211/</t>
  </si>
  <si>
    <t>https://www.imdb.com/title/tt2072045/</t>
  </si>
  <si>
    <t>https://www.imdb.com/title/tt0076644/</t>
  </si>
  <si>
    <t>https://www.imdb.com/title/tt10117768/</t>
  </si>
  <si>
    <t>https://www.imdb.com/title/tt0226168/</t>
  </si>
  <si>
    <t>https://www.imdb.com/title/tt0283422/</t>
  </si>
  <si>
    <t>https://www.imdb.com/title/tt0114119/</t>
  </si>
  <si>
    <t>https://www.imdb.com/title/tt0299079/</t>
  </si>
  <si>
    <t>https://www.imdb.com/title/tt1071800/</t>
  </si>
  <si>
    <t>https://www.imdb.com/title/tt2406676/</t>
  </si>
  <si>
    <t>https://www.imdb.com/title/tt0062032/</t>
  </si>
  <si>
    <t>https://www.imdb.com/title/tt7979504/</t>
  </si>
  <si>
    <t>https://www.imdb.com/title/tt0067329/</t>
  </si>
  <si>
    <t>https://www.imdb.com/title/tt7725374/</t>
  </si>
  <si>
    <t>https://www.imdb.com/title/tt0014109/</t>
  </si>
  <si>
    <t>https://www.imdb.com/title/tt6102396/</t>
  </si>
  <si>
    <t>https://www.imdb.com/title/tt1981057/</t>
  </si>
  <si>
    <t>https://www.imdb.com/title/tt11290556/</t>
  </si>
  <si>
    <t>https://www.imdb.com/title/tt0068337/</t>
  </si>
  <si>
    <t>https://www.imdb.com/title/tt0052771/</t>
  </si>
  <si>
    <t>https://www.imdb.com/title/tt0107126/</t>
  </si>
  <si>
    <t>https://www.imdb.com/title/tt4051850/</t>
  </si>
  <si>
    <t>https://www.imdb.com/title/tt4974584/</t>
  </si>
  <si>
    <t>https://www.imdb.com/title/tt1650433/</t>
  </si>
  <si>
    <t>https://www.imdb.com/title/tt3830312/</t>
  </si>
  <si>
    <t>https://www.imdb.com/title/tt2209792/</t>
  </si>
  <si>
    <t>https://www.imdb.com/title/tt0054957/</t>
  </si>
  <si>
    <t>https://www.imdb.com/title/tt1776309/</t>
  </si>
  <si>
    <t>https://www.imdb.com/title/tt0846774/</t>
  </si>
  <si>
    <t>https://www.imdb.com/title/tt10954526/</t>
  </si>
  <si>
    <t>https://www.imdb.com/title/tt0033371/</t>
  </si>
  <si>
    <t>https://www.imdb.com/title/tt0062041/</t>
  </si>
  <si>
    <t>https://www.imdb.com/title/tt0058036/</t>
  </si>
  <si>
    <t>https://www.imdb.com/title/tt13349716/</t>
  </si>
  <si>
    <t>https://www.imdb.com/title/tt0109235/</t>
  </si>
  <si>
    <t>https://www.imdb.com/title/tt2356302/</t>
  </si>
  <si>
    <t>https://www.imdb.com/title/tt1757806/</t>
  </si>
  <si>
    <t>https://www.imdb.com/title/tt0037569/</t>
  </si>
  <si>
    <t>https://www.imdb.com/title/tt5159204/</t>
  </si>
  <si>
    <t>https://www.imdb.com/title/tt3772576/</t>
  </si>
  <si>
    <t>https://www.imdb.com/title/tt4168182/</t>
  </si>
  <si>
    <t>https://www.imdb.com/title/tt0055779/</t>
  </si>
  <si>
    <t>https://www.imdb.com/title/tt6141468/</t>
  </si>
  <si>
    <t>https://www.imdb.com/title/tt0329083/</t>
  </si>
  <si>
    <t>https://www.imdb.com/title/tt0017103/</t>
  </si>
  <si>
    <t>https://www.imdb.com/title/tt0421199/</t>
  </si>
  <si>
    <t>https://www.imdb.com/title/tt0042803/</t>
  </si>
  <si>
    <t>https://www.imdb.com/title/tt4651666/</t>
  </si>
  <si>
    <t>https://www.imdb.com/title/tt10415576/</t>
  </si>
  <si>
    <t>https://www.imdb.com/title/tt0105912/</t>
  </si>
  <si>
    <t>https://www.imdb.com/title/tt0087054/</t>
  </si>
  <si>
    <t>https://www.imdb.com/title/tt0210044/</t>
  </si>
  <si>
    <t>https://www.imdb.com/title/tt0048119/</t>
  </si>
  <si>
    <t>https://www.imdb.com/title/tt4824256/</t>
  </si>
  <si>
    <t>https://www.imdb.com/title/tt0024402/</t>
  </si>
  <si>
    <t>https://www.imdb.com/title/tt1942828/</t>
  </si>
  <si>
    <t>https://www.imdb.com/title/tt0161981/</t>
  </si>
  <si>
    <t>https://www.imdb.com/title/tt0075722/</t>
  </si>
  <si>
    <t>https://www.imdb.com/title/tt0756707/</t>
  </si>
  <si>
    <t>https://www.imdb.com/title/tt0138590/</t>
  </si>
  <si>
    <t>https://www.imdb.com/title/tt0113982/</t>
  </si>
  <si>
    <t>https://www.imdb.com/title/tt1199479/</t>
  </si>
  <si>
    <t>https://www.imdb.com/title/tt1787731/</t>
  </si>
  <si>
    <t>https://www.imdb.com/title/tt2559786/</t>
  </si>
  <si>
    <t>https://www.imdb.com/title/tt2718442/</t>
  </si>
  <si>
    <t>https://www.imdb.com/title/tt1949591/</t>
  </si>
  <si>
    <t>https://www.imdb.com/title/tt0054281/</t>
  </si>
  <si>
    <t>https://www.imdb.com/title/tt8406750/</t>
  </si>
  <si>
    <t>https://www.imdb.com/title/tt0014900/</t>
  </si>
  <si>
    <t>https://www.imdb.com/title/tt5390246/</t>
  </si>
  <si>
    <t>https://www.imdb.com/title/tt3037342/</t>
  </si>
  <si>
    <t>https://www.imdb.com/title/tt0337593/</t>
  </si>
  <si>
    <t>https://www.imdb.com/title/tt1442486/</t>
  </si>
  <si>
    <t>https://www.imdb.com/title/tt0043639/</t>
  </si>
  <si>
    <t>https://www.imdb.com/title/tt0065019/</t>
  </si>
  <si>
    <t>https://www.imdb.com/title/tt11427436/</t>
  </si>
  <si>
    <t>https://www.imdb.com/title/tt5987124/</t>
  </si>
  <si>
    <t>https://www.imdb.com/title/tt2318360/</t>
  </si>
  <si>
    <t>https://www.imdb.com/title/tt0024625/</t>
  </si>
  <si>
    <t>https://www.imdb.com/title/tt0060073/</t>
  </si>
  <si>
    <t>https://www.imdb.com/title/tt1606761/</t>
  </si>
  <si>
    <t>https://www.imdb.com/title/tt0048014/</t>
  </si>
  <si>
    <t>https://www.imdb.com/title/tt0106366/</t>
  </si>
  <si>
    <t>https://www.imdb.com/title/tt0415853/</t>
  </si>
  <si>
    <t>https://www.imdb.com/title/tt13308110/</t>
  </si>
  <si>
    <t>https://www.imdb.com/title/tt7161122/</t>
  </si>
  <si>
    <t>https://www.imdb.com/title/tt4147830/</t>
  </si>
  <si>
    <t>https://www.imdb.com/title/tt4246894/</t>
  </si>
  <si>
    <t>https://www.imdb.com/title/tt0059182/</t>
  </si>
  <si>
    <t>https://www.imdb.com/title/tt1430638/</t>
  </si>
  <si>
    <t>https://www.imdb.com/title/tt5504168/</t>
  </si>
  <si>
    <t>https://www.imdb.com/title/tt0100967/</t>
  </si>
  <si>
    <t>https://www.imdb.com/title/tt0140340/</t>
  </si>
  <si>
    <t>https://www.imdb.com/title/tt13332610/</t>
  </si>
  <si>
    <t>https://www.imdb.com/title/tt1978447/</t>
  </si>
  <si>
    <t>https://www.imdb.com/title/tt0111175/</t>
  </si>
  <si>
    <t>https://www.imdb.com/title/tt0097131/</t>
  </si>
  <si>
    <t>https://www.imdb.com/title/tt0028203/</t>
  </si>
  <si>
    <t>https://www.imdb.com/title/tt1703824/</t>
  </si>
  <si>
    <t>https://www.imdb.com/title/tt15766576/</t>
  </si>
  <si>
    <t>https://www.imdb.com/title/tt8019498/</t>
  </si>
  <si>
    <t>https://www.imdb.com/title/tt1285125/</t>
  </si>
  <si>
    <t>https://www.imdb.com/title/tt8983166/</t>
  </si>
  <si>
    <t>https://www.imdb.com/title/tt0056308/</t>
  </si>
  <si>
    <t>https://www.imdb.com/title/tt0030865/</t>
  </si>
  <si>
    <t>https://www.imdb.com/title/tt0070279/</t>
  </si>
  <si>
    <t>https://www.imdb.com/title/tt0421603/</t>
  </si>
  <si>
    <t>https://www.imdb.com/title/tt2056520/</t>
  </si>
  <si>
    <t>https://www.imdb.com/title/tt0111817/</t>
  </si>
  <si>
    <t>https://www.imdb.com/title/tt0057393/</t>
  </si>
  <si>
    <t>https://www.imdb.com/title/tt0451180/</t>
  </si>
  <si>
    <t>https://www.imdb.com/title/tt0209470/</t>
  </si>
  <si>
    <t>https://www.imdb.com/title/tt7547934/</t>
  </si>
  <si>
    <t>https://www.imdb.com/title/tt1773389/</t>
  </si>
  <si>
    <t>https://www.imdb.com/title/tt3467914/</t>
  </si>
  <si>
    <t>https://www.imdb.com/title/tt7309938/</t>
  </si>
  <si>
    <t>https://www.imdb.com/title/tt1529292/</t>
  </si>
  <si>
    <t>https://www.imdb.com/title/tt0073203/</t>
  </si>
  <si>
    <t>https://www.imdb.com/title/tt1986769/</t>
  </si>
  <si>
    <t>https://www.imdb.com/title/tt2671776/</t>
  </si>
  <si>
    <t>https://www.imdb.com/title/tt1127883/</t>
  </si>
  <si>
    <t>https://www.imdb.com/title/tt8726442/</t>
  </si>
  <si>
    <t>https://www.imdb.com/title/tt3775742/</t>
  </si>
  <si>
    <t>https://www.imdb.com/title/tt0092694/</t>
  </si>
  <si>
    <t>https://www.imdb.com/title/tt6446792/</t>
  </si>
  <si>
    <t>https://www.imdb.com/title/tt0052395/</t>
  </si>
  <si>
    <t>https://www.imdb.com/title/tt0049039/</t>
  </si>
  <si>
    <t>https://www.imdb.com/title/tt14948338/</t>
  </si>
  <si>
    <t>https://www.imdb.com/title/tt6267670/</t>
  </si>
  <si>
    <t>https://www.imdb.com/title/tt18071320/</t>
  </si>
  <si>
    <t>https://www.imdb.com/title/tt4882174/</t>
  </si>
  <si>
    <t>https://www.imdb.com/title/tt1687277/</t>
  </si>
  <si>
    <t>https://www.imdb.com/title/tt1198333/</t>
  </si>
  <si>
    <t>https://www.imdb.com/title/tt6744360/</t>
  </si>
  <si>
    <t>https://www.imdb.com/title/tt0061592/</t>
  </si>
  <si>
    <t>https://www.imdb.com/title/tt8783262/</t>
  </si>
  <si>
    <t>https://www.imdb.com/title/tt0052810/</t>
  </si>
  <si>
    <t>https://www.imdb.com/title/tt3293462/</t>
  </si>
  <si>
    <t>https://www.imdb.com/title/tt6404816/</t>
  </si>
  <si>
    <t>https://www.imdb.com/title/tt0094656/</t>
  </si>
  <si>
    <t>https://www.imdb.com/title/tt0088784/</t>
  </si>
  <si>
    <t>https://www.imdb.com/title/tt1756512/</t>
  </si>
  <si>
    <t>https://www.imdb.com/title/tt2330312/</t>
  </si>
  <si>
    <t>https://www.imdb.com/title/tt3177800/</t>
  </si>
  <si>
    <t>https://www.imdb.com/title/tt1663661/</t>
  </si>
  <si>
    <t>https://www.imdb.com/title/tt0112377/</t>
  </si>
  <si>
    <t>https://www.imdb.com/title/tt9348296/</t>
  </si>
  <si>
    <t>https://www.imdb.com/title/tt0020445/</t>
  </si>
  <si>
    <t>https://www.imdb.com/title/tt0113313/</t>
  </si>
  <si>
    <t>https://www.imdb.com/title/tt0253151/</t>
  </si>
  <si>
    <t>https://www.imdb.com/title/tt6464290/</t>
  </si>
  <si>
    <t>https://www.imdb.com/title/tt0104263/</t>
  </si>
  <si>
    <t>https://www.imdb.com/title/tt10711648/</t>
  </si>
  <si>
    <t>https://www.imdb.com/title/tt3982468/</t>
  </si>
  <si>
    <t>https://www.imdb.com/title/tt0226987/</t>
  </si>
  <si>
    <t>https://www.imdb.com/title/tt5034194/</t>
  </si>
  <si>
    <t>https://www.imdb.com/title/tt0087817/</t>
  </si>
  <si>
    <t>https://www.imdb.com/title/tt0070413/</t>
  </si>
  <si>
    <t>https://www.imdb.com/title/tt18554942/</t>
  </si>
  <si>
    <t>https://www.imdb.com/title/tt0061687/</t>
  </si>
  <si>
    <t>https://www.imdb.com/title/tt2343266/</t>
  </si>
  <si>
    <t>https://www.imdb.com/title/tt2323372/</t>
  </si>
  <si>
    <t>https://www.imdb.com/title/tt3278988/</t>
  </si>
  <si>
    <t>https://www.imdb.com/title/tt0483131/</t>
  </si>
  <si>
    <t>https://www.imdb.com/title/tt0060558/</t>
  </si>
  <si>
    <t>https://www.imdb.com/title/tt0256782/</t>
  </si>
  <si>
    <t>https://www.imdb.com/title/tt1071246/</t>
  </si>
  <si>
    <t>https://www.imdb.com/title/tt0093201/</t>
  </si>
  <si>
    <t>https://www.imdb.com/title/tt12801374/</t>
  </si>
  <si>
    <t>https://www.imdb.com/title/tt5171176/</t>
  </si>
  <si>
    <t>https://www.imdb.com/title/tt14192916/</t>
  </si>
  <si>
    <t>https://www.imdb.com/title/tt2083294/</t>
  </si>
  <si>
    <t>https://www.imdb.com/title/tt0030447/</t>
  </si>
  <si>
    <t>https://www.imdb.com/title/tt0331338/</t>
  </si>
  <si>
    <t>https://www.imdb.com/title/tt0451788/</t>
  </si>
  <si>
    <t>https://www.imdb.com/title/tt0128977/</t>
  </si>
  <si>
    <t>https://www.imdb.com/title/tt3456414/</t>
  </si>
  <si>
    <t>https://www.imdb.com/title/tt0030465/</t>
  </si>
  <si>
    <t>https://www.imdb.com/title/tt0018097/</t>
  </si>
  <si>
    <t>https://www.imdb.com/title/tt0048425/</t>
  </si>
  <si>
    <t>https://www.imdb.com/title/tt0113112/</t>
  </si>
  <si>
    <t>https://www.imdb.com/title/tt2625270/</t>
  </si>
  <si>
    <t>https://www.imdb.com/title/tt0187251/</t>
  </si>
  <si>
    <t>https://www.imdb.com/title/tt4199110/</t>
  </si>
  <si>
    <t>https://www.imdb.com/title/tt0042820/</t>
  </si>
  <si>
    <t>https://www.imdb.com/title/tt0310790/</t>
  </si>
  <si>
    <t>https://www.imdb.com/title/tt0051454/</t>
  </si>
  <si>
    <t>https://www.imdb.com/title/tt0053065/</t>
  </si>
  <si>
    <t>https://www.imdb.com/title/tt6029778/</t>
  </si>
  <si>
    <t>https://www.imdb.com/title/tt6523092/</t>
  </si>
  <si>
    <t>https://www.imdb.com/title/tt10964186/</t>
  </si>
  <si>
    <t>https://www.imdb.com/title/tt0110776/</t>
  </si>
  <si>
    <t>https://www.imdb.com/title/tt0258665/</t>
  </si>
  <si>
    <t>https://www.imdb.com/title/tt0098252/</t>
  </si>
  <si>
    <t>https://www.imdb.com/title/tt4362764/</t>
  </si>
  <si>
    <t>https://www.imdb.com/title/tt0065808/</t>
  </si>
  <si>
    <t>https://www.imdb.com/title/tt2958712/</t>
  </si>
  <si>
    <t>https://www.imdb.com/title/tt0783695/</t>
  </si>
  <si>
    <t>https://www.imdb.com/title/tt0096190/</t>
  </si>
  <si>
    <t>https://www.imdb.com/title/tt7286500/</t>
  </si>
  <si>
    <t>https://www.imdb.com/title/tt1239449/</t>
  </si>
  <si>
    <t>https://www.imdb.com/title/tt0035503/</t>
  </si>
  <si>
    <t>https://www.imdb.com/title/tt0976030/</t>
  </si>
  <si>
    <t>https://www.imdb.com/title/tt1493070/</t>
  </si>
  <si>
    <t>https://www.imdb.com/title/tt1078931/</t>
  </si>
  <si>
    <t>https://www.imdb.com/title/tt5352802/</t>
  </si>
  <si>
    <t>https://www.imdb.com/title/tt2116900/</t>
  </si>
  <si>
    <t>https://www.imdb.com/title/tt0062205/</t>
  </si>
  <si>
    <t>https://www.imdb.com/title/tt0035342/</t>
  </si>
  <si>
    <t>https://www.imdb.com/title/tt0087260/</t>
  </si>
  <si>
    <t>https://www.imdb.com/title/tt4669306/</t>
  </si>
  <si>
    <t>https://www.imdb.com/title/tt4428412/</t>
  </si>
  <si>
    <t>https://www.imdb.com/title/tt0810644/</t>
  </si>
  <si>
    <t>https://www.imdb.com/title/tt10297640/</t>
  </si>
  <si>
    <t>https://www.imdb.com/title/tt4959972/</t>
  </si>
  <si>
    <t>https://www.imdb.com/title/tt3451350/</t>
  </si>
  <si>
    <t>https://www.imdb.com/title/tt0061795/</t>
  </si>
  <si>
    <t>https://www.imdb.com/title/tt2402163/</t>
  </si>
  <si>
    <t>https://www.imdb.com/title/tt0378867/</t>
  </si>
  <si>
    <t>https://www.imdb.com/title/tt3071192/</t>
  </si>
  <si>
    <t>https://www.imdb.com/title/tt0227866/</t>
  </si>
  <si>
    <t>https://www.imdb.com/title/tt1980204/</t>
  </si>
  <si>
    <t>https://www.imdb.com/title/tt4780578/</t>
  </si>
  <si>
    <t>https://www.imdb.com/title/tt6286796/</t>
  </si>
  <si>
    <t>https://www.imdb.com/title/tt0422708/</t>
  </si>
  <si>
    <t>https://www.imdb.com/title/tt0113926/</t>
  </si>
  <si>
    <t>https://www.imdb.com/title/tt1880984/</t>
  </si>
  <si>
    <t>https://www.imdb.com/title/tt0450426/</t>
  </si>
  <si>
    <t>https://www.imdb.com/title/tt0285964/</t>
  </si>
  <si>
    <t>https://www.imdb.com/title/tt0176326/</t>
  </si>
  <si>
    <t>https://www.imdb.com/title/tt10768278/</t>
  </si>
  <si>
    <t>https://www.imdb.com/title/tt13328824/</t>
  </si>
  <si>
    <t>https://www.imdb.com/title/tt7042800/</t>
  </si>
  <si>
    <t>https://www.imdb.com/title/tt0115634/</t>
  </si>
  <si>
    <t>https://www.imdb.com/title/tt0108609/</t>
  </si>
  <si>
    <t>https://www.imdb.com/title/tt0257611/</t>
  </si>
  <si>
    <t>https://www.imdb.com/title/tt5321942/</t>
  </si>
  <si>
    <t>https://www.imdb.com/title/tt2586000/</t>
  </si>
  <si>
    <t>https://www.imdb.com/title/tt0087966/</t>
  </si>
  <si>
    <t>https://www.imdb.com/title/tt10340562/</t>
  </si>
  <si>
    <t>https://www.imdb.com/title/tt0808532/</t>
  </si>
  <si>
    <t>https://www.imdb.com/title/tt0106408/</t>
  </si>
  <si>
    <t>https://www.imdb.com/title/tt0088307/</t>
  </si>
  <si>
    <t>https://www.imdb.com/title/tt1600207/</t>
  </si>
  <si>
    <t>https://www.imdb.com/title/tt0485773/</t>
  </si>
  <si>
    <t>https://www.imdb.com/title/tt1969991/</t>
  </si>
  <si>
    <t>https://www.imdb.com/title/tt0213689/</t>
  </si>
  <si>
    <t>https://www.imdb.com/title/tt9028522/</t>
  </si>
  <si>
    <t>https://www.imdb.com/title/tt0168794/</t>
  </si>
  <si>
    <t>https://www.imdb.com/title/tt0380636/</t>
  </si>
  <si>
    <t>https://www.imdb.com/title/tt10241772/</t>
  </si>
  <si>
    <t>https://www.imdb.com/title/tt4176928/</t>
  </si>
  <si>
    <t>https://www.imdb.com/title/tt2257436/</t>
  </si>
  <si>
    <t>https://www.imdb.com/title/tt1846704/</t>
  </si>
  <si>
    <t>https://www.imdb.com/title/tt0060754/</t>
  </si>
  <si>
    <t>https://www.imdb.com/title/tt0029852/</t>
  </si>
  <si>
    <t>https://www.imdb.com/title/tt0043292/</t>
  </si>
  <si>
    <t>https://www.imdb.com/title/tt0111622/</t>
  </si>
  <si>
    <t>https://www.imdb.com/title/tt13393128/</t>
  </si>
  <si>
    <t>https://www.imdb.com/title/tt1068848/</t>
  </si>
  <si>
    <t>https://www.imdb.com/title/tt0127862/</t>
  </si>
  <si>
    <t>https://www.imdb.com/title/tt1094275/</t>
  </si>
  <si>
    <t>https://www.imdb.com/title/tt0423474/</t>
  </si>
  <si>
    <t>https://www.imdb.com/title/tt16315948/</t>
  </si>
  <si>
    <t>https://www.imdb.com/title/tt0301214/</t>
  </si>
  <si>
    <t>https://www.imdb.com/title/tt0075370/</t>
  </si>
  <si>
    <t>https://www.imdb.com/title/tt17162620/</t>
  </si>
  <si>
    <t>https://www.imdb.com/title/tt0108614/</t>
  </si>
  <si>
    <t>https://www.imdb.com/title/tt0369838/</t>
  </si>
  <si>
    <t>https://www.imdb.com/title/tt27989067/</t>
  </si>
  <si>
    <t>https://www.imdb.com/title/tt1535608/</t>
  </si>
  <si>
    <t>https://www.imdb.com/title/tt15049118/</t>
  </si>
  <si>
    <t>https://www.imdb.com/title/tt10248334/</t>
  </si>
  <si>
    <t>https://www.imdb.com/title/tt0389225/</t>
  </si>
  <si>
    <t>https://www.imdb.com/title/tt3080074/</t>
  </si>
  <si>
    <t>https://www.imdb.com/title/tt10196368/</t>
  </si>
  <si>
    <t>https://www.imdb.com/title/tt13096334/</t>
  </si>
  <si>
    <t>https://www.imdb.com/title/tt0083264/</t>
  </si>
  <si>
    <t>https://www.imdb.com/title/tt0493428/</t>
  </si>
  <si>
    <t>https://www.imdb.com/title/tt0119019/</t>
  </si>
  <si>
    <t>https://www.imdb.com/title/tt0175743/</t>
  </si>
  <si>
    <t>https://www.imdb.com/title/tt3385404/</t>
  </si>
  <si>
    <t>https://www.imdb.com/title/tt0102458/</t>
  </si>
  <si>
    <t>https://www.imdb.com/title/tt0808306/</t>
  </si>
  <si>
    <t>https://www.imdb.com/title/tt10888554/</t>
  </si>
  <si>
    <t>https://www.imdb.com/title/tt0091051/</t>
  </si>
  <si>
    <t>https://www.imdb.com/title/tt3740416/</t>
  </si>
  <si>
    <t>https://www.imdb.com/title/tt2082408/</t>
  </si>
  <si>
    <t>https://www.imdb.com/title/tt0040397/</t>
  </si>
  <si>
    <t>https://www.imdb.com/title/tt1018820/</t>
  </si>
  <si>
    <t>https://www.imdb.com/title/tt0034669/</t>
  </si>
  <si>
    <t>https://www.imdb.com/title/tt0074703/</t>
  </si>
  <si>
    <t>https://www.imdb.com/title/tt0216417/</t>
  </si>
  <si>
    <t>https://www.imdb.com/title/tt1599378/</t>
  </si>
  <si>
    <t>https://www.imdb.com/title/tt0248012/</t>
  </si>
  <si>
    <t>https://www.imdb.com/title/tt4442758/</t>
  </si>
  <si>
    <t>https://www.imdb.com/title/tt1363468/</t>
  </si>
  <si>
    <t>https://www.imdb.com/title/tt0454602/</t>
  </si>
  <si>
    <t>https://www.imdb.com/title/tt1101637/</t>
  </si>
  <si>
    <t>https://www.imdb.com/title/tt0098235/</t>
  </si>
  <si>
    <t>https://www.imdb.com/title/tt1090256/</t>
  </si>
  <si>
    <t>https://www.imdb.com/title/tt4253360/</t>
  </si>
  <si>
    <t>https://www.imdb.com/title/tt2069935/</t>
  </si>
  <si>
    <t>https://www.imdb.com/title/tt1942989/</t>
  </si>
  <si>
    <t>https://www.imdb.com/title/tt10265000/</t>
  </si>
  <si>
    <t>https://www.imdb.com/title/tt10264976/</t>
  </si>
  <si>
    <t>https://www.imdb.com/title/tt0078963/</t>
  </si>
  <si>
    <t>https://www.imdb.com/title/tt19319352/</t>
  </si>
  <si>
    <t>https://www.imdb.com/title/tt8045978/</t>
  </si>
  <si>
    <t>https://www.imdb.com/title/tt0099696/</t>
  </si>
  <si>
    <t>https://www.imdb.com/title/tt0477965/</t>
  </si>
  <si>
    <t>https://www.imdb.com/title/tt8700938/</t>
  </si>
  <si>
    <t>https://www.imdb.com/title/tt1445208/</t>
  </si>
  <si>
    <t>https://www.imdb.com/title/tt0151035/</t>
  </si>
  <si>
    <t>https://www.imdb.com/title/tt10083640/</t>
  </si>
  <si>
    <t>https://www.imdb.com/title/tt14097180/</t>
  </si>
  <si>
    <t>https://www.imdb.com/title/tt2376246/</t>
  </si>
  <si>
    <t>https://www.imdb.com/title/tt9082806/</t>
  </si>
  <si>
    <t>https://www.imdb.com/title/tt8818842/</t>
  </si>
  <si>
    <t>https://www.imdb.com/title/tt0267044/</t>
  </si>
  <si>
    <t>https://www.imdb.com/title/tt4924624/</t>
  </si>
  <si>
    <t>https://www.imdb.com/title/tt2297906/</t>
  </si>
  <si>
    <t>https://www.imdb.com/title/tt0045002/</t>
  </si>
  <si>
    <t>https://www.imdb.com/title/tt1495823/</t>
  </si>
  <si>
    <t>https://www.imdb.com/title/tt0090982/</t>
  </si>
  <si>
    <t>https://www.imdb.com/title/tt3685586/</t>
  </si>
  <si>
    <t>https://www.imdb.com/title/tt0029201/</t>
  </si>
  <si>
    <t>https://www.imdb.com/title/tt3667798/</t>
  </si>
  <si>
    <t>https://www.imdb.com/title/tt5164412/</t>
  </si>
  <si>
    <t>https://www.imdb.com/title/tt0043381/</t>
  </si>
  <si>
    <t>https://www.imdb.com/title/tt0030536/</t>
  </si>
  <si>
    <t>https://www.imdb.com/title/tt3815424/</t>
  </si>
  <si>
    <t>https://www.imdb.com/title/tt0124899/</t>
  </si>
  <si>
    <t>https://www.imdb.com/title/tt10733228/</t>
  </si>
  <si>
    <t>https://www.imdb.com/title/tt0341484/</t>
  </si>
  <si>
    <t>https://www.imdb.com/title/tt0479773/</t>
  </si>
  <si>
    <t>https://www.imdb.com/title/tt4353376/</t>
  </si>
  <si>
    <t>https://www.imdb.com/title/tt8346446/</t>
  </si>
  <si>
    <t>https://www.imdb.com/title/tt0214178/</t>
  </si>
  <si>
    <t>https://www.imdb.com/title/tt0058414/</t>
  </si>
  <si>
    <t>https://www.imdb.com/title/tt2791026/</t>
  </si>
  <si>
    <t>https://www.imdb.com/title/tt9383042/</t>
  </si>
  <si>
    <t>https://www.imdb.com/title/tt1188992/</t>
  </si>
  <si>
    <t>https://www.imdb.com/title/tt13014746/</t>
  </si>
  <si>
    <t>https://www.imdb.com/title/tt0249854/</t>
  </si>
  <si>
    <t>https://www.imdb.com/title/tt6182954/</t>
  </si>
  <si>
    <t>https://www.imdb.com/title/tt0203700/</t>
  </si>
  <si>
    <t>https://www.imdb.com/title/tt1259520/</t>
  </si>
  <si>
    <t>https://www.imdb.com/title/tt0075347/</t>
  </si>
  <si>
    <t>https://www.imdb.com/title/tt2460076/</t>
  </si>
  <si>
    <t>https://www.imdb.com/title/tt0297389/</t>
  </si>
  <si>
    <t>https://www.imdb.com/title/tt0100822/</t>
  </si>
  <si>
    <t>https://www.imdb.com/title/tt10755644/</t>
  </si>
  <si>
    <t>https://www.imdb.com/title/tt3032028/</t>
  </si>
  <si>
    <t>https://www.imdb.com/title/tt0046198/</t>
  </si>
  <si>
    <t>https://www.imdb.com/title/tt4668834/</t>
  </si>
  <si>
    <t>https://www.imdb.com/title/tt0365156/</t>
  </si>
  <si>
    <t>https://www.imdb.com/title/tt3727120/</t>
  </si>
  <si>
    <t>https://www.imdb.com/title/tt0299854/</t>
  </si>
  <si>
    <t>https://www.imdb.com/title/tt6975598/</t>
  </si>
  <si>
    <t>https://www.imdb.com/title/tt0354806/</t>
  </si>
  <si>
    <t>https://www.imdb.com/title/tt6333284/</t>
  </si>
  <si>
    <t>https://www.imdb.com/title/tt0039806/</t>
  </si>
  <si>
    <t>https://www.imdb.com/title/tt0040505/</t>
  </si>
  <si>
    <t>https://www.imdb.com/title/tt0091295/</t>
  </si>
  <si>
    <t>https://www.imdb.com/title/tt0076823/</t>
  </si>
  <si>
    <t>https://www.imdb.com/title/tt11177556/</t>
  </si>
  <si>
    <t>https://www.imdb.com/title/tt5917230/</t>
  </si>
  <si>
    <t>https://www.imdb.com/title/tt10511826/</t>
  </si>
  <si>
    <t>https://www.imdb.com/title/tt8372826/</t>
  </si>
  <si>
    <t>https://www.imdb.com/title/tt1493815/</t>
  </si>
  <si>
    <t>https://www.imdb.com/title/tt0172518/</t>
  </si>
  <si>
    <t>https://www.imdb.com/title/tt5797820/</t>
  </si>
  <si>
    <t>https://www.imdb.com/title/tt8274978/</t>
  </si>
  <si>
    <t>https://www.imdb.com/title/tt0401703/</t>
  </si>
  <si>
    <t>https://www.imdb.com/title/tt5080356/</t>
  </si>
  <si>
    <t>https://www.imdb.com/title/tt0012320/</t>
  </si>
  <si>
    <t>https://www.imdb.com/title/tt0085547/</t>
  </si>
  <si>
    <t>https://www.imdb.com/title/tt0034870/</t>
  </si>
  <si>
    <t>https://www.imdb.com/title/tt0072349/</t>
  </si>
  <si>
    <t>https://www.imdb.com/title/tt6073384/</t>
  </si>
  <si>
    <t>https://www.imdb.com/title/tt0976216/</t>
  </si>
  <si>
    <t>https://www.imdb.com/title/tt17074544/</t>
  </si>
  <si>
    <t>https://www.imdb.com/title/tt1280011/</t>
  </si>
  <si>
    <t>https://www.imdb.com/title/tt0782847/</t>
  </si>
  <si>
    <t>https://www.imdb.com/title/tt0000854/</t>
  </si>
  <si>
    <t>https://www.imdb.com/title/tt0107415/</t>
  </si>
  <si>
    <t>https://www.imdb.com/title/tt1839688/</t>
  </si>
  <si>
    <t>https://www.imdb.com/title/tt0112031/</t>
  </si>
  <si>
    <t>https://www.imdb.com/title/tt0107357/</t>
  </si>
  <si>
    <t>https://www.imdb.com/title/tt0445506/</t>
  </si>
  <si>
    <t>https://www.imdb.com/title/tt0376753/</t>
  </si>
  <si>
    <t>https://www.imdb.com/title/tt0076361/</t>
  </si>
  <si>
    <t>https://www.imdb.com/title/tt10154910/</t>
  </si>
  <si>
    <t>https://www.imdb.com/title/tt0072284/</t>
  </si>
  <si>
    <t>https://www.imdb.com/title/tt0473490/</t>
  </si>
  <si>
    <t>https://www.imdb.com/title/tt6624126/</t>
  </si>
  <si>
    <t>https://www.imdb.com/title/tt0031173/</t>
  </si>
  <si>
    <t>https://www.imdb.com/title/tt0499464/</t>
  </si>
  <si>
    <t>https://www.imdb.com/title/tt0098184/</t>
  </si>
  <si>
    <t>https://www.imdb.com/title/tt0069451/</t>
  </si>
  <si>
    <t>https://www.imdb.com/title/tt1234550/</t>
  </si>
  <si>
    <t>https://www.imdb.com/title/tt0099054/</t>
  </si>
  <si>
    <t>https://www.imdb.com/title/tt0086505/</t>
  </si>
  <si>
    <t>https://www.imdb.com/title/tt14486034/</t>
  </si>
  <si>
    <t>https://www.imdb.com/title/tt1085799/</t>
  </si>
  <si>
    <t>https://www.imdb.com/title/tt1966505/</t>
  </si>
  <si>
    <t>https://www.imdb.com/title/tt6340112/</t>
  </si>
  <si>
    <t>https://www.imdb.com/title/tt3920890/</t>
  </si>
  <si>
    <t>https://www.imdb.com/title/tt1649303/</t>
  </si>
  <si>
    <t>https://www.imdb.com/title/tt0395216/</t>
  </si>
  <si>
    <t>https://www.imdb.com/title/tt0208836/</t>
  </si>
  <si>
    <t>https://www.imdb.com/title/tt3774866/</t>
  </si>
  <si>
    <t>https://www.imdb.com/title/tt0902981/</t>
  </si>
  <si>
    <t>https://www.imdb.com/title/tt0403057/</t>
  </si>
  <si>
    <t>https://www.imdb.com/title/tt0142641/</t>
  </si>
  <si>
    <t>https://www.imdb.com/title/tt0283372/</t>
  </si>
  <si>
    <t>https://www.imdb.com/title/tt7106506/</t>
  </si>
  <si>
    <t>https://www.imdb.com/title/tt0487156/</t>
  </si>
  <si>
    <t>https://www.imdb.com/title/tt0046969/</t>
  </si>
  <si>
    <t>https://www.imdb.com/title/tt1651143/</t>
  </si>
  <si>
    <t>https://www.imdb.com/title/tt0089269/</t>
  </si>
  <si>
    <t>https://www.imdb.com/title/tt2073510/</t>
  </si>
  <si>
    <t>https://www.imdb.com/title/tt0072148/</t>
  </si>
  <si>
    <t>https://www.imdb.com/title/tt0319337/</t>
  </si>
  <si>
    <t>https://www.imdb.com/title/tt5803528/</t>
  </si>
  <si>
    <t>https://www.imdb.com/title/tt8671142/</t>
  </si>
  <si>
    <t>https://www.imdb.com/title/tt3207160/</t>
  </si>
  <si>
    <t>https://www.imdb.com/title/tt7469972/</t>
  </si>
  <si>
    <t>https://www.imdb.com/title/tt6982794/</t>
  </si>
  <si>
    <t>https://www.imdb.com/title/tt0072435/</t>
  </si>
  <si>
    <t>https://www.imdb.com/title/tt0106267/</t>
  </si>
  <si>
    <t>https://www.imdb.com/title/tt0039635/</t>
  </si>
  <si>
    <t>https://www.imdb.com/title/tt5058358/</t>
  </si>
  <si>
    <t>https://www.imdb.com/title/tt0036022/</t>
  </si>
  <si>
    <t>https://www.imdb.com/title/tt6933338/</t>
  </si>
  <si>
    <t>https://www.imdb.com/title/tt0093431/</t>
  </si>
  <si>
    <t>https://www.imdb.com/title/tt0289782/</t>
  </si>
  <si>
    <t>https://www.imdb.com/title/tt0468463/</t>
  </si>
  <si>
    <t>https://www.imdb.com/title/tt0049226/</t>
  </si>
  <si>
    <t>https://www.imdb.com/title/tt0039282/</t>
  </si>
  <si>
    <t>https://www.imdb.com/title/tt0246866/</t>
  </si>
  <si>
    <t>https://www.imdb.com/title/tt1525838/</t>
  </si>
  <si>
    <t>https://www.imdb.com/title/tt0080936/</t>
  </si>
  <si>
    <t>https://www.imdb.com/title/tt0025091/</t>
  </si>
  <si>
    <t>https://www.imdb.com/title/tt13131232/</t>
  </si>
  <si>
    <t>https://www.imdb.com/title/tt0198316/</t>
  </si>
  <si>
    <t>https://www.imdb.com/title/tt0392818/</t>
  </si>
  <si>
    <t>https://www.imdb.com/title/tt3231734/</t>
  </si>
  <si>
    <t>https://www.imdb.com/title/tt0098600/</t>
  </si>
  <si>
    <t>https://www.imdb.com/title/tt0044692/</t>
  </si>
  <si>
    <t>https://www.imdb.com/title/tt2182095/</t>
  </si>
  <si>
    <t>https://www.imdb.com/title/tt0074868/</t>
  </si>
  <si>
    <t>https://www.imdb.com/title/tt0071145/</t>
  </si>
  <si>
    <t>https://www.imdb.com/title/tt9261042/</t>
  </si>
  <si>
    <t>https://www.imdb.com/title/tt0029706/</t>
  </si>
  <si>
    <t>https://www.imdb.com/title/tt0045073/</t>
  </si>
  <si>
    <t>https://www.imdb.com/title/tt0047797/</t>
  </si>
  <si>
    <t>https://www.imdb.com/title/tt0089759/</t>
  </si>
  <si>
    <t>https://www.imdb.com/title/tt4240704/</t>
  </si>
  <si>
    <t>https://www.imdb.com/title/tt0037136/</t>
  </si>
  <si>
    <t>https://www.imdb.com/title/tt5319656/</t>
  </si>
  <si>
    <t>https://www.imdb.com/title/tt6490394/</t>
  </si>
  <si>
    <t>https://www.imdb.com/title/tt0038087/</t>
  </si>
  <si>
    <t>https://www.imdb.com/title/tt0120790/</t>
  </si>
  <si>
    <t>https://www.imdb.com/title/tt0210835/</t>
  </si>
  <si>
    <t>https://www.imdb.com/title/tt0096522/</t>
  </si>
  <si>
    <t>https://www.imdb.com/title/tt0218277/</t>
  </si>
  <si>
    <t>https://www.imdb.com/title/tt6807324/</t>
  </si>
  <si>
    <t>https://www.imdb.com/title/tt1087851/</t>
  </si>
  <si>
    <t>https://www.imdb.com/title/tt3431016/</t>
  </si>
  <si>
    <t>https://www.imdb.com/title/tt0078198/</t>
  </si>
  <si>
    <t>https://www.imdb.com/title/tt2569366/</t>
  </si>
  <si>
    <t>https://www.imdb.com/title/tt2524568/</t>
  </si>
  <si>
    <t>https://www.imdb.com/title/tt0242994/</t>
  </si>
  <si>
    <t>https://www.imdb.com/title/tt0034668/</t>
  </si>
  <si>
    <t>https://www.imdb.com/title/tt2763746/</t>
  </si>
  <si>
    <t>https://www.imdb.com/title/tt21265550/</t>
  </si>
  <si>
    <t>https://www.imdb.com/title/tt0880504/</t>
  </si>
  <si>
    <t>https://www.imdb.com/title/tt1714827/</t>
  </si>
  <si>
    <t>https://www.imdb.com/title/tt1371700/</t>
  </si>
  <si>
    <t>https://www.imdb.com/title/tt0045654/</t>
  </si>
  <si>
    <t>https://www.imdb.com/title/tt1672078/</t>
  </si>
  <si>
    <t>https://www.imdb.com/title/tt1105730/</t>
  </si>
  <si>
    <t>https://www.imdb.com/title/tt0093312/</t>
  </si>
  <si>
    <t>https://www.imdb.com/title/tt0050208/</t>
  </si>
  <si>
    <t>https://www.imdb.com/title/tt10590458/</t>
  </si>
  <si>
    <t>https://www.imdb.com/title/tt0139859/</t>
  </si>
  <si>
    <t>https://www.imdb.com/title/tt0854667/</t>
  </si>
  <si>
    <t>https://www.imdb.com/title/tt0064714/</t>
  </si>
  <si>
    <t>https://www.imdb.com/title/tt3027188/</t>
  </si>
  <si>
    <t>https://www.imdb.com/title/tt0844347/</t>
  </si>
  <si>
    <t>https://www.imdb.com/title/tt0051134/</t>
  </si>
  <si>
    <t>https://www.imdb.com/title/tt0041952/</t>
  </si>
  <si>
    <t>https://www.imdb.com/title/tt0160749/</t>
  </si>
  <si>
    <t>https://www.imdb.com/title/tt4423846/</t>
  </si>
  <si>
    <t>https://www.imdb.com/title/tt5545674/</t>
  </si>
  <si>
    <t>https://www.imdb.com/title/tt0113580/</t>
  </si>
  <si>
    <t>https://www.imdb.com/title/tt0090801/</t>
  </si>
  <si>
    <t>https://www.imdb.com/title/tt27534328/</t>
  </si>
  <si>
    <t>https://www.imdb.com/title/tt1864494/</t>
  </si>
  <si>
    <t>https://www.imdb.com/title/tt0074650/</t>
  </si>
  <si>
    <t>https://www.imdb.com/title/tt4823494/</t>
  </si>
  <si>
    <t>https://www.imdb.com/title/tt0023911/</t>
  </si>
  <si>
    <t>https://www.imdb.com/title/tt10839484/</t>
  </si>
  <si>
    <t>https://www.imdb.com/title/tt2414196/</t>
  </si>
  <si>
    <t>https://www.imdb.com/title/tt2073070/</t>
  </si>
  <si>
    <t>https://www.imdb.com/title/tt0023891/</t>
  </si>
  <si>
    <t>https://www.imdb.com/title/tt0072405/</t>
  </si>
  <si>
    <t>https://www.imdb.com/title/tt0439182/</t>
  </si>
  <si>
    <t>https://www.imdb.com/title/tt0362808/</t>
  </si>
  <si>
    <t>https://www.imdb.com/title/tt0076777/</t>
  </si>
  <si>
    <t>https://www.imdb.com/title/tt1753995/</t>
  </si>
  <si>
    <t>https://www.imdb.com/title/tt0179477/</t>
  </si>
  <si>
    <t>https://www.imdb.com/title/tt2069100/</t>
  </si>
  <si>
    <t>https://www.imdb.com/title/tt5954556/</t>
  </si>
  <si>
    <t>https://www.imdb.com/title/tt5106400/</t>
  </si>
  <si>
    <t>https://www.imdb.com/title/tt0032871/</t>
  </si>
  <si>
    <t>https://www.imdb.com/title/tt4203200/</t>
  </si>
  <si>
    <t>https://www.imdb.com/title/tt1307859/</t>
  </si>
  <si>
    <t>https://www.imdb.com/title/tt7948266/</t>
  </si>
  <si>
    <t>https://www.imdb.com/title/tt7802246/</t>
  </si>
  <si>
    <t>https://www.imdb.com/title/tt7908740/</t>
  </si>
  <si>
    <t>https://www.imdb.com/title/tt9288486/</t>
  </si>
  <si>
    <t>https://www.imdb.com/title/tt0225100/</t>
  </si>
  <si>
    <t>https://www.imdb.com/title/tt0043102/</t>
  </si>
  <si>
    <t>https://www.imdb.com/title/tt0053891/</t>
  </si>
  <si>
    <t>https://www.imdb.com/title/tt0338424/</t>
  </si>
  <si>
    <t>https://www.imdb.com/title/tt1832438/</t>
  </si>
  <si>
    <t>https://www.imdb.com/title/tt0101760/</t>
  </si>
  <si>
    <t>https://www.imdb.com/title/tt0116298/</t>
  </si>
  <si>
    <t>https://www.imdb.com/title/tt0030418/</t>
  </si>
  <si>
    <t>https://www.imdb.com/title/tt0089726/</t>
  </si>
  <si>
    <t>https://www.imdb.com/title/tt0328890/</t>
  </si>
  <si>
    <t>https://www.imdb.com/title/tt0171922/</t>
  </si>
  <si>
    <t>https://www.imdb.com/title/tt0073109/</t>
  </si>
  <si>
    <t>https://www.imdb.com/title/tt0162480/</t>
  </si>
  <si>
    <t>https://www.imdb.com/title/tt1441105/</t>
  </si>
  <si>
    <t>https://www.imdb.com/title/tt0050139/</t>
  </si>
  <si>
    <t>https://www.imdb.com/title/tt8115996/</t>
  </si>
  <si>
    <t>https://www.imdb.com/title/tt12982370/</t>
  </si>
  <si>
    <t>https://www.imdb.com/title/tt2516864/</t>
  </si>
  <si>
    <t>https://www.imdb.com/title/tt0076217/</t>
  </si>
  <si>
    <t>https://www.imdb.com/title/tt0064507/</t>
  </si>
  <si>
    <t>https://www.imdb.com/title/tt0082280/</t>
  </si>
  <si>
    <t>https://www.imdb.com/title/tt0272620/</t>
  </si>
  <si>
    <t>https://www.imdb.com/title/tt0303727/</t>
  </si>
  <si>
    <t>https://www.imdb.com/title/tt2496366/</t>
  </si>
  <si>
    <t>https://www.imdb.com/title/tt8882390/</t>
  </si>
  <si>
    <t>https://www.imdb.com/title/tt3395908/</t>
  </si>
  <si>
    <t>https://www.imdb.com/title/tt10415856/</t>
  </si>
  <si>
    <t>https://www.imdb.com/title/tt0114193/</t>
  </si>
  <si>
    <t>https://www.imdb.com/title/tt0491722/</t>
  </si>
  <si>
    <t>https://www.imdb.com/title/tt0129359/</t>
  </si>
  <si>
    <t>https://www.imdb.com/title/tt1821657/</t>
  </si>
  <si>
    <t>https://www.imdb.com/title/tt1279930/</t>
  </si>
  <si>
    <t>https://www.imdb.com/title/tt11840988/</t>
  </si>
  <si>
    <t>https://www.imdb.com/title/tt0410403/</t>
  </si>
  <si>
    <t>https://www.imdb.com/title/tt1833887/</t>
  </si>
  <si>
    <t>https://www.imdb.com/title/tt5275476/</t>
  </si>
  <si>
    <t>https://www.imdb.com/title/tt2149190/</t>
  </si>
  <si>
    <t>https://www.imdb.com/title/tt0057374/</t>
  </si>
  <si>
    <t>https://www.imdb.com/title/tt0303661/</t>
  </si>
  <si>
    <t>https://www.imdb.com/title/tt3420392/</t>
  </si>
  <si>
    <t>https://www.imdb.com/title/tt0059161/</t>
  </si>
  <si>
    <t>https://www.imdb.com/title/tt0052631/</t>
  </si>
  <si>
    <t>https://www.imdb.com/title/tt4499602/</t>
  </si>
  <si>
    <t>https://www.imdb.com/title/tt1694546/</t>
  </si>
  <si>
    <t>https://www.imdb.com/title/tt10703826/</t>
  </si>
  <si>
    <t>https://www.imdb.com/title/tt1334470/</t>
  </si>
  <si>
    <t>https://www.imdb.com/title/tt0819839/</t>
  </si>
  <si>
    <t>https://www.imdb.com/title/tt16909478/</t>
  </si>
  <si>
    <t>https://www.imdb.com/title/tt8523028/</t>
  </si>
  <si>
    <t>https://www.imdb.com/title/tt2180473/</t>
  </si>
  <si>
    <t>https://www.imdb.com/title/tt0458050/</t>
  </si>
  <si>
    <t>https://www.imdb.com/title/tt0119242/</t>
  </si>
  <si>
    <t>https://www.imdb.com/title/tt0070363/</t>
  </si>
  <si>
    <t>https://www.imdb.com/title/tt0138539/</t>
  </si>
  <si>
    <t>https://www.imdb.com/title/tt0122740/</t>
  </si>
  <si>
    <t>https://www.imdb.com/title/tt5868924/</t>
  </si>
  <si>
    <t>https://www.imdb.com/title/tt0402250/</t>
  </si>
  <si>
    <t>https://www.imdb.com/title/tt7942116/</t>
  </si>
  <si>
    <t>https://www.imdb.com/title/tt8567862/</t>
  </si>
  <si>
    <t>https://www.imdb.com/title/tt0038253/</t>
  </si>
  <si>
    <t>https://www.imdb.com/title/tt0057936/</t>
  </si>
  <si>
    <t>https://www.imdb.com/title/tt26394319/</t>
  </si>
  <si>
    <t>https://www.imdb.com/title/tt0019993/</t>
  </si>
  <si>
    <t>https://www.imdb.com/title/tt3103326/</t>
  </si>
  <si>
    <t>https://www.imdb.com/title/tt0046213/</t>
  </si>
  <si>
    <t>https://www.imdb.com/title/tt0423470/</t>
  </si>
  <si>
    <t>https://www.imdb.com/title/tt0068537/</t>
  </si>
  <si>
    <t>https://www.imdb.com/title/tt1334558/</t>
  </si>
  <si>
    <t>https://www.imdb.com/title/tt0040751/</t>
  </si>
  <si>
    <t>https://www.imdb.com/title/tt2751140/</t>
  </si>
  <si>
    <t>https://www.imdb.com/title/tt1633245/</t>
  </si>
  <si>
    <t>https://www.imdb.com/title/tt0366900/</t>
  </si>
  <si>
    <t>https://www.imdb.com/title/tt1152828/</t>
  </si>
  <si>
    <t>https://www.imdb.com/title/tt4178118/</t>
  </si>
  <si>
    <t>https://www.imdb.com/title/tt0074691/</t>
  </si>
  <si>
    <t>https://www.imdb.com/title/tt2072241/</t>
  </si>
  <si>
    <t>https://www.imdb.com/title/tt0350659/</t>
  </si>
  <si>
    <t>https://www.imdb.com/title/tt0313573/</t>
  </si>
  <si>
    <t>https://www.imdb.com/title/tt1830477/</t>
  </si>
  <si>
    <t>https://www.imdb.com/title/tt0189630/</t>
  </si>
  <si>
    <t>https://www.imdb.com/title/tt2274760/</t>
  </si>
  <si>
    <t>https://www.imdb.com/title/tt11657402/</t>
  </si>
  <si>
    <t>https://www.imdb.com/title/tt2149137/</t>
  </si>
  <si>
    <t>https://www.imdb.com/title/tt16899584/</t>
  </si>
  <si>
    <t>https://www.imdb.com/title/tt0057642/</t>
  </si>
  <si>
    <t>https://www.imdb.com/title/tt0361462/</t>
  </si>
  <si>
    <t>https://www.imdb.com/title/tt1046183/</t>
  </si>
  <si>
    <t>https://www.imdb.com/title/tt2462750/</t>
  </si>
  <si>
    <t>https://www.imdb.com/title/tt1811371/</t>
  </si>
  <si>
    <t>https://www.imdb.com/title/tt1821406/</t>
  </si>
  <si>
    <t>https://www.imdb.com/title/tt0044119/</t>
  </si>
  <si>
    <t>https://www.imdb.com/title/tt0090753/</t>
  </si>
  <si>
    <t>https://www.imdb.com/title/tt0112352/</t>
  </si>
  <si>
    <t>https://www.imdb.com/title/tt0460793/</t>
  </si>
  <si>
    <t>https://www.imdb.com/title/tt5741902/</t>
  </si>
  <si>
    <t>https://www.imdb.com/title/tt3020814/</t>
  </si>
  <si>
    <t>https://www.imdb.com/title/tt0064188/</t>
  </si>
  <si>
    <t>https://www.imdb.com/title/tt9573180/</t>
  </si>
  <si>
    <t>https://www.imdb.com/title/tt0064019/</t>
  </si>
  <si>
    <t>https://www.imdb.com/title/tt2199448/</t>
  </si>
  <si>
    <t>https://www.imdb.com/title/tt0379296/</t>
  </si>
  <si>
    <t>https://www.imdb.com/title/tt0222943/</t>
  </si>
  <si>
    <t>https://www.imdb.com/title/tt1314170/</t>
  </si>
  <si>
    <t>https://www.imdb.com/title/tt0117103/</t>
  </si>
  <si>
    <t>https://www.imdb.com/title/tt0051584/</t>
  </si>
  <si>
    <t>https://www.imdb.com/title/tt3043590/</t>
  </si>
  <si>
    <t>https://www.imdb.com/title/tt0095456/</t>
  </si>
  <si>
    <t>https://www.imdb.com/title/tt1038915/</t>
  </si>
  <si>
    <t>https://www.imdb.com/title/tt0395474/</t>
  </si>
  <si>
    <t>https://www.imdb.com/title/tt0042219/</t>
  </si>
  <si>
    <t>https://www.imdb.com/title/tt0925306/</t>
  </si>
  <si>
    <t>https://www.imdb.com/title/tt0042644/</t>
  </si>
  <si>
    <t>https://www.imdb.com/title/tt0129923/</t>
  </si>
  <si>
    <t>https://www.imdb.com/title/tt1912981/</t>
  </si>
  <si>
    <t>https://www.imdb.com/title/tt1027658/</t>
  </si>
  <si>
    <t>https://www.imdb.com/title/tt0284534/</t>
  </si>
  <si>
    <t>https://www.imdb.com/title/tt0065178/</t>
  </si>
  <si>
    <t>https://www.imdb.com/title/tt3955808/</t>
  </si>
  <si>
    <t>https://www.imdb.com/title/tt3520714/</t>
  </si>
  <si>
    <t>https://www.imdb.com/title/tt0065198/</t>
  </si>
  <si>
    <t>https://www.imdb.com/title/tt0074664/</t>
  </si>
  <si>
    <t>https://www.imdb.com/title/tt0278017/</t>
  </si>
  <si>
    <t>https://www.imdb.com/title/tt1292648/</t>
  </si>
  <si>
    <t>https://www.imdb.com/title/tt0036748/</t>
  </si>
  <si>
    <t>https://www.imdb.com/title/tt8467224/</t>
  </si>
  <si>
    <t>https://www.imdb.com/title/tt0055302/</t>
  </si>
  <si>
    <t>https://www.imdb.com/title/tt8758086/</t>
  </si>
  <si>
    <t>https://www.imdb.com/title/tt1334278/</t>
  </si>
  <si>
    <t>https://www.imdb.com/title/tt0047590/</t>
  </si>
  <si>
    <t>https://www.imdb.com/title/tt0056135/</t>
  </si>
  <si>
    <t>https://www.imdb.com/title/tt0038782/</t>
  </si>
  <si>
    <t>https://www.imdb.com/title/tt4075488/</t>
  </si>
  <si>
    <t>https://www.imdb.com/title/tt0430916/</t>
  </si>
  <si>
    <t>https://www.imdb.com/title/tt0099827/</t>
  </si>
  <si>
    <t>https://www.imdb.com/title/tt0194946/</t>
  </si>
  <si>
    <t>https://www.imdb.com/title/tt0147878/</t>
  </si>
  <si>
    <t>https://www.imdb.com/title/tt0051666/</t>
  </si>
  <si>
    <t>https://www.imdb.com/title/tt13292206/</t>
  </si>
  <si>
    <t>https://www.imdb.com/title/tt15132916/</t>
  </si>
  <si>
    <t>https://www.imdb.com/title/tt12762684/</t>
  </si>
  <si>
    <t>https://www.imdb.com/title/tt5858580/</t>
  </si>
  <si>
    <t>https://www.imdb.com/title/tt0098165/</t>
  </si>
  <si>
    <t>https://www.imdb.com/title/tt5253754/</t>
  </si>
  <si>
    <t>https://www.imdb.com/title/tt7469204/</t>
  </si>
  <si>
    <t>https://www.imdb.com/title/tt0441741/</t>
  </si>
  <si>
    <t>https://www.imdb.com/title/tt1763288/</t>
  </si>
  <si>
    <t>https://www.imdb.com/title/tt0072747/</t>
  </si>
  <si>
    <t>https://www.imdb.com/title/tt12661060/</t>
  </si>
  <si>
    <t>https://www.imdb.com/title/tt0443771/</t>
  </si>
  <si>
    <t>https://www.imdb.com/title/tt3902600/</t>
  </si>
  <si>
    <t>https://www.imdb.com/title/tt2229377/</t>
  </si>
  <si>
    <t>https://www.imdb.com/title/tt5871184/</t>
  </si>
  <si>
    <t>https://www.imdb.com/title/tt0109144/</t>
  </si>
  <si>
    <t>https://www.imdb.com/title/tt0083254/</t>
  </si>
  <si>
    <t>https://www.imdb.com/title/tt0054809/</t>
  </si>
  <si>
    <t>https://www.imdb.com/title/tt0077525/</t>
  </si>
  <si>
    <t>https://www.imdb.com/title/tt1467061/</t>
  </si>
  <si>
    <t>https://www.imdb.com/title/tt0105377/</t>
  </si>
  <si>
    <t>https://www.imdb.com/title/tt1510271/</t>
  </si>
  <si>
    <t>https://www.imdb.com/title/tt12734800/</t>
  </si>
  <si>
    <t>https://www.imdb.com/title/tt0100261/</t>
  </si>
  <si>
    <t>https://www.imdb.com/title/tt0379270/</t>
  </si>
  <si>
    <t>https://www.imdb.com/title/tt2210581/</t>
  </si>
  <si>
    <t>https://www.imdb.com/title/tt5073020/</t>
  </si>
  <si>
    <t>https://www.imdb.com/title/tt0116479/</t>
  </si>
  <si>
    <t>https://www.imdb.com/title/tt0104473/</t>
  </si>
  <si>
    <t>https://www.imdb.com/title/tt12989912/</t>
  </si>
  <si>
    <t>https://www.imdb.com/title/tt0059798/</t>
  </si>
  <si>
    <t>https://www.imdb.com/title/tt0046921/</t>
  </si>
  <si>
    <t>https://www.imdb.com/title/tt18073066/</t>
  </si>
  <si>
    <t>https://www.imdb.com/title/tt0113211/</t>
  </si>
  <si>
    <t>https://www.imdb.com/title/tt3029570/</t>
  </si>
  <si>
    <t>https://www.imdb.com/title/tt3626760/</t>
  </si>
  <si>
    <t>https://www.imdb.com/title/tt10545484/</t>
  </si>
  <si>
    <t>https://www.imdb.com/title/tt0037749/</t>
  </si>
  <si>
    <t>https://www.imdb.com/title/tt0114465/</t>
  </si>
  <si>
    <t>https://www.imdb.com/title/tt11695414/</t>
  </si>
  <si>
    <t>https://www.imdb.com/title/tt0240980/</t>
  </si>
  <si>
    <t>https://www.imdb.com/title/tt1242527/</t>
  </si>
  <si>
    <t>https://www.imdb.com/title/tt0041107/</t>
  </si>
  <si>
    <t>https://www.imdb.com/title/tt0139861/</t>
  </si>
  <si>
    <t>https://www.imdb.com/title/tt0038286/</t>
  </si>
  <si>
    <t>https://www.imdb.com/title/tt0102869/</t>
  </si>
  <si>
    <t>https://www.imdb.com/title/tt0052305/</t>
  </si>
  <si>
    <t>https://www.imdb.com/title/tt2210809/</t>
  </si>
  <si>
    <t>https://www.imdb.com/title/tt6409856/</t>
  </si>
  <si>
    <t>https://www.imdb.com/title/tt12658852/</t>
  </si>
  <si>
    <t>https://www.imdb.com/title/tt0363586/</t>
  </si>
  <si>
    <t>https://www.imdb.com/title/tt0169528/</t>
  </si>
  <si>
    <t>https://www.imdb.com/title/tt6316466/</t>
  </si>
  <si>
    <t>https://www.imdb.com/title/tt15241758/</t>
  </si>
  <si>
    <t>https://www.imdb.com/title/tt0858492/</t>
  </si>
  <si>
    <t>https://www.imdb.com/title/tt0469802/</t>
  </si>
  <si>
    <t>https://www.imdb.com/title/tt0758740/</t>
  </si>
  <si>
    <t>https://www.imdb.com/title/tt0499141/</t>
  </si>
  <si>
    <t>https://www.imdb.com/title/tt0248615/</t>
  </si>
  <si>
    <t>https://www.imdb.com/title/tt6185692/</t>
  </si>
  <si>
    <t>https://www.imdb.com/title/tt0463960/</t>
  </si>
  <si>
    <t>https://www.imdb.com/title/tt0116274/</t>
  </si>
  <si>
    <t>https://www.imdb.com/title/tt0049815/</t>
  </si>
  <si>
    <t>https://www.imdb.com/title/tt0790741/</t>
  </si>
  <si>
    <t>https://www.imdb.com/title/tt0036894/</t>
  </si>
  <si>
    <t>https://www.imdb.com/title/tt0023582/</t>
  </si>
  <si>
    <t>https://www.imdb.com/title/tt7853804/</t>
  </si>
  <si>
    <t>https://www.imdb.com/title/tt0910852/</t>
  </si>
  <si>
    <t>https://www.imdb.com/title/tt0109010/</t>
  </si>
  <si>
    <t>https://www.imdb.com/title/tt1978480/</t>
  </si>
  <si>
    <t>https://www.imdb.com/title/tt2245223/</t>
  </si>
  <si>
    <t>https://www.imdb.com/title/tt1853592/</t>
  </si>
  <si>
    <t>https://www.imdb.com/title/tt10919362/</t>
  </si>
  <si>
    <t>https://www.imdb.com/title/tt0259567/</t>
  </si>
  <si>
    <t>https://www.imdb.com/title/tt10692888/</t>
  </si>
  <si>
    <t>https://www.imdb.com/title/tt0447679/</t>
  </si>
  <si>
    <t>https://www.imdb.com/title/tt0073624/</t>
  </si>
  <si>
    <t>https://www.imdb.com/title/tt4912452/</t>
  </si>
  <si>
    <t>https://www.imdb.com/title/tt0088689/</t>
  </si>
  <si>
    <t>https://www.imdb.com/title/tt11686346/</t>
  </si>
  <si>
    <t>https://www.imdb.com/title/tt0420183/</t>
  </si>
  <si>
    <t>https://www.imdb.com/title/tt0072260/</t>
  </si>
  <si>
    <t>https://www.imdb.com/title/tt1500842/</t>
  </si>
  <si>
    <t>https://www.imdb.com/title/tt8202020/</t>
  </si>
  <si>
    <t>https://www.imdb.com/title/tt0052390/</t>
  </si>
  <si>
    <t>https://www.imdb.com/title/tt5047400/</t>
  </si>
  <si>
    <t>https://www.imdb.com/title/tt0020049/</t>
  </si>
  <si>
    <t>https://www.imdb.com/title/tt5278592/</t>
  </si>
  <si>
    <t>https://www.imdb.com/title/tt0061175/</t>
  </si>
  <si>
    <t>https://www.imdb.com/title/tt0446930/</t>
  </si>
  <si>
    <t>https://www.imdb.com/title/tt0063255/</t>
  </si>
  <si>
    <t>https://www.imdb.com/title/tt0069874/</t>
  </si>
  <si>
    <t>https://www.imdb.com/title/tt2866296/</t>
  </si>
  <si>
    <t>https://www.imdb.com/title/tt0266643/</t>
  </si>
  <si>
    <t>https://www.imdb.com/title/tt0337953/</t>
  </si>
  <si>
    <t>https://www.imdb.com/title/tt9749144/</t>
  </si>
  <si>
    <t>https://www.imdb.com/title/tt0104505/</t>
  </si>
  <si>
    <t>https://www.imdb.com/title/tt0409301/</t>
  </si>
  <si>
    <t>https://www.imdb.com/title/tt1826610/</t>
  </si>
  <si>
    <t>https://www.imdb.com/title/tt14913282/</t>
  </si>
  <si>
    <t>https://www.imdb.com/title/tt0081066/</t>
  </si>
  <si>
    <t>https://www.imdb.com/title/tt5606268/</t>
  </si>
  <si>
    <t>https://www.imdb.com/title/tt1213643/</t>
  </si>
  <si>
    <t>https://www.imdb.com/title/tt1608334/</t>
  </si>
  <si>
    <t>https://www.imdb.com/title/tt3880898/</t>
  </si>
  <si>
    <t>https://www.imdb.com/title/tt1740493/</t>
  </si>
  <si>
    <t>https://www.imdb.com/title/tt1263757/</t>
  </si>
  <si>
    <t>https://www.imdb.com/title/tt0424565/</t>
  </si>
  <si>
    <t>https://www.imdb.com/title/tt0869921/</t>
  </si>
  <si>
    <t>https://www.imdb.com/title/tt3868978/</t>
  </si>
  <si>
    <t>https://www.imdb.com/title/tt0402130/</t>
  </si>
  <si>
    <t>https://www.imdb.com/title/tt0222320/</t>
  </si>
  <si>
    <t>https://www.imdb.com/title/tt0157117/</t>
  </si>
  <si>
    <t>https://www.imdb.com/title/tt12363162/</t>
  </si>
  <si>
    <t>https://www.imdb.com/title/tt14773478/</t>
  </si>
  <si>
    <t>https://www.imdb.com/title/tt0116866/</t>
  </si>
  <si>
    <t>https://www.imdb.com/title/tt2609218/</t>
  </si>
  <si>
    <t>https://www.imdb.com/title/tt0381077/</t>
  </si>
  <si>
    <t>https://www.imdb.com/title/tt0040641/</t>
  </si>
  <si>
    <t>https://www.imdb.com/title/tt0047358/</t>
  </si>
  <si>
    <t>https://www.imdb.com/title/tt21255308/</t>
  </si>
  <si>
    <t>https://www.imdb.com/title/tt4558194/</t>
  </si>
  <si>
    <t>https://www.imdb.com/title/tt1212408/</t>
  </si>
  <si>
    <t>https://www.imdb.com/title/tt12757438/</t>
  </si>
  <si>
    <t>https://www.imdb.com/title/tt0053810/</t>
  </si>
  <si>
    <t>https://www.imdb.com/title/tt0118141/</t>
  </si>
  <si>
    <t>https://www.imdb.com/title/tt0039372/</t>
  </si>
  <si>
    <t>https://www.imdb.com/title/tt0053780/</t>
  </si>
  <si>
    <t>https://www.imdb.com/title/tt0095063/</t>
  </si>
  <si>
    <t>https://www.imdb.com/title/tt5790534/</t>
  </si>
  <si>
    <t>https://www.imdb.com/title/tt0432762/</t>
  </si>
  <si>
    <t>https://www.imdb.com/title/tt1123970/</t>
  </si>
  <si>
    <t>https://www.imdb.com/title/tt9460594/</t>
  </si>
  <si>
    <t>https://www.imdb.com/title/tt6794374/</t>
  </si>
  <si>
    <t>https://www.imdb.com/title/tt0209180/</t>
  </si>
  <si>
    <t>https://www.imdb.com/title/tt15439344/</t>
  </si>
  <si>
    <t>https://www.imdb.com/title/tt3661988/</t>
  </si>
  <si>
    <t>https://www.imdb.com/title/tt9881630/</t>
  </si>
  <si>
    <t>https://www.imdb.com/title/tt8567342/</t>
  </si>
  <si>
    <t>https://www.imdb.com/title/tt0780621/</t>
  </si>
  <si>
    <t>https://www.imdb.com/title/tt3396842/</t>
  </si>
  <si>
    <t>https://www.imdb.com/title/tt0110845/</t>
  </si>
  <si>
    <t>https://www.imdb.com/title/tt4440036/</t>
  </si>
  <si>
    <t>https://www.imdb.com/title/tt0091498/</t>
  </si>
  <si>
    <t>https://www.imdb.com/title/tt2938464/</t>
  </si>
  <si>
    <t>https://www.imdb.com/title/tt0366518/</t>
  </si>
  <si>
    <t>https://www.imdb.com/title/tt0044418/</t>
  </si>
  <si>
    <t>https://www.imdb.com/title/tt0419766/</t>
  </si>
  <si>
    <t>https://www.imdb.com/title/tt0443448/</t>
  </si>
  <si>
    <t>https://www.imdb.com/title/tt8865090/</t>
  </si>
  <si>
    <t>https://www.imdb.com/title/tt13646412/</t>
  </si>
  <si>
    <t>https://www.imdb.com/title/tt0175047/</t>
  </si>
  <si>
    <t>https://www.imdb.com/title/tt0077287/</t>
  </si>
  <si>
    <t>https://www.imdb.com/title/tt0253140/</t>
  </si>
  <si>
    <t>https://www.imdb.com/title/tt9079080/</t>
  </si>
  <si>
    <t>https://www.imdb.com/title/tt0038370/</t>
  </si>
  <si>
    <t>https://www.imdb.com/title/tt0033698/</t>
  </si>
  <si>
    <t>https://www.imdb.com/title/tt0251110/</t>
  </si>
  <si>
    <t>https://www.imdb.com/title/tt0395284/</t>
  </si>
  <si>
    <t>https://www.imdb.com/title/tt0102737/</t>
  </si>
  <si>
    <t>https://www.imdb.com/title/tt0024057/</t>
  </si>
  <si>
    <t>https://www.imdb.com/title/tt0341543/</t>
  </si>
  <si>
    <t>https://www.imdb.com/title/tt0179901/</t>
  </si>
  <si>
    <t>https://www.imdb.com/title/tt10519662/</t>
  </si>
  <si>
    <t>https://www.imdb.com/title/tt5446610/</t>
  </si>
  <si>
    <t>https://www.imdb.com/title/tt3451956/</t>
  </si>
  <si>
    <t>https://www.imdb.com/title/tt0366527/</t>
  </si>
  <si>
    <t>https://www.imdb.com/title/tt0049328/</t>
  </si>
  <si>
    <t>https://www.imdb.com/title/tt9283014/</t>
  </si>
  <si>
    <t>https://www.imdb.com/title/tt0099271/</t>
  </si>
  <si>
    <t>https://www.imdb.com/title/tt0234748/</t>
  </si>
  <si>
    <t>https://www.imdb.com/title/tt0282155/</t>
  </si>
  <si>
    <t>https://www.imdb.com/title/tt8095034/</t>
  </si>
  <si>
    <t>https://www.imdb.com/title/tt2202607/</t>
  </si>
  <si>
    <t>https://www.imdb.com/title/tt0065522/</t>
  </si>
  <si>
    <t>https://www.imdb.com/title/tt1588886/</t>
  </si>
  <si>
    <t>https://www.imdb.com/title/tt0475271/</t>
  </si>
  <si>
    <t>https://www.imdb.com/title/tt0256155/</t>
  </si>
  <si>
    <t>https://www.imdb.com/title/tt11305390/</t>
  </si>
  <si>
    <t>https://www.imdb.com/title/tt0054390/</t>
  </si>
  <si>
    <t>https://www.imdb.com/title/tt2605474/</t>
  </si>
  <si>
    <t>https://www.imdb.com/title/tt0058056/</t>
  </si>
  <si>
    <t>https://www.imdb.com/title/tt0076715/</t>
  </si>
  <si>
    <t>https://www.imdb.com/title/tt2835494/</t>
  </si>
  <si>
    <t>https://www.imdb.com/title/tt6450628/</t>
  </si>
  <si>
    <t>https://www.imdb.com/title/tt0087068/</t>
  </si>
  <si>
    <t>https://www.imdb.com/title/tt0378848/</t>
  </si>
  <si>
    <t>https://www.imdb.com/title/tt0007755/</t>
  </si>
  <si>
    <t>https://www.imdb.com/title/tt6328182/</t>
  </si>
  <si>
    <t>https://www.imdb.com/title/tt0339862/</t>
  </si>
  <si>
    <t>https://www.imdb.com/title/tt0000273/</t>
  </si>
  <si>
    <t>https://www.imdb.com/title/tt2748088/</t>
  </si>
  <si>
    <t>https://www.imdb.com/title/tt0116480/</t>
  </si>
  <si>
    <t>https://www.imdb.com/title/tt0084634/</t>
  </si>
  <si>
    <t>https://www.imdb.com/title/tt2419284/</t>
  </si>
  <si>
    <t>https://www.imdb.com/title/tt0222973/</t>
  </si>
  <si>
    <t>https://www.imdb.com/title/tt2516806/</t>
  </si>
  <si>
    <t>https://www.imdb.com/title/tt0070947/</t>
  </si>
  <si>
    <t>https://www.imdb.com/title/tt0199680/</t>
  </si>
  <si>
    <t>https://www.imdb.com/title/tt5706242/</t>
  </si>
  <si>
    <t>https://www.imdb.com/title/tt5037996/</t>
  </si>
  <si>
    <t>https://www.imdb.com/title/tt0074083/</t>
  </si>
  <si>
    <t>https://www.imdb.com/title/tt13093506/</t>
  </si>
  <si>
    <t>https://www.imdb.com/title/tt4851476/</t>
  </si>
  <si>
    <t>https://www.imdb.com/title/tt0039595/</t>
  </si>
  <si>
    <t>https://www.imdb.com/title/tt0089909/</t>
  </si>
  <si>
    <t>https://www.imdb.com/title/tt1388402/</t>
  </si>
  <si>
    <t>https://www.imdb.com/title/tt0381716/</t>
  </si>
  <si>
    <t>https://www.imdb.com/title/tt6185654/</t>
  </si>
  <si>
    <t>https://www.imdb.com/title/tt13327842/</t>
  </si>
  <si>
    <t>https://www.imdb.com/title/tt0044001/</t>
  </si>
  <si>
    <t>https://www.imdb.com/title/tt0035422/</t>
  </si>
  <si>
    <t>https://www.imdb.com/title/tt0865496/</t>
  </si>
  <si>
    <t>https://www.imdb.com/title/tt0037659/</t>
  </si>
  <si>
    <t>https://www.imdb.com/title/tt1388912/</t>
  </si>
  <si>
    <t>https://www.imdb.com/title/tt0048791/</t>
  </si>
  <si>
    <t>https://www.imdb.com/title/tt9783620/</t>
  </si>
  <si>
    <t>https://www.imdb.com/title/tt7714770/</t>
  </si>
  <si>
    <t>https://www.imdb.com/title/tt2967988/</t>
  </si>
  <si>
    <t>https://www.imdb.com/title/tt6085922/</t>
  </si>
  <si>
    <t>https://www.imdb.com/title/tt0145834/</t>
  </si>
  <si>
    <t>https://www.imdb.com/title/tt15163652/</t>
  </si>
  <si>
    <t>https://www.imdb.com/title/tt0897287/</t>
  </si>
  <si>
    <t>https://www.imdb.com/title/tt6289452/</t>
  </si>
  <si>
    <t>https://www.imdb.com/title/tt0084797/</t>
  </si>
  <si>
    <t>https://www.imdb.com/title/tt0076911/</t>
  </si>
  <si>
    <t>https://www.imdb.com/title/tt0054415/</t>
  </si>
  <si>
    <t>https://www.imdb.com/title/tt0074107/</t>
  </si>
  <si>
    <t>https://www.imdb.com/title/tt3249158/</t>
  </si>
  <si>
    <t>https://www.imdb.com/title/tt4036514/</t>
  </si>
  <si>
    <t>https://www.imdb.com/title/tt6329716/</t>
  </si>
  <si>
    <t>https://www.imdb.com/title/tt0399738/</t>
  </si>
  <si>
    <t>https://www.imdb.com/title/tt7116248/</t>
  </si>
  <si>
    <t>https://www.imdb.com/title/tt0455953/</t>
  </si>
  <si>
    <t>https://www.imdb.com/title/tt0093999/</t>
  </si>
  <si>
    <t>https://www.imdb.com/title/tt0369637/</t>
  </si>
  <si>
    <t>https://www.imdb.com/title/tt3058618/</t>
  </si>
  <si>
    <t>https://www.imdb.com/title/tt0449066/</t>
  </si>
  <si>
    <t>https://www.imdb.com/title/tt0199354/</t>
  </si>
  <si>
    <t>https://www.imdb.com/title/tt6319654/</t>
  </si>
  <si>
    <t>https://www.imdb.com/title/tt5814530/</t>
  </si>
  <si>
    <t>https://www.imdb.com/title/tt10380706/</t>
  </si>
  <si>
    <t>https://www.imdb.com/title/tt0090763/</t>
  </si>
  <si>
    <t>https://www.imdb.com/title/tt0298351/</t>
  </si>
  <si>
    <t>https://www.imdb.com/title/tt0052013/</t>
  </si>
  <si>
    <t>https://www.imdb.com/title/tt0064471/</t>
  </si>
  <si>
    <t>https://www.imdb.com/title/tt2434800/</t>
  </si>
  <si>
    <t>https://www.imdb.com/title/tt0048263/</t>
  </si>
  <si>
    <t>https://www.imdb.com/title/tt0059581/</t>
  </si>
  <si>
    <t>https://www.imdb.com/title/tt8866842/</t>
  </si>
  <si>
    <t>https://www.imdb.com/title/tt1523367/</t>
  </si>
  <si>
    <t>https://www.imdb.com/title/tt0115891/</t>
  </si>
  <si>
    <t>https://www.imdb.com/title/tt0099153/</t>
  </si>
  <si>
    <t>https://www.imdb.com/title/tt5737388/</t>
  </si>
  <si>
    <t>https://www.imdb.com/title/tt1423961/</t>
  </si>
  <si>
    <t>https://www.imdb.com/title/tt1568843/</t>
  </si>
  <si>
    <t>https://www.imdb.com/title/tt13162484/</t>
  </si>
  <si>
    <t>https://www.imdb.com/title/tt6035092/</t>
  </si>
  <si>
    <t>https://www.imdb.com/title/tt0074398/</t>
  </si>
  <si>
    <t>https://www.imdb.com/title/tt0487011/</t>
  </si>
  <si>
    <t>https://www.imdb.com/title/tt0446320/</t>
  </si>
  <si>
    <t>https://www.imdb.com/title/tt3813916/</t>
  </si>
  <si>
    <t>https://www.imdb.com/title/tt2153968/</t>
  </si>
  <si>
    <t>https://www.imdb.com/title/tt0304363/</t>
  </si>
  <si>
    <t>https://www.imdb.com/title/tt2247119/</t>
  </si>
  <si>
    <t>https://www.imdb.com/title/tt0076857/</t>
  </si>
  <si>
    <t>https://www.imdb.com/title/tt1585255/</t>
  </si>
  <si>
    <t>https://www.imdb.com/title/tt15170560/</t>
  </si>
  <si>
    <t>https://www.imdb.com/title/tt0438075/</t>
  </si>
  <si>
    <t>https://www.imdb.com/title/tt9619446/</t>
  </si>
  <si>
    <t>https://www.imdb.com/title/tt2250564/</t>
  </si>
  <si>
    <t>https://www.imdb.com/title/tt0058674/</t>
  </si>
  <si>
    <t>https://www.imdb.com/title/tt18938676/</t>
  </si>
  <si>
    <t>https://www.imdb.com/title/tt2769158/</t>
  </si>
  <si>
    <t>https://www.imdb.com/title/tt0171851/</t>
  </si>
  <si>
    <t>https://www.imdb.com/title/tt0103848/</t>
  </si>
  <si>
    <t>https://www.imdb.com/title/tt2550112/</t>
  </si>
  <si>
    <t>https://www.imdb.com/title/tt0074339/</t>
  </si>
  <si>
    <t>https://www.imdb.com/title/tt0086593/</t>
  </si>
  <si>
    <t>https://www.imdb.com/title/tt4324518/</t>
  </si>
  <si>
    <t>https://www.imdb.com/title/tt0081457/</t>
  </si>
  <si>
    <t>https://www.imdb.com/title/tt0280676/</t>
  </si>
  <si>
    <t>https://www.imdb.com/title/tt16047670/</t>
  </si>
  <si>
    <t>https://www.imdb.com/title/tt2992000/</t>
  </si>
  <si>
    <t>https://www.imdb.com/title/tt13475394/</t>
  </si>
  <si>
    <t>https://www.imdb.com/title/tt0072439/</t>
  </si>
  <si>
    <t>https://www.imdb.com/title/tt3831636/</t>
  </si>
  <si>
    <t>https://www.imdb.com/title/tt0201922/</t>
  </si>
  <si>
    <t>https://www.imdb.com/title/tt10945158/</t>
  </si>
  <si>
    <t>https://www.imdb.com/title/tt15907298/</t>
  </si>
  <si>
    <t>https://www.imdb.com/title/tt8647924/</t>
  </si>
  <si>
    <t>https://www.imdb.com/title/tt7427806/</t>
  </si>
  <si>
    <t>https://www.imdb.com/title/tt10533570/</t>
  </si>
  <si>
    <t>https://www.imdb.com/title/tt10423160/</t>
  </si>
  <si>
    <t>https://www.imdb.com/title/tt7938128/</t>
  </si>
  <si>
    <t>https://www.imdb.com/title/tt2049559/</t>
  </si>
  <si>
    <t>https://www.imdb.com/title/tt0217629/</t>
  </si>
  <si>
    <t>https://www.imdb.com/title/tt0977307/</t>
  </si>
  <si>
    <t>https://www.imdb.com/title/tt0104837/</t>
  </si>
  <si>
    <t>https://www.imdb.com/title/tt0473464/</t>
  </si>
  <si>
    <t>https://www.imdb.com/title/tt0098014/</t>
  </si>
  <si>
    <t>https://www.imdb.com/title/tt0305934/</t>
  </si>
  <si>
    <t>https://www.imdb.com/title/tt3581384/</t>
  </si>
  <si>
    <t>https://www.imdb.com/title/tt0043400/</t>
  </si>
  <si>
    <t>https://www.imdb.com/title/tt14766300/</t>
  </si>
  <si>
    <t>https://www.imdb.com/title/tt8522820/</t>
  </si>
  <si>
    <t>https://www.imdb.com/title/tt0020041/</t>
  </si>
  <si>
    <t>https://www.imdb.com/title/tt14236064/</t>
  </si>
  <si>
    <t>https://www.imdb.com/title/tt0102817/</t>
  </si>
  <si>
    <t>https://www.imdb.com/title/tt13415790/</t>
  </si>
  <si>
    <t>https://www.imdb.com/title/tt13381368/</t>
  </si>
  <si>
    <t>https://www.imdb.com/title/tt1863305/</t>
  </si>
  <si>
    <t>https://www.imdb.com/title/tt6173826/</t>
  </si>
  <si>
    <t>https://www.imdb.com/title/tt0267972/</t>
  </si>
  <si>
    <t>https://www.imdb.com/title/tt5368108/</t>
  </si>
  <si>
    <t>https://www.imdb.com/title/tt0105706/</t>
  </si>
  <si>
    <t>https://www.imdb.com/title/tt0089103/</t>
  </si>
  <si>
    <t>https://www.imdb.com/title/tt0473105/</t>
  </si>
  <si>
    <t>https://www.imdb.com/title/tt1566591/</t>
  </si>
  <si>
    <t>https://www.imdb.com/title/tt14550172/</t>
  </si>
  <si>
    <t>https://www.imdb.com/title/tt1546653/</t>
  </si>
  <si>
    <t>https://www.imdb.com/title/tt3592904/</t>
  </si>
  <si>
    <t>https://www.imdb.com/title/tt1543252/</t>
  </si>
  <si>
    <t>https://www.imdb.com/title/tt0056056/</t>
  </si>
  <si>
    <t>https://www.imdb.com/title/tt0104283/</t>
  </si>
  <si>
    <t>https://www.imdb.com/title/tt0078947/</t>
  </si>
  <si>
    <t>https://www.imdb.com/title/tt0288491/</t>
  </si>
  <si>
    <t>https://www.imdb.com/title/tt2846600/</t>
  </si>
  <si>
    <t>https://www.imdb.com/title/tt2315628/</t>
  </si>
  <si>
    <t>https://www.imdb.com/title/tt0033135/</t>
  </si>
  <si>
    <t>https://www.imdb.com/title/tt0043954/</t>
  </si>
  <si>
    <t>https://www.imdb.com/title/tt0093743/</t>
  </si>
  <si>
    <t>https://www.imdb.com/title/tt0106961/</t>
  </si>
  <si>
    <t>https://www.imdb.com/title/tt2187149/</t>
  </si>
  <si>
    <t>https://www.imdb.com/title/tt0310298/</t>
  </si>
  <si>
    <t>https://www.imdb.com/title/tt0020030/</t>
  </si>
  <si>
    <t>https://www.imdb.com/title/tt5207840/</t>
  </si>
  <si>
    <t>https://www.imdb.com/title/tt8100900/</t>
  </si>
  <si>
    <t>https://www.imdb.com/title/tt6326642/</t>
  </si>
  <si>
    <t>https://www.imdb.com/title/tt11803654/</t>
  </si>
  <si>
    <t>https://www.imdb.com/title/tt0089950/</t>
  </si>
  <si>
    <t>https://www.imdb.com/title/tt0267872/</t>
  </si>
  <si>
    <t>https://www.imdb.com/title/tt0059045/</t>
  </si>
  <si>
    <t>https://www.imdb.com/title/tt2290645/</t>
  </si>
  <si>
    <t>https://www.imdb.com/title/tt3464018/</t>
  </si>
  <si>
    <t>https://www.imdb.com/title/tt1922689/</t>
  </si>
  <si>
    <t>https://www.imdb.com/title/tt2783862/</t>
  </si>
  <si>
    <t>https://www.imdb.com/title/tt0112631/</t>
  </si>
  <si>
    <t>https://www.imdb.com/title/tt4965254/</t>
  </si>
  <si>
    <t>https://www.imdb.com/title/tt0042528/</t>
  </si>
  <si>
    <t>https://www.imdb.com/title/tt0031025/</t>
  </si>
  <si>
    <t>https://www.imdb.com/title/tt0080843/</t>
  </si>
  <si>
    <t>https://www.imdb.com/title/tt11057238/</t>
  </si>
  <si>
    <t>https://www.imdb.com/title/tt11651894/</t>
  </si>
  <si>
    <t>https://www.imdb.com/title/tt4414814/</t>
  </si>
  <si>
    <t>https://www.imdb.com/title/tt0059018/</t>
  </si>
  <si>
    <t>https://www.imdb.com/title/tt0120381/</t>
  </si>
  <si>
    <t>https://www.imdb.com/title/tt0380420/</t>
  </si>
  <si>
    <t>https://www.imdb.com/title/tt0047256/</t>
  </si>
  <si>
    <t>https://www.imdb.com/title/tt1934335/</t>
  </si>
  <si>
    <t>https://www.imdb.com/title/tt0117555/</t>
  </si>
  <si>
    <t>https://www.imdb.com/title/tt0015873/</t>
  </si>
  <si>
    <t>https://www.imdb.com/title/tt0264192/</t>
  </si>
  <si>
    <t>https://www.imdb.com/title/tt0167851/</t>
  </si>
  <si>
    <t>https://www.imdb.com/title/tt0086980/</t>
  </si>
  <si>
    <t>https://www.imdb.com/title/tt1127886/</t>
  </si>
  <si>
    <t>https://www.imdb.com/title/tt1536440/</t>
  </si>
  <si>
    <t>https://www.imdb.com/title/tt6047906/</t>
  </si>
  <si>
    <t>https://www.imdb.com/title/tt0380493/</t>
  </si>
  <si>
    <t>https://www.imdb.com/title/tt10376844/</t>
  </si>
  <si>
    <t>https://www.imdb.com/title/tt0034646/</t>
  </si>
  <si>
    <t>https://www.imdb.com/title/tt3981112/</t>
  </si>
  <si>
    <t>https://www.imdb.com/title/tt0057887/</t>
  </si>
  <si>
    <t>https://www.imdb.com/title/tt0096218/</t>
  </si>
  <si>
    <t>https://www.imdb.com/title/tt0094979/</t>
  </si>
  <si>
    <t>https://www.imdb.com/title/tt2934568/</t>
  </si>
  <si>
    <t>https://www.imdb.com/title/tt0110168/</t>
  </si>
  <si>
    <t>https://www.imdb.com/title/tt1023347/</t>
  </si>
  <si>
    <t>https://www.imdb.com/title/tt22695064/</t>
  </si>
  <si>
    <t>https://www.imdb.com/title/tt5996682/</t>
  </si>
  <si>
    <t>https://www.imdb.com/title/tt0263671/</t>
  </si>
  <si>
    <t>https://www.imdb.com/title/tt1562563/</t>
  </si>
  <si>
    <t>https://www.imdb.com/title/tt0265232/</t>
  </si>
  <si>
    <t>https://www.imdb.com/title/tt10922632/</t>
  </si>
  <si>
    <t>https://www.imdb.com/title/tt0155755/</t>
  </si>
  <si>
    <t>https://www.imdb.com/title/tt0874300/</t>
  </si>
  <si>
    <t>https://www.imdb.com/title/tt0082888/</t>
  </si>
  <si>
    <t>https://www.imdb.com/title/tt7330532/</t>
  </si>
  <si>
    <t>https://www.imdb.com/title/tt1177949/</t>
  </si>
  <si>
    <t>https://www.imdb.com/title/tt0134821/</t>
  </si>
  <si>
    <t>https://www.imdb.com/title/tt0248534/</t>
  </si>
  <si>
    <t>https://www.imdb.com/title/tt0354216/</t>
  </si>
  <si>
    <t>https://www.imdb.com/title/tt2331066/</t>
  </si>
  <si>
    <t>https://www.imdb.com/title/tt5098836/</t>
  </si>
  <si>
    <t>https://www.imdb.com/title/tt6157294/</t>
  </si>
  <si>
    <t>https://www.imdb.com/title/tt26439204/</t>
  </si>
  <si>
    <t>https://www.imdb.com/title/tt0130168/</t>
  </si>
  <si>
    <t>https://www.imdb.com/title/tt0095055/</t>
  </si>
  <si>
    <t>https://www.imdb.com/title/tt0365908/</t>
  </si>
  <si>
    <t>https://www.imdb.com/title/tt2174084/</t>
  </si>
  <si>
    <t>https://www.imdb.com/title/tt0297905/</t>
  </si>
  <si>
    <t>https://www.imdb.com/title/tt0000399/</t>
  </si>
  <si>
    <t>https://www.imdb.com/title/tt5428090/</t>
  </si>
  <si>
    <t>https://www.imdb.com/title/tt10409590/</t>
  </si>
  <si>
    <t>https://www.imdb.com/title/tt0066887/</t>
  </si>
  <si>
    <t>https://www.imdb.com/title/tt2788684/</t>
  </si>
  <si>
    <t>https://www.imdb.com/title/tt0272254/</t>
  </si>
  <si>
    <t>https://www.imdb.com/title/tt0092859/</t>
  </si>
  <si>
    <t>https://www.imdb.com/title/tt0063084/</t>
  </si>
  <si>
    <t>https://www.imdb.com/title/tt2374835/</t>
  </si>
  <si>
    <t>https://www.imdb.com/title/tt5425502/</t>
  </si>
  <si>
    <t>https://www.imdb.com/title/tt1002561/</t>
  </si>
  <si>
    <t>https://www.imdb.com/title/tt6899238/</t>
  </si>
  <si>
    <t>https://www.imdb.com/title/tt6192248/</t>
  </si>
  <si>
    <t>https://www.imdb.com/title/tt5643768/</t>
  </si>
  <si>
    <t>https://www.imdb.com/title/tt0043992/</t>
  </si>
  <si>
    <t>https://www.imdb.com/title/tt4370256/</t>
  </si>
  <si>
    <t>https://www.imdb.com/title/tt0064647/</t>
  </si>
  <si>
    <t>https://www.imdb.com/title/tt0882987/</t>
  </si>
  <si>
    <t>https://www.imdb.com/title/tt0451197/</t>
  </si>
  <si>
    <t>https://www.imdb.com/title/tt0082769/</t>
  </si>
  <si>
    <t>https://www.imdb.com/title/tt2884144/</t>
  </si>
  <si>
    <t>https://www.imdb.com/title/tt1721055/</t>
  </si>
  <si>
    <t>https://www.imdb.com/title/tt0064462/</t>
  </si>
  <si>
    <t>https://www.imdb.com/title/tt0336989/</t>
  </si>
  <si>
    <t>https://www.imdb.com/title/tt0451631/</t>
  </si>
  <si>
    <t>https://www.imdb.com/title/tt0449252/</t>
  </si>
  <si>
    <t>https://www.imdb.com/title/tt4471636/</t>
  </si>
  <si>
    <t>https://www.imdb.com/title/tt0192949/</t>
  </si>
  <si>
    <t>https://www.imdb.com/title/tt0884214/</t>
  </si>
  <si>
    <t>https://www.imdb.com/title/tt1931544/</t>
  </si>
  <si>
    <t>https://www.imdb.com/title/tt6461526/</t>
  </si>
  <si>
    <t>https://www.imdb.com/title/tt0053900/</t>
  </si>
  <si>
    <t>https://www.imdb.com/title/tt0051598/</t>
  </si>
  <si>
    <t>https://www.imdb.com/title/tt0074873/</t>
  </si>
  <si>
    <t>https://www.imdb.com/title/tt0146063/</t>
  </si>
  <si>
    <t>https://www.imdb.com/title/tt0112843/</t>
  </si>
  <si>
    <t>https://www.imdb.com/title/tt0075119/</t>
  </si>
  <si>
    <t>https://www.imdb.com/title/tt4947084/</t>
  </si>
  <si>
    <t>https://www.imdb.com/title/tt0051507/</t>
  </si>
  <si>
    <t>https://www.imdb.com/title/tt11916012/</t>
  </si>
  <si>
    <t>https://www.imdb.com/title/tt0068939/</t>
  </si>
  <si>
    <t>https://www.imdb.com/title/tt5684868/</t>
  </si>
  <si>
    <t>https://www.imdb.com/title/tt1314244/</t>
  </si>
  <si>
    <t>https://www.imdb.com/title/tt0037492/</t>
  </si>
  <si>
    <t>https://www.imdb.com/title/tt0097843/</t>
  </si>
  <si>
    <t>https://www.imdb.com/title/tt11962590/</t>
  </si>
  <si>
    <t>https://www.imdb.com/title/tt10549118/</t>
  </si>
  <si>
    <t>https://www.imdb.com/title/tt1279185/</t>
  </si>
  <si>
    <t>https://www.imdb.com/title/tt4579914/</t>
  </si>
  <si>
    <t>https://www.imdb.com/title/tt9568814/</t>
  </si>
  <si>
    <t>https://www.imdb.com/title/tt11094526/</t>
  </si>
  <si>
    <t>https://www.imdb.com/title/tt0113909/</t>
  </si>
  <si>
    <t>https://www.imdb.com/title/tt0037603/</t>
  </si>
  <si>
    <t>https://www.imdb.com/title/tt0036676/</t>
  </si>
  <si>
    <t>https://www.imdb.com/title/tt0009887/</t>
  </si>
  <si>
    <t>https://www.imdb.com/title/tt0021250/</t>
  </si>
  <si>
    <t>https://www.imdb.com/title/tt21064272/</t>
  </si>
  <si>
    <t>https://www.imdb.com/title/tt3377996/</t>
  </si>
  <si>
    <t>https://www.imdb.com/title/tt9691896/</t>
  </si>
  <si>
    <t>https://www.imdb.com/title/tt16301792/</t>
  </si>
  <si>
    <t>https://www.imdb.com/title/tt0005336/</t>
  </si>
  <si>
    <t>https://www.imdb.com/title/tt4789618/</t>
  </si>
  <si>
    <t>https://www.imdb.com/title/tt0091398/</t>
  </si>
  <si>
    <t>https://www.imdb.com/title/tt0003637/</t>
  </si>
  <si>
    <t>https://www.imdb.com/title/tt0109685/</t>
  </si>
  <si>
    <t>https://www.imdb.com/title/tt0882997/</t>
  </si>
  <si>
    <t>https://www.imdb.com/title/tt0312886/</t>
  </si>
  <si>
    <t>https://www.imdb.com/title/tt0074797/</t>
  </si>
  <si>
    <t>https://www.imdb.com/title/tt0103316/</t>
  </si>
  <si>
    <t>https://www.imdb.com/title/tt0021676/</t>
  </si>
  <si>
    <t>https://www.imdb.com/title/tt6998650/</t>
  </si>
  <si>
    <t>https://www.imdb.com/title/tt0111109/</t>
  </si>
  <si>
    <t>https://www.imdb.com/title/tt0021642/</t>
  </si>
  <si>
    <t>https://www.imdb.com/title/tt0136376/</t>
  </si>
  <si>
    <t>https://www.imdb.com/title/tt0107949/</t>
  </si>
  <si>
    <t>https://www.imdb.com/title/tt1890383/</t>
  </si>
  <si>
    <t>https://www.imdb.com/title/tt2343158/</t>
  </si>
  <si>
    <t>https://www.imdb.com/title/tt3908344/</t>
  </si>
  <si>
    <t>https://www.imdb.com/title/tt0032753/</t>
  </si>
  <si>
    <t>https://www.imdb.com/title/tt0490377/</t>
  </si>
  <si>
    <t>https://www.imdb.com/title/tt5161018/</t>
  </si>
  <si>
    <t>https://www.imdb.com/title/tt1198340/</t>
  </si>
  <si>
    <t>https://www.imdb.com/title/tt0084557/</t>
  </si>
  <si>
    <t>https://www.imdb.com/title/tt0116851/</t>
  </si>
  <si>
    <t>https://www.imdb.com/title/tt0064381/</t>
  </si>
  <si>
    <t>https://www.imdb.com/title/tt1780781/</t>
  </si>
  <si>
    <t>https://www.imdb.com/title/tt0038108/</t>
  </si>
  <si>
    <t>https://www.imdb.com/title/tt7980006/</t>
  </si>
  <si>
    <t>https://www.imdb.com/title/tt1139783/</t>
  </si>
  <si>
    <t>https://www.imdb.com/title/tt1310569/</t>
  </si>
  <si>
    <t>https://www.imdb.com/title/tt12981538/</t>
  </si>
  <si>
    <t>https://www.imdb.com/title/tt0085266/</t>
  </si>
  <si>
    <t>https://www.imdb.com/title/tt1358232/</t>
  </si>
  <si>
    <t>https://www.imdb.com/title/tt2048704/</t>
  </si>
  <si>
    <t>https://www.imdb.com/title/tt4957446/</t>
  </si>
  <si>
    <t>https://www.imdb.com/title/tt22750226/</t>
  </si>
  <si>
    <t>https://www.imdb.com/title/tt11944928/</t>
  </si>
  <si>
    <t>https://www.imdb.com/title/tt1954811/</t>
  </si>
  <si>
    <t>https://www.imdb.com/title/tt0339526/</t>
  </si>
  <si>
    <t>https://www.imdb.com/title/tt0078024/</t>
  </si>
  <si>
    <t>https://www.imdb.com/title/tt0258970/</t>
  </si>
  <si>
    <t>https://www.imdb.com/title/tt1230545/</t>
  </si>
  <si>
    <t>https://www.imdb.com/title/tt0126220/</t>
  </si>
  <si>
    <t>https://www.imdb.com/title/tt2297031/</t>
  </si>
  <si>
    <t>https://www.imdb.com/title/tt0086244/</t>
  </si>
  <si>
    <t>https://www.imdb.com/title/tt0832517/</t>
  </si>
  <si>
    <t>https://www.imdb.com/title/tt0083609/</t>
  </si>
  <si>
    <t>https://www.imdb.com/title/tt1147510/</t>
  </si>
  <si>
    <t>https://www.imdb.com/title/tt2448912/</t>
  </si>
  <si>
    <t>https://www.imdb.com/title/tt10543680/</t>
  </si>
  <si>
    <t>https://www.imdb.com/title/tt3270472/</t>
  </si>
  <si>
    <t>https://www.imdb.com/title/tt0311592/</t>
  </si>
  <si>
    <t>https://www.imdb.com/title/tt9552258/</t>
  </si>
  <si>
    <t>https://www.imdb.com/title/tt0104319/</t>
  </si>
  <si>
    <t>https://www.imdb.com/title/tt0304225/</t>
  </si>
  <si>
    <t>https://www.imdb.com/title/tt0070809/</t>
  </si>
  <si>
    <t>https://www.imdb.com/title/tt0111555/</t>
  </si>
  <si>
    <t>https://www.imdb.com/title/tt6993614/</t>
  </si>
  <si>
    <t>https://www.imdb.com/title/tt0430932/</t>
  </si>
  <si>
    <t>https://www.imdb.com/title/tt0066470/</t>
  </si>
  <si>
    <t>https://www.imdb.com/title/tt2004270/</t>
  </si>
  <si>
    <t>https://www.imdb.com/title/tt2396489/</t>
  </si>
  <si>
    <t>https://www.imdb.com/title/tt5151554/</t>
  </si>
  <si>
    <t>https://www.imdb.com/title/tt0444736/</t>
  </si>
  <si>
    <t>https://www.imdb.com/title/tt5578150/</t>
  </si>
  <si>
    <t>https://www.imdb.com/title/tt10654432/</t>
  </si>
  <si>
    <t>https://www.imdb.com/title/tt1805516/</t>
  </si>
  <si>
    <t>https://www.imdb.com/title/tt9336816/</t>
  </si>
  <si>
    <t>https://www.imdb.com/title/tt2201211/</t>
  </si>
  <si>
    <t>https://www.imdb.com/title/tt0203581/</t>
  </si>
  <si>
    <t>https://www.imdb.com/title/tt0374262/</t>
  </si>
  <si>
    <t>https://www.imdb.com/title/tt0047904/</t>
  </si>
  <si>
    <t>https://www.imdb.com/title/tt1242530/</t>
  </si>
  <si>
    <t>https://www.imdb.com/title/tt10657812/</t>
  </si>
  <si>
    <t>https://www.imdb.com/title/tt0072785/</t>
  </si>
  <si>
    <t>https://www.imdb.com/title/tt8805486/</t>
  </si>
  <si>
    <t>https://www.imdb.com/title/tt23897458/</t>
  </si>
  <si>
    <t>https://www.imdb.com/title/tt0103327/</t>
  </si>
  <si>
    <t>https://www.imdb.com/title/tt0044896/</t>
  </si>
  <si>
    <t>https://www.imdb.com/title/tt7661648/</t>
  </si>
  <si>
    <t>https://www.imdb.com/title/tt22058628/</t>
  </si>
  <si>
    <t>https://www.imdb.com/title/tt4937156/</t>
  </si>
  <si>
    <t>https://www.imdb.com/title/tt8892900/</t>
  </si>
  <si>
    <t>https://www.imdb.com/title/tt1156511/</t>
  </si>
  <si>
    <t>https://www.imdb.com/title/tt5571724/</t>
  </si>
  <si>
    <t>https://www.imdb.com/title/tt0239102/</t>
  </si>
  <si>
    <t>https://www.imdb.com/title/tt0183828/</t>
  </si>
  <si>
    <t>https://www.imdb.com/title/tt0387805/</t>
  </si>
  <si>
    <t>https://www.imdb.com/title/tt0406942/</t>
  </si>
  <si>
    <t>https://www.imdb.com/title/tt0077936/</t>
  </si>
  <si>
    <t>https://www.imdb.com/title/tt7428820/</t>
  </si>
  <si>
    <t>https://www.imdb.com/title/tt0082244/</t>
  </si>
  <si>
    <t>https://www.imdb.com/title/tt9617582/</t>
  </si>
  <si>
    <t>https://www.imdb.com/title/tt0095385/</t>
  </si>
  <si>
    <t>https://www.imdb.com/title/tt0071194/</t>
  </si>
  <si>
    <t>https://www.imdb.com/title/tt0020164/</t>
  </si>
  <si>
    <t>https://www.imdb.com/title/tt0430404/</t>
  </si>
  <si>
    <t>https://www.imdb.com/title/tt0807703/</t>
  </si>
  <si>
    <t>https://www.imdb.com/title/tt0245825/</t>
  </si>
  <si>
    <t>https://www.imdb.com/title/tt5164446/</t>
  </si>
  <si>
    <t>https://www.imdb.com/title/tt5348190/</t>
  </si>
  <si>
    <t>https://www.imdb.com/title/tt5929796/</t>
  </si>
  <si>
    <t>https://www.imdb.com/title/tt1895334/</t>
  </si>
  <si>
    <t>https://www.imdb.com/title/tt0192120/</t>
  </si>
  <si>
    <t>https://www.imdb.com/title/tt0145923/</t>
  </si>
  <si>
    <t>https://www.imdb.com/title/tt0171227/</t>
  </si>
  <si>
    <t>https://www.imdb.com/title/tt0068521/</t>
  </si>
  <si>
    <t>https://www.imdb.com/title/tt0158766/</t>
  </si>
  <si>
    <t>https://www.imdb.com/title/tt0408730/</t>
  </si>
  <si>
    <t>https://www.imdb.com/title/tt4453756/</t>
  </si>
  <si>
    <t>https://www.imdb.com/title/tt0103959/</t>
  </si>
  <si>
    <t>https://www.imdb.com/title/tt4924082/</t>
  </si>
  <si>
    <t>https://www.imdb.com/title/tt3560492/</t>
  </si>
  <si>
    <t>https://www.imdb.com/title/tt4522716/</t>
  </si>
  <si>
    <t>https://www.imdb.com/title/tt0061582/</t>
  </si>
  <si>
    <t>https://www.imdb.com/title/tt0025903/</t>
  </si>
  <si>
    <t>https://www.imdb.com/title/tt9046560/</t>
  </si>
  <si>
    <t>https://www.imdb.com/title/tt7144200/</t>
  </si>
  <si>
    <t>https://www.imdb.com/title/tt0042513/</t>
  </si>
  <si>
    <t>https://www.imdb.com/title/tt8419594/</t>
  </si>
  <si>
    <t>https://www.imdb.com/title/tt0328998/</t>
  </si>
  <si>
    <t>https://www.imdb.com/title/tt0493420/</t>
  </si>
  <si>
    <t>https://www.imdb.com/title/tt6504844/</t>
  </si>
  <si>
    <t>https://www.imdb.com/title/tt6540984/</t>
  </si>
  <si>
    <t>https://www.imdb.com/title/tt13391444/</t>
  </si>
  <si>
    <t>https://www.imdb.com/title/tt0040260/</t>
  </si>
  <si>
    <t>https://www.imdb.com/title/tt12792442/</t>
  </si>
  <si>
    <t>https://www.imdb.com/title/tt0063094/</t>
  </si>
  <si>
    <t>https://www.imdb.com/title/tt0433116/</t>
  </si>
  <si>
    <t>https://www.imdb.com/title/tt0051746/</t>
  </si>
  <si>
    <t>https://www.imdb.com/title/tt0211971/</t>
  </si>
  <si>
    <t>https://www.imdb.com/title/tt10736506/</t>
  </si>
  <si>
    <t>https://www.imdb.com/title/tt2210787/</t>
  </si>
  <si>
    <t>https://www.imdb.com/title/tt8991264/</t>
  </si>
  <si>
    <t>https://www.imdb.com/title/tt0093114/</t>
  </si>
  <si>
    <t>https://www.imdb.com/title/tt0075229/</t>
  </si>
  <si>
    <t>https://www.imdb.com/title/tt7743120/</t>
  </si>
  <si>
    <t>https://www.imdb.com/title/tt7280786/</t>
  </si>
  <si>
    <t>https://www.imdb.com/title/tt8750122/</t>
  </si>
  <si>
    <t>https://www.imdb.com/title/tt1715802/</t>
  </si>
  <si>
    <t>https://www.imdb.com/title/tt3668960/</t>
  </si>
  <si>
    <t>https://www.imdb.com/title/tt2487736/</t>
  </si>
  <si>
    <t>https://www.imdb.com/title/tt6271806/</t>
  </si>
  <si>
    <t>https://www.imdb.com/title/tt7138894/</t>
  </si>
  <si>
    <t>https://www.imdb.com/title/tt0062868/</t>
  </si>
  <si>
    <t>https://www.imdb.com/title/tt0200030/</t>
  </si>
  <si>
    <t>https://www.imdb.com/title/tt4898888/</t>
  </si>
  <si>
    <t>https://www.imdb.com/title/tt0139872/</t>
  </si>
  <si>
    <t>https://www.imdb.com/title/tt0071646/</t>
  </si>
  <si>
    <t>https://www.imdb.com/title/tt1173686/</t>
  </si>
  <si>
    <t>https://www.imdb.com/title/tt0022991/</t>
  </si>
  <si>
    <t>https://www.imdb.com/title/tt0040878/</t>
  </si>
  <si>
    <t>https://www.imdb.com/title/tt1087828/</t>
  </si>
  <si>
    <t>https://www.imdb.com/title/tt8489152/</t>
  </si>
  <si>
    <t>https://www.imdb.com/title/tt0174220/</t>
  </si>
  <si>
    <t>https://www.imdb.com/title/tt0041266/</t>
  </si>
  <si>
    <t>https://www.imdb.com/title/tt0208903/</t>
  </si>
  <si>
    <t>https://www.imdb.com/title/tt2184335/</t>
  </si>
  <si>
    <t>https://www.imdb.com/title/tt13774830/</t>
  </si>
  <si>
    <t>https://www.imdb.com/title/tt6796742/</t>
  </si>
  <si>
    <t>https://www.imdb.com/title/tt9759902/</t>
  </si>
  <si>
    <t>https://www.imdb.com/title/tt21309242/</t>
  </si>
  <si>
    <t>https://www.imdb.com/title/tt2188655/</t>
  </si>
  <si>
    <t>https://www.imdb.com/title/tt2182239/</t>
  </si>
  <si>
    <t>https://www.imdb.com/title/tt4662412/</t>
  </si>
  <si>
    <t>https://www.imdb.com/title/tt0047990/</t>
  </si>
  <si>
    <t>https://www.imdb.com/title/tt4715652/</t>
  </si>
  <si>
    <t>https://www.imdb.com/title/tt4071282/</t>
  </si>
  <si>
    <t>https://www.imdb.com/title/tt0065509/</t>
  </si>
  <si>
    <t>https://www.imdb.com/title/tt0195153/</t>
  </si>
  <si>
    <t>https://www.imdb.com/title/tt5779686/</t>
  </si>
  <si>
    <t>https://www.imdb.com/title/tt1632477/</t>
  </si>
  <si>
    <t>https://www.imdb.com/title/tt20426646/</t>
  </si>
  <si>
    <t>https://www.imdb.com/title/tt0340380/</t>
  </si>
  <si>
    <t>https://www.imdb.com/title/tt1706470/</t>
  </si>
  <si>
    <t>https://www.imdb.com/title/tt15445790/</t>
  </si>
  <si>
    <t>https://www.imdb.com/title/tt28248430/</t>
  </si>
  <si>
    <t>https://www.imdb.com/title/tt0057623/</t>
  </si>
  <si>
    <t>https://www.imdb.com/title/tt5579982/</t>
  </si>
  <si>
    <t>https://www.imdb.com/title/tt3607812/</t>
  </si>
  <si>
    <t>https://www.imdb.com/title/tt0425638/</t>
  </si>
  <si>
    <t>https://www.imdb.com/title/tt0020668/</t>
  </si>
  <si>
    <t>https://www.imdb.com/title/tt1473142/</t>
  </si>
  <si>
    <t>https://www.imdb.com/title/tt0187712/</t>
  </si>
  <si>
    <t>https://www.imdb.com/title/tt10510736/</t>
  </si>
  <si>
    <t>https://www.imdb.com/title/tt0092651/</t>
  </si>
  <si>
    <t>https://www.imdb.com/title/tt10244900/</t>
  </si>
  <si>
    <t>https://www.imdb.com/title/tt0035777/</t>
  </si>
  <si>
    <t>https://www.imdb.com/title/tt0073922/</t>
  </si>
  <si>
    <t>https://www.imdb.com/title/tt0120622/</t>
  </si>
  <si>
    <t>https://www.imdb.com/title/tt1316414/</t>
  </si>
  <si>
    <t>https://www.imdb.com/title/tt0303726/</t>
  </si>
  <si>
    <t>https://www.imdb.com/title/tt0040698/</t>
  </si>
  <si>
    <t>https://www.imdb.com/title/tt0889218/</t>
  </si>
  <si>
    <t>https://www.imdb.com/title/tt3973814/</t>
  </si>
  <si>
    <t>https://www.imdb.com/title/tt5129156/</t>
  </si>
  <si>
    <t>https://www.imdb.com/title/tt0182666/</t>
  </si>
  <si>
    <t>https://www.imdb.com/title/tt0208993/</t>
  </si>
  <si>
    <t>https://www.imdb.com/title/tt1730762/</t>
  </si>
  <si>
    <t>https://www.imdb.com/title/tt21379142/</t>
  </si>
  <si>
    <t>https://www.imdb.com/title/tt9625240/</t>
  </si>
  <si>
    <t>https://www.imdb.com/title/tt2062602/</t>
  </si>
  <si>
    <t>https://www.imdb.com/title/tt0019745/</t>
  </si>
  <si>
    <t>https://www.imdb.com/title/tt0017809/</t>
  </si>
  <si>
    <t>https://www.imdb.com/title/tt0434131/</t>
  </si>
  <si>
    <t>https://www.imdb.com/title/tt13795296/</t>
  </si>
  <si>
    <t>https://www.imdb.com/title/tt0105243/</t>
  </si>
  <si>
    <t>https://www.imdb.com/title/tt3218568/</t>
  </si>
  <si>
    <t>https://www.imdb.com/title/tt0066262/</t>
  </si>
  <si>
    <t>https://www.imdb.com/title/tt0096976/</t>
  </si>
  <si>
    <t>https://www.imdb.com/title/tt0089949/</t>
  </si>
  <si>
    <t>https://www.imdb.com/title/tt9036998/</t>
  </si>
  <si>
    <t>https://www.imdb.com/title/tt0101998/</t>
  </si>
  <si>
    <t>https://www.imdb.com/title/tt4270452/</t>
  </si>
  <si>
    <t>https://www.imdb.com/title/tt6349466/</t>
  </si>
  <si>
    <t>https://www.imdb.com/title/tt8637922/</t>
  </si>
  <si>
    <t>https://www.imdb.com/title/tt0095040/</t>
  </si>
  <si>
    <t>https://www.imdb.com/title/tt0062960/</t>
  </si>
  <si>
    <t>https://www.imdb.com/title/tt0049769/</t>
  </si>
  <si>
    <t>https://www.imdb.com/title/tt5817022/</t>
  </si>
  <si>
    <t>https://www.imdb.com/title/tt2325491/</t>
  </si>
  <si>
    <t>https://www.imdb.com/title/tt0026129/</t>
  </si>
  <si>
    <t>https://www.imdb.com/title/tt3572618/</t>
  </si>
  <si>
    <t>https://www.imdb.com/title/tt5127300/</t>
  </si>
  <si>
    <t>https://www.imdb.com/title/tt17527124/</t>
  </si>
  <si>
    <t>https://www.imdb.com/title/tt1001344/</t>
  </si>
  <si>
    <t>https://www.imdb.com/title/tt0020656/</t>
  </si>
  <si>
    <t>https://www.imdb.com/title/tt0479547/</t>
  </si>
  <si>
    <t>https://www.imdb.com/title/tt2634236/</t>
  </si>
  <si>
    <t>https://www.imdb.com/title/tt0271694/</t>
  </si>
  <si>
    <t>https://www.imdb.com/title/tt0043079/</t>
  </si>
  <si>
    <t>https://www.imdb.com/title/tt0386124/</t>
  </si>
  <si>
    <t>https://www.imdb.com/title/tt0068492/</t>
  </si>
  <si>
    <t>https://www.imdb.com/title/tt0253639/</t>
  </si>
  <si>
    <t>https://www.imdb.com/title/tt0295552/</t>
  </si>
  <si>
    <t>https://www.imdb.com/title/tt0234817/</t>
  </si>
  <si>
    <t>https://www.imdb.com/title/tt0444418/</t>
  </si>
  <si>
    <t>https://www.imdb.com/title/tt0106447/</t>
  </si>
  <si>
    <t>https://www.imdb.com/title/tt0123221/</t>
  </si>
  <si>
    <t>https://www.imdb.com/title/tt2568760/</t>
  </si>
  <si>
    <t>https://www.imdb.com/title/tt1999845/</t>
  </si>
  <si>
    <t>https://www.imdb.com/title/tt12806074/</t>
  </si>
  <si>
    <t>https://www.imdb.com/title/tt3957278/</t>
  </si>
  <si>
    <t>https://www.imdb.com/title/tt1472460/</t>
  </si>
  <si>
    <t>https://www.imdb.com/title/tt0782839/</t>
  </si>
  <si>
    <t>https://www.imdb.com/title/tt13930782/</t>
  </si>
  <si>
    <t>https://www.imdb.com/title/tt0339279/</t>
  </si>
  <si>
    <t>https://www.imdb.com/title/tt11238048/</t>
  </si>
  <si>
    <t>https://www.imdb.com/title/tt0079068/</t>
  </si>
  <si>
    <t>https://www.imdb.com/title/tt0425758/</t>
  </si>
  <si>
    <t>https://www.imdb.com/title/tt0189475/</t>
  </si>
  <si>
    <t>https://www.imdb.com/title/tt5105734/</t>
  </si>
  <si>
    <t>https://www.imdb.com/title/tt2175947/</t>
  </si>
  <si>
    <t>https://www.imdb.com/title/tt0062155/</t>
  </si>
  <si>
    <t>https://www.imdb.com/title/tt0881934/</t>
  </si>
  <si>
    <t>https://www.imdb.com/title/tt1321406/</t>
  </si>
  <si>
    <t>https://www.imdb.com/title/tt0082701/</t>
  </si>
  <si>
    <t>https://www.imdb.com/title/tt0050176/</t>
  </si>
  <si>
    <t>https://www.imdb.com/title/tt1815746/</t>
  </si>
  <si>
    <t>https://www.imdb.com/title/tt0377643/</t>
  </si>
  <si>
    <t>https://www.imdb.com/title/tt0223954/</t>
  </si>
  <si>
    <t>https://www.imdb.com/title/tt0054947/</t>
  </si>
  <si>
    <t>https://www.imdb.com/title/tt0081433/</t>
  </si>
  <si>
    <t>https://www.imdb.com/title/tt0103601/</t>
  </si>
  <si>
    <t>https://www.imdb.com/title/tt0191655/</t>
  </si>
  <si>
    <t>https://www.imdb.com/title/tt0004134/</t>
  </si>
  <si>
    <t>https://www.imdb.com/title/tt0114666/</t>
  </si>
  <si>
    <t>https://www.imdb.com/title/tt0304513/</t>
  </si>
  <si>
    <t>https://www.imdb.com/title/tt2577622/</t>
  </si>
  <si>
    <t>https://www.imdb.com/title/tt0079894/</t>
  </si>
  <si>
    <t>https://www.imdb.com/title/tt5654710/</t>
  </si>
  <si>
    <t>https://www.imdb.com/title/tt0892074/</t>
  </si>
  <si>
    <t>https://www.imdb.com/title/tt0055489/</t>
  </si>
  <si>
    <t>https://www.imdb.com/title/tt0043155/</t>
  </si>
  <si>
    <t>https://www.imdb.com/title/tt20212630/</t>
  </si>
  <si>
    <t>https://www.imdb.com/title/tt0363504/</t>
  </si>
  <si>
    <t>https://www.imdb.com/title/tt12227200/</t>
  </si>
  <si>
    <t>https://www.imdb.com/title/tt2290918/</t>
  </si>
  <si>
    <t>https://www.imdb.com/title/tt0366840/</t>
  </si>
  <si>
    <t>https://www.imdb.com/title/tt22640250/</t>
  </si>
  <si>
    <t>https://www.imdb.com/title/tt1529666/</t>
  </si>
  <si>
    <t>https://www.imdb.com/title/tt0488535/</t>
  </si>
  <si>
    <t>https://www.imdb.com/title/tt4573136/</t>
  </si>
  <si>
    <t>https://www.imdb.com/title/tt2133298/</t>
  </si>
  <si>
    <t>https://www.imdb.com/title/tt1954258/</t>
  </si>
  <si>
    <t>https://www.imdb.com/title/tt2341985/</t>
  </si>
  <si>
    <t>https://www.imdb.com/title/tt0843358/</t>
  </si>
  <si>
    <t>https://www.imdb.com/title/tt0424863/</t>
  </si>
  <si>
    <t>https://www.imdb.com/title/tt0218563/</t>
  </si>
  <si>
    <t>https://www.imdb.com/title/tt0263026/</t>
  </si>
  <si>
    <t>https://www.imdb.com/title/tt1528769/</t>
  </si>
  <si>
    <t>https://www.imdb.com/title/tt0294658/</t>
  </si>
  <si>
    <t>https://www.imdb.com/title/tt10960976/</t>
  </si>
  <si>
    <t>https://www.imdb.com/title/tt0038289/</t>
  </si>
  <si>
    <t>https://www.imdb.com/title/tt3346986/</t>
  </si>
  <si>
    <t>https://www.imdb.com/title/tt7995680/</t>
  </si>
  <si>
    <t>https://www.imdb.com/title/tt14766956/</t>
  </si>
  <si>
    <t>https://www.imdb.com/title/tt9062342/</t>
  </si>
  <si>
    <t>https://www.imdb.com/title/tt0118927/</t>
  </si>
  <si>
    <t>https://www.imdb.com/title/tt4450624/</t>
  </si>
  <si>
    <t>https://www.imdb.com/title/tt0483268/</t>
  </si>
  <si>
    <t>https://www.imdb.com/title/tt0782700/</t>
  </si>
  <si>
    <t>https://www.imdb.com/title/tt2479848/</t>
  </si>
  <si>
    <t>https://www.imdb.com/title/tt6892378/</t>
  </si>
  <si>
    <t>https://www.imdb.com/title/tt13788842/</t>
  </si>
  <si>
    <t>https://www.imdb.com/title/tt0079837/</t>
  </si>
  <si>
    <t>https://www.imdb.com/title/tt9760256/</t>
  </si>
  <si>
    <t>https://www.imdb.com/title/tt0052310/</t>
  </si>
  <si>
    <t>https://www.imdb.com/title/tt1345488/</t>
  </si>
  <si>
    <t>https://www.imdb.com/title/tt0216197/</t>
  </si>
  <si>
    <t>https://www.imdb.com/title/tt0078926/</t>
  </si>
  <si>
    <t>https://www.imdb.com/title/tt0101270/</t>
  </si>
  <si>
    <t>https://www.imdb.com/title/tt0054325/</t>
  </si>
  <si>
    <t>https://www.imdb.com/title/tt21994438/</t>
  </si>
  <si>
    <t>https://www.imdb.com/title/tt0033985/</t>
  </si>
  <si>
    <t>https://www.imdb.com/title/tt0059163/</t>
  </si>
  <si>
    <t>https://www.imdb.com/title/tt14057604/</t>
  </si>
  <si>
    <t>https://www.imdb.com/title/tt0108574/</t>
  </si>
  <si>
    <t>https://www.imdb.com/title/tt0997088/</t>
  </si>
  <si>
    <t>https://www.imdb.com/title/tt0220454/</t>
  </si>
  <si>
    <t>https://www.imdb.com/title/tt5722530/</t>
  </si>
  <si>
    <t>https://www.imdb.com/title/tt0997155/</t>
  </si>
  <si>
    <t>https://www.imdb.com/title/tt4064498/</t>
  </si>
  <si>
    <t>https://www.imdb.com/title/tt1589474/</t>
  </si>
  <si>
    <t>https://www.imdb.com/title/tt0165489/</t>
  </si>
  <si>
    <t>https://www.imdb.com/title/tt0047925/</t>
  </si>
  <si>
    <t>https://www.imdb.com/title/tt2228450/</t>
  </si>
  <si>
    <t>https://www.imdb.com/title/tt1697878/</t>
  </si>
  <si>
    <t>https://www.imdb.com/title/tt0052604/</t>
  </si>
  <si>
    <t>https://www.imdb.com/title/tt14158346/</t>
  </si>
  <si>
    <t>https://www.imdb.com/title/tt10358198/</t>
  </si>
  <si>
    <t>https://www.imdb.com/title/tt4341864/</t>
  </si>
  <si>
    <t>https://www.imdb.com/title/tt0047178/</t>
  </si>
  <si>
    <t>https://www.imdb.com/title/tt2571782/</t>
  </si>
  <si>
    <t>https://www.imdb.com/title/tt4920130/</t>
  </si>
  <si>
    <t>https://www.imdb.com/title/tt1277997/</t>
  </si>
  <si>
    <t>https://www.imdb.com/title/tt0093336/</t>
  </si>
  <si>
    <t>https://www.imdb.com/title/tt12748016/</t>
  </si>
  <si>
    <t>https://www.imdb.com/title/tt0088220/</t>
  </si>
  <si>
    <t>https://www.imdb.com/title/tt0460777/</t>
  </si>
  <si>
    <t>https://www.imdb.com/title/tt5145414/</t>
  </si>
  <si>
    <t>https://www.imdb.com/title/tt4178046/</t>
  </si>
  <si>
    <t>https://www.imdb.com/title/tt1051905/</t>
  </si>
  <si>
    <t>https://www.imdb.com/title/tt0001680/</t>
  </si>
  <si>
    <t>https://www.imdb.com/title/tt6100122/</t>
  </si>
  <si>
    <t>https://www.imdb.com/title/tt1573109/</t>
  </si>
  <si>
    <t>https://www.imdb.com/title/tt1707384/</t>
  </si>
  <si>
    <t>https://www.imdb.com/title/tt0795459/</t>
  </si>
  <si>
    <t>https://www.imdb.com/title/tt1261046/</t>
  </si>
  <si>
    <t>https://www.imdb.com/title/tt1854580/</t>
  </si>
  <si>
    <t>https://www.imdb.com/title/tt0050341/</t>
  </si>
  <si>
    <t>https://www.imdb.com/title/tt0198786/</t>
  </si>
  <si>
    <t>https://www.imdb.com/title/tt0819895/</t>
  </si>
  <si>
    <t>https://www.imdb.com/title/tt0049858/</t>
  </si>
  <si>
    <t>https://www.imdb.com/title/tt5599818/</t>
  </si>
  <si>
    <t>https://www.imdb.com/title/tt0062193/</t>
  </si>
  <si>
    <t>https://www.imdb.com/title/tt0088230/</t>
  </si>
  <si>
    <t>https://www.imdb.com/title/tt0059010/</t>
  </si>
  <si>
    <t>https://www.imdb.com/title/tt1080012/</t>
  </si>
  <si>
    <t>https://www.imdb.com/title/tt3630228/</t>
  </si>
  <si>
    <t>https://www.imdb.com/title/tt9047474/</t>
  </si>
  <si>
    <t>https://www.imdb.com/title/tt1579306/</t>
  </si>
  <si>
    <t>https://www.imdb.com/title/tt3957098/</t>
  </si>
  <si>
    <t>https://www.imdb.com/title/tt4355574/</t>
  </si>
  <si>
    <t>https://www.imdb.com/title/tt0072867/</t>
  </si>
  <si>
    <t>https://www.imdb.com/title/tt0096953/</t>
  </si>
  <si>
    <t>https://www.imdb.com/title/tt1765729/</t>
  </si>
  <si>
    <t>https://www.imdb.com/title/tt0000152/</t>
  </si>
  <si>
    <t>https://www.imdb.com/title/tt0041484/</t>
  </si>
  <si>
    <t>https://www.imdb.com/title/tt0493107/</t>
  </si>
  <si>
    <t>https://www.imdb.com/title/tt2378567/</t>
  </si>
  <si>
    <t>https://www.imdb.com/title/tt9602258/</t>
  </si>
  <si>
    <t>https://www.imdb.com/title/tt3044562/</t>
  </si>
  <si>
    <t>https://www.imdb.com/title/tt2123349/</t>
  </si>
  <si>
    <t>https://www.imdb.com/title/tt1701187/</t>
  </si>
  <si>
    <t>https://www.imdb.com/title/tt1275830/</t>
  </si>
  <si>
    <t>https://www.imdb.com/title/tt0102340/</t>
  </si>
  <si>
    <t>https://www.imdb.com/title/tt0950740/</t>
  </si>
  <si>
    <t>https://www.imdb.com/title/tt1730714/</t>
  </si>
  <si>
    <t>https://www.imdb.com/title/tt11400902/</t>
  </si>
  <si>
    <t>https://www.imdb.com/title/tt1033595/</t>
  </si>
  <si>
    <t>https://www.imdb.com/title/tt0026145/</t>
  </si>
  <si>
    <t>https://www.imdb.com/title/tt0037500/</t>
  </si>
  <si>
    <t>https://www.imdb.com/title/tt0047408/</t>
  </si>
  <si>
    <t>https://www.imdb.com/title/tt0765169/</t>
  </si>
  <si>
    <t>https://www.imdb.com/title/tt2448584/</t>
  </si>
  <si>
    <t>https://www.imdb.com/title/tt10287376/</t>
  </si>
  <si>
    <t>https://www.imdb.com/title/tt0096280/</t>
  </si>
  <si>
    <t>https://www.imdb.com/title/tt0086349/</t>
  </si>
  <si>
    <t>https://www.imdb.com/title/tt6260468/</t>
  </si>
  <si>
    <t>https://www.imdb.com/title/tt0448131/</t>
  </si>
  <si>
    <t>https://www.imdb.com/title/tt0039040/</t>
  </si>
  <si>
    <t>https://www.imdb.com/title/tt0065228/</t>
  </si>
  <si>
    <t>https://www.imdb.com/title/tt15783462/</t>
  </si>
  <si>
    <t>https://www.imdb.com/title/tt4465220/</t>
  </si>
  <si>
    <t>https://www.imdb.com/title/tt0102578/</t>
  </si>
  <si>
    <t>https://www.imdb.com/title/tt0077640/</t>
  </si>
  <si>
    <t>https://www.imdb.com/title/tt2404484/</t>
  </si>
  <si>
    <t>https://www.imdb.com/title/tt0083050/</t>
  </si>
  <si>
    <t>https://www.imdb.com/title/tt6866290/</t>
  </si>
  <si>
    <t>https://www.imdb.com/title/tt0048610/</t>
  </si>
  <si>
    <t>https://www.imdb.com/title/tt0076747/</t>
  </si>
  <si>
    <t>https://www.imdb.com/title/tt0082087/</t>
  </si>
  <si>
    <t>https://www.imdb.com/title/tt0053095/</t>
  </si>
  <si>
    <t>https://www.imdb.com/title/tt0048124/</t>
  </si>
  <si>
    <t>https://www.imdb.com/title/tt0068173/</t>
  </si>
  <si>
    <t>https://www.imdb.com/title/tt7662644/</t>
  </si>
  <si>
    <t>https://www.imdb.com/title/tt3817058/</t>
  </si>
  <si>
    <t>https://www.imdb.com/title/tt3833746/</t>
  </si>
  <si>
    <t>https://www.imdb.com/title/tt0279204/</t>
  </si>
  <si>
    <t>https://www.imdb.com/title/tt3729860/</t>
  </si>
  <si>
    <t>https://www.imdb.com/title/tt0417943/</t>
  </si>
  <si>
    <t>https://www.imdb.com/title/tt0049278/</t>
  </si>
  <si>
    <t>https://www.imdb.com/title/tt3227712/</t>
  </si>
  <si>
    <t>https://www.imdb.com/title/tt0034913/</t>
  </si>
  <si>
    <t>https://www.imdb.com/title/tt13659918/</t>
  </si>
  <si>
    <t>https://www.imdb.com/title/tt0098230/</t>
  </si>
  <si>
    <t>https://www.imdb.com/title/tt5207166/</t>
  </si>
  <si>
    <t>https://www.imdb.com/title/tt0114416/</t>
  </si>
  <si>
    <t>https://www.imdb.com/title/tt0410321/</t>
  </si>
  <si>
    <t>https://www.imdb.com/title/tt7999850/</t>
  </si>
  <si>
    <t>https://www.imdb.com/title/tt12359272/</t>
  </si>
  <si>
    <t>https://www.imdb.com/title/tt21438352/</t>
  </si>
  <si>
    <t>https://www.imdb.com/title/tt0077878/</t>
  </si>
  <si>
    <t>https://www.imdb.com/title/tt0102840/</t>
  </si>
  <si>
    <t>https://www.imdb.com/title/tt4715470/</t>
  </si>
  <si>
    <t>https://www.imdb.com/title/tt8059506/</t>
  </si>
  <si>
    <t>https://www.imdb.com/title/tt7830428/</t>
  </si>
  <si>
    <t>https://www.imdb.com/title/tt1466072/</t>
  </si>
  <si>
    <t>https://www.imdb.com/title/tt0328316/</t>
  </si>
  <si>
    <t>https://www.imdb.com/title/tt0072361/</t>
  </si>
  <si>
    <t>https://www.imdb.com/title/tt0100732/</t>
  </si>
  <si>
    <t>https://www.imdb.com/title/tt1844735/</t>
  </si>
  <si>
    <t>https://www.imdb.com/title/tt0050424/</t>
  </si>
  <si>
    <t>https://www.imdb.com/title/tt3597400/</t>
  </si>
  <si>
    <t>https://www.imdb.com/title/tt0096472/</t>
  </si>
  <si>
    <t>https://www.imdb.com/title/tt21833464/</t>
  </si>
  <si>
    <t>https://www.imdb.com/title/tt2158697/</t>
  </si>
  <si>
    <t>https://www.imdb.com/title/tt0961088/</t>
  </si>
  <si>
    <t>https://www.imdb.com/title/tt0360916/</t>
  </si>
  <si>
    <t>https://www.imdb.com/title/tt3612232/</t>
  </si>
  <si>
    <t>https://www.imdb.com/title/tt0075251/</t>
  </si>
  <si>
    <t>https://www.imdb.com/title/tt14013772/</t>
  </si>
  <si>
    <t>https://www.imdb.com/title/tt0062078/</t>
  </si>
  <si>
    <t>https://www.imdb.com/title/tt0056110/</t>
  </si>
  <si>
    <t>https://www.imdb.com/title/tt2196430/</t>
  </si>
  <si>
    <t>https://www.imdb.com/title/tt0074515/</t>
  </si>
  <si>
    <t>https://www.imdb.com/title/tt14005250/</t>
  </si>
  <si>
    <t>https://www.imdb.com/title/tt0327227/</t>
  </si>
  <si>
    <t>https://www.imdb.com/title/tt1211353/</t>
  </si>
  <si>
    <t>https://www.imdb.com/title/tt5810368/</t>
  </si>
  <si>
    <t>https://www.imdb.com/title/tt0056579/</t>
  </si>
  <si>
    <t>https://www.imdb.com/title/tt1800734/</t>
  </si>
  <si>
    <t>https://www.imdb.com/title/tt0112695/</t>
  </si>
  <si>
    <t>https://www.imdb.com/title/tt0131042/</t>
  </si>
  <si>
    <t>https://www.imdb.com/title/tt0132402/</t>
  </si>
  <si>
    <t>https://www.imdb.com/title/tt0887973/</t>
  </si>
  <si>
    <t>https://www.imdb.com/title/tt0062623/</t>
  </si>
  <si>
    <t>https://www.imdb.com/title/tt0013149/</t>
  </si>
  <si>
    <t>https://www.imdb.com/title/tt0013014/</t>
  </si>
  <si>
    <t>https://www.imdb.com/title/tt2513344/</t>
  </si>
  <si>
    <t>https://www.imdb.com/title/tt0218891/</t>
  </si>
  <si>
    <t>https://www.imdb.com/title/tt0058917/</t>
  </si>
  <si>
    <t>https://www.imdb.com/title/tt2112152/</t>
  </si>
  <si>
    <t>https://www.imdb.com/title/tt0206128/</t>
  </si>
  <si>
    <t>https://www.imdb.com/title/tt0055950/</t>
  </si>
  <si>
    <t>https://www.imdb.com/title/tt0117577/</t>
  </si>
  <si>
    <t>https://www.imdb.com/title/tt0070712/</t>
  </si>
  <si>
    <t>https://www.imdb.com/title/tt8742774/</t>
  </si>
  <si>
    <t>https://www.imdb.com/title/tt1890417/</t>
  </si>
  <si>
    <t>https://www.imdb.com/title/tt1522857/</t>
  </si>
  <si>
    <t>https://www.imdb.com/title/tt0091293/</t>
  </si>
  <si>
    <t>https://www.imdb.com/title/tt0086497/</t>
  </si>
  <si>
    <t>https://www.imdb.com/title/tt1452297/</t>
  </si>
  <si>
    <t>https://www.imdb.com/title/tt4305562/</t>
  </si>
  <si>
    <t>https://www.imdb.com/title/tt0084965/</t>
  </si>
  <si>
    <t>https://www.imdb.com/title/tt0135625/</t>
  </si>
  <si>
    <t>https://www.imdb.com/title/tt0113634/</t>
  </si>
  <si>
    <t>https://www.imdb.com/title/tt0796207/</t>
  </si>
  <si>
    <t>https://www.imdb.com/title/tt5931670/</t>
  </si>
  <si>
    <t>https://www.imdb.com/title/tt0094153/</t>
  </si>
  <si>
    <t>https://www.imdb.com/title/tt7154176/</t>
  </si>
  <si>
    <t>https://www.imdb.com/title/tt9386068/</t>
  </si>
  <si>
    <t>https://www.imdb.com/title/tt5126792/</t>
  </si>
  <si>
    <t>https://www.imdb.com/title/tt5180114/</t>
  </si>
  <si>
    <t>https://www.imdb.com/title/tt1536536/</t>
  </si>
  <si>
    <t>https://www.imdb.com/title/tt0308595/</t>
  </si>
  <si>
    <t>https://www.imdb.com/title/tt0117622/</t>
  </si>
  <si>
    <t>https://www.imdb.com/title/tt2605444/</t>
  </si>
  <si>
    <t>https://www.imdb.com/title/tt2094762/</t>
  </si>
  <si>
    <t>https://www.imdb.com/title/tt3572740/</t>
  </si>
  <si>
    <t>https://www.imdb.com/title/tt2229848/</t>
  </si>
  <si>
    <t>https://www.imdb.com/title/tt0221023/</t>
  </si>
  <si>
    <t>https://www.imdb.com/title/tt0104550/</t>
  </si>
  <si>
    <t>https://www.imdb.com/title/tt1446206/</t>
  </si>
  <si>
    <t>https://www.imdb.com/title/tt4536304/</t>
  </si>
  <si>
    <t>https://www.imdb.com/title/tt9038678/</t>
  </si>
  <si>
    <t>https://www.imdb.com/title/tt0098175/</t>
  </si>
  <si>
    <t>https://www.imdb.com/title/tt0326820/</t>
  </si>
  <si>
    <t>https://www.imdb.com/title/tt4193064/</t>
  </si>
  <si>
    <t>https://www.imdb.com/title/tt3831344/</t>
  </si>
  <si>
    <t>https://www.imdb.com/title/tt13085592/</t>
  </si>
  <si>
    <t>https://www.imdb.com/title/tt0053080/</t>
  </si>
  <si>
    <t>https://www.imdb.com/title/tt6328116/</t>
  </si>
  <si>
    <t>https://www.imdb.com/title/tt9487594/</t>
  </si>
  <si>
    <t>https://www.imdb.com/title/tt1048147/</t>
  </si>
  <si>
    <t>https://www.imdb.com/title/tt2359347/</t>
  </si>
  <si>
    <t>https://www.imdb.com/title/tt11177112/</t>
  </si>
  <si>
    <t>https://www.imdb.com/title/tt3836480/</t>
  </si>
  <si>
    <t>https://www.imdb.com/title/tt3008816/</t>
  </si>
  <si>
    <t>https://www.imdb.com/title/tt21950250/</t>
  </si>
  <si>
    <t>https://www.imdb.com/title/tt0427461/</t>
  </si>
  <si>
    <t>https://www.imdb.com/title/tt0357608/</t>
  </si>
  <si>
    <t>https://www.imdb.com/title/tt3885736/</t>
  </si>
  <si>
    <t>https://www.imdb.com/title/tt2384530/</t>
  </si>
  <si>
    <t>https://www.imdb.com/title/tt0359254/</t>
  </si>
  <si>
    <t>https://www.imdb.com/title/tt0120687/</t>
  </si>
  <si>
    <t>https://www.imdb.com/title/tt0263321/</t>
  </si>
  <si>
    <t>https://www.imdb.com/title/tt0399412/</t>
  </si>
  <si>
    <t>https://www.imdb.com/title/tt5028778/</t>
  </si>
  <si>
    <t>https://www.imdb.com/title/tt0102516/</t>
  </si>
  <si>
    <t>https://www.imdb.com/title/tt15847098/</t>
  </si>
  <si>
    <t>https://www.imdb.com/title/tt0372303/</t>
  </si>
  <si>
    <t>https://www.imdb.com/title/tt1148165/</t>
  </si>
  <si>
    <t>https://www.imdb.com/title/tt9805160/</t>
  </si>
  <si>
    <t>https://www.imdb.com/title/tt12416794/</t>
  </si>
  <si>
    <t>https://www.imdb.com/title/tt1514426/</t>
  </si>
  <si>
    <t>https://www.imdb.com/title/tt4974228/</t>
  </si>
  <si>
    <t>https://www.imdb.com/title/tt7498092/</t>
  </si>
  <si>
    <t>https://www.imdb.com/title/tt14678156/</t>
  </si>
  <si>
    <t>https://www.imdb.com/title/tt0300143/</t>
  </si>
  <si>
    <t>https://www.imdb.com/title/tt5510182/</t>
  </si>
  <si>
    <t>https://www.imdb.com/title/tt3102458/</t>
  </si>
  <si>
    <t>https://www.imdb.com/title/tt0072331/</t>
  </si>
  <si>
    <t>https://www.imdb.com/title/tt5017220/</t>
  </si>
  <si>
    <t>https://www.imdb.com/title/tt9806468/</t>
  </si>
  <si>
    <t>https://www.imdb.com/title/tt0118889/</t>
  </si>
  <si>
    <t>https://www.imdb.com/title/tt1090674/</t>
  </si>
  <si>
    <t>https://www.imdb.com/title/tt4902904/</t>
  </si>
  <si>
    <t>https://www.imdb.com/title/tt0905968/</t>
  </si>
  <si>
    <t>https://www.imdb.com/title/tt0187781/</t>
  </si>
  <si>
    <t>https://www.imdb.com/title/tt1934487/</t>
  </si>
  <si>
    <t>https://www.imdb.com/title/tt14909012/</t>
  </si>
  <si>
    <t>https://www.imdb.com/title/tt0081782/</t>
  </si>
  <si>
    <t>https://www.imdb.com/title/tt0063342/</t>
  </si>
  <si>
    <t>https://www.imdb.com/title/tt24146896/</t>
  </si>
  <si>
    <t>https://www.imdb.com/title/tt0044406/</t>
  </si>
  <si>
    <t>https://www.imdb.com/title/tt0381131/</t>
  </si>
  <si>
    <t>https://www.imdb.com/title/tt0184773/</t>
  </si>
  <si>
    <t>https://www.imdb.com/title/tt3102906/</t>
  </si>
  <si>
    <t>https://www.imdb.com/title/tt13593042/</t>
  </si>
  <si>
    <t>https://www.imdb.com/title/tt0176097/</t>
  </si>
  <si>
    <t>https://www.imdb.com/title/tt0035853/</t>
  </si>
  <si>
    <t>https://www.imdb.com/title/tt6054758/</t>
  </si>
  <si>
    <t>https://www.imdb.com/title/tt7790894/</t>
  </si>
  <si>
    <t>https://www.imdb.com/title/tt0064366/</t>
  </si>
  <si>
    <t>https://www.imdb.com/title/tt0070126/</t>
  </si>
  <si>
    <t>https://www.imdb.com/title/tt0120010/</t>
  </si>
  <si>
    <t>https://www.imdb.com/title/tt4153324/</t>
  </si>
  <si>
    <t>https://www.imdb.com/title/tt0091561/</t>
  </si>
  <si>
    <t>https://www.imdb.com/title/tt0080741/</t>
  </si>
  <si>
    <t>https://www.imdb.com/title/tt0078778/</t>
  </si>
  <si>
    <t>https://www.imdb.com/title/tt0103926/</t>
  </si>
  <si>
    <t>https://www.imdb.com/title/tt0061456/</t>
  </si>
  <si>
    <t>https://www.imdb.com/title/tt0243462/</t>
  </si>
  <si>
    <t>https://www.imdb.com/title/tt0027300/</t>
  </si>
  <si>
    <t>https://www.imdb.com/title/tt3079568/</t>
  </si>
  <si>
    <t>https://www.imdb.com/title/tt1471236/</t>
  </si>
  <si>
    <t>https://www.imdb.com/title/tt11122396/</t>
  </si>
  <si>
    <t>https://www.imdb.com/title/tt1974393/</t>
  </si>
  <si>
    <t>https://www.imdb.com/title/tt7465704/</t>
  </si>
  <si>
    <t>https://www.imdb.com/title/tt1494794/</t>
  </si>
  <si>
    <t>https://www.imdb.com/title/tt0084388/</t>
  </si>
  <si>
    <t>https://www.imdb.com/title/tt0499305/</t>
  </si>
  <si>
    <t>https://www.imdb.com/title/tt4937208/</t>
  </si>
  <si>
    <t>https://www.imdb.com/title/tt0454427/</t>
  </si>
  <si>
    <t>https://www.imdb.com/title/tt0426499/</t>
  </si>
  <si>
    <t>https://www.imdb.com/title/tt1558972/</t>
  </si>
  <si>
    <t>https://www.imdb.com/title/tt3367114/</t>
  </si>
  <si>
    <t>https://www.imdb.com/title/tt6360810/</t>
  </si>
  <si>
    <t>https://www.imdb.com/title/tt0018970/</t>
  </si>
  <si>
    <t>https://www.imdb.com/title/tt0863041/</t>
  </si>
  <si>
    <t>https://www.imdb.com/title/tt0090370/</t>
  </si>
  <si>
    <t>https://www.imdb.com/title/tt3153628/</t>
  </si>
  <si>
    <t>https://www.imdb.com/title/tt14479746/</t>
  </si>
  <si>
    <t>https://www.imdb.com/title/tt0495914/</t>
  </si>
  <si>
    <t>https://www.imdb.com/title/tt0130508/</t>
  </si>
  <si>
    <t>https://www.imdb.com/title/tt0109840/</t>
  </si>
  <si>
    <t>https://www.imdb.com/title/tt0431265/</t>
  </si>
  <si>
    <t>https://www.imdb.com/title/tt5302844/</t>
  </si>
  <si>
    <t>https://www.imdb.com/title/tt4094328/</t>
  </si>
  <si>
    <t>https://www.imdb.com/title/tt0055732/</t>
  </si>
  <si>
    <t>https://www.imdb.com/title/tt6317762/</t>
  </si>
  <si>
    <t>https://www.imdb.com/title/tt14396096/</t>
  </si>
  <si>
    <t>https://www.imdb.com/title/tt1714889/</t>
  </si>
  <si>
    <t>https://www.imdb.com/title/tt0847764/</t>
  </si>
  <si>
    <t>https://www.imdb.com/title/tt0032247/</t>
  </si>
  <si>
    <t>https://www.imdb.com/title/tt0078453/</t>
  </si>
  <si>
    <t>https://www.imdb.com/title/tt2088029/</t>
  </si>
  <si>
    <t>https://www.imdb.com/title/tt0052820/</t>
  </si>
  <si>
    <t>https://www.imdb.com/title/tt0380732/</t>
  </si>
  <si>
    <t>https://www.imdb.com/title/tt0098052/</t>
  </si>
  <si>
    <t>https://www.imdb.com/title/tt9793334/</t>
  </si>
  <si>
    <t>https://www.imdb.com/title/tt5729246/</t>
  </si>
  <si>
    <t>https://www.imdb.com/title/tt0105127/</t>
  </si>
  <si>
    <t>https://www.imdb.com/title/tt0088445/</t>
  </si>
  <si>
    <t>https://www.imdb.com/title/tt2884148/</t>
  </si>
  <si>
    <t>https://www.imdb.com/title/tt8733290/</t>
  </si>
  <si>
    <t>https://www.imdb.com/title/tt1540014/</t>
  </si>
  <si>
    <t>https://www.imdb.com/title/tt2924484/</t>
  </si>
  <si>
    <t>https://www.imdb.com/title/tt0094369/</t>
  </si>
  <si>
    <t>https://www.imdb.com/title/tt15017758/</t>
  </si>
  <si>
    <t>https://www.imdb.com/title/tt0087148/</t>
  </si>
  <si>
    <t>https://www.imdb.com/title/tt3842684/</t>
  </si>
  <si>
    <t>https://www.imdb.com/title/tt0044170/</t>
  </si>
  <si>
    <t>https://www.imdb.com/title/tt0227419/</t>
  </si>
  <si>
    <t>https://www.imdb.com/title/tt0255820/</t>
  </si>
  <si>
    <t>https://www.imdb.com/title/tt11364112/</t>
  </si>
  <si>
    <t>https://www.imdb.com/title/tt1866426/</t>
  </si>
  <si>
    <t>https://www.imdb.com/title/tt0112716/</t>
  </si>
  <si>
    <t>https://www.imdb.com/title/tt10441806/</t>
  </si>
  <si>
    <t>https://www.imdb.com/title/tt0039101/</t>
  </si>
  <si>
    <t>https://www.imdb.com/title/tt0086288/</t>
  </si>
  <si>
    <t>https://www.imdb.com/title/tt0304636/</t>
  </si>
  <si>
    <t>https://www.imdb.com/title/tt2605480/</t>
  </si>
  <si>
    <t>https://www.imdb.com/title/tt0100376/</t>
  </si>
  <si>
    <t>https://www.imdb.com/title/tt6496766/</t>
  </si>
  <si>
    <t>https://www.imdb.com/title/tt0087885/</t>
  </si>
  <si>
    <t>https://www.imdb.com/title/tt6313158/</t>
  </si>
  <si>
    <t>https://www.imdb.com/title/tt1753891/</t>
  </si>
  <si>
    <t>https://www.imdb.com/title/tt1027698/</t>
  </si>
  <si>
    <t>https://www.imdb.com/title/tt0253612/</t>
  </si>
  <si>
    <t>https://www.imdb.com/title/tt7937326/</t>
  </si>
  <si>
    <t>https://www.imdb.com/title/tt3496334/</t>
  </si>
  <si>
    <t>https://www.imdb.com/title/tt8690948/</t>
  </si>
  <si>
    <t>https://www.imdb.com/title/tt1821701/</t>
  </si>
  <si>
    <t>https://www.imdb.com/title/tt16233476/</t>
  </si>
  <si>
    <t>https://www.imdb.com/title/tt6764122/</t>
  </si>
  <si>
    <t>https://www.imdb.com/title/tt0995029/</t>
  </si>
  <si>
    <t>https://www.imdb.com/title/tt3037846/</t>
  </si>
  <si>
    <t>https://www.imdb.com/title/tt15078366/</t>
  </si>
  <si>
    <t>https://www.imdb.com/title/tt0053875/</t>
  </si>
  <si>
    <t>https://www.imdb.com/title/tt0043914/</t>
  </si>
  <si>
    <t>https://www.imdb.com/title/tt7328554/</t>
  </si>
  <si>
    <t>https://www.imdb.com/title/tt1144551/</t>
  </si>
  <si>
    <t>https://www.imdb.com/title/tt10549312/</t>
  </si>
  <si>
    <t>https://www.imdb.com/title/tt4206228/</t>
  </si>
  <si>
    <t>https://www.imdb.com/title/tt1672621/</t>
  </si>
  <si>
    <t>https://www.imdb.com/title/tt0370926/</t>
  </si>
  <si>
    <t>https://www.imdb.com/title/tt0453115/</t>
  </si>
  <si>
    <t>https://www.imdb.com/title/tt10298432/</t>
  </si>
  <si>
    <t>https://www.imdb.com/title/tt0078415/</t>
  </si>
  <si>
    <t>https://www.imdb.com/title/tt1366981/</t>
  </si>
  <si>
    <t>https://www.imdb.com/title/tt15654262/</t>
  </si>
  <si>
    <t>https://www.imdb.com/title/tt0090792/</t>
  </si>
  <si>
    <t>https://www.imdb.com/title/tt0069966/</t>
  </si>
  <si>
    <t>https://www.imdb.com/title/tt1345525/</t>
  </si>
  <si>
    <t>https://www.imdb.com/title/tt0212867/</t>
  </si>
  <si>
    <t>https://www.imdb.com/title/tt1518828/</t>
  </si>
  <si>
    <t>https://www.imdb.com/title/tt0086102/</t>
  </si>
  <si>
    <t>https://www.imdb.com/title/tt2072263/</t>
  </si>
  <si>
    <t>https://www.imdb.com/title/tt0087722/</t>
  </si>
  <si>
    <t>https://www.imdb.com/title/tt0039947/</t>
  </si>
  <si>
    <t>https://www.imdb.com/title/tt0056356/</t>
  </si>
  <si>
    <t>https://www.imdb.com/title/tt0128371/</t>
  </si>
  <si>
    <t>https://www.imdb.com/title/tt0114917/</t>
  </si>
  <si>
    <t>https://www.imdb.com/title/tt14960854/</t>
  </si>
  <si>
    <t>https://www.imdb.com/title/tt0079709/</t>
  </si>
  <si>
    <t>https://www.imdb.com/title/tt2107850/</t>
  </si>
  <si>
    <t>https://www.imdb.com/title/tt2230422/</t>
  </si>
  <si>
    <t>https://www.imdb.com/title/tt0485522/</t>
  </si>
  <si>
    <t>https://www.imdb.com/title/tt0074148/</t>
  </si>
  <si>
    <t>https://www.imdb.com/title/tt4778424/</t>
  </si>
  <si>
    <t>https://www.imdb.com/title/tt0314062/</t>
  </si>
  <si>
    <t>https://www.imdb.com/title/tt0116728/</t>
  </si>
  <si>
    <t>https://www.imdb.com/title/tt5889462/</t>
  </si>
  <si>
    <t>https://www.imdb.com/title/tt3877092/</t>
  </si>
  <si>
    <t>https://www.imdb.com/title/tt0133826/</t>
  </si>
  <si>
    <t>https://www.imdb.com/title/tt15353214/</t>
  </si>
  <si>
    <t>https://www.imdb.com/title/tt1268970/</t>
  </si>
  <si>
    <t>https://www.imdb.com/title/tt1872124/</t>
  </si>
  <si>
    <t>https://www.imdb.com/title/tt0352410/</t>
  </si>
  <si>
    <t>https://www.imdb.com/title/tt0048193/</t>
  </si>
  <si>
    <t>https://www.imdb.com/title/tt0057442/</t>
  </si>
  <si>
    <t>https://www.imdb.com/title/tt0169145/</t>
  </si>
  <si>
    <t>https://www.imdb.com/title/tt5934894/</t>
  </si>
  <si>
    <t>https://www.imdb.com/title/tt0765461/</t>
  </si>
  <si>
    <t>https://www.imdb.com/title/tt0120110/</t>
  </si>
  <si>
    <t>https://www.imdb.com/title/tt0781429/</t>
  </si>
  <si>
    <t>https://www.imdb.com/title/tt1290472/</t>
  </si>
  <si>
    <t>https://www.imdb.com/title/tt4785640/</t>
  </si>
  <si>
    <t>https://www.imdb.com/title/tt0062533/</t>
  </si>
  <si>
    <t>https://www.imdb.com/title/tt6824598/</t>
  </si>
  <si>
    <t>https://www.imdb.com/title/tt0293478/</t>
  </si>
  <si>
    <t>https://www.imdb.com/title/tt1596565/</t>
  </si>
  <si>
    <t>https://www.imdb.com/title/tt0097594/</t>
  </si>
  <si>
    <t>https://www.imdb.com/title/tt0139076/</t>
  </si>
  <si>
    <t>https://www.imdb.com/title/tt0239854/</t>
  </si>
  <si>
    <t>https://www.imdb.com/title/tt0210312/</t>
  </si>
  <si>
    <t>https://www.imdb.com/title/tt5784568/</t>
  </si>
  <si>
    <t>https://www.imdb.com/title/tt1706317/</t>
  </si>
  <si>
    <t>https://www.imdb.com/title/tt2004191/</t>
  </si>
  <si>
    <t>https://www.imdb.com/title/tt0391404/</t>
  </si>
  <si>
    <t>https://www.imdb.com/title/tt0083352/</t>
  </si>
  <si>
    <t>https://www.imdb.com/title/tt0290654/</t>
  </si>
  <si>
    <t>https://www.imdb.com/title/tt0131502/</t>
  </si>
  <si>
    <t>https://www.imdb.com/title/tt1386604/</t>
  </si>
  <si>
    <t>https://www.imdb.com/title/tt0049842/</t>
  </si>
  <si>
    <t>https://www.imdb.com/title/tt0053638/</t>
  </si>
  <si>
    <t>https://www.imdb.com/title/tt1800671/</t>
  </si>
  <si>
    <t>https://www.imdb.com/title/tt0087313/</t>
  </si>
  <si>
    <t>https://www.imdb.com/title/tt12862990/</t>
  </si>
  <si>
    <t>https://www.imdb.com/title/tt0497900/</t>
  </si>
  <si>
    <t>https://www.imdb.com/title/tt0059731/</t>
  </si>
  <si>
    <t>https://www.imdb.com/title/tt8387464/</t>
  </si>
  <si>
    <t>https://www.imdb.com/title/tt0050800/</t>
  </si>
  <si>
    <t>https://www.imdb.com/title/tt0094078/</t>
  </si>
  <si>
    <t>https://www.imdb.com/title/tt9856606/</t>
  </si>
  <si>
    <t>https://www.imdb.com/title/tt0041983/</t>
  </si>
  <si>
    <t>https://www.imdb.com/title/tt11075264/</t>
  </si>
  <si>
    <t>https://www.imdb.com/title/tt0074110/</t>
  </si>
  <si>
    <t>https://www.imdb.com/title/tt2525156/</t>
  </si>
  <si>
    <t>https://www.imdb.com/title/tt1982170/</t>
  </si>
  <si>
    <t>https://www.imdb.com/title/tt5728844/</t>
  </si>
  <si>
    <t>https://www.imdb.com/title/tt1227929/</t>
  </si>
  <si>
    <t>https://www.imdb.com/title/tt2893110/</t>
  </si>
  <si>
    <t>https://www.imdb.com/title/tt0079776/</t>
  </si>
  <si>
    <t>https://www.imdb.com/title/tt3356682/</t>
  </si>
  <si>
    <t>https://www.imdb.com/title/tt1446633/</t>
  </si>
  <si>
    <t>https://www.imdb.com/title/tt7008260/</t>
  </si>
  <si>
    <t>https://www.imdb.com/title/tt0325713/</t>
  </si>
  <si>
    <t>https://www.imdb.com/title/tt9695404/</t>
  </si>
  <si>
    <t>https://www.imdb.com/title/tt0243575/</t>
  </si>
  <si>
    <t>https://www.imdb.com/title/tt0846080/</t>
  </si>
  <si>
    <t>https://www.imdb.com/title/tt0385568/</t>
  </si>
  <si>
    <t>https://www.imdb.com/title/tt10121508/</t>
  </si>
  <si>
    <t>https://www.imdb.com/title/tt6736812/</t>
  </si>
  <si>
    <t>https://www.imdb.com/title/tt1899324/</t>
  </si>
  <si>
    <t>https://www.imdb.com/title/tt1784600/</t>
  </si>
  <si>
    <t>https://www.imdb.com/title/tt27489169/</t>
  </si>
  <si>
    <t>https://www.imdb.com/title/tt0390272/</t>
  </si>
  <si>
    <t>https://www.imdb.com/title/tt0156460/</t>
  </si>
  <si>
    <t>https://www.imdb.com/title/tt0113026/</t>
  </si>
  <si>
    <t>https://www.imdb.com/title/tt0276329/</t>
  </si>
  <si>
    <t>https://www.imdb.com/title/tt0250575/</t>
  </si>
  <si>
    <t>https://www.imdb.com/title/tt1429313/</t>
  </si>
  <si>
    <t>https://www.imdb.com/title/tt0050252/</t>
  </si>
  <si>
    <t>https://www.imdb.com/title/tt0043590/</t>
  </si>
  <si>
    <t>https://www.imdb.com/title/tt11772746/</t>
  </si>
  <si>
    <t>https://www.imdb.com/title/tt4505432/</t>
  </si>
  <si>
    <t>https://www.imdb.com/title/tt0432260/</t>
  </si>
  <si>
    <t>https://www.imdb.com/title/tt4741774/</t>
  </si>
  <si>
    <t>https://www.imdb.com/title/tt0280241/</t>
  </si>
  <si>
    <t>https://www.imdb.com/title/tt0415833/</t>
  </si>
  <si>
    <t>https://www.imdb.com/title/tt0114433/</t>
  </si>
  <si>
    <t>https://www.imdb.com/title/tt1821524/</t>
  </si>
  <si>
    <t>https://www.imdb.com/title/tt8750664/</t>
  </si>
  <si>
    <t>https://www.imdb.com/title/tt0167360/</t>
  </si>
  <si>
    <t>https://www.imdb.com/title/tt0354243/</t>
  </si>
  <si>
    <t>https://www.imdb.com/title/tt0219671/</t>
  </si>
  <si>
    <t>https://www.imdb.com/title/tt0034829/</t>
  </si>
  <si>
    <t>https://www.imdb.com/title/tt0021665/</t>
  </si>
  <si>
    <t>https://www.imdb.com/title/tt10011448/</t>
  </si>
  <si>
    <t>https://www.imdb.com/title/tt0257655/</t>
  </si>
  <si>
    <t>https://www.imdb.com/title/tt10132196/</t>
  </si>
  <si>
    <t>https://www.imdb.com/title/tt3081374/</t>
  </si>
  <si>
    <t>https://www.imdb.com/title/tt1285228/</t>
  </si>
  <si>
    <t>https://www.imdb.com/title/tt1555084/</t>
  </si>
  <si>
    <t>https://www.imdb.com/title/tt0446016/</t>
  </si>
  <si>
    <t>https://www.imdb.com/title/tt8258510/</t>
  </si>
  <si>
    <t>https://www.imdb.com/title/tt0121598/</t>
  </si>
  <si>
    <t>https://www.imdb.com/title/tt0175075/</t>
  </si>
  <si>
    <t>https://www.imdb.com/title/tt6096308/</t>
  </si>
  <si>
    <t>https://www.imdb.com/title/tt0053072/</t>
  </si>
  <si>
    <t>https://www.imdb.com/title/tt0258761/</t>
  </si>
  <si>
    <t>https://www.imdb.com/title/tt0043792/</t>
  </si>
  <si>
    <t>https://www.imdb.com/title/tt0017813/</t>
  </si>
  <si>
    <t>https://www.imdb.com/title/tt0156906/</t>
  </si>
  <si>
    <t>https://www.imdb.com/title/tt2574666/</t>
  </si>
  <si>
    <t>https://www.imdb.com/title/tt2700582/</t>
  </si>
  <si>
    <t>https://www.imdb.com/title/tt0051008/</t>
  </si>
  <si>
    <t>https://www.imdb.com/title/tt0087121/</t>
  </si>
  <si>
    <t>https://www.imdb.com/title/tt0068744/</t>
  </si>
  <si>
    <t>https://www.imdb.com/title/tt10313218/</t>
  </si>
  <si>
    <t>https://www.imdb.com/title/tt0049058/</t>
  </si>
  <si>
    <t>https://www.imdb.com/title/tt1507002/</t>
  </si>
  <si>
    <t>https://www.imdb.com/title/tt1526306/</t>
  </si>
  <si>
    <t>https://www.imdb.com/title/tt0116931/</t>
  </si>
  <si>
    <t>https://www.imdb.com/title/tt1018920/</t>
  </si>
  <si>
    <t>https://www.imdb.com/title/tt0119209/</t>
  </si>
  <si>
    <t>https://www.imdb.com/title/tt0073907/</t>
  </si>
  <si>
    <t>https://www.imdb.com/title/tt8399718/</t>
  </si>
  <si>
    <t>https://www.imdb.com/title/tt3165636/</t>
  </si>
  <si>
    <t>https://www.imdb.com/title/tt0497877/</t>
  </si>
  <si>
    <t>https://www.imdb.com/title/tt6890618/</t>
  </si>
  <si>
    <t>https://www.imdb.com/title/tt4537362/</t>
  </si>
  <si>
    <t>https://www.imdb.com/title/tt0036231/</t>
  </si>
  <si>
    <t>https://www.imdb.com/title/tt0035120/</t>
  </si>
  <si>
    <t>https://www.imdb.com/title/tt11795652/</t>
  </si>
  <si>
    <t>https://www.imdb.com/title/tt10675392/</t>
  </si>
  <si>
    <t>https://www.imdb.com/title/tt2664094/</t>
  </si>
  <si>
    <t>https://www.imdb.com/title/tt0094264/</t>
  </si>
  <si>
    <t>https://www.imdb.com/title/tt16376494/</t>
  </si>
  <si>
    <t>https://www.imdb.com/title/tt8906678/</t>
  </si>
  <si>
    <t>https://www.imdb.com/title/tt1135992/</t>
  </si>
  <si>
    <t>https://www.imdb.com/title/tt0211359/</t>
  </si>
  <si>
    <t>https://www.imdb.com/title/tt0076851/</t>
  </si>
  <si>
    <t>https://www.imdb.com/title/tt8363914/</t>
  </si>
  <si>
    <t>https://www.imdb.com/title/tt5598194/</t>
  </si>
  <si>
    <t>https://www.imdb.com/title/tt1608503/</t>
  </si>
  <si>
    <t>https://www.imdb.com/title/tt0325948/</t>
  </si>
  <si>
    <t>https://www.imdb.com/title/tt12876668/</t>
  </si>
  <si>
    <t>https://www.imdb.com/title/tt0284445/</t>
  </si>
  <si>
    <t>https://www.imdb.com/title/tt0038199/</t>
  </si>
  <si>
    <t>https://www.imdb.com/title/tt2100573/</t>
  </si>
  <si>
    <t>https://www.imdb.com/title/tt0043480/</t>
  </si>
  <si>
    <t>https://www.imdb.com/title/tt0492487/</t>
  </si>
  <si>
    <t>https://www.imdb.com/title/tt0831904/</t>
  </si>
  <si>
    <t>https://www.imdb.com/title/tt0437152/</t>
  </si>
  <si>
    <t>https://www.imdb.com/title/tt7163824/</t>
  </si>
  <si>
    <t>https://www.imdb.com/title/tt5872472/</t>
  </si>
  <si>
    <t>https://www.imdb.com/title/tt1736049/</t>
  </si>
  <si>
    <t>https://www.imdb.com/title/tt0093347/</t>
  </si>
  <si>
    <t>https://www.imdb.com/title/tt3178550/</t>
  </si>
  <si>
    <t>https://www.imdb.com/title/tt2090463/</t>
  </si>
  <si>
    <t>https://www.imdb.com/title/tt2717528/</t>
  </si>
  <si>
    <t>https://www.imdb.com/title/tt0150331/</t>
  </si>
  <si>
    <t>https://www.imdb.com/title/tt2072167/</t>
  </si>
  <si>
    <t>https://www.imdb.com/title/tt0280949/</t>
  </si>
  <si>
    <t>https://www.imdb.com/title/tt0366707/</t>
  </si>
  <si>
    <t>https://www.imdb.com/title/tt0052191/</t>
  </si>
  <si>
    <t>https://www.imdb.com/title/tt2226666/</t>
  </si>
  <si>
    <t>https://www.imdb.com/title/tt0084182/</t>
  </si>
  <si>
    <t>https://www.imdb.com/title/tt0044888/</t>
  </si>
  <si>
    <t>https://www.imdb.com/title/tt0461571/</t>
  </si>
  <si>
    <t>https://www.imdb.com/title/tt1710627/</t>
  </si>
  <si>
    <t>https://www.imdb.com/title/tt0077505/</t>
  </si>
  <si>
    <t>https://www.imdb.com/title/tt7391996/</t>
  </si>
  <si>
    <t>https://www.imdb.com/title/tt11393026/</t>
  </si>
  <si>
    <t>https://www.imdb.com/title/tt2866824/</t>
  </si>
  <si>
    <t>https://www.imdb.com/title/tt0854672/</t>
  </si>
  <si>
    <t>https://www.imdb.com/title/tt0206154/</t>
  </si>
  <si>
    <t>https://www.imdb.com/title/tt0400150/</t>
  </si>
  <si>
    <t>https://www.imdb.com/title/tt0478558/</t>
  </si>
  <si>
    <t>https://www.imdb.com/title/tt0038213/</t>
  </si>
  <si>
    <t>https://www.imdb.com/title/tt1350491/</t>
  </si>
  <si>
    <t>https://www.imdb.com/title/tt4958426/</t>
  </si>
  <si>
    <t>https://www.imdb.com/title/tt2401099/</t>
  </si>
  <si>
    <t>https://www.imdb.com/title/tt0102674/</t>
  </si>
  <si>
    <t>https://www.imdb.com/title/tt0103768/</t>
  </si>
  <si>
    <t>https://www.imdb.com/title/tt0050531/</t>
  </si>
  <si>
    <t>https://www.imdb.com/title/tt0089136/</t>
  </si>
  <si>
    <t>https://www.imdb.com/title/tt0948532/</t>
  </si>
  <si>
    <t>https://www.imdb.com/title/tt5463378/</t>
  </si>
  <si>
    <t>https://www.imdb.com/title/tt6405126/</t>
  </si>
  <si>
    <t>https://www.imdb.com/title/tt1319695/</t>
  </si>
  <si>
    <t>https://www.imdb.com/title/tt0487920/</t>
  </si>
  <si>
    <t>https://www.imdb.com/title/tt0063260/</t>
  </si>
  <si>
    <t>https://www.imdb.com/title/tt0065825/</t>
  </si>
  <si>
    <t>https://www.imdb.com/title/tt0083096/</t>
  </si>
  <si>
    <t>https://www.imdb.com/title/tt0094730/</t>
  </si>
  <si>
    <t>https://www.imdb.com/title/tt7570234/</t>
  </si>
  <si>
    <t>https://www.imdb.com/title/tt0046839/</t>
  </si>
  <si>
    <t>https://www.imdb.com/title/tt7133170/</t>
  </si>
  <si>
    <t>https://www.imdb.com/title/tt0039431/</t>
  </si>
  <si>
    <t>https://www.imdb.com/title/tt1756384/</t>
  </si>
  <si>
    <t>https://www.imdb.com/title/tt0059417/</t>
  </si>
  <si>
    <t>https://www.imdb.com/title/tt0047526/</t>
  </si>
  <si>
    <t>https://www.imdb.com/title/tt11953368/</t>
  </si>
  <si>
    <t>https://www.imdb.com/title/tt1839648/</t>
  </si>
  <si>
    <t>https://www.imdb.com/title/tt0258123/</t>
  </si>
  <si>
    <t>https://www.imdb.com/title/tt18260116/</t>
  </si>
  <si>
    <t>https://www.imdb.com/title/tt15131130/</t>
  </si>
  <si>
    <t>https://www.imdb.com/title/tt1678040/</t>
  </si>
  <si>
    <t>https://www.imdb.com/title/tt0094375/</t>
  </si>
  <si>
    <t>https://www.imdb.com/title/tt5228262/</t>
  </si>
  <si>
    <t>https://www.imdb.com/title/tt0063026/</t>
  </si>
  <si>
    <t>https://www.imdb.com/title/tt11295300/</t>
  </si>
  <si>
    <t>https://www.imdb.com/title/tt1122761/</t>
  </si>
  <si>
    <t>https://www.imdb.com/title/tt5298526/</t>
  </si>
  <si>
    <t>https://www.imdb.com/title/tt1337672/</t>
  </si>
  <si>
    <t>https://www.imdb.com/title/tt0246628/</t>
  </si>
  <si>
    <t>https://www.imdb.com/title/tt2782646/</t>
  </si>
  <si>
    <t>https://www.imdb.com/title/tt0488664/</t>
  </si>
  <si>
    <t>https://www.imdb.com/title/tt0372106/</t>
  </si>
  <si>
    <t>https://www.imdb.com/title/tt0079652/</t>
  </si>
  <si>
    <t>https://www.imdb.com/title/tt0082841/</t>
  </si>
  <si>
    <t>https://www.imdb.com/title/tt0095875/</t>
  </si>
  <si>
    <t>https://www.imdb.com/title/tt7246106/</t>
  </si>
  <si>
    <t>https://www.imdb.com/title/tt0069883/</t>
  </si>
  <si>
    <t>https://www.imdb.com/title/tt0080468/</t>
  </si>
  <si>
    <t>https://www.imdb.com/title/tt9110902/</t>
  </si>
  <si>
    <t>https://www.imdb.com/title/tt0090151/</t>
  </si>
  <si>
    <t>https://www.imdb.com/title/tt0824324/</t>
  </si>
  <si>
    <t>https://www.imdb.com/title/tt0026394/</t>
  </si>
  <si>
    <t>https://www.imdb.com/title/tt0784727/</t>
  </si>
  <si>
    <t>https://www.imdb.com/title/tt3833682/</t>
  </si>
  <si>
    <t>https://www.imdb.com/title/tt0047067/</t>
  </si>
  <si>
    <t>https://www.imdb.com/title/tt4602554/</t>
  </si>
  <si>
    <t>https://www.imdb.com/title/tt3483712/</t>
  </si>
  <si>
    <t>https://www.imdb.com/title/tt6706616/</t>
  </si>
  <si>
    <t>https://www.imdb.com/title/tt1046930/</t>
  </si>
  <si>
    <t>https://www.imdb.com/title/tt2990702/</t>
  </si>
  <si>
    <t>https://www.imdb.com/title/tt13970148/</t>
  </si>
  <si>
    <t>https://www.imdb.com/title/tt0024914/</t>
  </si>
  <si>
    <t>https://www.imdb.com/title/tt0036307/</t>
  </si>
  <si>
    <t>https://www.imdb.com/title/tt0208481/</t>
  </si>
  <si>
    <t>https://www.imdb.com/title/tt0015634/</t>
  </si>
  <si>
    <t>https://www.imdb.com/title/tt1337123/</t>
  </si>
  <si>
    <t>https://www.imdb.com/title/tt0171587/</t>
  </si>
  <si>
    <t>https://www.imdb.com/title/tt0488565/</t>
  </si>
  <si>
    <t>https://www.imdb.com/title/tt12544762/</t>
  </si>
  <si>
    <t>https://www.imdb.com/title/tt0054102/</t>
  </si>
  <si>
    <t>https://www.imdb.com/title/tt10534500/</t>
  </si>
  <si>
    <t>https://www.imdb.com/title/tt9109620/</t>
  </si>
  <si>
    <t>https://www.imdb.com/title/tt0228964/</t>
  </si>
  <si>
    <t>https://www.imdb.com/title/tt1058601/</t>
  </si>
  <si>
    <t>https://www.imdb.com/title/tt7058016/</t>
  </si>
  <si>
    <t>https://www.imdb.com/title/tt12564514/</t>
  </si>
  <si>
    <t>https://www.imdb.com/title/tt0444627/</t>
  </si>
  <si>
    <t>https://www.imdb.com/title/tt3413690/</t>
  </si>
  <si>
    <t>https://www.imdb.com/title/tt0042529/</t>
  </si>
  <si>
    <t>https://www.imdb.com/title/tt1942922/</t>
  </si>
  <si>
    <t>https://www.imdb.com/title/tt1827372/</t>
  </si>
  <si>
    <t>https://www.imdb.com/title/tt0040087/</t>
  </si>
  <si>
    <t>https://www.imdb.com/title/tt0083734/</t>
  </si>
  <si>
    <t>https://www.imdb.com/title/tt0050100/</t>
  </si>
  <si>
    <t>https://www.imdb.com/title/tt13356246/</t>
  </si>
  <si>
    <t>https://www.imdb.com/title/tt0056582/</t>
  </si>
  <si>
    <t>https://www.imdb.com/title/tt3946086/</t>
  </si>
  <si>
    <t>https://www.imdb.com/title/tt7986760/</t>
  </si>
  <si>
    <t>https://www.imdb.com/title/tt6391374/</t>
  </si>
  <si>
    <t>https://www.imdb.com/title/tt1147507/</t>
  </si>
  <si>
    <t>https://www.imdb.com/title/tt0769512/</t>
  </si>
  <si>
    <t>https://www.imdb.com/title/tt2319456/</t>
  </si>
  <si>
    <t>https://www.imdb.com/title/tt7493366/</t>
  </si>
  <si>
    <t>https://www.imdb.com/title/tt1857797/</t>
  </si>
  <si>
    <t>https://www.imdb.com/title/tt17073198/</t>
  </si>
  <si>
    <t>https://www.imdb.com/title/tt0120275/</t>
  </si>
  <si>
    <t>https://www.imdb.com/title/tt0031002/</t>
  </si>
  <si>
    <t>https://www.imdb.com/title/tt0032410/</t>
  </si>
  <si>
    <t>https://www.imdb.com/title/tt0041148/</t>
  </si>
  <si>
    <t>https://www.imdb.com/title/tt0105900/</t>
  </si>
  <si>
    <t>https://www.imdb.com/title/tt0415080/</t>
  </si>
  <si>
    <t>https://www.imdb.com/title/tt8086474/</t>
  </si>
  <si>
    <t>https://www.imdb.com/title/tt8426854/</t>
  </si>
  <si>
    <t>https://www.imdb.com/title/tt2801316/</t>
  </si>
  <si>
    <t>https://www.imdb.com/title/tt0181947/</t>
  </si>
  <si>
    <t>https://www.imdb.com/title/tt0065031/</t>
  </si>
  <si>
    <t>https://www.imdb.com/title/tt5420870/</t>
  </si>
  <si>
    <t>https://www.imdb.com/title/tt1696202/</t>
  </si>
  <si>
    <t>https://www.imdb.com/title/tt8657824/</t>
  </si>
  <si>
    <t>https://www.imdb.com/title/tt0000264/</t>
  </si>
  <si>
    <t>https://www.imdb.com/title/tt0044339/</t>
  </si>
  <si>
    <t>https://www.imdb.com/title/tt0043341/</t>
  </si>
  <si>
    <t>https://www.imdb.com/title/tt0116769/</t>
  </si>
  <si>
    <t>https://www.imdb.com/title/tt11493232/</t>
  </si>
  <si>
    <t>https://www.imdb.com/title/tt11757066/</t>
  </si>
  <si>
    <t>https://www.imdb.com/title/tt13865074/</t>
  </si>
  <si>
    <t>https://www.imdb.com/title/tt0079696/</t>
  </si>
  <si>
    <t>https://www.imdb.com/title/tt0031619/</t>
  </si>
  <si>
    <t>https://www.imdb.com/title/tt2957558/</t>
  </si>
  <si>
    <t>https://www.imdb.com/title/tt2364997/</t>
  </si>
  <si>
    <t>https://www.imdb.com/title/tt0049117/</t>
  </si>
  <si>
    <t>https://www.imdb.com/title/tt0040970/</t>
  </si>
  <si>
    <t>https://www.imdb.com/title/tt0054096/</t>
  </si>
  <si>
    <t>https://www.imdb.com/title/tt3868240/</t>
  </si>
  <si>
    <t>https://www.imdb.com/title/tt1441309/</t>
  </si>
  <si>
    <t>https://www.imdb.com/title/tt0055637/</t>
  </si>
  <si>
    <t>https://www.imdb.com/title/tt0924213/</t>
  </si>
  <si>
    <t>https://www.imdb.com/title/tt7689424/</t>
  </si>
  <si>
    <t>https://www.imdb.com/title/tt0222259/</t>
  </si>
  <si>
    <t>https://www.imdb.com/title/tt4058346/</t>
  </si>
  <si>
    <t>https://www.imdb.com/title/tt0094300/</t>
  </si>
  <si>
    <t>https://www.imdb.com/title/tt0096144/</t>
  </si>
  <si>
    <t>https://www.imdb.com/title/tt0040789/</t>
  </si>
  <si>
    <t>https://www.imdb.com/title/tt1439229/</t>
  </si>
  <si>
    <t>https://www.imdb.com/title/tt0495040/</t>
  </si>
  <si>
    <t>https://www.imdb.com/title/tt0113312/</t>
  </si>
  <si>
    <t>https://www.imdb.com/title/tt0142826/</t>
  </si>
  <si>
    <t>https://www.imdb.com/title/tt1117386/</t>
  </si>
  <si>
    <t>https://www.imdb.com/title/tt0063598/</t>
  </si>
  <si>
    <t>https://www.imdb.com/title/tt1740485/</t>
  </si>
  <si>
    <t>https://www.imdb.com/title/tt4876524/</t>
  </si>
  <si>
    <t>https://www.imdb.com/title/tt0036581/</t>
  </si>
  <si>
    <t>https://www.imdb.com/title/tt0165325/</t>
  </si>
  <si>
    <t>https://www.imdb.com/title/tt7063304/</t>
  </si>
  <si>
    <t>https://www.imdb.com/title/tt0257098/</t>
  </si>
  <si>
    <t>https://www.imdb.com/title/tt0098112/</t>
  </si>
  <si>
    <t>https://www.imdb.com/title/tt0042544/</t>
  </si>
  <si>
    <t>https://www.imdb.com/title/tt0346800/</t>
  </si>
  <si>
    <t>https://www.imdb.com/title/tt1714853/</t>
  </si>
  <si>
    <t>https://www.imdb.com/title/tt0077538/</t>
  </si>
  <si>
    <t>https://www.imdb.com/title/tt3268828/</t>
  </si>
  <si>
    <t>https://www.imdb.com/title/tt2365576/</t>
  </si>
  <si>
    <t>https://www.imdb.com/title/tt2585192/</t>
  </si>
  <si>
    <t>https://www.imdb.com/title/tt14683284/</t>
  </si>
  <si>
    <t>https://www.imdb.com/title/tt4432418/</t>
  </si>
  <si>
    <t>https://www.imdb.com/title/tt7689910/</t>
  </si>
  <si>
    <t>https://www.imdb.com/title/tt0024966/</t>
  </si>
  <si>
    <t>https://www.imdb.com/title/tt0029660/</t>
  </si>
  <si>
    <t>https://www.imdb.com/title/tt0292522/</t>
  </si>
  <si>
    <t>https://www.imdb.com/title/tt0064439/</t>
  </si>
  <si>
    <t>https://www.imdb.com/title/tt4684710/</t>
  </si>
  <si>
    <t>https://www.imdb.com/title/tt0058932/</t>
  </si>
  <si>
    <t>https://www.imdb.com/title/tt0035659/</t>
  </si>
  <si>
    <t>https://www.imdb.com/title/tt0436445/</t>
  </si>
  <si>
    <t>https://www.imdb.com/title/tt1438251/</t>
  </si>
  <si>
    <t>https://www.imdb.com/title/tt0155197/</t>
  </si>
  <si>
    <t>https://www.imdb.com/title/tt7305190/</t>
  </si>
  <si>
    <t>https://www.imdb.com/title/tt9222438/</t>
  </si>
  <si>
    <t>https://www.imdb.com/title/tt8264546/</t>
  </si>
  <si>
    <t>https://www.imdb.com/title/tt0034027/</t>
  </si>
  <si>
    <t>https://www.imdb.com/title/tt0279779/</t>
  </si>
  <si>
    <t>https://www.imdb.com/title/tt1741591/</t>
  </si>
  <si>
    <t>https://www.imdb.com/title/tt0041306/</t>
  </si>
  <si>
    <t>https://www.imdb.com/title/tt15904522/</t>
  </si>
  <si>
    <t>https://www.imdb.com/title/tt0367151/</t>
  </si>
  <si>
    <t>https://www.imdb.com/title/tt0248614/</t>
  </si>
  <si>
    <t>https://www.imdb.com/title/tt1192437/</t>
  </si>
  <si>
    <t>https://www.imdb.com/title/tt1146314/</t>
  </si>
  <si>
    <t>https://www.imdb.com/title/tt0997083/</t>
  </si>
  <si>
    <t>https://www.imdb.com/title/tt3087700/</t>
  </si>
  <si>
    <t>https://www.imdb.com/title/tt2140371/</t>
  </si>
  <si>
    <t>https://www.imdb.com/title/tt13802658/</t>
  </si>
  <si>
    <t>https://www.imdb.com/title/tt0353818/</t>
  </si>
  <si>
    <t>https://www.imdb.com/title/tt0052379/</t>
  </si>
  <si>
    <t>https://www.imdb.com/title/tt0019788/</t>
  </si>
  <si>
    <t>https://www.imdb.com/title/tt0128960/</t>
  </si>
  <si>
    <t>https://www.imdb.com/title/tt0046970/</t>
  </si>
  <si>
    <t>https://www.imdb.com/title/tt11744432/</t>
  </si>
  <si>
    <t>https://www.imdb.com/title/tt8310476/</t>
  </si>
  <si>
    <t>https://www.imdb.com/title/tt0382019/</t>
  </si>
  <si>
    <t>https://www.imdb.com/title/tt9626278/</t>
  </si>
  <si>
    <t>https://www.imdb.com/title/tt11268742/</t>
  </si>
  <si>
    <t>https://www.imdb.com/title/tt11399362/</t>
  </si>
  <si>
    <t>https://www.imdb.com/title/tt2069715/</t>
  </si>
  <si>
    <t>https://www.imdb.com/title/tt0083541/</t>
  </si>
  <si>
    <t>https://www.imdb.com/title/tt0125111/</t>
  </si>
  <si>
    <t>https://www.imdb.com/title/tt0055809/</t>
  </si>
  <si>
    <t>https://www.imdb.com/title/tt2014319/</t>
  </si>
  <si>
    <t>https://www.imdb.com/title/tt0044320/</t>
  </si>
  <si>
    <t>https://www.imdb.com/title/tt1324050/</t>
  </si>
  <si>
    <t>https://www.imdb.com/title/tt0123450/</t>
  </si>
  <si>
    <t>https://www.imdb.com/title/tt5980232/</t>
  </si>
  <si>
    <t>https://www.imdb.com/title/tt1382339/</t>
  </si>
  <si>
    <t>https://www.imdb.com/title/tt1159721/</t>
  </si>
  <si>
    <t>https://www.imdb.com/title/tt1233473/</t>
  </si>
  <si>
    <t>https://www.imdb.com/title/tt0143889/</t>
  </si>
  <si>
    <t>https://www.imdb.com/title/tt0033283/</t>
  </si>
  <si>
    <t>https://www.imdb.com/title/tt0078360/</t>
  </si>
  <si>
    <t>https://www.imdb.com/title/tt3638298/</t>
  </si>
  <si>
    <t>https://www.imdb.com/title/tt8134688/</t>
  </si>
  <si>
    <t>https://www.imdb.com/title/tt0800159/</t>
  </si>
  <si>
    <t>https://www.imdb.com/title/tt0449144/</t>
  </si>
  <si>
    <t>https://www.imdb.com/title/tt0035530/</t>
  </si>
  <si>
    <t>https://www.imdb.com/title/tt2120051/</t>
  </si>
  <si>
    <t>https://www.imdb.com/title/tt0168331/</t>
  </si>
  <si>
    <t>https://www.imdb.com/title/tt0127516/</t>
  </si>
  <si>
    <t>https://www.imdb.com/title/tt0069426/</t>
  </si>
  <si>
    <t>https://www.imdb.com/title/tt0764775/</t>
  </si>
  <si>
    <t>https://www.imdb.com/title/tt0061023/</t>
  </si>
  <si>
    <t>https://www.imdb.com/title/tt0951297/</t>
  </si>
  <si>
    <t>https://www.imdb.com/title/tt8948190/</t>
  </si>
  <si>
    <t>https://www.imdb.com/title/tt5503594/</t>
  </si>
  <si>
    <t>https://www.imdb.com/title/tt1182319/</t>
  </si>
  <si>
    <t>https://www.imdb.com/title/tt0048559/</t>
  </si>
  <si>
    <t>https://www.imdb.com/title/tt0067929/</t>
  </si>
  <si>
    <t>https://www.imdb.com/title/tt14459724/</t>
  </si>
  <si>
    <t>https://www.imdb.com/title/tt1676895/</t>
  </si>
  <si>
    <t>https://www.imdb.com/title/tt0085415/</t>
  </si>
  <si>
    <t>https://www.imdb.com/title/tt0061017/</t>
  </si>
  <si>
    <t>https://www.imdb.com/title/tt1285169/</t>
  </si>
  <si>
    <t>https://www.imdb.com/title/tt0044409/</t>
  </si>
  <si>
    <t>https://www.imdb.com/title/tt5484382/</t>
  </si>
  <si>
    <t>https://www.imdb.com/title/tt2512170/</t>
  </si>
  <si>
    <t>https://www.imdb.com/title/tt11531952/</t>
  </si>
  <si>
    <t>https://www.imdb.com/title/tt0364109/</t>
  </si>
  <si>
    <t>https://www.imdb.com/title/tt0038270/</t>
  </si>
  <si>
    <t>https://www.imdb.com/title/tt9165642/</t>
  </si>
  <si>
    <t>https://www.imdb.com/title/tt1034090/</t>
  </si>
  <si>
    <t>https://www.imdb.com/title/tt0382856/</t>
  </si>
  <si>
    <t>https://www.imdb.com/title/tt5934564/</t>
  </si>
  <si>
    <t>https://www.imdb.com/title/tt2238837/</t>
  </si>
  <si>
    <t>https://www.imdb.com/title/tt1441320/</t>
  </si>
  <si>
    <t>https://www.imdb.com/title/tt3163224/</t>
  </si>
  <si>
    <t>https://www.imdb.com/title/tt0059909/</t>
  </si>
  <si>
    <t>https://www.imdb.com/title/tt0098368/</t>
  </si>
  <si>
    <t>https://www.imdb.com/title/tt8178958/</t>
  </si>
  <si>
    <t>https://www.imdb.com/title/tt4717204/</t>
  </si>
  <si>
    <t>https://www.imdb.com/title/tt0025330/</t>
  </si>
  <si>
    <t>https://www.imdb.com/title/tt6217664/</t>
  </si>
  <si>
    <t>https://www.imdb.com/title/tt10913464/</t>
  </si>
  <si>
    <t>https://www.imdb.com/title/tt0430159/</t>
  </si>
  <si>
    <t>https://www.imdb.com/title/tt0100586/</t>
  </si>
  <si>
    <t>https://www.imdb.com/title/tt6032704/</t>
  </si>
  <si>
    <t>https://www.imdb.com/title/tt0044881/</t>
  </si>
  <si>
    <t>https://www.imdb.com/title/tt0106303/</t>
  </si>
  <si>
    <t>https://www.imdb.com/title/tt0085642/</t>
  </si>
  <si>
    <t>https://www.imdb.com/title/tt0984130/</t>
  </si>
  <si>
    <t>https://www.imdb.com/title/tt0050397/</t>
  </si>
  <si>
    <t>https://www.imdb.com/title/tt0417503/</t>
  </si>
  <si>
    <t>https://www.imdb.com/title/tt0312571/</t>
  </si>
  <si>
    <t>https://www.imdb.com/title/tt13341400/</t>
  </si>
  <si>
    <t>https://www.imdb.com/title/tt1286808/</t>
  </si>
  <si>
    <t>https://www.imdb.com/title/tt0092072/</t>
  </si>
  <si>
    <t>https://www.imdb.com/title/tt2444092/</t>
  </si>
  <si>
    <t>https://www.imdb.com/title/tt0262327/</t>
  </si>
  <si>
    <t>https://www.imdb.com/title/tt9348908/</t>
  </si>
  <si>
    <t>https://www.imdb.com/title/tt0052318/</t>
  </si>
  <si>
    <t>https://www.imdb.com/title/tt0064482/</t>
  </si>
  <si>
    <t>https://www.imdb.com/title/tt0393435/</t>
  </si>
  <si>
    <t>https://www.imdb.com/title/tt4292420/</t>
  </si>
  <si>
    <t>https://www.imdb.com/title/tt0202477/</t>
  </si>
  <si>
    <t>https://www.imdb.com/title/tt8947488/</t>
  </si>
  <si>
    <t>https://www.imdb.com/title/tt2098782/</t>
  </si>
  <si>
    <t>https://www.imdb.com/title/tt0091706/</t>
  </si>
  <si>
    <t>https://www.imdb.com/title/tt6858006/</t>
  </si>
  <si>
    <t>https://www.imdb.com/title/tt4842814/</t>
  </si>
  <si>
    <t>https://www.imdb.com/title/tt12494638/</t>
  </si>
  <si>
    <t>https://www.imdb.com/title/tt0053994/</t>
  </si>
  <si>
    <t>https://www.imdb.com/title/tt8858494/</t>
  </si>
  <si>
    <t>https://www.imdb.com/title/tt4702346/</t>
  </si>
  <si>
    <t>https://www.imdb.com/title/tt0142231/</t>
  </si>
  <si>
    <t>https://www.imdb.com/title/tt8938852/</t>
  </si>
  <si>
    <t>https://www.imdb.com/title/tt11876896/</t>
  </si>
  <si>
    <t>https://www.imdb.com/title/tt4743248/</t>
  </si>
  <si>
    <t>https://www.imdb.com/title/tt0425473/</t>
  </si>
  <si>
    <t>https://www.imdb.com/title/tt0106548/</t>
  </si>
  <si>
    <t>https://www.imdb.com/title/tt0430710/</t>
  </si>
  <si>
    <t>https://www.imdb.com/title/tt0071095/</t>
  </si>
  <si>
    <t>https://www.imdb.com/title/tt2221490/</t>
  </si>
  <si>
    <t>https://www.imdb.com/title/tt0119873/</t>
  </si>
  <si>
    <t>https://www.imdb.com/title/tt0116555/</t>
  </si>
  <si>
    <t>https://www.imdb.com/title/tt0063072/</t>
  </si>
  <si>
    <t>https://www.imdb.com/title/tt0915463/</t>
  </si>
  <si>
    <t>https://www.imdb.com/title/tt5026308/</t>
  </si>
  <si>
    <t>https://www.imdb.com/title/tt0499456/</t>
  </si>
  <si>
    <t>https://www.imdb.com/title/tt6228640/</t>
  </si>
  <si>
    <t>https://www.imdb.com/title/tt11735544/</t>
  </si>
  <si>
    <t>https://www.imdb.com/title/tt0065360/</t>
  </si>
  <si>
    <t>https://www.imdb.com/title/tt0827170/</t>
  </si>
  <si>
    <t>https://www.imdb.com/title/tt0051638/</t>
  </si>
  <si>
    <t>https://www.imdb.com/title/tt2816036/</t>
  </si>
  <si>
    <t>https://www.imdb.com/title/tt0066256/</t>
  </si>
  <si>
    <t>https://www.imdb.com/title/tt3004720/</t>
  </si>
  <si>
    <t>https://www.imdb.com/title/tt1886531/</t>
  </si>
  <si>
    <t>https://www.imdb.com/title/tt0190806/</t>
  </si>
  <si>
    <t>https://www.imdb.com/title/tt2170369/</t>
  </si>
  <si>
    <t>https://www.imdb.com/title/tt0093562/</t>
  </si>
  <si>
    <t>https://www.imdb.com/title/tt0107989/</t>
  </si>
  <si>
    <t>https://www.imdb.com/title/tt14917354/</t>
  </si>
  <si>
    <t>https://www.imdb.com/title/tt9038304/</t>
  </si>
  <si>
    <t>https://www.imdb.com/title/tt3417870/</t>
  </si>
  <si>
    <t>https://www.imdb.com/title/tt1554414/</t>
  </si>
  <si>
    <t>https://www.imdb.com/title/tt0161935/</t>
  </si>
  <si>
    <t>https://www.imdb.com/title/tt0295732/</t>
  </si>
  <si>
    <t>https://www.imdb.com/title/tt0075143/</t>
  </si>
  <si>
    <t>https://www.imdb.com/title/tt11390442/</t>
  </si>
  <si>
    <t>https://www.imdb.com/title/tt1368448/</t>
  </si>
  <si>
    <t>https://www.imdb.com/title/tt8195518/</t>
  </si>
  <si>
    <t>https://www.imdb.com/title/tt8804104/</t>
  </si>
  <si>
    <t>https://www.imdb.com/title/tt0481320/</t>
  </si>
  <si>
    <t>https://www.imdb.com/title/tt5436168/</t>
  </si>
  <si>
    <t>https://www.imdb.com/title/tt2369497/</t>
  </si>
  <si>
    <t>https://www.imdb.com/title/tt0304126/</t>
  </si>
  <si>
    <t>https://www.imdb.com/title/tt0013688/</t>
  </si>
  <si>
    <t>https://www.imdb.com/title/tt0035014/</t>
  </si>
  <si>
    <t>https://www.imdb.com/title/tt0056648/</t>
  </si>
  <si>
    <t>https://www.imdb.com/title/tt0263074/</t>
  </si>
  <si>
    <t>https://www.imdb.com/title/tt0323633/</t>
  </si>
  <si>
    <t>https://www.imdb.com/title/tt1305869/</t>
  </si>
  <si>
    <t>https://www.imdb.com/title/tt0183693/</t>
  </si>
  <si>
    <t>https://www.imdb.com/title/tt0884177/</t>
  </si>
  <si>
    <t>https://www.imdb.com/title/tt2923936/</t>
  </si>
  <si>
    <t>https://www.imdb.com/title/tt15028452/</t>
  </si>
  <si>
    <t>https://www.imdb.com/title/tt0287624/</t>
  </si>
  <si>
    <t>https://www.imdb.com/title/tt0042397/</t>
  </si>
  <si>
    <t>https://www.imdb.com/title/tt5533308/</t>
  </si>
  <si>
    <t>https://www.imdb.com/title/tt0067511/</t>
  </si>
  <si>
    <t>https://www.imdb.com/title/tt0329468/</t>
  </si>
  <si>
    <t>https://www.imdb.com/title/tt0083185/</t>
  </si>
  <si>
    <t>https://www.imdb.com/title/tt0032946/</t>
  </si>
  <si>
    <t>https://www.imdb.com/title/tt15721828/</t>
  </si>
  <si>
    <t>https://www.imdb.com/title/tt1270767/</t>
  </si>
  <si>
    <t>https://www.imdb.com/title/tt11177308/</t>
  </si>
  <si>
    <t>https://www.imdb.com/title/tt10863072/</t>
  </si>
  <si>
    <t>https://www.imdb.com/title/tt0102237/</t>
  </si>
  <si>
    <t>https://www.imdb.com/title/tt0038866/</t>
  </si>
  <si>
    <t>https://www.imdb.com/title/tt0054763/</t>
  </si>
  <si>
    <t>https://www.imdb.com/title/tt0772155/</t>
  </si>
  <si>
    <t>https://www.imdb.com/title/tt3311176/</t>
  </si>
  <si>
    <t>https://www.imdb.com/title/tt14308636/</t>
  </si>
  <si>
    <t>https://www.imdb.com/title/tt6992230/</t>
  </si>
  <si>
    <t>https://www.imdb.com/title/tt0091819/</t>
  </si>
  <si>
    <t>https://www.imdb.com/title/tt0038104/</t>
  </si>
  <si>
    <t>https://www.imdb.com/title/tt0241446/</t>
  </si>
  <si>
    <t>https://www.imdb.com/title/tt0000301/</t>
  </si>
  <si>
    <t>https://www.imdb.com/title/tt4811564/</t>
  </si>
  <si>
    <t>https://www.imdb.com/title/tt2481276/</t>
  </si>
  <si>
    <t>https://www.imdb.com/title/tt0878113/</t>
  </si>
  <si>
    <t>https://www.imdb.com/title/tt0954005/</t>
  </si>
  <si>
    <t>https://www.imdb.com/title/tt0403579/</t>
  </si>
  <si>
    <t>https://www.imdb.com/title/tt2997766/</t>
  </si>
  <si>
    <t>https://www.imdb.com/title/tt2462824/</t>
  </si>
  <si>
    <t>https://www.imdb.com/title/tt3100938/</t>
  </si>
  <si>
    <t>https://www.imdb.com/title/tt0030215/</t>
  </si>
  <si>
    <t>https://www.imdb.com/title/tt5361668/</t>
  </si>
  <si>
    <t>https://www.imdb.com/title/tt0280017/</t>
  </si>
  <si>
    <t>https://www.imdb.com/title/tt0096465/</t>
  </si>
  <si>
    <t>https://www.imdb.com/title/tt0108485/</t>
  </si>
  <si>
    <t>https://www.imdb.com/title/tt0042249/</t>
  </si>
  <si>
    <t>https://www.imdb.com/title/tt3148576/</t>
  </si>
  <si>
    <t>https://www.imdb.com/title/tt2847090/</t>
  </si>
  <si>
    <t>https://www.imdb.com/title/tt0020784/</t>
  </si>
  <si>
    <t>https://www.imdb.com/title/tt2642524/</t>
  </si>
  <si>
    <t>https://www.imdb.com/title/tt0351770/</t>
  </si>
  <si>
    <t>https://www.imdb.com/title/tt11125652/</t>
  </si>
  <si>
    <t>https://www.imdb.com/title/tt0289652/</t>
  </si>
  <si>
    <t>https://www.imdb.com/title/tt5374830/</t>
  </si>
  <si>
    <t>https://www.imdb.com/title/tt0173102/</t>
  </si>
  <si>
    <t>https://www.imdb.com/title/tt1820526/</t>
  </si>
  <si>
    <t>https://www.imdb.com/title/tt0053102/</t>
  </si>
  <si>
    <t>https://www.imdb.com/title/tt0086456/</t>
  </si>
  <si>
    <t>https://www.imdb.com/title/tt0311320/</t>
  </si>
  <si>
    <t>https://www.imdb.com/title/tt0488584/</t>
  </si>
  <si>
    <t>https://www.imdb.com/title/tt0113651/</t>
  </si>
  <si>
    <t>https://www.imdb.com/title/tt5178170/</t>
  </si>
  <si>
    <t>https://www.imdb.com/title/tt1076251/</t>
  </si>
  <si>
    <t>https://www.imdb.com/title/tt4505170/</t>
  </si>
  <si>
    <t>https://www.imdb.com/title/tt0019611/</t>
  </si>
  <si>
    <t>https://www.imdb.com/title/tt13984924/</t>
  </si>
  <si>
    <t>https://www.imdb.com/title/tt0086877/</t>
  </si>
  <si>
    <t>https://www.imdb.com/title/tt0215111/</t>
  </si>
  <si>
    <t>https://www.imdb.com/title/tt1521877/</t>
  </si>
  <si>
    <t>https://www.imdb.com/title/tt0046353/</t>
  </si>
  <si>
    <t>https://www.imdb.com/title/tt9467386/</t>
  </si>
  <si>
    <t>https://www.imdb.com/title/tt2075373/</t>
  </si>
  <si>
    <t>https://www.imdb.com/title/tt0804513/</t>
  </si>
  <si>
    <t>https://www.imdb.com/title/tt15327556/</t>
  </si>
  <si>
    <t>https://www.imdb.com/title/tt14716932/</t>
  </si>
  <si>
    <t>https://www.imdb.com/title/tt0831900/</t>
  </si>
  <si>
    <t>https://www.imdb.com/title/tt7833606/</t>
  </si>
  <si>
    <t>https://www.imdb.com/title/tt6747242/</t>
  </si>
  <si>
    <t>https://www.imdb.com/title/tt0431493/</t>
  </si>
  <si>
    <t>https://www.imdb.com/title/tt0026510/</t>
  </si>
  <si>
    <t>https://www.imdb.com/title/tt0098244/</t>
  </si>
  <si>
    <t>https://www.imdb.com/title/tt9104810/</t>
  </si>
  <si>
    <t>https://www.imdb.com/title/tt0114269/</t>
  </si>
  <si>
    <t>https://www.imdb.com/title/tt3076982/</t>
  </si>
  <si>
    <t>https://www.imdb.com/title/tt0283623/</t>
  </si>
  <si>
    <t>https://www.imdb.com/title/tt0046294/</t>
  </si>
  <si>
    <t>https://www.imdb.com/title/tt0024831/</t>
  </si>
  <si>
    <t>https://www.imdb.com/title/tt1869309/</t>
  </si>
  <si>
    <t>https://www.imdb.com/title/tt0038478/</t>
  </si>
  <si>
    <t>https://www.imdb.com/title/tt0116763/</t>
  </si>
  <si>
    <t>https://www.imdb.com/title/tt0038256/</t>
  </si>
  <si>
    <t>https://www.imdb.com/title/tt10806040/</t>
  </si>
  <si>
    <t>https://www.imdb.com/title/tt0075882/</t>
  </si>
  <si>
    <t>https://www.imdb.com/title/tt0056471/</t>
  </si>
  <si>
    <t>https://www.imdb.com/title/tt0101670/</t>
  </si>
  <si>
    <t>https://www.imdb.com/title/tt0048739/</t>
  </si>
  <si>
    <t>https://www.imdb.com/title/tt0158423/</t>
  </si>
  <si>
    <t>https://www.imdb.com/title/tt0110892/</t>
  </si>
  <si>
    <t>https://www.imdb.com/title/tt11213600/</t>
  </si>
  <si>
    <t>https://www.imdb.com/title/tt5084214/</t>
  </si>
  <si>
    <t>https://www.imdb.com/title/tt1250861/</t>
  </si>
  <si>
    <t>https://www.imdb.com/title/tt0036217/</t>
  </si>
  <si>
    <t>https://www.imdb.com/title/tt4118932/</t>
  </si>
  <si>
    <t>https://www.imdb.com/title/tt0828450/</t>
  </si>
  <si>
    <t>https://www.imdb.com/title/tt1332676/</t>
  </si>
  <si>
    <t>https://www.imdb.com/title/tt0976042/</t>
  </si>
  <si>
    <t>https://www.imdb.com/title/tt0301848/</t>
  </si>
  <si>
    <t>https://www.imdb.com/title/tt0118633/</t>
  </si>
  <si>
    <t>https://www.imdb.com/title/tt0892700/</t>
  </si>
  <si>
    <t>https://www.imdb.com/title/tt0427276/</t>
  </si>
  <si>
    <t>https://www.imdb.com/title/tt1390398/</t>
  </si>
  <si>
    <t>https://www.imdb.com/title/tt0072786/</t>
  </si>
  <si>
    <t>https://www.imdb.com/title/tt3636334/</t>
  </si>
  <si>
    <t>https://www.imdb.com/title/tt2976182/</t>
  </si>
  <si>
    <t>https://www.imdb.com/title/tt1010415/</t>
  </si>
  <si>
    <t>https://www.imdb.com/title/tt0997282/</t>
  </si>
  <si>
    <t>https://www.imdb.com/title/tt0044476/</t>
  </si>
  <si>
    <t>https://www.imdb.com/title/tt0290879/</t>
  </si>
  <si>
    <t>https://www.imdb.com/title/tt0078978/</t>
  </si>
  <si>
    <t>https://www.imdb.com/title/tt1732169/</t>
  </si>
  <si>
    <t>https://www.imdb.com/title/tt0107523/</t>
  </si>
  <si>
    <t>https://www.imdb.com/title/tt0133962/</t>
  </si>
  <si>
    <t>https://www.imdb.com/title/tt5773112/</t>
  </si>
  <si>
    <t>https://www.imdb.com/title/tt2073128/</t>
  </si>
  <si>
    <t>https://www.imdb.com/title/tt0106185/</t>
  </si>
  <si>
    <t>https://www.imdb.com/title/tt4865436/</t>
  </si>
  <si>
    <t>https://www.imdb.com/title/tt0459449/</t>
  </si>
  <si>
    <t>https://www.imdb.com/title/tt0485486/</t>
  </si>
  <si>
    <t>https://www.imdb.com/title/tt1734203/</t>
  </si>
  <si>
    <t>https://www.imdb.com/title/tt0071514/</t>
  </si>
  <si>
    <t>https://www.imdb.com/title/tt0072206/</t>
  </si>
  <si>
    <t>https://www.imdb.com/title/tt0080671/</t>
  </si>
  <si>
    <t>https://www.imdb.com/title/tt3639176/</t>
  </si>
  <si>
    <t>https://www.imdb.com/title/tt1843214/</t>
  </si>
  <si>
    <t>https://www.imdb.com/title/tt0215516/</t>
  </si>
  <si>
    <t>https://www.imdb.com/title/tt1053880/</t>
  </si>
  <si>
    <t>https://www.imdb.com/title/tt0050813/</t>
  </si>
  <si>
    <t>https://www.imdb.com/title/tt0190302/</t>
  </si>
  <si>
    <t>https://www.imdb.com/title/tt6523668/</t>
  </si>
  <si>
    <t>https://www.imdb.com/title/tt3954294/</t>
  </si>
  <si>
    <t>https://www.imdb.com/title/tt2436452/</t>
  </si>
  <si>
    <t>https://www.imdb.com/title/tt0069515/</t>
  </si>
  <si>
    <t>https://www.imdb.com/title/tt6070530/</t>
  </si>
  <si>
    <t>https://www.imdb.com/title/tt8941056/</t>
  </si>
  <si>
    <t>https://www.imdb.com/title/tt2205635/</t>
  </si>
  <si>
    <t>https://www.imdb.com/title/tt0091152/</t>
  </si>
  <si>
    <t>https://www.imdb.com/title/tt10468636/</t>
  </si>
  <si>
    <t>https://www.imdb.com/title/tt0311210/</t>
  </si>
  <si>
    <t>https://www.imdb.com/title/tt0932669/</t>
  </si>
  <si>
    <t>https://www.imdb.com/title/tt0050152/</t>
  </si>
  <si>
    <t>https://www.imdb.com/title/tt3897760/</t>
  </si>
  <si>
    <t>https://www.imdb.com/title/tt2403899/</t>
  </si>
  <si>
    <t>https://www.imdb.com/title/tt1033467/</t>
  </si>
  <si>
    <t>https://www.imdb.com/title/tt0174221/</t>
  </si>
  <si>
    <t>https://www.imdb.com/title/tt2274172/</t>
  </si>
  <si>
    <t>https://www.imdb.com/title/tt0139388/</t>
  </si>
  <si>
    <t>https://www.imdb.com/title/tt0410466/</t>
  </si>
  <si>
    <t>https://www.imdb.com/title/tt0478719/</t>
  </si>
  <si>
    <t>https://www.imdb.com/title/tt4601292/</t>
  </si>
  <si>
    <t>https://www.imdb.com/title/tt0476649/</t>
  </si>
  <si>
    <t>https://www.imdb.com/title/tt3296930/</t>
  </si>
  <si>
    <t>https://www.imdb.com/title/tt4226970/</t>
  </si>
  <si>
    <t>https://www.imdb.com/title/tt1830459/</t>
  </si>
  <si>
    <t>https://www.imdb.com/title/tt10098288/</t>
  </si>
  <si>
    <t>https://www.imdb.com/title/tt0085489/</t>
  </si>
  <si>
    <t>https://www.imdb.com/title/tt0114196/</t>
  </si>
  <si>
    <t>https://www.imdb.com/title/tt1087833/</t>
  </si>
  <si>
    <t>https://www.imdb.com/title/tt0096757/</t>
  </si>
  <si>
    <t>https://www.imdb.com/title/tt7322850/</t>
  </si>
  <si>
    <t>https://www.imdb.com/title/tt11212436/</t>
  </si>
  <si>
    <t>https://www.imdb.com/title/tt3518106/</t>
  </si>
  <si>
    <t>https://www.imdb.com/title/tt0100148/</t>
  </si>
  <si>
    <t>https://www.imdb.com/title/tt4383196/</t>
  </si>
  <si>
    <t>https://www.imdb.com/title/tt1351770/</t>
  </si>
  <si>
    <t>https://www.imdb.com/title/tt2670226/</t>
  </si>
  <si>
    <t>https://www.imdb.com/title/tt0130537/</t>
  </si>
  <si>
    <t>https://www.imdb.com/title/tt8499212/</t>
  </si>
  <si>
    <t>https://www.imdb.com/title/tt0090323/</t>
  </si>
  <si>
    <t>https://www.imdb.com/title/tt4686604/</t>
  </si>
  <si>
    <t>https://www.imdb.com/title/tt3866526/</t>
  </si>
  <si>
    <t>https://www.imdb.com/title/tt4669954/</t>
  </si>
  <si>
    <t>https://www.imdb.com/title/tt0135673/</t>
  </si>
  <si>
    <t>https://www.imdb.com/title/tt5048406/</t>
  </si>
  <si>
    <t>https://www.imdb.com/title/tt2098658/</t>
  </si>
  <si>
    <t>https://www.imdb.com/title/tt15268100/</t>
  </si>
  <si>
    <t>https://www.imdb.com/title/tt1124040/</t>
  </si>
  <si>
    <t>https://www.imdb.com/title/tt0255327/</t>
  </si>
  <si>
    <t>https://www.imdb.com/title/tt0378580/</t>
  </si>
  <si>
    <t>https://www.imdb.com/title/tt20562474/</t>
  </si>
  <si>
    <t>https://www.imdb.com/title/tt7316358/</t>
  </si>
  <si>
    <t>https://www.imdb.com/title/tt0056854/</t>
  </si>
  <si>
    <t>https://www.imdb.com/title/tt0389182/</t>
  </si>
  <si>
    <t>https://www.imdb.com/title/tt0108355/</t>
  </si>
  <si>
    <t>https://www.imdb.com/title/tt0072665/</t>
  </si>
  <si>
    <t>https://www.imdb.com/title/tt0770807/</t>
  </si>
  <si>
    <t>https://www.imdb.com/title/tt1791679/</t>
  </si>
  <si>
    <t>https://www.imdb.com/title/tt0026605/</t>
  </si>
  <si>
    <t>https://www.imdb.com/title/tt16351432/</t>
  </si>
  <si>
    <t>https://www.imdb.com/title/tt2043887/</t>
  </si>
  <si>
    <t>https://www.imdb.com/title/tt10633722/</t>
  </si>
  <si>
    <t>https://www.imdb.com/title/tt0073946/</t>
  </si>
  <si>
    <t>https://www.imdb.com/title/tt1065444/</t>
  </si>
  <si>
    <t>https://www.imdb.com/title/tt0423814/</t>
  </si>
  <si>
    <t>https://www.imdb.com/title/tt4920360/</t>
  </si>
  <si>
    <t>https://www.imdb.com/title/tt0046881/</t>
  </si>
  <si>
    <t>https://www.imdb.com/title/tt1954374/</t>
  </si>
  <si>
    <t>https://www.imdb.com/title/tt14617254/</t>
  </si>
  <si>
    <t>https://www.imdb.com/title/tt0043652/</t>
  </si>
  <si>
    <t>https://www.imdb.com/title/tt0454953/</t>
  </si>
  <si>
    <t>https://www.imdb.com/title/tt2375589/</t>
  </si>
  <si>
    <t>https://www.imdb.com/title/tt3133114/</t>
  </si>
  <si>
    <t>https://www.imdb.com/title/tt1754029/</t>
  </si>
  <si>
    <t>https://www.imdb.com/title/tt1784720/</t>
  </si>
  <si>
    <t>https://www.imdb.com/title/tt1075301/</t>
  </si>
  <si>
    <t>https://www.imdb.com/title/tt6081408/</t>
  </si>
  <si>
    <t>https://www.imdb.com/title/tt3693042/</t>
  </si>
  <si>
    <t>https://www.imdb.com/title/tt4355236/</t>
  </si>
  <si>
    <t>https://www.imdb.com/title/tt2259306/</t>
  </si>
  <si>
    <t>https://www.imdb.com/title/tt0953989/</t>
  </si>
  <si>
    <t>https://www.imdb.com/title/tt6268852/</t>
  </si>
  <si>
    <t>https://www.imdb.com/title/tt0049069/</t>
  </si>
  <si>
    <t>https://www.imdb.com/title/tt0249188/</t>
  </si>
  <si>
    <t>https://www.imdb.com/title/tt4625334/</t>
  </si>
  <si>
    <t>https://www.imdb.com/title/tt0046423/</t>
  </si>
  <si>
    <t>https://www.imdb.com/title/tt0051906/</t>
  </si>
  <si>
    <t>https://www.imdb.com/title/tt6267600/</t>
  </si>
  <si>
    <t>https://www.imdb.com/title/tt7867358/</t>
  </si>
  <si>
    <t>https://www.imdb.com/title/tt0042032/</t>
  </si>
  <si>
    <t>https://www.imdb.com/title/tt11765278/</t>
  </si>
  <si>
    <t>https://www.imdb.com/title/tt10151260/</t>
  </si>
  <si>
    <t>https://www.imdb.com/title/tt1024855/</t>
  </si>
  <si>
    <t>https://www.imdb.com/title/tt5585826/</t>
  </si>
  <si>
    <t>https://www.imdb.com/title/tt27372066/</t>
  </si>
  <si>
    <t>https://www.imdb.com/title/tt0161013/</t>
  </si>
  <si>
    <t>https://www.imdb.com/title/tt6017172/</t>
  </si>
  <si>
    <t>https://www.imdb.com/title/tt0062900/</t>
  </si>
  <si>
    <t>https://www.imdb.com/title/tt0109661/</t>
  </si>
  <si>
    <t>https://www.imdb.com/title/tt0366917/</t>
  </si>
  <si>
    <t>https://www.imdb.com/title/tt9860858/</t>
  </si>
  <si>
    <t>https://www.imdb.com/title/tt4610372/</t>
  </si>
  <si>
    <t>https://www.imdb.com/title/tt0350663/</t>
  </si>
  <si>
    <t>https://www.imdb.com/title/tt1681665/</t>
  </si>
  <si>
    <t>https://www.imdb.com/title/tt1521787/</t>
  </si>
  <si>
    <t>https://www.imdb.com/title/tt0040682/</t>
  </si>
  <si>
    <t>https://www.imdb.com/title/tt0139693/</t>
  </si>
  <si>
    <t>https://www.imdb.com/title/tt0110476/</t>
  </si>
  <si>
    <t>https://www.imdb.com/title/tt0065518/</t>
  </si>
  <si>
    <t>https://www.imdb.com/title/tt0065568/</t>
  </si>
  <si>
    <t>https://www.imdb.com/title/tt2175669/</t>
  </si>
  <si>
    <t>https://www.imdb.com/title/tt5721734/</t>
  </si>
  <si>
    <t>https://www.imdb.com/title/tt3975072/</t>
  </si>
  <si>
    <t>https://www.imdb.com/title/tt0047559/</t>
  </si>
  <si>
    <t>https://www.imdb.com/title/tt1708453/</t>
  </si>
  <si>
    <t>https://www.imdb.com/title/tt7668842/</t>
  </si>
  <si>
    <t>https://www.imdb.com/title/tt4554036/</t>
  </si>
  <si>
    <t>https://www.imdb.com/title/tt1546421/</t>
  </si>
  <si>
    <t>https://www.imdb.com/title/tt0077682/</t>
  </si>
  <si>
    <t>https://www.imdb.com/title/tt3463014/</t>
  </si>
  <si>
    <t>https://www.imdb.com/title/tt5913184/</t>
  </si>
  <si>
    <t>https://www.imdb.com/title/tt0206442/</t>
  </si>
  <si>
    <t>https://www.imdb.com/title/tt0222844/</t>
  </si>
  <si>
    <t>https://www.imdb.com/title/tt1299384/</t>
  </si>
  <si>
    <t>https://www.imdb.com/title/tt0415234/</t>
  </si>
  <si>
    <t>https://www.imdb.com/title/tt0102767/</t>
  </si>
  <si>
    <t>https://www.imdb.com/title/tt3149900/</t>
  </si>
  <si>
    <t>https://www.imdb.com/title/tt6506276/</t>
  </si>
  <si>
    <t>https://www.imdb.com/title/tt0460484/</t>
  </si>
  <si>
    <t>https://www.imdb.com/title/tt0114371/</t>
  </si>
  <si>
    <t>https://www.imdb.com/title/tt8837018/</t>
  </si>
  <si>
    <t>https://www.imdb.com/title/tt10369884/</t>
  </si>
  <si>
    <t>https://www.imdb.com/title/tt0206871/</t>
  </si>
  <si>
    <t>https://www.imdb.com/title/tt0062259/</t>
  </si>
  <si>
    <t>https://www.imdb.com/title/tt0215664/</t>
  </si>
  <si>
    <t>https://www.imdb.com/title/tt0382028/</t>
  </si>
  <si>
    <t>https://www.imdb.com/title/tt2181889/</t>
  </si>
  <si>
    <t>https://www.imdb.com/title/tt15523334/</t>
  </si>
  <si>
    <t>https://www.imdb.com/title/tt0411427/</t>
  </si>
  <si>
    <t>https://www.imdb.com/title/tt1414361/</t>
  </si>
  <si>
    <t>https://www.imdb.com/title/tt0846713/</t>
  </si>
  <si>
    <t>https://www.imdb.com/title/tt15000700/</t>
  </si>
  <si>
    <t>https://www.imdb.com/title/tt0889212/</t>
  </si>
  <si>
    <t>https://www.imdb.com/title/tt0069282/</t>
  </si>
  <si>
    <t>https://www.imdb.com/title/tt0064843/</t>
  </si>
  <si>
    <t>https://www.imdb.com/title/tt0065839/</t>
  </si>
  <si>
    <t>https://www.imdb.com/title/tt0395421/</t>
  </si>
  <si>
    <t>https://www.imdb.com/title/tt6155960/</t>
  </si>
  <si>
    <t>https://www.imdb.com/title/tt0267118/</t>
  </si>
  <si>
    <t>https://www.imdb.com/title/tt4762684/</t>
  </si>
  <si>
    <t>https://www.imdb.com/title/tt0004873/</t>
  </si>
  <si>
    <t>https://www.imdb.com/title/tt0314724/</t>
  </si>
  <si>
    <t>https://www.imdb.com/title/tt0297720/</t>
  </si>
  <si>
    <t>https://www.imdb.com/title/tt0054403/</t>
  </si>
  <si>
    <t>https://www.imdb.com/title/tt6425734/</t>
  </si>
  <si>
    <t>https://www.imdb.com/title/tt0053230/</t>
  </si>
  <si>
    <t>https://www.imdb.com/title/tt3121200/</t>
  </si>
  <si>
    <t>https://www.imdb.com/title/tt0047863/</t>
  </si>
  <si>
    <t>https://www.imdb.com/title/tt1935737/</t>
  </si>
  <si>
    <t>https://www.imdb.com/title/tt0119878/</t>
  </si>
  <si>
    <t>https://www.imdb.com/title/tt14201576/</t>
  </si>
  <si>
    <t>https://www.imdb.com/title/tt2215077/</t>
  </si>
  <si>
    <t>https://www.imdb.com/title/tt0115059/</t>
  </si>
  <si>
    <t>https://www.imdb.com/title/tt13058374/</t>
  </si>
  <si>
    <t>https://www.imdb.com/title/tt0436979/</t>
  </si>
  <si>
    <t>https://www.imdb.com/title/tt0021128/</t>
  </si>
  <si>
    <t>https://www.imdb.com/title/tt0111535/</t>
  </si>
  <si>
    <t>https://www.imdb.com/title/tt0026908/</t>
  </si>
  <si>
    <t>https://www.imdb.com/title/tt0114079/</t>
  </si>
  <si>
    <t>https://www.imdb.com/title/tt0074383/</t>
  </si>
  <si>
    <t>https://www.imdb.com/title/tt1429432/</t>
  </si>
  <si>
    <t>https://www.imdb.com/title/tt0035173/</t>
  </si>
  <si>
    <t>https://www.imdb.com/title/tt3905662/</t>
  </si>
  <si>
    <t>https://www.imdb.com/title/tt0387892/</t>
  </si>
  <si>
    <t>https://www.imdb.com/title/tt12229416/</t>
  </si>
  <si>
    <t>https://www.imdb.com/title/tt0222966/</t>
  </si>
  <si>
    <t>https://www.imdb.com/title/tt0026097/</t>
  </si>
  <si>
    <t>https://www.imdb.com/title/tt5589212/</t>
  </si>
  <si>
    <t>https://www.imdb.com/title/tt2119463/</t>
  </si>
  <si>
    <t>https://www.imdb.com/title/tt21332486/</t>
  </si>
  <si>
    <t>https://www.imdb.com/title/tt6887624/</t>
  </si>
  <si>
    <t>https://www.imdb.com/title/tt0046931/</t>
  </si>
  <si>
    <t>https://www.imdb.com/title/tt0398982/</t>
  </si>
  <si>
    <t>https://www.imdb.com/title/tt1285130/</t>
  </si>
  <si>
    <t>https://www.imdb.com/title/tt0475147/</t>
  </si>
  <si>
    <t>https://www.imdb.com/title/tt1330205/</t>
  </si>
  <si>
    <t>https://www.imdb.com/title/tt0403360/</t>
  </si>
  <si>
    <t>https://www.imdb.com/title/tt1209319/</t>
  </si>
  <si>
    <t>https://www.imdb.com/title/tt0382097/</t>
  </si>
  <si>
    <t>https://www.imdb.com/title/tt0058019/</t>
  </si>
  <si>
    <t>https://www.imdb.com/title/tt0107561/</t>
  </si>
  <si>
    <t>https://www.imdb.com/title/tt6147512/</t>
  </si>
  <si>
    <t>https://www.imdb.com/title/tt0907674/</t>
  </si>
  <si>
    <t>https://www.imdb.com/title/tt4467202/</t>
  </si>
  <si>
    <t>https://www.imdb.com/title/tt0120329/</t>
  </si>
  <si>
    <t>https://www.imdb.com/title/tt6386408/</t>
  </si>
  <si>
    <t>https://www.imdb.com/title/tt12289900/</t>
  </si>
  <si>
    <t>https://www.imdb.com/title/tt2355791/</t>
  </si>
  <si>
    <t>https://www.imdb.com/title/tt1388444/</t>
  </si>
  <si>
    <t>https://www.imdb.com/title/tt5977826/</t>
  </si>
  <si>
    <t>https://www.imdb.com/title/tt0102497/</t>
  </si>
  <si>
    <t>https://www.imdb.com/title/tt0347228/</t>
  </si>
  <si>
    <t>https://www.imdb.com/title/tt0092794/</t>
  </si>
  <si>
    <t>https://www.imdb.com/title/tt7765910/</t>
  </si>
  <si>
    <t>https://www.imdb.com/title/tt0109384/</t>
  </si>
  <si>
    <t>https://www.imdb.com/title/tt0365130/</t>
  </si>
  <si>
    <t>https://www.imdb.com/title/tt0112998/</t>
  </si>
  <si>
    <t>https://www.imdb.com/title/tt3480446/</t>
  </si>
  <si>
    <t>https://www.imdb.com/title/tt22942650/</t>
  </si>
  <si>
    <t>https://www.imdb.com/title/tt21230186/</t>
  </si>
  <si>
    <t>https://www.imdb.com/title/tt3099370/</t>
  </si>
  <si>
    <t>https://www.imdb.com/title/tt2152896/</t>
  </si>
  <si>
    <t>https://www.imdb.com/title/tt11589366/</t>
  </si>
  <si>
    <t>https://www.imdb.com/title/tt0959285/</t>
  </si>
  <si>
    <t>https://www.imdb.com/title/tt0030337/</t>
  </si>
  <si>
    <t>https://www.imdb.com/title/tt0063091/</t>
  </si>
  <si>
    <t>https://www.imdb.com/title/tt0277044/</t>
  </si>
  <si>
    <t>https://www.imdb.com/title/tt0035196/</t>
  </si>
  <si>
    <t>https://www.imdb.com/title/tt10277516/</t>
  </si>
  <si>
    <t>https://www.imdb.com/title/tt1897945/</t>
  </si>
  <si>
    <t>https://www.imdb.com/title/tt0438466/</t>
  </si>
  <si>
    <t>https://www.imdb.com/title/tt0055551/</t>
  </si>
  <si>
    <t>https://www.imdb.com/title/tt5545880/</t>
  </si>
  <si>
    <t>https://www.imdb.com/title/tt0167281/</t>
  </si>
  <si>
    <t>https://www.imdb.com/title/tt4160132/</t>
  </si>
  <si>
    <t>https://www.imdb.com/title/tt2066980/</t>
  </si>
  <si>
    <t>https://www.imdb.com/title/tt0129271/</t>
  </si>
  <si>
    <t>https://www.imdb.com/title/tt16161492/</t>
  </si>
  <si>
    <t>https://www.imdb.com/title/tt0084826/</t>
  </si>
  <si>
    <t>https://www.imdb.com/title/tt14558602/</t>
  </si>
  <si>
    <t>https://www.imdb.com/title/tt0199161/</t>
  </si>
  <si>
    <t>https://www.imdb.com/title/tt13894060/</t>
  </si>
  <si>
    <t>https://www.imdb.com/title/tt0039464/</t>
  </si>
  <si>
    <t>https://www.imdb.com/title/tt0299017/</t>
  </si>
  <si>
    <t>https://www.imdb.com/title/tt0027593/</t>
  </si>
  <si>
    <t>https://www.imdb.com/title/tt2749282/</t>
  </si>
  <si>
    <t>https://www.imdb.com/title/tt0268948/</t>
  </si>
  <si>
    <t>https://www.imdb.com/title/tt0142920/</t>
  </si>
  <si>
    <t>https://www.imdb.com/title/tt1821607/</t>
  </si>
  <si>
    <t>https://www.imdb.com/title/tt8046636/</t>
  </si>
  <si>
    <t>https://www.imdb.com/title/tt0244782/</t>
  </si>
  <si>
    <t>https://www.imdb.com/title/tt1877797/</t>
  </si>
  <si>
    <t>https://www.imdb.com/title/tt0278740/</t>
  </si>
  <si>
    <t>https://www.imdb.com/title/tt0880570/</t>
  </si>
  <si>
    <t>https://www.imdb.com/title/tt0961208/</t>
  </si>
  <si>
    <t>https://www.imdb.com/title/tt0004279/</t>
  </si>
  <si>
    <t>https://www.imdb.com/title/tt10383902/</t>
  </si>
  <si>
    <t>https://www.imdb.com/title/tt0041700/</t>
  </si>
  <si>
    <t>https://www.imdb.com/title/tt0035460/</t>
  </si>
  <si>
    <t>https://www.imdb.com/title/tt0063203/</t>
  </si>
  <si>
    <t>https://www.imdb.com/title/tt4078252/</t>
  </si>
  <si>
    <t>https://www.imdb.com/title/tt0222729/</t>
  </si>
  <si>
    <t>https://www.imdb.com/title/tt0060536/</t>
  </si>
  <si>
    <t>https://www.imdb.com/title/tt1289777/</t>
  </si>
  <si>
    <t>https://www.imdb.com/title/tt0872020/</t>
  </si>
  <si>
    <t>https://www.imdb.com/title/tt17309864/</t>
  </si>
  <si>
    <t>https://www.imdb.com/title/tt0241399/</t>
  </si>
  <si>
    <t>https://www.imdb.com/title/tt0135043/</t>
  </si>
  <si>
    <t>https://www.imdb.com/title/tt0065595/</t>
  </si>
  <si>
    <t>https://www.imdb.com/title/tt0092873/</t>
  </si>
  <si>
    <t>https://www.imdb.com/title/tt4923200/</t>
  </si>
  <si>
    <t>https://www.imdb.com/title/tt0447641/</t>
  </si>
  <si>
    <t>https://www.imdb.com/title/tt3120794/</t>
  </si>
  <si>
    <t>https://www.imdb.com/title/tt0084359/</t>
  </si>
  <si>
    <t>https://www.imdb.com/title/tt0109376/</t>
  </si>
  <si>
    <t>https://www.imdb.com/title/tt0063023/</t>
  </si>
  <si>
    <t>https://www.imdb.com/title/tt0060640/</t>
  </si>
  <si>
    <t>https://www.imdb.com/title/tt0064105/</t>
  </si>
  <si>
    <t>https://www.imdb.com/title/tt0395669/</t>
  </si>
  <si>
    <t>https://www.imdb.com/title/tt0118686/</t>
  </si>
  <si>
    <t>https://www.imdb.com/title/tt0041263/</t>
  </si>
  <si>
    <t>https://www.imdb.com/title/tt13344860/</t>
  </si>
  <si>
    <t>https://www.imdb.com/title/tt0430746/</t>
  </si>
  <si>
    <t>https://www.imdb.com/title/tt0107766/</t>
  </si>
  <si>
    <t>https://www.imdb.com/title/tt0085656/</t>
  </si>
  <si>
    <t>https://www.imdb.com/title/tt0112749/</t>
  </si>
  <si>
    <t>https://www.imdb.com/title/tt1309463/</t>
  </si>
  <si>
    <t>https://www.imdb.com/title/tt8204772/</t>
  </si>
  <si>
    <t>https://www.imdb.com/title/tt0213453/</t>
  </si>
  <si>
    <t>https://www.imdb.com/title/tt0036279/</t>
  </si>
  <si>
    <t>https://www.imdb.com/title/tt11448424/</t>
  </si>
  <si>
    <t>https://www.imdb.com/title/tt6170838/</t>
  </si>
  <si>
    <t>https://www.imdb.com/title/tt0078320/</t>
  </si>
  <si>
    <t>https://www.imdb.com/title/tt0223848/</t>
  </si>
  <si>
    <t>https://www.imdb.com/title/tt2441806/</t>
  </si>
  <si>
    <t>https://www.imdb.com/title/tt2023765/</t>
  </si>
  <si>
    <t>https://www.imdb.com/title/tt3526470/</t>
  </si>
  <si>
    <t>https://www.imdb.com/title/tt12988016/</t>
  </si>
  <si>
    <t>https://www.imdb.com/title/tt15302344/</t>
  </si>
  <si>
    <t>https://www.imdb.com/title/tt0357037/</t>
  </si>
  <si>
    <t>https://www.imdb.com/title/tt0118785/</t>
  </si>
  <si>
    <t>https://www.imdb.com/title/tt7787418/</t>
  </si>
  <si>
    <t>https://www.imdb.com/title/tt0415003/</t>
  </si>
  <si>
    <t>https://www.imdb.com/title/tt0060416/</t>
  </si>
  <si>
    <t>https://www.imdb.com/title/tt0002445/</t>
  </si>
  <si>
    <t>https://www.imdb.com/title/tt15326968/</t>
  </si>
  <si>
    <t>https://www.imdb.com/title/tt0275681/</t>
  </si>
  <si>
    <t>https://www.imdb.com/title/tt0099729/</t>
  </si>
  <si>
    <t>https://www.imdb.com/title/tt0089077/</t>
  </si>
  <si>
    <t>https://www.imdb.com/title/tt0079624/</t>
  </si>
  <si>
    <t>https://www.imdb.com/title/tt0105807/</t>
  </si>
  <si>
    <t>https://www.imdb.com/title/tt1683518/</t>
  </si>
  <si>
    <t>https://www.imdb.com/title/tt0000144/</t>
  </si>
  <si>
    <t>https://www.imdb.com/title/tt2327948/</t>
  </si>
  <si>
    <t>https://www.imdb.com/title/tt1612143/</t>
  </si>
  <si>
    <t>https://www.imdb.com/title/tt5852442/</t>
  </si>
  <si>
    <t>https://www.imdb.com/title/tt0065396/</t>
  </si>
  <si>
    <t>https://www.imdb.com/title/tt6218048/</t>
  </si>
  <si>
    <t>https://www.imdb.com/title/tt4653272/</t>
  </si>
  <si>
    <t>https://www.imdb.com/title/tt0075273/</t>
  </si>
  <si>
    <t>https://www.imdb.com/title/tt0095005/</t>
  </si>
  <si>
    <t>https://www.imdb.com/title/tt0047435/</t>
  </si>
  <si>
    <t>https://www.imdb.com/title/tt0108606/</t>
  </si>
  <si>
    <t>https://www.imdb.com/title/tt0077597/</t>
  </si>
  <si>
    <t>https://www.imdb.com/title/tt15435146/</t>
  </si>
  <si>
    <t>https://www.imdb.com/title/tt13607632/</t>
  </si>
  <si>
    <t>https://www.imdb.com/title/tt0043565/</t>
  </si>
  <si>
    <t>https://www.imdb.com/title/tt0074390/</t>
  </si>
  <si>
    <t>https://www.imdb.com/title/tt1663660/</t>
  </si>
  <si>
    <t>https://www.imdb.com/title/tt4456270/</t>
  </si>
  <si>
    <t>https://www.imdb.com/title/tt6417014/</t>
  </si>
  <si>
    <t>https://www.imdb.com/title/tt0077327/</t>
  </si>
  <si>
    <t>https://www.imdb.com/title/tt7957314/</t>
  </si>
  <si>
    <t>https://www.imdb.com/title/tt1132588/</t>
  </si>
  <si>
    <t>https://www.imdb.com/title/tt8633748/</t>
  </si>
  <si>
    <t>https://www.imdb.com/title/tt0061719/</t>
  </si>
  <si>
    <t>https://www.imdb.com/title/tt0061080/</t>
  </si>
  <si>
    <t>https://www.imdb.com/title/tt0048606/</t>
  </si>
  <si>
    <t>https://www.imdb.com/title/tt0017416/</t>
  </si>
  <si>
    <t>https://www.imdb.com/title/tt0257289/</t>
  </si>
  <si>
    <t>https://www.imdb.com/title/tt0080080/</t>
  </si>
  <si>
    <t>https://www.imdb.com/title/tt16676718/</t>
  </si>
  <si>
    <t>https://www.imdb.com/title/tt0029658/</t>
  </si>
  <si>
    <t>https://www.imdb.com/title/tt5663298/</t>
  </si>
  <si>
    <t>https://www.imdb.com/title/tt0403267/</t>
  </si>
  <si>
    <t>https://www.imdb.com/title/tt6545220/</t>
  </si>
  <si>
    <t>https://www.imdb.com/title/tt0121514/</t>
  </si>
  <si>
    <t>https://www.imdb.com/title/tt1537715/</t>
  </si>
  <si>
    <t>https://www.imdb.com/title/tt0228488/</t>
  </si>
  <si>
    <t>https://www.imdb.com/title/tt1373498/</t>
  </si>
  <si>
    <t>https://www.imdb.com/title/tt0132983/</t>
  </si>
  <si>
    <t>https://www.imdb.com/title/tt0090636/</t>
  </si>
  <si>
    <t>https://www.imdb.com/title/tt4666866/</t>
  </si>
  <si>
    <t>https://www.imdb.com/title/tt0021380/</t>
  </si>
  <si>
    <t>https://www.imdb.com/title/tt0446685/</t>
  </si>
  <si>
    <t>https://www.imdb.com/title/tt4729790/</t>
  </si>
  <si>
    <t>https://www.imdb.com/title/tt0052858/</t>
  </si>
  <si>
    <t>https://www.imdb.com/title/tt10087952/</t>
  </si>
  <si>
    <t>https://www.imdb.com/title/tt0039219/</t>
  </si>
  <si>
    <t>https://www.imdb.com/title/tt2296935/</t>
  </si>
  <si>
    <t>https://www.imdb.com/title/tt0069986/</t>
  </si>
  <si>
    <t>https://www.imdb.com/title/tt7328556/</t>
  </si>
  <si>
    <t>https://www.imdb.com/title/tt3828466/</t>
  </si>
  <si>
    <t>https://www.imdb.com/title/tt0027387/</t>
  </si>
  <si>
    <t>https://www.imdb.com/title/tt0071957/</t>
  </si>
  <si>
    <t>https://www.imdb.com/title/tt7085054/</t>
  </si>
  <si>
    <t>https://www.imdb.com/title/tt0037151/</t>
  </si>
  <si>
    <t>https://www.imdb.com/title/tt2180463/</t>
  </si>
  <si>
    <t>https://www.imdb.com/title/tt0030473/</t>
  </si>
  <si>
    <t>https://www.imdb.com/title/tt0138068/</t>
  </si>
  <si>
    <t>https://www.imdb.com/title/tt1124379/</t>
  </si>
  <si>
    <t>https://www.imdb.com/title/tt0079764/</t>
  </si>
  <si>
    <t>https://www.imdb.com/title/tt8444450/</t>
  </si>
  <si>
    <t>https://www.imdb.com/title/tt0224633/</t>
  </si>
  <si>
    <t>https://www.imdb.com/title/tt0299873/</t>
  </si>
  <si>
    <t>https://www.imdb.com/title/tt2736932/</t>
  </si>
  <si>
    <t>https://www.imdb.com/title/tt0098604/</t>
  </si>
  <si>
    <t>https://www.imdb.com/title/tt1164702/</t>
  </si>
  <si>
    <t>https://www.imdb.com/title/tt0054115/</t>
  </si>
  <si>
    <t>https://www.imdb.com/title/tt1764355/</t>
  </si>
  <si>
    <t>https://www.imdb.com/title/tt0963215/</t>
  </si>
  <si>
    <t>https://www.imdb.com/title/tt0058439/</t>
  </si>
  <si>
    <t>https://www.imdb.com/title/tt0100440/</t>
  </si>
  <si>
    <t>https://www.imdb.com/title/tt7207478/</t>
  </si>
  <si>
    <t>https://www.imdb.com/title/tt2406468/</t>
  </si>
  <si>
    <t>https://www.imdb.com/title/tt7144186/</t>
  </si>
  <si>
    <t>https://www.imdb.com/title/tt0848587/</t>
  </si>
  <si>
    <t>https://www.imdb.com/title/tt0051228/</t>
  </si>
  <si>
    <t>https://www.imdb.com/title/tt10022384/</t>
  </si>
  <si>
    <t>https://www.imdb.com/title/tt0105654/</t>
  </si>
  <si>
    <t>https://www.imdb.com/title/tt0060482/</t>
  </si>
  <si>
    <t>https://www.imdb.com/title/tt0060228/</t>
  </si>
  <si>
    <t>https://www.imdb.com/title/tt0053820/</t>
  </si>
  <si>
    <t>https://www.imdb.com/title/tt1548629/</t>
  </si>
  <si>
    <t>https://www.imdb.com/title/tt2428246/</t>
  </si>
  <si>
    <t>https://www.imdb.com/title/tt0222757/</t>
  </si>
  <si>
    <t>https://www.imdb.com/title/tt0494207/</t>
  </si>
  <si>
    <t>https://www.imdb.com/title/tt0022405/</t>
  </si>
  <si>
    <t>https://www.imdb.com/title/tt1298847/</t>
  </si>
  <si>
    <t>https://www.imdb.com/title/tt8180482/</t>
  </si>
  <si>
    <t>https://www.imdb.com/title/tt0965411/</t>
  </si>
  <si>
    <t>https://www.imdb.com/title/tt6150942/</t>
  </si>
  <si>
    <t>https://www.imdb.com/title/tt0043286/</t>
  </si>
  <si>
    <t>https://www.imdb.com/title/tt6063024/</t>
  </si>
  <si>
    <t>https://www.imdb.com/title/tt3739614/</t>
  </si>
  <si>
    <t>https://www.imdb.com/title/tt0075242/</t>
  </si>
  <si>
    <t>https://www.imdb.com/title/tt9367402/</t>
  </si>
  <si>
    <t>https://www.imdb.com/title/tt0490954/</t>
  </si>
  <si>
    <t>https://www.imdb.com/title/tt4697186/</t>
  </si>
  <si>
    <t>https://www.imdb.com/title/tt0023093/</t>
  </si>
  <si>
    <t>https://www.imdb.com/title/tt0086911/</t>
  </si>
  <si>
    <t>https://www.imdb.com/title/tt4170206/</t>
  </si>
  <si>
    <t>https://www.imdb.com/title/tt0222763/</t>
  </si>
  <si>
    <t>https://www.imdb.com/title/tt0248826/</t>
  </si>
  <si>
    <t>https://www.imdb.com/title/tt0221554/</t>
  </si>
  <si>
    <t>https://www.imdb.com/title/tt11469744/</t>
  </si>
  <si>
    <t>https://www.imdb.com/title/tt0437230/</t>
  </si>
  <si>
    <t>https://www.imdb.com/title/tt3219678/</t>
  </si>
  <si>
    <t>https://www.imdb.com/title/tt0077240/</t>
  </si>
  <si>
    <t>https://www.imdb.com/title/tt0059192/</t>
  </si>
  <si>
    <t>https://www.imdb.com/title/tt4034414/</t>
  </si>
  <si>
    <t>https://www.imdb.com/title/tt0476508/</t>
  </si>
  <si>
    <t>https://www.imdb.com/title/tt27579820/</t>
  </si>
  <si>
    <t>https://www.imdb.com/title/tt0019714/</t>
  </si>
  <si>
    <t>https://www.imdb.com/title/tt10136840/</t>
  </si>
  <si>
    <t>https://www.imdb.com/title/tt8774260/</t>
  </si>
  <si>
    <t>https://www.imdb.com/title/tt2230434/</t>
  </si>
  <si>
    <t>https://www.imdb.com/title/tt7628504/</t>
  </si>
  <si>
    <t>https://www.imdb.com/title/tt0085807/</t>
  </si>
  <si>
    <t>https://www.imdb.com/title/tt1663673/</t>
  </si>
  <si>
    <t>https://www.imdb.com/title/tt0419146/</t>
  </si>
  <si>
    <t>https://www.imdb.com/title/tt0149573/</t>
  </si>
  <si>
    <t>https://www.imdb.com/title/tt0082335/</t>
  </si>
  <si>
    <t>https://www.imdb.com/title/tt0102830/</t>
  </si>
  <si>
    <t>https://www.imdb.com/title/tt5122626/</t>
  </si>
  <si>
    <t>https://www.imdb.com/title/tt1249453/</t>
  </si>
  <si>
    <t>https://www.imdb.com/title/tt0298514/</t>
  </si>
  <si>
    <t>https://www.imdb.com/title/tt15316422/</t>
  </si>
  <si>
    <t>https://www.imdb.com/title/tt3475504/</t>
  </si>
  <si>
    <t>https://www.imdb.com/title/tt0039391/</t>
  </si>
  <si>
    <t>https://www.imdb.com/title/tt5025550/</t>
  </si>
  <si>
    <t>https://www.imdb.com/title/tt8497714/</t>
  </si>
  <si>
    <t>https://www.imdb.com/title/tt3140724/</t>
  </si>
  <si>
    <t>https://www.imdb.com/title/tt2385027/</t>
  </si>
  <si>
    <t>https://www.imdb.com/title/tt0034700/</t>
  </si>
  <si>
    <t>https://www.imdb.com/title/tt0386123/</t>
  </si>
  <si>
    <t>https://www.imdb.com/title/tt1424746/</t>
  </si>
  <si>
    <t>https://www.imdb.com/title/tt4519742/</t>
  </si>
  <si>
    <t>https://www.imdb.com/title/tt1471346/</t>
  </si>
  <si>
    <t>https://www.imdb.com/title/tt0806679/</t>
  </si>
  <si>
    <t>https://www.imdb.com/title/tt0158559/</t>
  </si>
  <si>
    <t>https://www.imdb.com/title/tt0031033/</t>
  </si>
  <si>
    <t>https://www.imdb.com/title/tt1865335/</t>
  </si>
  <si>
    <t>https://www.imdb.com/title/tt0074941/</t>
  </si>
  <si>
    <t>https://www.imdb.com/title/tt0033110/</t>
  </si>
  <si>
    <t>https://www.imdb.com/title/tt1977941/</t>
  </si>
  <si>
    <t>https://www.imdb.com/title/tt10065976/</t>
  </si>
  <si>
    <t>https://www.imdb.com/title/tt0215517/</t>
  </si>
  <si>
    <t>https://www.imdb.com/title/tt1430116/</t>
  </si>
  <si>
    <t>https://www.imdb.com/title/tt1828247/</t>
  </si>
  <si>
    <t>https://www.imdb.com/title/tt2296692/</t>
  </si>
  <si>
    <t>https://www.imdb.com/title/tt0285893/</t>
  </si>
  <si>
    <t>https://www.imdb.com/title/tt0281303/</t>
  </si>
  <si>
    <t>https://www.imdb.com/title/tt1603471/</t>
  </si>
  <si>
    <t>https://www.imdb.com/title/tt0092238/</t>
  </si>
  <si>
    <t>https://www.imdb.com/title/tt0054330/</t>
  </si>
  <si>
    <t>https://www.imdb.com/title/tt2339647/</t>
  </si>
  <si>
    <t>https://www.imdb.com/title/tt0074419/</t>
  </si>
  <si>
    <t>https://www.imdb.com/title/tt13063384/</t>
  </si>
  <si>
    <t>https://www.imdb.com/title/tt0835034/</t>
  </si>
  <si>
    <t>https://www.imdb.com/title/tt0095606/</t>
  </si>
  <si>
    <t>https://www.imdb.com/title/tt0102359/</t>
  </si>
  <si>
    <t>https://www.imdb.com/title/tt1837673/</t>
  </si>
  <si>
    <t>https://www.imdb.com/title/tt0844319/</t>
  </si>
  <si>
    <t>https://www.imdb.com/title/tt10372548/</t>
  </si>
  <si>
    <t>https://www.imdb.com/title/tt6711660/</t>
  </si>
  <si>
    <t>https://www.imdb.com/title/tt5894876/</t>
  </si>
  <si>
    <t>https://www.imdb.com/title/tt5887630/</t>
  </si>
  <si>
    <t>https://www.imdb.com/title/tt0089918/</t>
  </si>
  <si>
    <t>https://www.imdb.com/title/tt1002740/</t>
  </si>
  <si>
    <t>https://www.imdb.com/title/tt0068389/</t>
  </si>
  <si>
    <t>https://www.imdb.com/title/tt0042343/</t>
  </si>
  <si>
    <t>https://www.imdb.com/title/tt0049107/</t>
  </si>
  <si>
    <t>https://www.imdb.com/title/tt0433770/</t>
  </si>
  <si>
    <t>https://www.imdb.com/title/tt6211502/</t>
  </si>
  <si>
    <t>https://www.imdb.com/title/tt8301226/</t>
  </si>
  <si>
    <t>https://www.imdb.com/title/tt0455767/</t>
  </si>
  <si>
    <t>https://www.imdb.com/title/tt1258123/</t>
  </si>
  <si>
    <t>https://www.imdb.com/title/tt0079091/</t>
  </si>
  <si>
    <t>https://www.imdb.com/title/tt0037563/</t>
  </si>
  <si>
    <t>https://www.imdb.com/title/tt10011412/</t>
  </si>
  <si>
    <t>https://www.imdb.com/title/tt0083693/</t>
  </si>
  <si>
    <t>https://www.imdb.com/title/tt0288263/</t>
  </si>
  <si>
    <t>https://www.imdb.com/title/tt0100563/</t>
  </si>
  <si>
    <t>https://www.imdb.com/title/tt0479008/</t>
  </si>
  <si>
    <t>https://www.imdb.com/title/tt1683431/</t>
  </si>
  <si>
    <t>https://www.imdb.com/title/tt0480109/</t>
  </si>
  <si>
    <t>https://www.imdb.com/title/tt6166250/</t>
  </si>
  <si>
    <t>https://www.imdb.com/title/tt4247440/</t>
  </si>
  <si>
    <t>https://www.imdb.com/title/tt5278458/</t>
  </si>
  <si>
    <t>https://www.imdb.com/title/tt0095888/</t>
  </si>
  <si>
    <t>https://www.imdb.com/title/tt0179630/</t>
  </si>
  <si>
    <t>https://www.imdb.com/title/tt0030386/</t>
  </si>
  <si>
    <t>https://www.imdb.com/title/tt4067084/</t>
  </si>
  <si>
    <t>https://www.imdb.com/title/tt0403237/</t>
  </si>
  <si>
    <t>https://www.imdb.com/title/tt0037566/</t>
  </si>
  <si>
    <t>https://www.imdb.com/title/tt0372004/</t>
  </si>
  <si>
    <t>https://www.imdb.com/title/tt8305692/</t>
  </si>
  <si>
    <t>https://www.imdb.com/title/tt5940638/</t>
  </si>
  <si>
    <t>https://www.imdb.com/title/tt4058122/</t>
  </si>
  <si>
    <t>https://www.imdb.com/title/tt0042352/</t>
  </si>
  <si>
    <t>https://www.imdb.com/title/tt13831544/</t>
  </si>
  <si>
    <t>https://www.imdb.com/title/tt0141861/</t>
  </si>
  <si>
    <t>https://www.imdb.com/title/tt12810902/</t>
  </si>
  <si>
    <t>https://www.imdb.com/title/tt2271641/</t>
  </si>
  <si>
    <t>https://www.imdb.com/title/tt6165466/</t>
  </si>
  <si>
    <t>https://www.imdb.com/title/tt4298966/</t>
  </si>
  <si>
    <t>https://www.imdb.com/title/tt15484422/</t>
  </si>
  <si>
    <t>https://www.imdb.com/title/tt0029081/</t>
  </si>
  <si>
    <t>https://www.imdb.com/title/tt0021508/</t>
  </si>
  <si>
    <t>https://www.imdb.com/title/tt0960084/</t>
  </si>
  <si>
    <t>https://www.imdb.com/title/tt8529512/</t>
  </si>
  <si>
    <t>https://www.imdb.com/title/tt0107683/</t>
  </si>
  <si>
    <t>https://www.imdb.com/title/tt7165212/</t>
  </si>
  <si>
    <t>https://www.imdb.com/title/tt0084821/</t>
  </si>
  <si>
    <t>https://www.imdb.com/title/tt0067631/</t>
  </si>
  <si>
    <t>https://www.imdb.com/title/tt0074342/</t>
  </si>
  <si>
    <t>https://www.imdb.com/title/tt3246908/</t>
  </si>
  <si>
    <t>https://www.imdb.com/title/tt7283066/</t>
  </si>
  <si>
    <t>https://www.imdb.com/title/tt0420835/</t>
  </si>
  <si>
    <t>https://www.imdb.com/title/tt1179271/</t>
  </si>
  <si>
    <t>https://www.imdb.com/title/tt0034241/</t>
  </si>
  <si>
    <t>https://www.imdb.com/title/tt1577040/</t>
  </si>
  <si>
    <t>https://www.imdb.com/title/tt1280015/</t>
  </si>
  <si>
    <t>https://www.imdb.com/title/tt0275474/</t>
  </si>
  <si>
    <t>https://www.imdb.com/title/tt5246132/</t>
  </si>
  <si>
    <t>https://www.imdb.com/title/tt0130214/</t>
  </si>
  <si>
    <t>https://www.imdb.com/title/tt0364839/</t>
  </si>
  <si>
    <t>https://www.imdb.com/title/tt1738366/</t>
  </si>
  <si>
    <t>https://www.imdb.com/title/tt0004066/</t>
  </si>
  <si>
    <t>https://www.imdb.com/title/tt0078936/</t>
  </si>
  <si>
    <t>https://www.imdb.com/title/tt0070687/</t>
  </si>
  <si>
    <t>https://www.imdb.com/title/tt0080776/</t>
  </si>
  <si>
    <t>https://www.imdb.com/title/tt0072142/</t>
  </si>
  <si>
    <t>https://www.imdb.com/title/tt6531506/</t>
  </si>
  <si>
    <t>https://www.imdb.com/title/tt0056904/</t>
  </si>
  <si>
    <t>https://www.imdb.com/title/tt0781511/</t>
  </si>
  <si>
    <t>https://www.imdb.com/title/tt2110388/</t>
  </si>
  <si>
    <t>https://www.imdb.com/title/tt0023902/</t>
  </si>
  <si>
    <t>https://www.imdb.com/title/tt0044905/</t>
  </si>
  <si>
    <t>https://www.imdb.com/title/tt0039726/</t>
  </si>
  <si>
    <t>https://www.imdb.com/title/tt0278675/</t>
  </si>
  <si>
    <t>https://www.imdb.com/title/tt6254874/</t>
  </si>
  <si>
    <t>https://www.imdb.com/title/tt1509850/</t>
  </si>
  <si>
    <t>https://www.imdb.com/title/tt1247700/</t>
  </si>
  <si>
    <t>https://www.imdb.com/title/tt15440966/</t>
  </si>
  <si>
    <t>https://www.imdb.com/title/tt0299739/</t>
  </si>
  <si>
    <t>https://www.imdb.com/title/tt1132456/</t>
  </si>
  <si>
    <t>https://www.imdb.com/title/tt0038206/</t>
  </si>
  <si>
    <t>https://www.imdb.com/title/tt0387233/</t>
  </si>
  <si>
    <t>https://www.imdb.com/title/tt0372238/</t>
  </si>
  <si>
    <t>https://www.imdb.com/title/tt0023104/</t>
  </si>
  <si>
    <t>https://www.imdb.com/title/tt2461030/</t>
  </si>
  <si>
    <t>https://www.imdb.com/title/tt5591342/</t>
  </si>
  <si>
    <t>https://www.imdb.com/title/tt1227170/</t>
  </si>
  <si>
    <t>https://www.imdb.com/title/tt0982908/</t>
  </si>
  <si>
    <t>https://www.imdb.com/title/tt1048159/</t>
  </si>
  <si>
    <t>https://www.imdb.com/title/tt0045706/</t>
  </si>
  <si>
    <t>https://www.imdb.com/title/tt0772172/</t>
  </si>
  <si>
    <t>https://www.imdb.com/title/tt14300912/</t>
  </si>
  <si>
    <t>https://www.imdb.com/title/tt1161419/</t>
  </si>
  <si>
    <t>https://www.imdb.com/title/tt11390878/</t>
  </si>
  <si>
    <t>https://www.imdb.com/title/tt0373444/</t>
  </si>
  <si>
    <t>https://www.imdb.com/title/tt8408218/</t>
  </si>
  <si>
    <t>https://www.imdb.com/title/tt0188404/</t>
  </si>
  <si>
    <t>https://www.imdb.com/title/tt1778889/</t>
  </si>
  <si>
    <t>https://www.imdb.com/title/tt0075432/</t>
  </si>
  <si>
    <t>https://www.imdb.com/title/tt6085412/</t>
  </si>
  <si>
    <t>https://www.imdb.com/title/tt0051750/</t>
  </si>
  <si>
    <t>https://www.imdb.com/title/tt0110080/</t>
  </si>
  <si>
    <t>https://www.imdb.com/title/tt0129860/</t>
  </si>
  <si>
    <t>https://www.imdb.com/title/tt0959314/</t>
  </si>
  <si>
    <t>https://www.imdb.com/title/tt0039434/</t>
  </si>
  <si>
    <t>https://www.imdb.com/title/tt14723224/</t>
  </si>
  <si>
    <t>https://www.imdb.com/title/tt2676350/</t>
  </si>
  <si>
    <t>https://www.imdb.com/title/tt1441254/</t>
  </si>
  <si>
    <t>https://www.imdb.com/title/tt1982637/</t>
  </si>
  <si>
    <t>https://www.imdb.com/title/tt13983714/</t>
  </si>
  <si>
    <t>https://www.imdb.com/title/tt0060636/</t>
  </si>
  <si>
    <t>https://www.imdb.com/title/tt1414863/</t>
  </si>
  <si>
    <t>https://www.imdb.com/title/tt9080672/</t>
  </si>
  <si>
    <t>https://www.imdb.com/title/tt0285631/</t>
  </si>
  <si>
    <t>https://www.imdb.com/title/tt6139626/</t>
  </si>
  <si>
    <t>https://www.imdb.com/title/tt0330802/</t>
  </si>
  <si>
    <t>https://www.imdb.com/title/tt6264596/</t>
  </si>
  <si>
    <t>https://www.imdb.com/title/tt0065331/</t>
  </si>
  <si>
    <t>https://www.imdb.com/title/tt0038346/</t>
  </si>
  <si>
    <t>https://www.imdb.com/title/tt0020484/</t>
  </si>
  <si>
    <t>https://www.imdb.com/title/tt0091555/</t>
  </si>
  <si>
    <t>https://www.imdb.com/title/tt1404653/</t>
  </si>
  <si>
    <t>https://www.imdb.com/title/tt1388411/</t>
  </si>
  <si>
    <t>https://www.imdb.com/title/tt0120541/</t>
  </si>
  <si>
    <t>https://www.imdb.com/title/tt0455663/</t>
  </si>
  <si>
    <t>https://www.imdb.com/title/tt1906446/</t>
  </si>
  <si>
    <t>https://www.imdb.com/title/tt4397346/</t>
  </si>
  <si>
    <t>https://www.imdb.com/title/tt1727396/</t>
  </si>
  <si>
    <t>https://www.imdb.com/title/tt5504810/</t>
  </si>
  <si>
    <t>https://www.imdb.com/title/tt0058707/</t>
  </si>
  <si>
    <t>https://www.imdb.com/title/tt1341335/</t>
  </si>
  <si>
    <t>https://www.imdb.com/title/tt0155536/</t>
  </si>
  <si>
    <t>https://www.imdb.com/title/tt0889574/</t>
  </si>
  <si>
    <t>https://www.imdb.com/title/tt0099248/</t>
  </si>
  <si>
    <t>https://www.imdb.com/title/tt4921846/</t>
  </si>
  <si>
    <t>https://www.imdb.com/title/tt0040178/</t>
  </si>
  <si>
    <t>https://www.imdb.com/title/tt7608274/</t>
  </si>
  <si>
    <t>https://www.imdb.com/title/tt0013323/</t>
  </si>
  <si>
    <t>https://www.imdb.com/title/tt7525792/</t>
  </si>
  <si>
    <t>https://www.imdb.com/title/tt0048006/</t>
  </si>
  <si>
    <t>https://www.imdb.com/title/tt4260948/</t>
  </si>
  <si>
    <t>https://www.imdb.com/title/tt0072626/</t>
  </si>
  <si>
    <t>https://www.imdb.com/title/tt10463030/</t>
  </si>
  <si>
    <t>https://www.imdb.com/title/tt0037610/</t>
  </si>
  <si>
    <t>https://www.imdb.com/title/tt0435479/</t>
  </si>
  <si>
    <t>https://www.imdb.com/title/tt3461912/</t>
  </si>
  <si>
    <t>https://www.imdb.com/title/tt0058239/</t>
  </si>
  <si>
    <t>https://www.imdb.com/title/tt0058380/</t>
  </si>
  <si>
    <t>https://www.imdb.com/title/tt13275946/</t>
  </si>
  <si>
    <t>https://www.imdb.com/title/tt6712374/</t>
  </si>
  <si>
    <t>https://www.imdb.com/title/tt2062645/</t>
  </si>
  <si>
    <t>https://www.imdb.com/title/tt0489279/</t>
  </si>
  <si>
    <t>https://www.imdb.com/title/tt0974536/</t>
  </si>
  <si>
    <t>https://www.imdb.com/title/tt0093142/</t>
  </si>
  <si>
    <t>https://www.imdb.com/title/tt3202306/</t>
  </si>
  <si>
    <t>https://www.imdb.com/title/tt5156274/</t>
  </si>
  <si>
    <t>https://www.imdb.com/title/tt5045592/</t>
  </si>
  <si>
    <t>https://www.imdb.com/title/tt0081766/</t>
  </si>
  <si>
    <t>https://www.imdb.com/title/tt0060457/</t>
  </si>
  <si>
    <t>https://www.imdb.com/title/tt1714832/</t>
  </si>
  <si>
    <t>https://www.imdb.com/title/tt2664976/</t>
  </si>
  <si>
    <t>https://www.imdb.com/title/tt0770442/</t>
  </si>
  <si>
    <t>https://www.imdb.com/title/tt0073052/</t>
  </si>
  <si>
    <t>https://www.imdb.com/title/tt0448022/</t>
  </si>
  <si>
    <t>https://www.imdb.com/title/tt9876822/</t>
  </si>
  <si>
    <t>https://www.imdb.com/title/tt0037642/</t>
  </si>
  <si>
    <t>https://www.imdb.com/title/tt0350081/</t>
  </si>
  <si>
    <t>https://www.imdb.com/title/tt5072852/</t>
  </si>
  <si>
    <t>https://www.imdb.com/title/tt7583274/</t>
  </si>
  <si>
    <t>https://www.imdb.com/title/tt10224888/</t>
  </si>
  <si>
    <t>https://www.imdb.com/title/tt0119860/</t>
  </si>
  <si>
    <t>https://www.imdb.com/title/tt0002221/</t>
  </si>
  <si>
    <t>https://www.imdb.com/title/tt12474816/</t>
  </si>
  <si>
    <t>https://www.imdb.com/title/tt1092021/</t>
  </si>
  <si>
    <t>https://www.imdb.com/title/tt2716554/</t>
  </si>
  <si>
    <t>https://www.imdb.com/title/tt0070592/</t>
  </si>
  <si>
    <t>https://www.imdb.com/title/tt0326983/</t>
  </si>
  <si>
    <t>https://www.imdb.com/title/tt1477859/</t>
  </si>
  <si>
    <t>https://www.imdb.com/title/tt0172812/</t>
  </si>
  <si>
    <t>https://www.imdb.com/title/tt2315558/</t>
  </si>
  <si>
    <t>https://www.imdb.com/title/tt6568874/</t>
  </si>
  <si>
    <t>https://www.imdb.com/title/tt0210389/</t>
  </si>
  <si>
    <t>https://www.imdb.com/title/tt0068498/</t>
  </si>
  <si>
    <t>https://www.imdb.com/title/tt8786654/</t>
  </si>
  <si>
    <t>https://www.imdb.com/title/tt2898306/</t>
  </si>
  <si>
    <t>https://www.imdb.com/title/tt0033337/</t>
  </si>
  <si>
    <t>https://www.imdb.com/title/tt0119320/</t>
  </si>
  <si>
    <t>https://www.imdb.com/title/tt0031754/</t>
  </si>
  <si>
    <t>https://www.imdb.com/title/tt0080116/</t>
  </si>
  <si>
    <t>https://www.imdb.com/title/tt0144608/</t>
  </si>
  <si>
    <t>https://www.imdb.com/title/tt12738164/</t>
  </si>
  <si>
    <t>https://www.imdb.com/title/tt1262420/</t>
  </si>
  <si>
    <t>https://www.imdb.com/title/tt6328004/</t>
  </si>
  <si>
    <t>https://www.imdb.com/title/tt0291167/</t>
  </si>
  <si>
    <t>https://www.imdb.com/title/tt0036516/</t>
  </si>
  <si>
    <t>https://www.imdb.com/title/tt0021252/</t>
  </si>
  <si>
    <t>https://www.imdb.com/title/tt0150230/</t>
  </si>
  <si>
    <t>https://www.imdb.com/title/tt15027532/</t>
  </si>
  <si>
    <t>https://www.imdb.com/title/tt1485761/</t>
  </si>
  <si>
    <t>https://www.imdb.com/title/tt0098442/</t>
  </si>
  <si>
    <t>https://www.imdb.com/title/tt0278522/</t>
  </si>
  <si>
    <t>https://www.imdb.com/title/tt1266583/</t>
  </si>
  <si>
    <t>https://www.imdb.com/title/tt5705966/</t>
  </si>
  <si>
    <t>https://www.imdb.com/title/tt11765324/</t>
  </si>
  <si>
    <t>https://www.imdb.com/title/tt0479210/</t>
  </si>
  <si>
    <t>https://www.imdb.com/title/tt3027644/</t>
  </si>
  <si>
    <t>https://www.imdb.com/title/tt0023241/</t>
  </si>
  <si>
    <t>https://www.imdb.com/title/tt0043895/</t>
  </si>
  <si>
    <t>https://www.imdb.com/title/tt0036282/</t>
  </si>
  <si>
    <t>https://www.imdb.com/title/tt1719497/</t>
  </si>
  <si>
    <t>https://www.imdb.com/title/tt2256749/</t>
  </si>
  <si>
    <t>https://www.imdb.com/title/tt2044040/</t>
  </si>
  <si>
    <t>https://www.imdb.com/title/tt0052303/</t>
  </si>
  <si>
    <t>https://www.imdb.com/title/tt0098740/</t>
  </si>
  <si>
    <t>https://www.imdb.com/title/tt1682949/</t>
  </si>
  <si>
    <t>https://www.imdb.com/title/tt0116271/</t>
  </si>
  <si>
    <t>https://www.imdb.com/title/tt2187045/</t>
  </si>
  <si>
    <t>https://www.imdb.com/title/tt0059020/</t>
  </si>
  <si>
    <t>https://www.imdb.com/title/tt10292050/</t>
  </si>
  <si>
    <t>https://www.imdb.com/title/tt0010258/</t>
  </si>
  <si>
    <t>https://www.imdb.com/title/tt7446692/</t>
  </si>
  <si>
    <t>https://www.imdb.com/title/tt0196420/</t>
  </si>
  <si>
    <t>https://www.imdb.com/title/tt0012303/</t>
  </si>
  <si>
    <t>https://www.imdb.com/title/tt0083687/</t>
  </si>
  <si>
    <t>https://www.imdb.com/title/tt0089554/</t>
  </si>
  <si>
    <t>https://www.imdb.com/title/tt2006707/</t>
  </si>
  <si>
    <t>https://www.imdb.com/title/tt1371126/</t>
  </si>
  <si>
    <t>https://www.imdb.com/title/tt0119113/</t>
  </si>
  <si>
    <t>https://www.imdb.com/title/tt0309348/</t>
  </si>
  <si>
    <t>https://www.imdb.com/title/tt2053339/</t>
  </si>
  <si>
    <t>https://www.imdb.com/title/tt21448540/</t>
  </si>
  <si>
    <t>https://www.imdb.com/title/tt10244754/</t>
  </si>
  <si>
    <t>https://www.imdb.com/title/tt0072791/</t>
  </si>
  <si>
    <t>https://www.imdb.com/title/tt27403906/</t>
  </si>
  <si>
    <t>https://www.imdb.com/title/tt1483780/</t>
  </si>
  <si>
    <t>https://www.imdb.com/title/tt0095473/</t>
  </si>
  <si>
    <t>https://www.imdb.com/title/tt0030440/</t>
  </si>
  <si>
    <t>https://www.imdb.com/title/tt0004635/</t>
  </si>
  <si>
    <t>https://www.imdb.com/title/tt0074365/</t>
  </si>
  <si>
    <t>https://www.imdb.com/title/tt1147518/</t>
  </si>
  <si>
    <t>https://www.imdb.com/title/tt1190535/</t>
  </si>
  <si>
    <t>https://www.imdb.com/title/tt0084464/</t>
  </si>
  <si>
    <t>https://www.imdb.com/title/tt0114296/</t>
  </si>
  <si>
    <t>https://www.imdb.com/title/tt0242682/</t>
  </si>
  <si>
    <t>https://www.imdb.com/title/tt0034889/</t>
  </si>
  <si>
    <t>https://www.imdb.com/title/tt0418986/</t>
  </si>
  <si>
    <t>https://www.imdb.com/title/tt5375176/</t>
  </si>
  <si>
    <t>https://www.imdb.com/title/tt0104688/</t>
  </si>
  <si>
    <t>https://www.imdb.com/title/tt0090223/</t>
  </si>
  <si>
    <t>https://www.imdb.com/title/tt5713426/</t>
  </si>
  <si>
    <t>https://www.imdb.com/title/tt0126449/</t>
  </si>
  <si>
    <t>https://www.imdb.com/title/tt1900920/</t>
  </si>
  <si>
    <t>https://www.imdb.com/title/tt10323214/</t>
  </si>
  <si>
    <t>https://www.imdb.com/title/tt0392049/</t>
  </si>
  <si>
    <t>https://www.imdb.com/title/tt7316206/</t>
  </si>
  <si>
    <t>https://www.imdb.com/title/tt4908430/</t>
  </si>
  <si>
    <t>https://www.imdb.com/title/tt2359201/</t>
  </si>
  <si>
    <t>https://www.imdb.com/title/tt4218538/</t>
  </si>
  <si>
    <t>https://www.imdb.com/title/tt0137079/</t>
  </si>
  <si>
    <t>https://www.imdb.com/title/tt0416694/</t>
  </si>
  <si>
    <t>https://www.imdb.com/title/tt4603210/</t>
  </si>
  <si>
    <t>https://www.imdb.com/title/tt12071472/</t>
  </si>
  <si>
    <t>https://www.imdb.com/title/tt0104938/</t>
  </si>
  <si>
    <t>https://www.imdb.com/title/tt6051554/</t>
  </si>
  <si>
    <t>https://www.imdb.com/title/tt0232966/</t>
  </si>
  <si>
    <t>https://www.imdb.com/title/tt0076042/</t>
  </si>
  <si>
    <t>https://www.imdb.com/title/tt0756632/</t>
  </si>
  <si>
    <t>https://www.imdb.com/title/tt2195566/</t>
  </si>
  <si>
    <t>https://www.imdb.com/title/tt8769300/</t>
  </si>
  <si>
    <t>https://www.imdb.com/title/tt0267363/</t>
  </si>
  <si>
    <t>https://www.imdb.com/title/tt0035790/</t>
  </si>
  <si>
    <t>https://www.imdb.com/title/tt4328196/</t>
  </si>
  <si>
    <t>https://www.imdb.com/title/tt14450630/</t>
  </si>
  <si>
    <t>https://www.imdb.com/title/tt0160521/</t>
  </si>
  <si>
    <t>https://www.imdb.com/title/tt0096309/</t>
  </si>
  <si>
    <t>https://www.imdb.com/title/tt14661418/</t>
  </si>
  <si>
    <t>https://www.imdb.com/title/tt0465241/</t>
  </si>
  <si>
    <t>https://www.imdb.com/title/tt0020735/</t>
  </si>
  <si>
    <t>https://www.imdb.com/title/tt0222344/</t>
  </si>
  <si>
    <t>https://www.imdb.com/title/tt0094671/</t>
  </si>
  <si>
    <t>https://www.imdb.com/title/tt0166077/</t>
  </si>
  <si>
    <t>https://www.imdb.com/title/tt5762174/</t>
  </si>
  <si>
    <t>https://www.imdb.com/title/tt0188055/</t>
  </si>
  <si>
    <t>https://www.imdb.com/title/tt0056018/</t>
  </si>
  <si>
    <t>https://www.imdb.com/title/tt0056903/</t>
  </si>
  <si>
    <t>https://www.imdb.com/title/tt1046198/</t>
  </si>
  <si>
    <t>https://www.imdb.com/title/tt0086988/</t>
  </si>
  <si>
    <t>https://www.imdb.com/title/tt10295936/</t>
  </si>
  <si>
    <t>https://www.imdb.com/title/tt0321782/</t>
  </si>
  <si>
    <t>https://www.imdb.com/title/tt0057229/</t>
  </si>
  <si>
    <t>https://www.imdb.com/title/tt1719665/</t>
  </si>
  <si>
    <t>https://www.imdb.com/title/tt0214605/</t>
  </si>
  <si>
    <t>https://www.imdb.com/title/tt1562274/</t>
  </si>
  <si>
    <t>https://www.imdb.com/title/tt1153085/</t>
  </si>
  <si>
    <t>https://www.imdb.com/title/tt0105738/</t>
  </si>
  <si>
    <t>https://www.imdb.com/title/tt2401789/</t>
  </si>
  <si>
    <t>https://www.imdb.com/title/tt0058704/</t>
  </si>
  <si>
    <t>https://www.imdb.com/title/tt0079924/</t>
  </si>
  <si>
    <t>https://www.imdb.com/title/tt11392114/</t>
  </si>
  <si>
    <t>https://www.imdb.com/title/tt0357829/</t>
  </si>
  <si>
    <t>https://www.imdb.com/title/tt0434125/</t>
  </si>
  <si>
    <t>https://www.imdb.com/title/tt6421118/</t>
  </si>
  <si>
    <t>https://www.imdb.com/title/tt2187015/</t>
  </si>
  <si>
    <t>https://www.imdb.com/title/tt3484796/</t>
  </si>
  <si>
    <t>https://www.imdb.com/title/tt3180652/</t>
  </si>
  <si>
    <t>https://www.imdb.com/title/tt0058154/</t>
  </si>
  <si>
    <t>https://www.imdb.com/title/tt0854548/</t>
  </si>
  <si>
    <t>https://www.imdb.com/title/tt14167424/</t>
  </si>
  <si>
    <t>https://www.imdb.com/title/tt2181298/</t>
  </si>
  <si>
    <t>https://www.imdb.com/title/tt0080958/</t>
  </si>
  <si>
    <t>https://www.imdb.com/title/tt0069141/</t>
  </si>
  <si>
    <t>https://www.imdb.com/title/tt2463692/</t>
  </si>
  <si>
    <t>https://www.imdb.com/title/tt1743330/</t>
  </si>
  <si>
    <t>https://www.imdb.com/title/tt8000734/</t>
  </si>
  <si>
    <t>https://www.imdb.com/title/tt0060765/</t>
  </si>
  <si>
    <t>https://www.imdb.com/title/tt0417202/</t>
  </si>
  <si>
    <t>https://www.imdb.com/title/tt0052837/</t>
  </si>
  <si>
    <t>https://www.imdb.com/title/tt3234078/</t>
  </si>
  <si>
    <t>https://www.imdb.com/title/tt5355580/</t>
  </si>
  <si>
    <t>https://www.imdb.com/title/tt1741560/</t>
  </si>
  <si>
    <t>https://www.imdb.com/title/tt0056415/</t>
  </si>
  <si>
    <t>https://www.imdb.com/title/tt4936064/</t>
  </si>
  <si>
    <t>https://www.imdb.com/title/tt7446332/</t>
  </si>
  <si>
    <t>https://www.imdb.com/title/tt0065173/</t>
  </si>
  <si>
    <t>https://www.imdb.com/title/tt0276011/</t>
  </si>
  <si>
    <t>https://www.imdb.com/title/tt0053344/</t>
  </si>
  <si>
    <t>https://www.imdb.com/title/tt0031058/</t>
  </si>
  <si>
    <t>https://www.imdb.com/title/tt9729768/</t>
  </si>
  <si>
    <t>https://www.imdb.com/title/tt5585806/</t>
  </si>
  <si>
    <t>https://www.imdb.com/title/tt1796603/</t>
  </si>
  <si>
    <t>https://www.imdb.com/title/tt0429177/</t>
  </si>
  <si>
    <t>https://www.imdb.com/title/tt0082883/</t>
  </si>
  <si>
    <t>https://www.imdb.com/title/tt0119185/</t>
  </si>
  <si>
    <t>https://www.imdb.com/title/tt6809094/</t>
  </si>
  <si>
    <t>https://www.imdb.com/title/tt0039682/</t>
  </si>
  <si>
    <t>https://www.imdb.com/title/tt1047474/</t>
  </si>
  <si>
    <t>https://www.imdb.com/title/tt2123342/</t>
  </si>
  <si>
    <t>https://www.imdb.com/title/tt10107222/</t>
  </si>
  <si>
    <t>https://www.imdb.com/title/tt13616362/</t>
  </si>
  <si>
    <t>https://www.imdb.com/title/tt1397497/</t>
  </si>
  <si>
    <t>https://www.imdb.com/title/tt3195878/</t>
  </si>
  <si>
    <t>https://www.imdb.com/title/tt4539508/</t>
  </si>
  <si>
    <t>https://www.imdb.com/title/tt0095094/</t>
  </si>
  <si>
    <t>https://www.imdb.com/title/tt0166287/</t>
  </si>
  <si>
    <t>https://www.imdb.com/title/tt11394340/</t>
  </si>
  <si>
    <t>https://www.imdb.com/title/tt4021190/</t>
  </si>
  <si>
    <t>https://www.imdb.com/title/tt0029611/</t>
  </si>
  <si>
    <t>https://www.imdb.com/title/tt3321470/</t>
  </si>
  <si>
    <t>https://www.imdb.com/title/tt0888019/</t>
  </si>
  <si>
    <t>https://www.imdb.com/title/tt1077091/</t>
  </si>
  <si>
    <t>https://www.imdb.com/title/tt7267530/</t>
  </si>
  <si>
    <t>https://www.imdb.com/title/tt0035272/</t>
  </si>
  <si>
    <t>https://www.imdb.com/title/tt7901798/</t>
  </si>
  <si>
    <t>https://www.imdb.com/title/tt0783732/</t>
  </si>
  <si>
    <t>https://www.imdb.com/title/tt0109729/</t>
  </si>
  <si>
    <t>https://www.imdb.com/title/tt12792608/</t>
  </si>
  <si>
    <t>https://www.imdb.com/title/tt0997188/</t>
  </si>
  <si>
    <t>https://www.imdb.com/title/tt0077709/</t>
  </si>
  <si>
    <t>https://www.imdb.com/title/tt0119780/</t>
  </si>
  <si>
    <t>https://www.imdb.com/title/tt0360033/</t>
  </si>
  <si>
    <t>https://www.imdb.com/title/tt0114115/</t>
  </si>
  <si>
    <t>https://www.imdb.com/title/tt1693110/</t>
  </si>
  <si>
    <t>https://www.imdb.com/title/tt10334438/</t>
  </si>
  <si>
    <t>https://www.imdb.com/title/tt1014669/</t>
  </si>
  <si>
    <t>https://www.imdb.com/title/tt1712570/</t>
  </si>
  <si>
    <t>https://www.imdb.com/title/tt0416825/</t>
  </si>
  <si>
    <t>https://www.imdb.com/title/tt0043733/</t>
  </si>
  <si>
    <t>https://www.imdb.com/title/tt0073605/</t>
  </si>
  <si>
    <t>https://www.imdb.com/title/tt1675758/</t>
  </si>
  <si>
    <t>https://www.imdb.com/title/tt1646214/</t>
  </si>
  <si>
    <t>https://www.imdb.com/title/tt6184194/</t>
  </si>
  <si>
    <t>https://www.imdb.com/title/tt5375324/</t>
  </si>
  <si>
    <t>https://www.imdb.com/title/tt1951299/</t>
  </si>
  <si>
    <t>https://www.imdb.com/title/tt0045518/</t>
  </si>
  <si>
    <t>https://www.imdb.com/title/tt3596200/</t>
  </si>
  <si>
    <t>https://www.imdb.com/title/tt0029821/</t>
  </si>
  <si>
    <t>https://www.imdb.com/title/tt0384177/</t>
  </si>
  <si>
    <t>https://www.imdb.com/title/tt0073107/</t>
  </si>
  <si>
    <t>https://www.imdb.com/title/tt0024403/</t>
  </si>
  <si>
    <t>https://www.imdb.com/title/tt0038250/</t>
  </si>
  <si>
    <t>https://www.imdb.com/title/tt14308474/</t>
  </si>
  <si>
    <t>https://www.imdb.com/title/tt0066466/</t>
  </si>
  <si>
    <t>https://www.imdb.com/title/tt4762592/</t>
  </si>
  <si>
    <t>https://www.imdb.com/title/tt0380291/</t>
  </si>
  <si>
    <t>https://www.imdb.com/title/tt0027097/</t>
  </si>
  <si>
    <t>https://www.imdb.com/title/tt1336600/</t>
  </si>
  <si>
    <t>https://www.imdb.com/title/tt7497366/</t>
  </si>
  <si>
    <t>https://www.imdb.com/title/tt4454078/</t>
  </si>
  <si>
    <t>https://www.imdb.com/title/tt0162020/</t>
  </si>
  <si>
    <t>https://www.imdb.com/title/tt0135155/</t>
  </si>
  <si>
    <t>https://www.imdb.com/title/tt0322810/</t>
  </si>
  <si>
    <t>https://www.imdb.com/title/tt24083908/</t>
  </si>
  <si>
    <t>https://www.imdb.com/title/tt0108234/</t>
  </si>
  <si>
    <t>https://www.imdb.com/title/tt0421920/</t>
  </si>
  <si>
    <t>https://www.imdb.com/title/tt0119935/</t>
  </si>
  <si>
    <t>https://www.imdb.com/title/tt0067717/</t>
  </si>
  <si>
    <t>https://www.imdb.com/title/tt8708802/</t>
  </si>
  <si>
    <t>https://www.imdb.com/title/tt0182765/</t>
  </si>
  <si>
    <t>https://www.imdb.com/title/tt0105434/</t>
  </si>
  <si>
    <t>https://www.imdb.com/title/tt0035252/</t>
  </si>
  <si>
    <t>https://www.imdb.com/title/tt0037939/</t>
  </si>
  <si>
    <t>https://www.imdb.com/title/tt0023615/</t>
  </si>
  <si>
    <t>https://www.imdb.com/title/tt0023612/</t>
  </si>
  <si>
    <t>https://www.imdb.com/title/tt0083024/</t>
  </si>
  <si>
    <t>https://www.imdb.com/title/tt0072595/</t>
  </si>
  <si>
    <t>https://www.imdb.com/title/tt2353803/</t>
  </si>
  <si>
    <t>https://www.imdb.com/title/tt0087720/</t>
  </si>
  <si>
    <t>https://www.imdb.com/title/tt0412260/</t>
  </si>
  <si>
    <t>https://www.imdb.com/title/tt2071466/</t>
  </si>
  <si>
    <t>https://www.imdb.com/title/tt0055738/</t>
  </si>
  <si>
    <t>https://www.imdb.com/title/tt2180351/</t>
  </si>
  <si>
    <t>https://www.imdb.com/title/tt0092802/</t>
  </si>
  <si>
    <t>https://www.imdb.com/title/tt11417886/</t>
  </si>
  <si>
    <t>https://www.imdb.com/title/tt0039226/</t>
  </si>
  <si>
    <t>https://www.imdb.com/title/tt0482552/</t>
  </si>
  <si>
    <t>https://www.imdb.com/title/tt1031276/</t>
  </si>
  <si>
    <t>https://www.imdb.com/title/tt1470860/</t>
  </si>
  <si>
    <t>https://www.imdb.com/title/tt0428765/</t>
  </si>
  <si>
    <t>https://www.imdb.com/title/tt5210376/</t>
  </si>
  <si>
    <t>https://www.imdb.com/title/tt16448408/</t>
  </si>
  <si>
    <t>https://www.imdb.com/title/tt2751904/</t>
  </si>
  <si>
    <t>https://www.imdb.com/title/tt0379969/</t>
  </si>
  <si>
    <t>https://www.imdb.com/title/tt0067908/</t>
  </si>
  <si>
    <t>https://www.imdb.com/title/tt0065494/</t>
  </si>
  <si>
    <t>https://www.imdb.com/title/tt0044903/</t>
  </si>
  <si>
    <t>https://www.imdb.com/title/tt10603396/</t>
  </si>
  <si>
    <t>https://www.imdb.com/title/tt7960322/</t>
  </si>
  <si>
    <t>https://www.imdb.com/title/tt3025410/</t>
  </si>
  <si>
    <t>https://www.imdb.com/title/tt4312536/</t>
  </si>
  <si>
    <t>https://www.imdb.com/title/tt0117287/</t>
  </si>
  <si>
    <t>https://www.imdb.com/title/tt0030149/</t>
  </si>
  <si>
    <t>https://www.imdb.com/title/tt0051082/</t>
  </si>
  <si>
    <t>https://www.imdb.com/title/tt0000208/</t>
  </si>
  <si>
    <t>https://www.imdb.com/title/tt0085679/</t>
  </si>
  <si>
    <t>https://www.imdb.com/title/tt0048109/</t>
  </si>
  <si>
    <t>https://www.imdb.com/title/tt0133191/</t>
  </si>
  <si>
    <t>https://www.imdb.com/title/tt0050209/</t>
  </si>
  <si>
    <t>https://www.imdb.com/title/tt0075990/</t>
  </si>
  <si>
    <t>https://www.imdb.com/title/tt0240354/</t>
  </si>
  <si>
    <t>https://www.imdb.com/title/tt3273632/</t>
  </si>
  <si>
    <t>https://www.imdb.com/title/tt0482958/</t>
  </si>
  <si>
    <t>https://www.imdb.com/title/tt0050749/</t>
  </si>
  <si>
    <t>https://www.imdb.com/title/tt4278676/</t>
  </si>
  <si>
    <t>https://www.imdb.com/title/tt0089016/</t>
  </si>
  <si>
    <t>https://www.imdb.com/title/tt0058355/</t>
  </si>
  <si>
    <t>https://www.imdb.com/title/tt0050201/</t>
  </si>
  <si>
    <t>https://www.imdb.com/title/tt1909270/</t>
  </si>
  <si>
    <t>https://www.imdb.com/title/tt2937752/</t>
  </si>
  <si>
    <t>https://www.imdb.com/title/tt0059094/</t>
  </si>
  <si>
    <t>https://www.imdb.com/title/tt0831299/</t>
  </si>
  <si>
    <t>https://www.imdb.com/title/tt0120044/</t>
  </si>
  <si>
    <t>https://www.imdb.com/title/tt0122323/</t>
  </si>
  <si>
    <t>https://www.imdb.com/title/tt1090646/</t>
  </si>
  <si>
    <t>https://www.imdb.com/title/tt4306526/</t>
  </si>
  <si>
    <t>https://www.imdb.com/title/tt1736552/</t>
  </si>
  <si>
    <t>https://www.imdb.com/title/tt0058649/</t>
  </si>
  <si>
    <t>https://www.imdb.com/title/tt22505124/</t>
  </si>
  <si>
    <t>https://www.imdb.com/title/tt0156554/</t>
  </si>
  <si>
    <t>https://www.imdb.com/title/tt3334972/</t>
  </si>
  <si>
    <t>https://www.imdb.com/title/tt1079980/</t>
  </si>
  <si>
    <t>https://www.imdb.com/title/tt0066959/</t>
  </si>
  <si>
    <t>https://www.imdb.com/title/tt0122029/</t>
  </si>
  <si>
    <t>https://www.imdb.com/title/tt0067313/</t>
  </si>
  <si>
    <t>https://www.imdb.com/title/tt1156531/</t>
  </si>
  <si>
    <t>https://www.imdb.com/title/tt3565264/</t>
  </si>
  <si>
    <t>https://www.imdb.com/title/tt0444626/</t>
  </si>
  <si>
    <t>https://www.imdb.com/title/tt1609123/</t>
  </si>
  <si>
    <t>https://www.imdb.com/title/tt0048256/</t>
  </si>
  <si>
    <t>https://www.imdb.com/title/tt9036926/</t>
  </si>
  <si>
    <t>https://www.imdb.com/title/tt0022659/</t>
  </si>
  <si>
    <t>https://www.imdb.com/title/tt0029557/</t>
  </si>
  <si>
    <t>https://www.imdb.com/title/tt0074422/</t>
  </si>
  <si>
    <t>https://www.imdb.com/title/tt0021406/</t>
  </si>
  <si>
    <t>https://www.imdb.com/title/tt0229632/</t>
  </si>
  <si>
    <t>https://www.imdb.com/title/tt7885540/</t>
  </si>
  <si>
    <t>https://www.imdb.com/title/tt3043194/</t>
  </si>
  <si>
    <t>https://www.imdb.com/title/tt0037084/</t>
  </si>
  <si>
    <t>https://www.imdb.com/title/tt0114129/</t>
  </si>
  <si>
    <t>https://www.imdb.com/title/tt0000247/</t>
  </si>
  <si>
    <t>https://www.imdb.com/title/tt1718998/</t>
  </si>
  <si>
    <t>https://www.imdb.com/title/tt4792648/</t>
  </si>
  <si>
    <t>https://www.imdb.com/title/tt4384314/</t>
  </si>
  <si>
    <t>https://www.imdb.com/title/tt0116269/</t>
  </si>
  <si>
    <t>https://www.imdb.com/title/tt4253744/</t>
  </si>
  <si>
    <t>https://www.imdb.com/title/tt5838806/</t>
  </si>
  <si>
    <t>https://www.imdb.com/title/tt0385969/</t>
  </si>
  <si>
    <t>https://www.imdb.com/title/tt0370862/</t>
  </si>
  <si>
    <t>https://www.imdb.com/title/tt0210551/</t>
  </si>
  <si>
    <t>https://www.imdb.com/title/tt0430559/</t>
  </si>
  <si>
    <t>https://www.imdb.com/title/tt0432264/</t>
  </si>
  <si>
    <t>https://www.imdb.com/title/tt0061938/</t>
  </si>
  <si>
    <t>https://www.imdb.com/title/tt0064959/</t>
  </si>
  <si>
    <t>https://www.imdb.com/title/tt0310254/</t>
  </si>
  <si>
    <t>https://www.imdb.com/title/tt2062596/</t>
  </si>
  <si>
    <t>https://www.imdb.com/title/tt0268282/</t>
  </si>
  <si>
    <t>https://www.imdb.com/title/tt2256677/</t>
  </si>
  <si>
    <t>https://www.imdb.com/title/tt1825784/</t>
  </si>
  <si>
    <t>https://www.imdb.com/title/tt1371631/</t>
  </si>
  <si>
    <t>https://www.imdb.com/title/tt0118230/</t>
  </si>
  <si>
    <t>https://www.imdb.com/title/tt5278928/</t>
  </si>
  <si>
    <t>https://www.imdb.com/title/tt0073743/</t>
  </si>
  <si>
    <t>https://www.imdb.com/title/tt1247703/</t>
  </si>
  <si>
    <t>https://www.imdb.com/title/tt7017474/</t>
  </si>
  <si>
    <t>https://www.imdb.com/title/tt0072776/</t>
  </si>
  <si>
    <t>https://www.imdb.com/title/tt20784118/</t>
  </si>
  <si>
    <t>https://www.imdb.com/title/tt0122591/</t>
  </si>
  <si>
    <t>https://www.imdb.com/title/tt1672718/</t>
  </si>
  <si>
    <t>https://www.imdb.com/title/tt0367098/</t>
  </si>
  <si>
    <t>https://www.imdb.com/title/tt2564706/</t>
  </si>
  <si>
    <t>https://www.imdb.com/title/tt0460952/</t>
  </si>
  <si>
    <t>https://www.imdb.com/title/tt0053746/</t>
  </si>
  <si>
    <t>https://www.imdb.com/title/tt1284485/</t>
  </si>
  <si>
    <t>https://www.imdb.com/title/tt0039321/</t>
  </si>
  <si>
    <t>https://www.imdb.com/title/tt0053352/</t>
  </si>
  <si>
    <t>https://www.imdb.com/title/tt0074447/</t>
  </si>
  <si>
    <t>https://www.imdb.com/title/tt12036096/</t>
  </si>
  <si>
    <t>https://www.imdb.com/title/tt16294738/</t>
  </si>
  <si>
    <t>https://www.imdb.com/title/tt0068715/</t>
  </si>
  <si>
    <t>https://www.imdb.com/title/tt3185924/</t>
  </si>
  <si>
    <t>https://www.imdb.com/title/tt14522892/</t>
  </si>
  <si>
    <t>https://www.imdb.com/title/tt0936468/</t>
  </si>
  <si>
    <t>https://www.imdb.com/title/tt1160374/</t>
  </si>
  <si>
    <t>https://www.imdb.com/title/tt6212934/</t>
  </si>
  <si>
    <t>https://www.imdb.com/title/tt0296273/</t>
  </si>
  <si>
    <t>https://www.imdb.com/title/tt3552254/</t>
  </si>
  <si>
    <t>https://www.imdb.com/title/tt4460624/</t>
  </si>
  <si>
    <t>https://www.imdb.com/title/tt0438165/</t>
  </si>
  <si>
    <t>https://www.imdb.com/title/tt0038449/</t>
  </si>
  <si>
    <t>https://www.imdb.com/title/tt7645878/</t>
  </si>
  <si>
    <t>https://www.imdb.com/title/tt2190760/</t>
  </si>
  <si>
    <t>https://www.imdb.com/title/tt20251542/</t>
  </si>
  <si>
    <t>https://www.imdb.com/title/tt7290768/</t>
  </si>
  <si>
    <t>https://www.imdb.com/title/tt0066900/</t>
  </si>
  <si>
    <t>https://www.imdb.com/title/tt2368525/</t>
  </si>
  <si>
    <t>https://www.imdb.com/title/tt0390109/</t>
  </si>
  <si>
    <t>https://www.imdb.com/title/tt0390632/</t>
  </si>
  <si>
    <t>https://www.imdb.com/title/tt0072648/</t>
  </si>
  <si>
    <t>https://www.imdb.com/title/tt0485798/</t>
  </si>
  <si>
    <t>https://www.imdb.com/title/tt0110278/</t>
  </si>
  <si>
    <t>https://www.imdb.com/title/tt0093980/</t>
  </si>
  <si>
    <t>https://www.imdb.com/title/tt4651932/</t>
  </si>
  <si>
    <t>https://www.imdb.com/title/tt0070242/</t>
  </si>
  <si>
    <t>https://www.imdb.com/title/tt0105575/</t>
  </si>
  <si>
    <t>https://www.imdb.com/title/tt0156770/</t>
  </si>
  <si>
    <t>https://www.imdb.com/title/tt21227108/</t>
  </si>
  <si>
    <t>https://www.imdb.com/title/tt5785116/</t>
  </si>
  <si>
    <t>https://www.imdb.com/title/tt2570292/</t>
  </si>
  <si>
    <t>https://www.imdb.com/title/tt3121724/</t>
  </si>
  <si>
    <t>https://www.imdb.com/title/tt0094371/</t>
  </si>
  <si>
    <t>https://www.imdb.com/title/tt0054337/</t>
  </si>
  <si>
    <t>https://www.imdb.com/title/tt0206113/</t>
  </si>
  <si>
    <t>https://www.imdb.com/title/tt4255318/</t>
  </si>
  <si>
    <t>https://www.imdb.com/title/tt0055821/</t>
  </si>
  <si>
    <t>https://www.imdb.com/title/tt4938782/</t>
  </si>
  <si>
    <t>https://www.imdb.com/title/tt5811808/</t>
  </si>
  <si>
    <t>https://www.imdb.com/title/tt0105420/</t>
  </si>
  <si>
    <t>https://www.imdb.com/title/tt0045892/</t>
  </si>
  <si>
    <t>https://www.imdb.com/title/tt2265565/</t>
  </si>
  <si>
    <t>https://www.imdb.com/title/tt9690328/</t>
  </si>
  <si>
    <t>https://www.imdb.com/title/tt1773467/</t>
  </si>
  <si>
    <t>https://www.imdb.com/title/tt0211941/</t>
  </si>
  <si>
    <t>https://www.imdb.com/title/tt0047375/</t>
  </si>
  <si>
    <t>https://www.imdb.com/title/tt10302982/</t>
  </si>
  <si>
    <t>https://www.imdb.com/title/tt0443483/</t>
  </si>
  <si>
    <t>https://www.imdb.com/title/tt0016854/</t>
  </si>
  <si>
    <t>https://www.imdb.com/title/tt1247644/</t>
  </si>
  <si>
    <t>https://www.imdb.com/title/tt3182596/</t>
  </si>
  <si>
    <t>https://www.imdb.com/title/tt0051200/</t>
  </si>
  <si>
    <t>https://www.imdb.com/title/tt0079869/</t>
  </si>
  <si>
    <t>https://www.imdb.com/title/tt0104761/</t>
  </si>
  <si>
    <t>https://www.imdb.com/title/tt0181810/</t>
  </si>
  <si>
    <t>https://www.imdb.com/title/tt0918554/</t>
  </si>
  <si>
    <t>https://www.imdb.com/title/tt2006679/</t>
  </si>
  <si>
    <t>https://www.imdb.com/title/tt2461340/</t>
  </si>
  <si>
    <t>https://www.imdb.com/title/tt0045899/</t>
  </si>
  <si>
    <t>https://www.imdb.com/title/tt16306342/</t>
  </si>
  <si>
    <t>https://www.imdb.com/title/tt0096343/</t>
  </si>
  <si>
    <t>https://www.imdb.com/title/tt0084156/</t>
  </si>
  <si>
    <t>https://www.imdb.com/title/tt7026926/</t>
  </si>
  <si>
    <t>https://www.imdb.com/title/tt1114693/</t>
  </si>
  <si>
    <t>https://www.imdb.com/title/tt0982939/</t>
  </si>
  <si>
    <t>https://www.imdb.com/title/tt0082429/</t>
  </si>
  <si>
    <t>https://www.imdb.com/title/tt0049637/</t>
  </si>
  <si>
    <t>https://www.imdb.com/title/tt8804830/</t>
  </si>
  <si>
    <t>https://www.imdb.com/title/tt0053179/</t>
  </si>
  <si>
    <t>https://www.imdb.com/title/tt13071202/</t>
  </si>
  <si>
    <t>https://www.imdb.com/title/tt14706754/</t>
  </si>
  <si>
    <t>https://www.imdb.com/title/tt0216016/</t>
  </si>
  <si>
    <t>https://www.imdb.com/title/tt3539476/</t>
  </si>
  <si>
    <t>https://www.imdb.com/title/tt0091539/</t>
  </si>
  <si>
    <t>https://www.imdb.com/title/tt0277115/</t>
  </si>
  <si>
    <t>https://www.imdb.com/title/tt0464073/</t>
  </si>
  <si>
    <t>https://www.imdb.com/title/tt0075726/</t>
  </si>
  <si>
    <t>https://www.imdb.com/title/tt0041767/</t>
  </si>
  <si>
    <t>https://www.imdb.com/title/tt0046036/</t>
  </si>
  <si>
    <t>https://www.imdb.com/title/tt1483735/</t>
  </si>
  <si>
    <t>https://www.imdb.com/title/tt5293604/</t>
  </si>
  <si>
    <t>https://www.imdb.com/title/tt0065660/</t>
  </si>
  <si>
    <t>https://www.imdb.com/title/tt0096379/</t>
  </si>
  <si>
    <t>https://www.imdb.com/title/tt3118442/</t>
  </si>
  <si>
    <t>https://www.imdb.com/title/tt0072852/</t>
  </si>
  <si>
    <t>https://www.imdb.com/title/tt1185244/</t>
  </si>
  <si>
    <t>https://www.imdb.com/title/tt6253214/</t>
  </si>
  <si>
    <t>https://www.imdb.com/title/tt2249712/</t>
  </si>
  <si>
    <t>https://www.imdb.com/title/tt0100047/</t>
  </si>
  <si>
    <t>https://www.imdb.com/title/tt7969836/</t>
  </si>
  <si>
    <t>https://www.imdb.com/title/tt0052607/</t>
  </si>
  <si>
    <t>https://www.imdb.com/title/tt8601626/</t>
  </si>
  <si>
    <t>https://www.imdb.com/title/tt9048804/</t>
  </si>
  <si>
    <t>https://www.imdb.com/title/tt0099901/</t>
  </si>
  <si>
    <t>https://www.imdb.com/title/tt0021434/</t>
  </si>
  <si>
    <t>https://www.imdb.com/title/tt3880688/</t>
  </si>
  <si>
    <t>https://www.imdb.com/title/tt0281534/</t>
  </si>
  <si>
    <t>https://www.imdb.com/title/tt10406288/</t>
  </si>
  <si>
    <t>https://www.imdb.com/title/tt10666454/</t>
  </si>
  <si>
    <t>https://www.imdb.com/title/tt0101399/</t>
  </si>
  <si>
    <t>https://www.imdb.com/title/tt0096894/</t>
  </si>
  <si>
    <t>https://www.imdb.com/title/tt3469284/</t>
  </si>
  <si>
    <t>https://www.imdb.com/title/tt7817024/</t>
  </si>
  <si>
    <t>https://www.imdb.com/title/tt1056441/</t>
  </si>
  <si>
    <t>https://www.imdb.com/title/tt11192714/</t>
  </si>
  <si>
    <t>https://www.imdb.com/title/tt1789083/</t>
  </si>
  <si>
    <t>https://www.imdb.com/title/tt9542116/</t>
  </si>
  <si>
    <t>https://www.imdb.com/title/tt0017618/</t>
  </si>
  <si>
    <t>https://www.imdb.com/title/tt1985266/</t>
  </si>
  <si>
    <t>https://www.imdb.com/title/tt0075389/</t>
  </si>
  <si>
    <t>https://www.imdb.com/title/tt0222817/</t>
  </si>
  <si>
    <t>https://www.imdb.com/title/tt0049696/</t>
  </si>
  <si>
    <t>https://www.imdb.com/title/tt0081415/</t>
  </si>
  <si>
    <t>https://www.imdb.com/title/tt0450367/</t>
  </si>
  <si>
    <t>https://www.imdb.com/title/tt0118770/</t>
  </si>
  <si>
    <t>https://www.imdb.com/title/tt9028942/</t>
  </si>
  <si>
    <t>https://www.imdb.com/title/tt2166117/</t>
  </si>
  <si>
    <t>https://www.imdb.com/title/tt0030314/</t>
  </si>
  <si>
    <t>https://www.imdb.com/title/tt5079382/</t>
  </si>
  <si>
    <t>https://www.imdb.com/title/tt3515632/</t>
  </si>
  <si>
    <t>https://www.imdb.com/title/tt10520800/</t>
  </si>
  <si>
    <t>https://www.imdb.com/title/tt27579804/</t>
  </si>
  <si>
    <t>https://www.imdb.com/title/tt0140543/</t>
  </si>
  <si>
    <t>https://www.imdb.com/title/tt0106504/</t>
  </si>
  <si>
    <t>https://www.imdb.com/title/tt12592084/</t>
  </si>
  <si>
    <t>https://www.imdb.com/title/tt3854104/</t>
  </si>
  <si>
    <t>https://www.imdb.com/title/tt0072208/</t>
  </si>
  <si>
    <t>https://www.imdb.com/title/tt0107444/</t>
  </si>
  <si>
    <t>https://www.imdb.com/title/tt0294453/</t>
  </si>
  <si>
    <t>https://www.imdb.com/title/tt11783766/</t>
  </si>
  <si>
    <t>https://www.imdb.com/title/tt1205608/</t>
  </si>
  <si>
    <t>https://www.imdb.com/title/tt3669520/</t>
  </si>
  <si>
    <t>https://www.imdb.com/title/tt10469384/</t>
  </si>
  <si>
    <t>https://www.imdb.com/title/tt12121760/</t>
  </si>
  <si>
    <t>https://www.imdb.com/title/tt0061401/</t>
  </si>
  <si>
    <t>https://www.imdb.com/title/tt1289396/</t>
  </si>
  <si>
    <t>https://www.imdb.com/title/tt1526585/</t>
  </si>
  <si>
    <t>https://www.imdb.com/title/tt0104759/</t>
  </si>
  <si>
    <t>https://www.imdb.com/title/tt1671450/</t>
  </si>
  <si>
    <t>https://www.imdb.com/title/tt1813774/</t>
  </si>
  <si>
    <t>https://www.imdb.com/title/tt0000032/</t>
  </si>
  <si>
    <t>https://www.imdb.com/title/tt0405123/</t>
  </si>
  <si>
    <t>https://www.imdb.com/title/tt0045029/</t>
  </si>
  <si>
    <t>https://www.imdb.com/title/tt0081339/</t>
  </si>
  <si>
    <t>https://www.imdb.com/title/tt3005920/</t>
  </si>
  <si>
    <t>https://www.imdb.com/title/tt5886250/</t>
  </si>
  <si>
    <t>https://www.imdb.com/title/tt0056514/</t>
  </si>
  <si>
    <t>https://www.imdb.com/title/tt0002415/</t>
  </si>
  <si>
    <t>https://www.imdb.com/title/tt0099949/</t>
  </si>
  <si>
    <t>https://www.imdb.com/title/tt3182590/</t>
  </si>
  <si>
    <t>https://www.imdb.com/title/tt0064582/</t>
  </si>
  <si>
    <t>https://www.imdb.com/title/tt0059914/</t>
  </si>
  <si>
    <t>https://www.imdb.com/title/tt5665022/</t>
  </si>
  <si>
    <t>https://www.imdb.com/title/tt0117910/</t>
  </si>
  <si>
    <t>https://www.imdb.com/title/tt9191844/</t>
  </si>
  <si>
    <t>https://www.imdb.com/title/tt1699163/</t>
  </si>
  <si>
    <t>https://www.imdb.com/title/tt0107331/</t>
  </si>
  <si>
    <t>https://www.imdb.com/title/tt0279983/</t>
  </si>
  <si>
    <t>https://www.imdb.com/title/tt0071786/</t>
  </si>
  <si>
    <t>https://www.imdb.com/title/tt0488147/</t>
  </si>
  <si>
    <t>https://www.imdb.com/title/tt0279513/</t>
  </si>
  <si>
    <t>https://www.imdb.com/title/tt9033444/</t>
  </si>
  <si>
    <t>https://www.imdb.com/title/tt0389912/</t>
  </si>
  <si>
    <t>https://www.imdb.com/title/tt0086428/</t>
  </si>
  <si>
    <t>https://www.imdb.com/title/tt0036769/</t>
  </si>
  <si>
    <t>https://www.imdb.com/title/tt10449052/</t>
  </si>
  <si>
    <t>https://www.imdb.com/title/tt0075299/</t>
  </si>
  <si>
    <t>https://www.imdb.com/title/tt0043646/</t>
  </si>
  <si>
    <t>https://www.imdb.com/title/tt2294927/</t>
  </si>
  <si>
    <t>https://www.imdb.com/title/tt0493443/</t>
  </si>
  <si>
    <t>https://www.imdb.com/title/tt0060116/</t>
  </si>
  <si>
    <t>https://www.imdb.com/title/tt0775417/</t>
  </si>
  <si>
    <t>https://www.imdb.com/title/tt1830850/</t>
  </si>
  <si>
    <t>https://www.imdb.com/title/tt10670442/</t>
  </si>
  <si>
    <t>https://www.imdb.com/title/tt0072409/</t>
  </si>
  <si>
    <t>https://www.imdb.com/title/tt0040071/</t>
  </si>
  <si>
    <t>https://www.imdb.com/title/tt0118707/</t>
  </si>
  <si>
    <t>https://www.imdb.com/title/tt1159650/</t>
  </si>
  <si>
    <t>https://www.imdb.com/title/tt0228397/</t>
  </si>
  <si>
    <t>https://www.imdb.com/title/tt0098662/</t>
  </si>
  <si>
    <t>https://www.imdb.com/title/tt0055827/</t>
  </si>
  <si>
    <t>https://www.imdb.com/title/tt0094021/</t>
  </si>
  <si>
    <t>https://www.imdb.com/title/tt11022278/</t>
  </si>
  <si>
    <t>https://www.imdb.com/title/tt3214392/</t>
  </si>
  <si>
    <t>https://www.imdb.com/title/tt0082778/</t>
  </si>
  <si>
    <t>https://www.imdb.com/title/tt0104820/</t>
  </si>
  <si>
    <t>https://www.imdb.com/title/tt19373274/</t>
  </si>
  <si>
    <t>https://www.imdb.com/title/tt0216689/</t>
  </si>
  <si>
    <t>https://www.imdb.com/title/tt9041212/</t>
  </si>
  <si>
    <t>https://www.imdb.com/title/tt0066834/</t>
  </si>
  <si>
    <t>https://www.imdb.com/title/tt9825892/</t>
  </si>
  <si>
    <t>https://www.imdb.com/title/tt0114571/</t>
  </si>
  <si>
    <t>https://www.imdb.com/title/tt0825266/</t>
  </si>
  <si>
    <t>https://www.imdb.com/title/tt19815280/</t>
  </si>
  <si>
    <t>https://www.imdb.com/title/tt2116898/</t>
  </si>
  <si>
    <t>https://www.imdb.com/title/tt0042524/</t>
  </si>
  <si>
    <t>https://www.imdb.com/title/tt1003027/</t>
  </si>
  <si>
    <t>https://www.imdb.com/title/tt0056651/</t>
  </si>
  <si>
    <t>https://www.imdb.com/title/tt0054780/</t>
  </si>
  <si>
    <t>https://www.imdb.com/title/tt0238714/</t>
  </si>
  <si>
    <t>https://www.imdb.com/title/tt0385988/</t>
  </si>
  <si>
    <t>https://www.imdb.com/title/tt7356382/</t>
  </si>
  <si>
    <t>https://www.imdb.com/title/tt5952468/</t>
  </si>
  <si>
    <t>https://www.imdb.com/title/tt0117620/</t>
  </si>
  <si>
    <t>https://www.imdb.com/title/tt0042990/</t>
  </si>
  <si>
    <t>https://www.imdb.com/title/tt0301744/</t>
  </si>
  <si>
    <t>https://www.imdb.com/title/tt0050928/</t>
  </si>
  <si>
    <t>https://www.imdb.com/title/tt0274728/</t>
  </si>
  <si>
    <t>https://www.imdb.com/title/tt0196223/</t>
  </si>
  <si>
    <t>https://www.imdb.com/title/tt0097409/</t>
  </si>
  <si>
    <t>https://www.imdb.com/title/tt10887870/</t>
  </si>
  <si>
    <t>https://www.imdb.com/title/tt0043267/</t>
  </si>
  <si>
    <t>https://www.imdb.com/title/tt15783304/</t>
  </si>
  <si>
    <t>https://www.imdb.com/title/tt0368287/</t>
  </si>
  <si>
    <t>https://www.imdb.com/title/tt0120109/</t>
  </si>
  <si>
    <t>https://www.imdb.com/title/tt1762358/</t>
  </si>
  <si>
    <t>https://www.imdb.com/title/tt0211504/</t>
  </si>
  <si>
    <t>https://www.imdb.com/title/tt1508661/</t>
  </si>
  <si>
    <t>https://www.imdb.com/title/tt0016903/</t>
  </si>
  <si>
    <t>https://www.imdb.com/title/tt0179897/</t>
  </si>
  <si>
    <t>https://www.imdb.com/title/tt0089547/</t>
  </si>
  <si>
    <t>https://www.imdb.com/title/tt0285265/</t>
  </si>
  <si>
    <t>https://www.imdb.com/title/tt8021928/</t>
  </si>
  <si>
    <t>https://www.imdb.com/title/tt2515214/</t>
  </si>
  <si>
    <t>https://www.imdb.com/title/tt0188941/</t>
  </si>
  <si>
    <t>https://www.imdb.com/title/tt5194226/</t>
  </si>
  <si>
    <t>https://www.imdb.com/title/tt3430042/</t>
  </si>
  <si>
    <t>https://www.imdb.com/title/tt2071620/</t>
  </si>
  <si>
    <t>https://www.imdb.com/title/tt0439162/</t>
  </si>
  <si>
    <t>https://www.imdb.com/title/tt23556408/</t>
  </si>
  <si>
    <t>https://www.imdb.com/title/tt0407936/</t>
  </si>
  <si>
    <t>https://www.imdb.com/title/tt0120026/</t>
  </si>
  <si>
    <t>https://www.imdb.com/title/tt2072134/</t>
  </si>
  <si>
    <t>https://www.imdb.com/title/tt0021770/</t>
  </si>
  <si>
    <t>https://www.imdb.com/title/tt0224102/</t>
  </si>
  <si>
    <t>https://www.imdb.com/title/tt0099508/</t>
  </si>
  <si>
    <t>https://www.imdb.com/title/tt0022730/</t>
  </si>
  <si>
    <t>https://www.imdb.com/title/tt0123186/</t>
  </si>
  <si>
    <t>https://www.imdb.com/title/tt3575862/</t>
  </si>
  <si>
    <t>https://www.imdb.com/title/tt0050091/</t>
  </si>
  <si>
    <t>https://www.imdb.com/title/tt0196381/</t>
  </si>
  <si>
    <t>https://www.imdb.com/title/tt0059503/</t>
  </si>
  <si>
    <t>https://www.imdb.com/title/tt1606829/</t>
  </si>
  <si>
    <t>https://www.imdb.com/title/tt0156515/</t>
  </si>
  <si>
    <t>https://www.imdb.com/title/tt2318268/</t>
  </si>
  <si>
    <t>https://www.imdb.com/title/tt26736888/</t>
  </si>
  <si>
    <t>https://www.imdb.com/title/tt0041495/</t>
  </si>
  <si>
    <t>https://www.imdb.com/title/tt1334526/</t>
  </si>
  <si>
    <t>https://www.imdb.com/title/tt10128920/</t>
  </si>
  <si>
    <t>https://www.imdb.com/title/tt5932894/</t>
  </si>
  <si>
    <t>https://www.imdb.com/title/tt4468132/</t>
  </si>
  <si>
    <t>https://www.imdb.com/title/tt0067881/</t>
  </si>
  <si>
    <t>https://www.imdb.com/title/tt4337908/</t>
  </si>
  <si>
    <t>https://www.imdb.com/title/tt1565434/</t>
  </si>
  <si>
    <t>https://www.imdb.com/title/tt4820278/</t>
  </si>
  <si>
    <t>https://www.imdb.com/title/tt0194926/</t>
  </si>
  <si>
    <t>https://www.imdb.com/title/tt0040824/</t>
  </si>
  <si>
    <t>https://www.imdb.com/title/tt1329232/</t>
  </si>
  <si>
    <t>https://www.imdb.com/title/tt11010074/</t>
  </si>
  <si>
    <t>https://www.imdb.com/title/tt2667550/</t>
  </si>
  <si>
    <t>https://www.imdb.com/title/tt0002659/</t>
  </si>
  <si>
    <t>https://www.imdb.com/title/tt0298466/</t>
  </si>
  <si>
    <t>https://www.imdb.com/title/tt4528386/</t>
  </si>
  <si>
    <t>https://www.imdb.com/title/tt2341766/</t>
  </si>
  <si>
    <t>https://www.imdb.com/title/tt1091989/</t>
  </si>
  <si>
    <t>https://www.imdb.com/title/tt17660740/</t>
  </si>
  <si>
    <t>https://www.imdb.com/title/tt0013674/</t>
  </si>
  <si>
    <t>https://www.imdb.com/title/tt0494746/</t>
  </si>
  <si>
    <t>https://www.imdb.com/title/tt1695136/</t>
  </si>
  <si>
    <t>https://www.imdb.com/title/tt1808045/</t>
  </si>
  <si>
    <t>https://www.imdb.com/title/tt0051139/</t>
  </si>
  <si>
    <t>https://www.imdb.com/title/tt10768208/</t>
  </si>
  <si>
    <t>https://www.imdb.com/title/tt2125496/</t>
  </si>
  <si>
    <t>https://www.imdb.com/title/tt0099822/</t>
  </si>
  <si>
    <t>https://www.imdb.com/title/tt14342906/</t>
  </si>
  <si>
    <t>https://www.imdb.com/title/tt2014266/</t>
  </si>
  <si>
    <t>https://www.imdb.com/title/tt18550228/</t>
  </si>
  <si>
    <t>https://www.imdb.com/title/tt0027118/</t>
  </si>
  <si>
    <t>https://www.imdb.com/title/tt4518234/</t>
  </si>
  <si>
    <t>https://www.imdb.com/title/tt4062896/</t>
  </si>
  <si>
    <t>https://www.imdb.com/title/tt0067587/</t>
  </si>
  <si>
    <t>https://www.imdb.com/title/tt11383348/</t>
  </si>
  <si>
    <t>https://www.imdb.com/title/tt1430070/</t>
  </si>
  <si>
    <t>https://www.imdb.com/title/tt0346008/</t>
  </si>
  <si>
    <t>https://www.imdb.com/title/tt14965934/</t>
  </si>
  <si>
    <t>https://www.imdb.com/title/tt0029118/</t>
  </si>
  <si>
    <t>https://www.imdb.com/title/tt10768348/</t>
  </si>
  <si>
    <t>https://www.imdb.com/title/tt5328952/</t>
  </si>
  <si>
    <t>https://www.imdb.com/title/tt19595494/</t>
  </si>
  <si>
    <t>https://www.imdb.com/title/tt0494816/</t>
  </si>
  <si>
    <t>https://www.imdb.com/title/tt0039342/</t>
  </si>
  <si>
    <t>https://www.imdb.com/title/tt11803614/</t>
  </si>
  <si>
    <t>https://www.imdb.com/title/tt1280566/</t>
  </si>
  <si>
    <t>https://www.imdb.com/title/tt0041760/</t>
  </si>
  <si>
    <t>https://www.imdb.com/title/tt4895668/</t>
  </si>
  <si>
    <t>https://www.imdb.com/title/tt0108569/</t>
  </si>
  <si>
    <t>https://www.imdb.com/title/tt12076272/</t>
  </si>
  <si>
    <t>https://www.imdb.com/title/tt14766636/</t>
  </si>
  <si>
    <t>https://www.imdb.com/title/tt14275050/</t>
  </si>
  <si>
    <t>https://www.imdb.com/title/tt0058125/</t>
  </si>
  <si>
    <t>https://www.imdb.com/title/tt6342110/</t>
  </si>
  <si>
    <t>https://www.imdb.com/title/tt2226301/</t>
  </si>
  <si>
    <t>https://www.imdb.com/title/tt10262268/</t>
  </si>
  <si>
    <t>https://www.imdb.com/title/tt0266855/</t>
  </si>
  <si>
    <t>https://www.imdb.com/title/tt1144865/</t>
  </si>
  <si>
    <t>https://www.imdb.com/title/tt0245814/</t>
  </si>
  <si>
    <t>https://www.imdb.com/title/tt3177312/</t>
  </si>
  <si>
    <t>https://www.imdb.com/title/tt0059435/</t>
  </si>
  <si>
    <t>https://www.imdb.com/title/tt2073661/</t>
  </si>
  <si>
    <t>https://www.imdb.com/title/tt0023937/</t>
  </si>
  <si>
    <t>https://www.imdb.com/title/tt2660118/</t>
  </si>
  <si>
    <t>https://www.imdb.com/title/tt2917506/</t>
  </si>
  <si>
    <t>https://www.imdb.com/title/tt1808208/</t>
  </si>
  <si>
    <t>https://www.imdb.com/title/tt0396032/</t>
  </si>
  <si>
    <t>https://www.imdb.com/title/tt5829032/</t>
  </si>
  <si>
    <t>https://www.imdb.com/title/tt0363668/</t>
  </si>
  <si>
    <t>https://www.imdb.com/title/tt1147516/</t>
  </si>
  <si>
    <t>https://www.imdb.com/title/tt0223492/</t>
  </si>
  <si>
    <t>https://www.imdb.com/title/tt0061516/</t>
  </si>
  <si>
    <t>https://www.imdb.com/title/tt0081759/</t>
  </si>
  <si>
    <t>https://www.imdb.com/title/tt1839426/</t>
  </si>
  <si>
    <t>https://www.imdb.com/title/tt0033324/</t>
  </si>
  <si>
    <t>https://www.imdb.com/title/tt9217716/</t>
  </si>
  <si>
    <t>https://www.imdb.com/title/tt6385856/</t>
  </si>
  <si>
    <t>https://www.imdb.com/title/tt6832936/</t>
  </si>
  <si>
    <t>https://www.imdb.com/title/tt0106696/</t>
  </si>
  <si>
    <t>https://www.imdb.com/title/tt1506452/</t>
  </si>
  <si>
    <t>https://www.imdb.com/title/tt0110084/</t>
  </si>
  <si>
    <t>https://www.imdb.com/title/tt1411236/</t>
  </si>
  <si>
    <t>https://www.imdb.com/title/tt0087329/</t>
  </si>
  <si>
    <t>https://www.imdb.com/title/tt8210516/</t>
  </si>
  <si>
    <t>https://www.imdb.com/title/tt0103961/</t>
  </si>
  <si>
    <t>https://www.imdb.com/title/tt0437931/</t>
  </si>
  <si>
    <t>https://www.imdb.com/title/tt0081340/</t>
  </si>
  <si>
    <t>https://www.imdb.com/title/tt12625756/</t>
  </si>
  <si>
    <t>https://www.imdb.com/title/tt0469519/</t>
  </si>
  <si>
    <t>https://www.imdb.com/title/tt0049367/</t>
  </si>
  <si>
    <t>https://www.imdb.com/title/tt0062618/</t>
  </si>
  <si>
    <t>https://www.imdb.com/title/tt0364120/</t>
  </si>
  <si>
    <t>https://www.imdb.com/title/tt5463052/</t>
  </si>
  <si>
    <t>https://www.imdb.com/title/tt0477315/</t>
  </si>
  <si>
    <t>https://www.imdb.com/title/tt0024115/</t>
  </si>
  <si>
    <t>https://www.imdb.com/title/tt0059732/</t>
  </si>
  <si>
    <t>https://www.imdb.com/title/tt0026709/</t>
  </si>
  <si>
    <t>https://www.imdb.com/title/tt10674930/</t>
  </si>
  <si>
    <t>https://www.imdb.com/title/tt0308363/</t>
  </si>
  <si>
    <t>https://www.imdb.com/title/tt0887304/</t>
  </si>
  <si>
    <t>https://www.imdb.com/title/tt0039035/</t>
  </si>
  <si>
    <t>https://www.imdb.com/title/tt10441822/</t>
  </si>
  <si>
    <t>https://www.imdb.com/title/tt2762738/</t>
  </si>
  <si>
    <t>https://www.imdb.com/title/tt0180782/</t>
  </si>
  <si>
    <t>https://www.imdb.com/title/tt0089813/</t>
  </si>
  <si>
    <t>https://www.imdb.com/title/tt0070821/</t>
  </si>
  <si>
    <t>https://www.imdb.com/title/tt0430650/</t>
  </si>
  <si>
    <t>https://www.imdb.com/title/tt1002543/</t>
  </si>
  <si>
    <t>https://www.imdb.com/title/tt0056220/</t>
  </si>
  <si>
    <t>https://www.imdb.com/title/tt10929864/</t>
  </si>
  <si>
    <t>https://www.imdb.com/title/tt0037831/</t>
  </si>
  <si>
    <t>https://www.imdb.com/title/tt1615885/</t>
  </si>
  <si>
    <t>https://www.imdb.com/title/tt0457477/</t>
  </si>
  <si>
    <t>https://www.imdb.com/title/tt1105274/</t>
  </si>
  <si>
    <t>https://www.imdb.com/title/tt0080928/</t>
  </si>
  <si>
    <t>https://www.imdb.com/title/tt5866090/</t>
  </si>
  <si>
    <t>https://www.imdb.com/title/tt0099430/</t>
  </si>
  <si>
    <t>https://www.imdb.com/title/tt5211596/</t>
  </si>
  <si>
    <t>https://www.imdb.com/title/tt9334816/</t>
  </si>
  <si>
    <t>https://www.imdb.com/title/tt0058069/</t>
  </si>
  <si>
    <t>https://www.imdb.com/title/tt1105757/</t>
  </si>
  <si>
    <t>https://www.imdb.com/title/tt1515725/</t>
  </si>
  <si>
    <t>https://www.imdb.com/title/tt0031747/</t>
  </si>
  <si>
    <t>https://www.imdb.com/title/tt2547100/</t>
  </si>
  <si>
    <t>https://www.imdb.com/title/tt0252101/</t>
  </si>
  <si>
    <t>https://www.imdb.com/title/tt6774588/</t>
  </si>
  <si>
    <t>https://www.imdb.com/title/tt0096936/</t>
  </si>
  <si>
    <t>https://www.imdb.com/title/tt0101435/</t>
  </si>
  <si>
    <t>https://www.imdb.com/title/tt3494676/</t>
  </si>
  <si>
    <t>https://www.imdb.com/title/tt0365808/</t>
  </si>
  <si>
    <t>https://www.imdb.com/title/tt8171406/</t>
  </si>
  <si>
    <t>https://www.imdb.com/title/tt0892375/</t>
  </si>
  <si>
    <t>https://www.imdb.com/title/tt0135026/</t>
  </si>
  <si>
    <t>https://www.imdb.com/title/tt0069914/</t>
  </si>
  <si>
    <t>https://www.imdb.com/title/tt0055963/</t>
  </si>
  <si>
    <t>https://www.imdb.com/title/tt2064728/</t>
  </si>
  <si>
    <t>https://www.imdb.com/title/tt4522922/</t>
  </si>
  <si>
    <t>https://www.imdb.com/title/tt0791134/</t>
  </si>
  <si>
    <t>https://www.imdb.com/title/tt4392438/</t>
  </si>
  <si>
    <t>https://www.imdb.com/title/tt0249600/</t>
  </si>
  <si>
    <t>https://www.imdb.com/title/tt0049095/</t>
  </si>
  <si>
    <t>https://www.imdb.com/title/tt0074097/</t>
  </si>
  <si>
    <t>https://www.imdb.com/title/tt13988290/</t>
  </si>
  <si>
    <t>https://www.imdb.com/title/tt1808426/</t>
  </si>
  <si>
    <t>https://www.imdb.com/title/tt0069056/</t>
  </si>
  <si>
    <t>https://www.imdb.com/title/tt0229644/</t>
  </si>
  <si>
    <t>https://www.imdb.com/title/tt0110340/</t>
  </si>
  <si>
    <t>https://www.imdb.com/title/tt8640928/</t>
  </si>
  <si>
    <t>https://www.imdb.com/title/tt0071357/</t>
  </si>
  <si>
    <t>https://www.imdb.com/title/tt0349076/</t>
  </si>
  <si>
    <t>https://www.imdb.com/title/tt3450112/</t>
  </si>
  <si>
    <t>https://www.imdb.com/title/tt4712818/</t>
  </si>
  <si>
    <t>https://www.imdb.com/title/tt2609156/</t>
  </si>
  <si>
    <t>https://www.imdb.com/title/tt0019556/</t>
  </si>
  <si>
    <t>https://www.imdb.com/title/tt0085374/</t>
  </si>
  <si>
    <t>https://www.imdb.com/title/tt16912766/</t>
  </si>
  <si>
    <t>https://www.imdb.com/title/tt0066031/</t>
  </si>
  <si>
    <t>https://www.imdb.com/title/tt0042567/</t>
  </si>
  <si>
    <t>https://www.imdb.com/title/tt5209072/</t>
  </si>
  <si>
    <t>https://www.imdb.com/title/tt3431786/</t>
  </si>
  <si>
    <t>https://www.imdb.com/title/tt0305727/</t>
  </si>
  <si>
    <t>https://www.imdb.com/title/tt0838164/</t>
  </si>
  <si>
    <t>https://www.imdb.com/title/tt0364621/</t>
  </si>
  <si>
    <t>https://www.imdb.com/title/tt0045757/</t>
  </si>
  <si>
    <t>https://www.imdb.com/title/tt5323568/</t>
  </si>
  <si>
    <t>https://www.imdb.com/title/tt0043583/</t>
  </si>
  <si>
    <t>https://www.imdb.com/title/tt0110719/</t>
  </si>
  <si>
    <t>https://www.imdb.com/title/tt0035763/</t>
  </si>
  <si>
    <t>https://www.imdb.com/title/tt0052864/</t>
  </si>
  <si>
    <t>https://www.imdb.com/title/tt4208868/</t>
  </si>
  <si>
    <t>https://www.imdb.com/title/tt0044699/</t>
  </si>
  <si>
    <t>https://www.imdb.com/title/tt0034055/</t>
  </si>
  <si>
    <t>https://www.imdb.com/title/tt0256672/</t>
  </si>
  <si>
    <t>https://www.imdb.com/title/tt1320354/</t>
  </si>
  <si>
    <t>https://www.imdb.com/title/tt0760170/</t>
  </si>
  <si>
    <t>https://www.imdb.com/title/tt0436091/</t>
  </si>
  <si>
    <t>https://www.imdb.com/title/tt0051927/</t>
  </si>
  <si>
    <t>https://www.imdb.com/title/tt7730102/</t>
  </si>
  <si>
    <t>https://www.imdb.com/title/tt7059506/</t>
  </si>
  <si>
    <t>https://www.imdb.com/title/tt0177802/</t>
  </si>
  <si>
    <t>https://www.imdb.com/title/tt0493404/</t>
  </si>
  <si>
    <t>https://www.imdb.com/title/tt0382868/</t>
  </si>
  <si>
    <t>https://www.imdb.com/title/tt6596944/</t>
  </si>
  <si>
    <t>https://www.imdb.com/title/tt0366701/</t>
  </si>
  <si>
    <t>https://www.imdb.com/title/tt1258985/</t>
  </si>
  <si>
    <t>https://www.imdb.com/title/tt0382550/</t>
  </si>
  <si>
    <t>https://www.imdb.com/title/tt9520140/</t>
  </si>
  <si>
    <t>https://www.imdb.com/title/tt0436460/</t>
  </si>
  <si>
    <t>https://www.imdb.com/title/tt0116920/</t>
  </si>
  <si>
    <t>https://www.imdb.com/title/tt11229766/</t>
  </si>
  <si>
    <t>https://www.imdb.com/title/tt0082464/</t>
  </si>
  <si>
    <t>https://www.imdb.com/title/tt0203726/</t>
  </si>
  <si>
    <t>https://www.imdb.com/title/tt1543017/</t>
  </si>
  <si>
    <t>https://www.imdb.com/title/tt0039504/</t>
  </si>
  <si>
    <t>https://www.imdb.com/title/tt0197096/</t>
  </si>
  <si>
    <t>https://www.imdb.com/title/tt0046789/</t>
  </si>
  <si>
    <t>https://www.imdb.com/title/tt2185846/</t>
  </si>
  <si>
    <t>https://www.imdb.com/title/tt5706876/</t>
  </si>
  <si>
    <t>https://www.imdb.com/title/tt1964777/</t>
  </si>
  <si>
    <t>https://www.imdb.com/title/tt0036004/</t>
  </si>
  <si>
    <t>https://www.imdb.com/title/tt0043287/</t>
  </si>
  <si>
    <t>https://www.imdb.com/title/tt0055380/</t>
  </si>
  <si>
    <t>https://www.imdb.com/title/tt1401625/</t>
  </si>
  <si>
    <t>https://www.imdb.com/title/tt0211634/</t>
  </si>
  <si>
    <t>https://www.imdb.com/title/tt0161777/</t>
  </si>
  <si>
    <t>https://www.imdb.com/title/tt0245356/</t>
  </si>
  <si>
    <t>https://www.imdb.com/title/tt9681728/</t>
  </si>
  <si>
    <t>https://www.imdb.com/title/tt27846314/</t>
  </si>
  <si>
    <t>https://www.imdb.com/title/tt1010387/</t>
  </si>
  <si>
    <t>https://www.imdb.com/title/tt9358106/</t>
  </si>
  <si>
    <t>https://www.imdb.com/title/tt11394338/</t>
  </si>
  <si>
    <t>https://www.imdb.com/title/tt0046288/</t>
  </si>
  <si>
    <t>https://www.imdb.com/title/tt0122492/</t>
  </si>
  <si>
    <t>https://www.imdb.com/title/tt12392552/</t>
  </si>
  <si>
    <t>https://www.imdb.com/title/tt0049501/</t>
  </si>
  <si>
    <t>https://www.imdb.com/title/tt0049652/</t>
  </si>
  <si>
    <t>https://www.imdb.com/title/tt0053182/</t>
  </si>
  <si>
    <t>https://www.imdb.com/title/tt1254696/</t>
  </si>
  <si>
    <t>https://www.imdb.com/title/tt1360866/</t>
  </si>
  <si>
    <t>https://www.imdb.com/title/tt0049185/</t>
  </si>
  <si>
    <t>https://www.imdb.com/title/tt11394276/</t>
  </si>
  <si>
    <t>https://www.imdb.com/title/tt0158589/</t>
  </si>
  <si>
    <t>https://www.imdb.com/title/tt0419663/</t>
  </si>
  <si>
    <t>https://www.imdb.com/title/tt2972766/</t>
  </si>
  <si>
    <t>https://www.imdb.com/title/tt0111216/</t>
  </si>
  <si>
    <t>https://www.imdb.com/title/tt1820383/</t>
  </si>
  <si>
    <t>https://www.imdb.com/title/tt1451763/</t>
  </si>
  <si>
    <t>https://www.imdb.com/title/tt0188653/</t>
  </si>
  <si>
    <t>https://www.imdb.com/title/tt3043176/</t>
  </si>
  <si>
    <t>https://www.imdb.com/title/tt2545384/</t>
  </si>
  <si>
    <t>https://www.imdb.com/title/tt8304386/</t>
  </si>
  <si>
    <t>https://www.imdb.com/title/tt0092851/</t>
  </si>
  <si>
    <t>https://www.imdb.com/title/tt3611266/</t>
  </si>
  <si>
    <t>https://www.imdb.com/title/tt0088766/</t>
  </si>
  <si>
    <t>https://www.imdb.com/title/tt7772394/</t>
  </si>
  <si>
    <t>https://www.imdb.com/title/tt0021871/</t>
  </si>
  <si>
    <t>https://www.imdb.com/title/tt0047550/</t>
  </si>
  <si>
    <t>https://www.imdb.com/title/tt4523530/</t>
  </si>
  <si>
    <t>https://www.imdb.com/title/tt7599050/</t>
  </si>
  <si>
    <t>https://www.imdb.com/title/tt0037765/</t>
  </si>
  <si>
    <t>https://www.imdb.com/title/tt0308131/</t>
  </si>
  <si>
    <t>https://www.imdb.com/title/tt3623002/</t>
  </si>
  <si>
    <t>https://www.imdb.com/title/tt4912622/</t>
  </si>
  <si>
    <t>https://www.imdb.com/title/tt0263238/</t>
  </si>
  <si>
    <t>https://www.imdb.com/title/tt0039563/</t>
  </si>
  <si>
    <t>https://www.imdb.com/title/tt7650378/</t>
  </si>
  <si>
    <t>https://www.imdb.com/title/tt2350736/</t>
  </si>
  <si>
    <t>https://www.imdb.com/title/tt4606514/</t>
  </si>
  <si>
    <t>https://www.imdb.com/title/tt1737747/</t>
  </si>
  <si>
    <t>https://www.imdb.com/title/tt0485553/</t>
  </si>
  <si>
    <t>https://www.imdb.com/title/tt2203951/</t>
  </si>
  <si>
    <t>https://www.imdb.com/title/tt0012512/</t>
  </si>
  <si>
    <t>https://www.imdb.com/title/tt4247428/</t>
  </si>
  <si>
    <t>https://www.imdb.com/title/tt5030452/</t>
  </si>
  <si>
    <t>https://www.imdb.com/title/tt0469185/</t>
  </si>
  <si>
    <t>https://www.imdb.com/title/tt0061000/</t>
  </si>
  <si>
    <t>https://www.imdb.com/title/tt0464907/</t>
  </si>
  <si>
    <t>https://www.imdb.com/title/tt2763790/</t>
  </si>
  <si>
    <t>https://www.imdb.com/title/tt0839742/</t>
  </si>
  <si>
    <t>https://www.imdb.com/title/tt3741860/</t>
  </si>
  <si>
    <t>https://www.imdb.com/title/tt0100357/</t>
  </si>
  <si>
    <t>https://www.imdb.com/title/tt16287844/</t>
  </si>
  <si>
    <t>https://www.imdb.com/title/tt2065480/</t>
  </si>
  <si>
    <t>https://www.imdb.com/title/tt0064379/</t>
  </si>
  <si>
    <t>https://www.imdb.com/title/tt9098586/</t>
  </si>
  <si>
    <t>https://www.imdb.com/title/tt1284526/</t>
  </si>
  <si>
    <t>https://www.imdb.com/title/tt1954931/</t>
  </si>
  <si>
    <t>https://www.imdb.com/title/tt5850826/</t>
  </si>
  <si>
    <t>https://www.imdb.com/title/tt11847642/</t>
  </si>
  <si>
    <t>https://www.imdb.com/title/tt0081518/</t>
  </si>
  <si>
    <t>https://www.imdb.com/title/tt0234629/</t>
  </si>
  <si>
    <t>https://www.imdb.com/title/tt3856504/</t>
  </si>
  <si>
    <t>https://www.imdb.com/title/tt8307814/</t>
  </si>
  <si>
    <t>https://www.imdb.com/title/tt0037958/</t>
  </si>
  <si>
    <t>https://www.imdb.com/title/tt1826632/</t>
  </si>
  <si>
    <t>https://www.imdb.com/title/tt1386492/</t>
  </si>
  <si>
    <t>https://www.imdb.com/title/tt0024631/</t>
  </si>
  <si>
    <t>https://www.imdb.com/title/tt0923779/</t>
  </si>
  <si>
    <t>https://www.imdb.com/title/tt0052942/</t>
  </si>
  <si>
    <t>https://www.imdb.com/title/tt0023676/</t>
  </si>
  <si>
    <t>https://www.imdb.com/title/tt0995033/</t>
  </si>
  <si>
    <t>https://www.imdb.com/title/tt0986220/</t>
  </si>
  <si>
    <t>https://www.imdb.com/title/tt0925992/</t>
  </si>
  <si>
    <t>https://www.imdb.com/title/tt0899052/</t>
  </si>
  <si>
    <t>https://www.imdb.com/title/tt9182980/</t>
  </si>
  <si>
    <t>https://www.imdb.com/title/tt0286809/</t>
  </si>
  <si>
    <t>https://www.imdb.com/title/tt0022496/</t>
  </si>
  <si>
    <t>https://www.imdb.com/title/tt6851410/</t>
  </si>
  <si>
    <t>https://www.imdb.com/title/tt0024830/</t>
  </si>
  <si>
    <t>https://www.imdb.com/title/tt1706693/</t>
  </si>
  <si>
    <t>https://www.imdb.com/title/tt0164192/</t>
  </si>
  <si>
    <t>https://www.imdb.com/title/tt10650424/</t>
  </si>
  <si>
    <t>https://www.imdb.com/title/tt0253875/</t>
  </si>
  <si>
    <t>https://www.imdb.com/title/tt1343070/</t>
  </si>
  <si>
    <t>https://www.imdb.com/title/tt1642194/</t>
  </si>
  <si>
    <t>https://www.imdb.com/title/tt0057280/</t>
  </si>
  <si>
    <t>https://www.imdb.com/title/tt4504626/</t>
  </si>
  <si>
    <t>https://www.imdb.com/title/tt0386428/</t>
  </si>
  <si>
    <t>https://www.imdb.com/title/tt0962764/</t>
  </si>
  <si>
    <t>https://www.imdb.com/title/tt0130142/</t>
  </si>
  <si>
    <t>https://www.imdb.com/title/tt0097152/</t>
  </si>
  <si>
    <t>https://www.imdb.com/title/tt0298452/</t>
  </si>
  <si>
    <t>https://www.imdb.com/title/tt0040072/</t>
  </si>
  <si>
    <t>https://www.imdb.com/title/tt0471561/</t>
  </si>
  <si>
    <t>https://www.imdb.com/title/tt0038702/</t>
  </si>
  <si>
    <t>https://www.imdb.com/title/tt7355718/</t>
  </si>
  <si>
    <t>https://www.imdb.com/title/tt3212408/</t>
  </si>
  <si>
    <t>https://www.imdb.com/title/tt11182994/</t>
  </si>
  <si>
    <t>https://www.imdb.com/title/tt1956594/</t>
  </si>
  <si>
    <t>https://www.imdb.com/title/tt0031536/</t>
  </si>
  <si>
    <t>https://www.imdb.com/title/tt10331140/</t>
  </si>
  <si>
    <t>https://www.imdb.com/title/tt2162574/</t>
  </si>
  <si>
    <t>https://www.imdb.com/title/tt8751804/</t>
  </si>
  <si>
    <t>https://www.imdb.com/title/tt0076281/</t>
  </si>
  <si>
    <t>https://www.imdb.com/title/tt0043964/</t>
  </si>
  <si>
    <t>https://www.imdb.com/title/tt0123371/</t>
  </si>
  <si>
    <t>https://www.imdb.com/title/tt0035891/</t>
  </si>
  <si>
    <t>https://www.imdb.com/title/tt0179634/</t>
  </si>
  <si>
    <t>https://www.imdb.com/title/tt0059820/</t>
  </si>
  <si>
    <t>https://www.imdb.com/title/tt0390350/</t>
  </si>
  <si>
    <t>https://www.imdb.com/title/tt0100065/</t>
  </si>
  <si>
    <t>https://www.imdb.com/title/tt0494206/</t>
  </si>
  <si>
    <t>https://www.imdb.com/title/tt0088028/</t>
  </si>
  <si>
    <t>https://www.imdb.com/title/tt2106284/</t>
  </si>
  <si>
    <t>https://www.imdb.com/title/tt4167524/</t>
  </si>
  <si>
    <t>https://www.imdb.com/title/tt10940414/</t>
  </si>
  <si>
    <t>https://www.imdb.com/title/tt0083585/</t>
  </si>
  <si>
    <t>https://www.imdb.com/title/tt0378306/</t>
  </si>
  <si>
    <t>https://www.imdb.com/title/tt3616934/</t>
  </si>
  <si>
    <t>https://www.imdb.com/title/tt0109236/</t>
  </si>
  <si>
    <t>https://www.imdb.com/title/tt1092002/</t>
  </si>
  <si>
    <t>https://www.imdb.com/title/tt2097245/</t>
  </si>
  <si>
    <t>https://www.imdb.com/title/tt0081148/</t>
  </si>
  <si>
    <t>https://www.imdb.com/title/tt18268486/</t>
  </si>
  <si>
    <t>https://www.imdb.com/title/tt0043943/</t>
  </si>
  <si>
    <t>https://www.imdb.com/title/tt0040718/</t>
  </si>
  <si>
    <t>https://www.imdb.com/title/tt0075937/</t>
  </si>
  <si>
    <t>https://www.imdb.com/title/tt6818880/</t>
  </si>
  <si>
    <t>https://www.imdb.com/title/tt0050943/</t>
  </si>
  <si>
    <t>https://www.imdb.com/title/tt0073345/</t>
  </si>
  <si>
    <t>https://www.imdb.com/title/tt0223784/</t>
  </si>
  <si>
    <t>https://www.imdb.com/title/tt1266542/</t>
  </si>
  <si>
    <t>https://www.imdb.com/title/tt0087377/</t>
  </si>
  <si>
    <t>https://www.imdb.com/title/tt0103600/</t>
  </si>
  <si>
    <t>https://www.imdb.com/title/tt10558652/</t>
  </si>
  <si>
    <t>https://www.imdb.com/title/tt0089304/</t>
  </si>
  <si>
    <t>https://www.imdb.com/title/tt5668850/</t>
  </si>
  <si>
    <t>https://www.imdb.com/title/tt0054912/</t>
  </si>
  <si>
    <t>https://www.imdb.com/title/tt3109072/</t>
  </si>
  <si>
    <t>https://www.imdb.com/title/tt2178915/</t>
  </si>
  <si>
    <t>https://www.imdb.com/title/tt4722388/</t>
  </si>
  <si>
    <t>https://www.imdb.com/title/tt9253926/</t>
  </si>
  <si>
    <t>https://www.imdb.com/title/tt0063769/</t>
  </si>
  <si>
    <t>https://www.imdb.com/title/tt5080804/</t>
  </si>
  <si>
    <t>https://www.imdb.com/title/tt5748648/</t>
  </si>
  <si>
    <t>https://www.imdb.com/title/tt0872245/</t>
  </si>
  <si>
    <t>https://www.imdb.com/title/tt0815138/</t>
  </si>
  <si>
    <t>https://www.imdb.com/title/tt0101609/</t>
  </si>
  <si>
    <t>https://www.imdb.com/title/tt1841584/</t>
  </si>
  <si>
    <t>https://www.imdb.com/title/tt11828638/</t>
  </si>
  <si>
    <t>https://www.imdb.com/title/tt0440067/</t>
  </si>
  <si>
    <t>https://www.imdb.com/title/tt3392294/</t>
  </si>
  <si>
    <t>https://www.imdb.com/title/tt0019640/</t>
  </si>
  <si>
    <t>https://www.imdb.com/title/tt15135914/</t>
  </si>
  <si>
    <t>https://www.imdb.com/title/tt0254703/</t>
  </si>
  <si>
    <t>https://www.imdb.com/title/tt10921256/</t>
  </si>
  <si>
    <t>https://www.imdb.com/title/tt0039747/</t>
  </si>
  <si>
    <t>https://www.imdb.com/title/tt1783780/</t>
  </si>
  <si>
    <t>https://www.imdb.com/title/tt0095313/</t>
  </si>
  <si>
    <t>https://www.imdb.com/title/tt0116300/</t>
  </si>
  <si>
    <t>https://www.imdb.com/title/tt0455537/</t>
  </si>
  <si>
    <t>https://www.imdb.com/title/tt0043030/</t>
  </si>
  <si>
    <t>https://www.imdb.com/title/tt13006574/</t>
  </si>
  <si>
    <t>https://www.imdb.com/title/tt0067077/</t>
  </si>
  <si>
    <t>https://www.imdb.com/title/tt6047482/</t>
  </si>
  <si>
    <t>https://www.imdb.com/title/tt7177156/</t>
  </si>
  <si>
    <t>https://www.imdb.com/title/tt0913432/</t>
  </si>
  <si>
    <t>https://www.imdb.com/title/tt7557738/</t>
  </si>
  <si>
    <t>https://www.imdb.com/title/tt0087666/</t>
  </si>
  <si>
    <t>https://www.imdb.com/title/tt4613322/</t>
  </si>
  <si>
    <t>https://www.imdb.com/title/tt0017376/</t>
  </si>
  <si>
    <t>https://www.imdb.com/title/tt2011076/</t>
  </si>
  <si>
    <t>https://www.imdb.com/title/tt13846494/</t>
  </si>
  <si>
    <t>https://www.imdb.com/title/tt0309821/</t>
  </si>
  <si>
    <t>https://www.imdb.com/title/tt5819908/</t>
  </si>
  <si>
    <t>https://www.imdb.com/title/tt0119539/</t>
  </si>
  <si>
    <t>https://www.imdb.com/title/tt0899143/</t>
  </si>
  <si>
    <t>https://www.imdb.com/title/tt3671676/</t>
  </si>
  <si>
    <t>https://www.imdb.com/title/tt0099564/</t>
  </si>
  <si>
    <t>https://www.imdb.com/title/tt0114227/</t>
  </si>
  <si>
    <t>https://www.imdb.com/title/tt1322398/</t>
  </si>
  <si>
    <t>https://www.imdb.com/title/tt0126559/</t>
  </si>
  <si>
    <t>https://www.imdb.com/title/tt0554727/</t>
  </si>
  <si>
    <t>https://www.imdb.com/title/tt0115750/</t>
  </si>
  <si>
    <t>https://www.imdb.com/title/tt1414139/</t>
  </si>
  <si>
    <t>https://www.imdb.com/title/tt11162490/</t>
  </si>
  <si>
    <t>https://www.imdb.com/title/tt0124312/</t>
  </si>
  <si>
    <t>https://www.imdb.com/title/tt4944906/</t>
  </si>
  <si>
    <t>https://www.imdb.com/title/tt6988296/</t>
  </si>
  <si>
    <t>https://www.imdb.com/title/tt5895782/</t>
  </si>
  <si>
    <t>https://www.imdb.com/title/tt4161932/</t>
  </si>
  <si>
    <t>https://www.imdb.com/title/tt0032917/</t>
  </si>
  <si>
    <t>https://www.imdb.com/title/tt10712928/</t>
  </si>
  <si>
    <t>https://www.imdb.com/title/tt6176928/</t>
  </si>
  <si>
    <t>https://www.imdb.com/title/tt3122842/</t>
  </si>
  <si>
    <t>https://www.imdb.com/title/tt15829666/</t>
  </si>
  <si>
    <t>https://www.imdb.com/title/tt0150505/</t>
  </si>
  <si>
    <t>https://www.imdb.com/title/tt7543908/</t>
  </si>
  <si>
    <t>https://www.imdb.com/title/tt0083343/</t>
  </si>
  <si>
    <t>https://www.imdb.com/title/tt0075946/</t>
  </si>
  <si>
    <t>https://www.imdb.com/title/tt0181547/</t>
  </si>
  <si>
    <t>https://www.imdb.com/title/tt15314640/</t>
  </si>
  <si>
    <t>https://www.imdb.com/title/tt0311730/</t>
  </si>
  <si>
    <t>https://www.imdb.com/title/tt3210842/</t>
  </si>
  <si>
    <t>https://www.imdb.com/title/tt0085883/</t>
  </si>
  <si>
    <t>https://www.imdb.com/title/tt0146503/</t>
  </si>
  <si>
    <t>https://www.imdb.com/title/tt0073471/</t>
  </si>
  <si>
    <t>https://www.imdb.com/title/tt7674502/</t>
  </si>
  <si>
    <t>https://www.imdb.com/title/tt0084438/</t>
  </si>
  <si>
    <t>https://www.imdb.com/title/tt3448072/</t>
  </si>
  <si>
    <t>https://www.imdb.com/title/tt0417046/</t>
  </si>
  <si>
    <t>https://www.imdb.com/title/tt0499596/</t>
  </si>
  <si>
    <t>https://www.imdb.com/title/tt0067026/</t>
  </si>
  <si>
    <t>https://www.imdb.com/title/tt0302463/</t>
  </si>
  <si>
    <t>https://www.imdb.com/title/tt0972374/</t>
  </si>
  <si>
    <t>https://www.imdb.com/title/tt0071437/</t>
  </si>
  <si>
    <t>https://www.imdb.com/title/tt6556586/</t>
  </si>
  <si>
    <t>https://www.imdb.com/title/tt0039345/</t>
  </si>
  <si>
    <t>https://www.imdb.com/title/tt0254000/</t>
  </si>
  <si>
    <t>https://www.imdb.com/title/tt0033477/</t>
  </si>
  <si>
    <t>https://www.imdb.com/title/tt0920454/</t>
  </si>
  <si>
    <t>https://www.imdb.com/title/tt6719840/</t>
  </si>
  <si>
    <t>https://www.imdb.com/title/tt0085671/</t>
  </si>
  <si>
    <t>https://www.imdb.com/title/tt0021040/</t>
  </si>
  <si>
    <t>https://www.imdb.com/title/tt0056989/</t>
  </si>
  <si>
    <t>https://www.imdb.com/title/tt1394259/</t>
  </si>
  <si>
    <t>https://www.imdb.com/title/tt4970956/</t>
  </si>
  <si>
    <t>https://www.imdb.com/title/tt2167970/</t>
  </si>
  <si>
    <t>https://www.imdb.com/title/tt1707825/</t>
  </si>
  <si>
    <t>https://www.imdb.com/title/tt0203646/</t>
  </si>
  <si>
    <t>https://www.imdb.com/title/tt0229231/</t>
  </si>
  <si>
    <t>https://www.imdb.com/title/tt0452634/</t>
  </si>
  <si>
    <t>https://www.imdb.com/title/tt0298753/</t>
  </si>
  <si>
    <t>https://www.imdb.com/title/tt0112364/</t>
  </si>
  <si>
    <t>https://www.imdb.com/title/tt0064099/</t>
  </si>
  <si>
    <t>https://www.imdb.com/title/tt0183056/</t>
  </si>
  <si>
    <t>https://www.imdb.com/title/tt0446747/</t>
  </si>
  <si>
    <t>https://www.imdb.com/title/tt0411646/</t>
  </si>
  <si>
    <t>https://www.imdb.com/title/tt0306531/</t>
  </si>
  <si>
    <t>https://www.imdb.com/title/tt4020312/</t>
  </si>
  <si>
    <t>https://www.imdb.com/title/tt2787570/</t>
  </si>
  <si>
    <t>https://www.imdb.com/title/tt0052056/</t>
  </si>
  <si>
    <t>https://www.imdb.com/title/tt0076732/</t>
  </si>
  <si>
    <t>https://www.imdb.com/title/tt0300983/</t>
  </si>
  <si>
    <t>https://www.imdb.com/title/tt0116079/</t>
  </si>
  <si>
    <t>https://www.imdb.com/title/tt1151923/</t>
  </si>
  <si>
    <t>https://www.imdb.com/title/tt0055904/</t>
  </si>
  <si>
    <t>https://www.imdb.com/title/tt6732748/</t>
  </si>
  <si>
    <t>https://www.imdb.com/title/tt9629114/</t>
  </si>
  <si>
    <t>https://www.imdb.com/title/tt1935742/</t>
  </si>
  <si>
    <t>https://www.imdb.com/title/tt0035759/</t>
  </si>
  <si>
    <t>https://www.imdb.com/title/tt0082042/</t>
  </si>
  <si>
    <t>https://www.imdb.com/title/tt0071288/</t>
  </si>
  <si>
    <t>https://www.imdb.com/title/tt2094854/</t>
  </si>
  <si>
    <t>https://www.imdb.com/title/tt0052301/</t>
  </si>
  <si>
    <t>https://www.imdb.com/title/tt0028708/</t>
  </si>
  <si>
    <t>https://www.imdb.com/title/tt0096161/</t>
  </si>
  <si>
    <t>https://www.imdb.com/title/tt14030488/</t>
  </si>
  <si>
    <t>https://www.imdb.com/title/tt0166543/</t>
  </si>
  <si>
    <t>https://www.imdb.com/title/tt0069930/</t>
  </si>
  <si>
    <t>https://www.imdb.com/title/tt0115031/</t>
  </si>
  <si>
    <t>https://www.imdb.com/title/tt10839454/</t>
  </si>
  <si>
    <t>https://www.imdb.com/title/tt0262264/</t>
  </si>
  <si>
    <t>https://www.imdb.com/title/tt0109330/</t>
  </si>
  <si>
    <t>https://www.imdb.com/title/tt0338133/</t>
  </si>
  <si>
    <t>https://www.imdb.com/title/tt2961802/</t>
  </si>
  <si>
    <t>https://www.imdb.com/title/tt0446574/</t>
  </si>
  <si>
    <t>https://www.imdb.com/title/tt0047599/</t>
  </si>
  <si>
    <t>https://www.imdb.com/title/tt2051872/</t>
  </si>
  <si>
    <t>https://www.imdb.com/title/tt0167915/</t>
  </si>
  <si>
    <t>https://www.imdb.com/title/tt4254838/</t>
  </si>
  <si>
    <t>https://www.imdb.com/title/tt0068823/</t>
  </si>
  <si>
    <t>https://www.imdb.com/title/tt0062767/</t>
  </si>
  <si>
    <t>https://www.imdb.com/title/tt2887840/</t>
  </si>
  <si>
    <t>https://www.imdb.com/title/tt0039337/</t>
  </si>
  <si>
    <t>https://www.imdb.com/title/tt0815181/</t>
  </si>
  <si>
    <t>https://www.imdb.com/title/tt5644006/</t>
  </si>
  <si>
    <t>https://www.imdb.com/title/tt2128540/</t>
  </si>
  <si>
    <t>https://www.imdb.com/title/tt3326880/</t>
  </si>
  <si>
    <t>https://www.imdb.com/title/tt8232232/</t>
  </si>
  <si>
    <t>https://www.imdb.com/title/tt12300276/</t>
  </si>
  <si>
    <t>https://www.imdb.com/title/tt0159272/</t>
  </si>
  <si>
    <t>https://www.imdb.com/title/tt0227527/</t>
  </si>
  <si>
    <t>https://www.imdb.com/title/tt2988490/</t>
  </si>
  <si>
    <t>https://www.imdb.com/title/tt15112934/</t>
  </si>
  <si>
    <t>https://www.imdb.com/title/tt0105530/</t>
  </si>
  <si>
    <t>https://www.imdb.com/title/tt10219406/</t>
  </si>
  <si>
    <t>https://www.imdb.com/title/tt1480648/</t>
  </si>
  <si>
    <t>https://www.imdb.com/title/tt3722052/</t>
  </si>
  <si>
    <t>https://www.imdb.com/title/tt6733446/</t>
  </si>
  <si>
    <t>https://www.imdb.com/title/tt0380728/</t>
  </si>
  <si>
    <t>https://www.imdb.com/title/tt10540298/</t>
  </si>
  <si>
    <t>https://www.imdb.com/title/tt0847527/</t>
  </si>
  <si>
    <t>https://www.imdb.com/title/tt1105747/</t>
  </si>
  <si>
    <t>https://www.imdb.com/title/tt0042242/</t>
  </si>
  <si>
    <t>https://www.imdb.com/title/tt1865357/</t>
  </si>
  <si>
    <t>https://www.imdb.com/title/tt0021703/</t>
  </si>
  <si>
    <t>https://www.imdb.com/title/tt0480008/</t>
  </si>
  <si>
    <t>https://www.imdb.com/title/tt9397884/</t>
  </si>
  <si>
    <t>https://www.imdb.com/title/tt0321353/</t>
  </si>
  <si>
    <t>https://www.imdb.com/title/tt0067546/</t>
  </si>
  <si>
    <t>https://www.imdb.com/title/tt0089477/</t>
  </si>
  <si>
    <t>https://www.imdb.com/title/tt1091207/</t>
  </si>
  <si>
    <t>https://www.imdb.com/title/tt20766628/</t>
  </si>
  <si>
    <t>https://www.imdb.com/title/tt1188993/</t>
  </si>
  <si>
    <t>https://www.imdb.com/title/tt0039583/</t>
  </si>
  <si>
    <t>https://www.imdb.com/title/tt1406157/</t>
  </si>
  <si>
    <t>https://www.imdb.com/title/tt0423510/</t>
  </si>
  <si>
    <t>https://www.imdb.com/title/tt0042762/</t>
  </si>
  <si>
    <t>https://www.imdb.com/title/tt0000147/</t>
  </si>
  <si>
    <t>https://www.imdb.com/title/tt3133722/</t>
  </si>
  <si>
    <t>https://www.imdb.com/title/tt0154338/</t>
  </si>
  <si>
    <t>https://www.imdb.com/title/tt0046549/</t>
  </si>
  <si>
    <t>https://www.imdb.com/title/tt0179492/</t>
  </si>
  <si>
    <t>https://www.imdb.com/title/tt3701862/</t>
  </si>
  <si>
    <t>https://www.imdb.com/title/tt0044716/</t>
  </si>
  <si>
    <t>https://www.imdb.com/title/tt0062358/</t>
  </si>
  <si>
    <t>https://www.imdb.com/title/tt2860720/</t>
  </si>
  <si>
    <t>https://www.imdb.com/title/tt3233972/</t>
  </si>
  <si>
    <t>https://www.imdb.com/title/tt0281706/</t>
  </si>
  <si>
    <t>https://www.imdb.com/title/tt1038045/</t>
  </si>
  <si>
    <t>https://www.imdb.com/title/tt0141569/</t>
  </si>
  <si>
    <t>https://www.imdb.com/title/tt3320110/</t>
  </si>
  <si>
    <t>https://www.imdb.com/title/tt0075652/</t>
  </si>
  <si>
    <t>https://www.imdb.com/title/tt0342180/</t>
  </si>
  <si>
    <t>https://www.imdb.com/title/tt0096828/</t>
  </si>
  <si>
    <t>https://www.imdb.com/title/tt1260381/</t>
  </si>
  <si>
    <t>https://www.imdb.com/title/tt0086886/</t>
  </si>
  <si>
    <t>https://www.imdb.com/title/tt4558256/</t>
  </si>
  <si>
    <t>https://www.imdb.com/title/tt1816585/</t>
  </si>
  <si>
    <t>https://www.imdb.com/title/tt0114550/</t>
  </si>
  <si>
    <t>https://www.imdb.com/title/tt0097892/</t>
  </si>
  <si>
    <t>https://www.imdb.com/title/tt6004848/</t>
  </si>
  <si>
    <t>https://www.imdb.com/title/tt6280368/</t>
  </si>
  <si>
    <t>https://www.imdb.com/title/tt15819904/</t>
  </si>
  <si>
    <t>https://www.imdb.com/title/tt0304676/</t>
  </si>
  <si>
    <t>https://www.imdb.com/title/tt0201716/</t>
  </si>
  <si>
    <t>https://www.imdb.com/title/tt0060089/</t>
  </si>
  <si>
    <t>https://www.imdb.com/title/tt0096827/</t>
  </si>
  <si>
    <t>https://www.imdb.com/title/tt1961251/</t>
  </si>
  <si>
    <t>https://www.imdb.com/title/tt0067437/</t>
  </si>
  <si>
    <t>https://www.imdb.com/title/tt2355765/</t>
  </si>
  <si>
    <t>https://www.imdb.com/title/tt0035873/</t>
  </si>
  <si>
    <t>https://www.imdb.com/title/tt2460098/</t>
  </si>
  <si>
    <t>https://www.imdb.com/title/tt1710336/</t>
  </si>
  <si>
    <t>https://www.imdb.com/title/tt0345284/</t>
  </si>
  <si>
    <t>https://www.imdb.com/title/tt0062758/</t>
  </si>
  <si>
    <t>https://www.imdb.com/title/tt6964966/</t>
  </si>
  <si>
    <t>https://www.imdb.com/title/tt2836166/</t>
  </si>
  <si>
    <t>https://www.imdb.com/title/tt0036334/</t>
  </si>
  <si>
    <t>https://www.imdb.com/title/tt0928413/</t>
  </si>
  <si>
    <t>https://www.imdb.com/title/tt7283052/</t>
  </si>
  <si>
    <t>https://www.imdb.com/title/tt0273850/</t>
  </si>
  <si>
    <t>https://www.imdb.com/title/tt0266629/</t>
  </si>
  <si>
    <t>https://www.imdb.com/title/tt0157268/</t>
  </si>
  <si>
    <t>https://www.imdb.com/title/tt0060616/</t>
  </si>
  <si>
    <t>https://www.imdb.com/title/tt0074584/</t>
  </si>
  <si>
    <t>https://www.imdb.com/title/tt1710569/</t>
  </si>
  <si>
    <t>https://www.imdb.com/title/tt3215346/</t>
  </si>
  <si>
    <t>https://www.imdb.com/title/tt0074161/</t>
  </si>
  <si>
    <t>https://www.imdb.com/title/tt4160122/</t>
  </si>
  <si>
    <t>https://www.imdb.com/title/tt0118117/</t>
  </si>
  <si>
    <t>https://www.imdb.com/title/tt7585270/</t>
  </si>
  <si>
    <t>https://www.imdb.com/title/tt0167833/</t>
  </si>
  <si>
    <t>https://www.imdb.com/title/tt0051852/</t>
  </si>
  <si>
    <t>https://www.imdb.com/title/tt0130025/</t>
  </si>
  <si>
    <t>https://www.imdb.com/title/tt6178628/</t>
  </si>
  <si>
    <t>https://www.imdb.com/title/tt0062957/</t>
  </si>
  <si>
    <t>https://www.imdb.com/title/tt0973785/</t>
  </si>
  <si>
    <t>https://www.imdb.com/title/tt0297703/</t>
  </si>
  <si>
    <t>https://www.imdb.com/title/tt0243595/</t>
  </si>
  <si>
    <t>https://www.imdb.com/title/tt0399497/</t>
  </si>
  <si>
    <t>https://www.imdb.com/title/tt0029695/</t>
  </si>
  <si>
    <t>https://www.imdb.com/title/tt2344672/</t>
  </si>
  <si>
    <t>https://www.imdb.com/title/tt5686992/</t>
  </si>
  <si>
    <t>https://www.imdb.com/title/tt0203593/</t>
  </si>
  <si>
    <t>https://www.imdb.com/title/tt11996308/</t>
  </si>
  <si>
    <t>https://www.imdb.com/title/tt0381292/</t>
  </si>
  <si>
    <t>https://www.imdb.com/title/tt0813789/</t>
  </si>
  <si>
    <t>https://www.imdb.com/title/tt0058887/</t>
  </si>
  <si>
    <t>https://www.imdb.com/title/tt5226378/</t>
  </si>
  <si>
    <t>https://www.imdb.com/title/tt0051759/</t>
  </si>
  <si>
    <t>https://www.imdb.com/title/tt8547768/</t>
  </si>
  <si>
    <t>https://www.imdb.com/title/tt0041506/</t>
  </si>
  <si>
    <t>https://www.imdb.com/title/tt0405052/</t>
  </si>
  <si>
    <t>https://www.imdb.com/title/tt0019498/</t>
  </si>
  <si>
    <t>https://www.imdb.com/title/tt12830948/</t>
  </si>
  <si>
    <t>https://www.imdb.com/title/tt8814500/</t>
  </si>
  <si>
    <t>https://www.imdb.com/title/tt6104268/</t>
  </si>
  <si>
    <t>https://www.imdb.com/title/tt10064444/</t>
  </si>
  <si>
    <t>https://www.imdb.com/title/tt0279037/</t>
  </si>
  <si>
    <t>https://www.imdb.com/title/tt5689590/</t>
  </si>
  <si>
    <t>https://www.imdb.com/title/tt0059818/</t>
  </si>
  <si>
    <t>https://www.imdb.com/title/tt0364647/</t>
  </si>
  <si>
    <t>https://www.imdb.com/title/tt7475540/</t>
  </si>
  <si>
    <t>https://www.imdb.com/title/tt0109949/</t>
  </si>
  <si>
    <t>https://www.imdb.com/title/tt0087795/</t>
  </si>
  <si>
    <t>https://www.imdb.com/title/tt0385108/</t>
  </si>
  <si>
    <t>https://www.imdb.com/title/tt0048191/</t>
  </si>
  <si>
    <t>https://www.imdb.com/title/tt1029238/</t>
  </si>
  <si>
    <t>https://www.imdb.com/title/tt0083006/</t>
  </si>
  <si>
    <t>https://www.imdb.com/title/tt4513074/</t>
  </si>
  <si>
    <t>https://www.imdb.com/title/tt0200427/</t>
  </si>
  <si>
    <t>https://www.imdb.com/title/tt0059058/</t>
  </si>
  <si>
    <t>https://www.imdb.com/title/tt0222150/</t>
  </si>
  <si>
    <t>https://www.imdb.com/title/tt0042429/</t>
  </si>
  <si>
    <t>https://www.imdb.com/title/tt0086554/</t>
  </si>
  <si>
    <t>https://www.imdb.com/title/tt2294563/</t>
  </si>
  <si>
    <t>https://www.imdb.com/title/tt0060557/</t>
  </si>
  <si>
    <t>https://www.imdb.com/title/tt4741412/</t>
  </si>
  <si>
    <t>https://www.imdb.com/title/tt1322287/</t>
  </si>
  <si>
    <t>https://www.imdb.com/title/tt15546822/</t>
  </si>
  <si>
    <t>https://www.imdb.com/title/tt0290591/</t>
  </si>
  <si>
    <t>https://www.imdb.com/title/tt11985484/</t>
  </si>
  <si>
    <t>https://www.imdb.com/title/tt0072317/</t>
  </si>
  <si>
    <t>https://www.imdb.com/title/tt0078377/</t>
  </si>
  <si>
    <t>https://www.imdb.com/title/tt1637699/</t>
  </si>
  <si>
    <t>https://www.imdb.com/title/tt0497373/</t>
  </si>
  <si>
    <t>https://www.imdb.com/title/tt7523180/</t>
  </si>
  <si>
    <t>https://www.imdb.com/title/tt5136700/</t>
  </si>
  <si>
    <t>https://www.imdb.com/title/tt14279982/</t>
  </si>
  <si>
    <t>https://www.imdb.com/title/tt1843301/</t>
  </si>
  <si>
    <t>https://www.imdb.com/title/tt9046056/</t>
  </si>
  <si>
    <t>https://www.imdb.com/title/tt6751106/</t>
  </si>
  <si>
    <t>https://www.imdb.com/title/tt0058277/</t>
  </si>
  <si>
    <t>https://www.imdb.com/title/tt0297426/</t>
  </si>
  <si>
    <t>https://www.imdb.com/title/tt0107685/</t>
  </si>
  <si>
    <t>https://www.imdb.com/title/tt0051119/</t>
  </si>
  <si>
    <t>https://www.imdb.com/title/tt0064893/</t>
  </si>
  <si>
    <t>https://www.imdb.com/title/tt0107472/</t>
  </si>
  <si>
    <t>https://www.imdb.com/title/tt0274012/</t>
  </si>
  <si>
    <t>https://www.imdb.com/title/tt0057473/</t>
  </si>
  <si>
    <t>https://www.imdb.com/title/tt11323316/</t>
  </si>
  <si>
    <t>https://www.imdb.com/title/tt0956208/</t>
  </si>
  <si>
    <t>https://www.imdb.com/title/tt0171698/</t>
  </si>
  <si>
    <t>https://www.imdb.com/title/tt1461249/</t>
  </si>
  <si>
    <t>https://www.imdb.com/title/tt9598270/</t>
  </si>
  <si>
    <t>https://www.imdb.com/title/tt0283072/</t>
  </si>
  <si>
    <t>https://www.imdb.com/title/tt0188557/</t>
  </si>
  <si>
    <t>https://www.imdb.com/title/tt0100506/</t>
  </si>
  <si>
    <t>https://www.imdb.com/title/tt0262426/</t>
  </si>
  <si>
    <t>https://www.imdb.com/title/tt0085326/</t>
  </si>
  <si>
    <t>https://www.imdb.com/title/tt0038222/</t>
  </si>
  <si>
    <t>https://www.imdb.com/title/tt5568250/</t>
  </si>
  <si>
    <t>https://www.imdb.com/title/tt10295314/</t>
  </si>
  <si>
    <t>https://www.imdb.com/title/tt22247482/</t>
  </si>
  <si>
    <t>https://www.imdb.com/title/tt0038327/</t>
  </si>
  <si>
    <t>https://www.imdb.com/title/tt0212304/</t>
  </si>
  <si>
    <t>https://www.imdb.com/title/tt2705326/</t>
  </si>
  <si>
    <t>https://www.imdb.com/title/tt0232632/</t>
  </si>
  <si>
    <t>https://www.imdb.com/title/tt0210199/</t>
  </si>
  <si>
    <t>https://www.imdb.com/title/tt0050097/</t>
  </si>
  <si>
    <t>https://www.imdb.com/title/tt3323920/</t>
  </si>
  <si>
    <t>https://www.imdb.com/title/tt0063747/</t>
  </si>
  <si>
    <t>https://www.imdb.com/title/tt9894440/</t>
  </si>
  <si>
    <t>https://www.imdb.com/title/tt0030881/</t>
  </si>
  <si>
    <t>https://www.imdb.com/title/tt10709020/</t>
  </si>
  <si>
    <t>https://www.imdb.com/title/tt0040647/</t>
  </si>
  <si>
    <t>https://www.imdb.com/title/tt5058628/</t>
  </si>
  <si>
    <t>https://www.imdb.com/title/tt1538819/</t>
  </si>
  <si>
    <t>https://www.imdb.com/title/tt0069087/</t>
  </si>
  <si>
    <t>https://www.imdb.com/title/tt0229553/</t>
  </si>
  <si>
    <t>https://www.imdb.com/title/tt0062290/</t>
  </si>
  <si>
    <t>https://www.imdb.com/title/tt0203139/</t>
  </si>
  <si>
    <t>https://www.imdb.com/title/tt0130948/</t>
  </si>
  <si>
    <t>https://www.imdb.com/title/tt13758250/</t>
  </si>
  <si>
    <t>https://www.imdb.com/title/tt4400086/</t>
  </si>
  <si>
    <t>https://www.imdb.com/title/tt1600395/</t>
  </si>
  <si>
    <t>https://www.imdb.com/title/tt1587299/</t>
  </si>
  <si>
    <t>https://www.imdb.com/title/tt0057196/</t>
  </si>
  <si>
    <t>https://www.imdb.com/title/tt1786742/</t>
  </si>
  <si>
    <t>https://www.imdb.com/title/tt5011242/</t>
  </si>
  <si>
    <t>https://www.imdb.com/title/tt2315236/</t>
  </si>
  <si>
    <t>https://www.imdb.com/title/tt1528813/</t>
  </si>
  <si>
    <t>https://www.imdb.com/title/tt1722515/</t>
  </si>
  <si>
    <t>https://www.imdb.com/title/tt0415489/</t>
  </si>
  <si>
    <t>https://www.imdb.com/title/tt0051064/</t>
  </si>
  <si>
    <t>https://www.imdb.com/title/tt0799951/</t>
  </si>
  <si>
    <t>https://www.imdb.com/title/tt0419787/</t>
  </si>
  <si>
    <t>https://www.imdb.com/title/tt3675790/</t>
  </si>
  <si>
    <t>https://www.imdb.com/title/tt0381116/</t>
  </si>
  <si>
    <t>https://www.imdb.com/title/tt0126839/</t>
  </si>
  <si>
    <t>https://www.imdb.com/title/tt0041661/</t>
  </si>
  <si>
    <t>https://www.imdb.com/title/tt1184952/</t>
  </si>
  <si>
    <t>https://www.imdb.com/title/tt3345952/</t>
  </si>
  <si>
    <t>https://www.imdb.com/title/tt0074510/</t>
  </si>
  <si>
    <t>https://www.imdb.com/title/tt1821493/</t>
  </si>
  <si>
    <t>https://www.imdb.com/title/tt1483421/</t>
  </si>
  <si>
    <t>https://www.imdb.com/title/tt0401488/</t>
  </si>
  <si>
    <t>https://www.imdb.com/title/tt0075249/</t>
  </si>
  <si>
    <t>https://www.imdb.com/title/tt0399465/</t>
  </si>
  <si>
    <t>https://www.imdb.com/title/tt7403574/</t>
  </si>
  <si>
    <t>https://www.imdb.com/title/tt1731990/</t>
  </si>
  <si>
    <t>https://www.imdb.com/title/tt2391833/</t>
  </si>
  <si>
    <t>https://www.imdb.com/title/tt4994564/</t>
  </si>
  <si>
    <t>https://www.imdb.com/title/tt1054675/</t>
  </si>
  <si>
    <t>https://www.imdb.com/title/tt0256639/</t>
  </si>
  <si>
    <t>https://www.imdb.com/title/tt0056350/</t>
  </si>
  <si>
    <t>https://www.imdb.com/title/tt1425252/</t>
  </si>
  <si>
    <t>https://www.imdb.com/title/tt2172554/</t>
  </si>
  <si>
    <t>https://www.imdb.com/title/tt0263939/</t>
  </si>
  <si>
    <t>https://www.imdb.com/title/tt3509804/</t>
  </si>
  <si>
    <t>https://www.imdb.com/title/tt1334523/</t>
  </si>
  <si>
    <t>https://www.imdb.com/title/tt0914845/</t>
  </si>
  <si>
    <t>https://www.imdb.com/title/tt0228924/</t>
  </si>
  <si>
    <t>https://www.imdb.com/title/tt10622220/</t>
  </si>
  <si>
    <t>https://www.imdb.com/title/tt1313146/</t>
  </si>
  <si>
    <t>https://www.imdb.com/title/tt0216386/</t>
  </si>
  <si>
    <t>https://www.imdb.com/title/tt4712754/</t>
  </si>
  <si>
    <t>https://www.imdb.com/title/tt0997174/</t>
  </si>
  <si>
    <t>https://www.imdb.com/title/tt0043041/</t>
  </si>
  <si>
    <t>https://www.imdb.com/title/tt0407707/</t>
  </si>
  <si>
    <t>https://www.imdb.com/title/tt4378628/</t>
  </si>
  <si>
    <t>https://www.imdb.com/title/tt27805539/</t>
  </si>
  <si>
    <t>https://www.imdb.com/title/tt1567247/</t>
  </si>
  <si>
    <t>https://www.imdb.com/title/tt6536772/</t>
  </si>
  <si>
    <t>https://www.imdb.com/title/tt2813432/</t>
  </si>
  <si>
    <t>https://www.imdb.com/title/tt14781026/</t>
  </si>
  <si>
    <t>https://www.imdb.com/title/tt7717440/</t>
  </si>
  <si>
    <t>https://www.imdb.com/title/tt5325492/</t>
  </si>
  <si>
    <t>https://www.imdb.com/title/tt3625952/</t>
  </si>
  <si>
    <t>https://www.imdb.com/title/tt15758400/</t>
  </si>
  <si>
    <t>https://www.imdb.com/title/tt0062060/</t>
  </si>
  <si>
    <t>https://www.imdb.com/title/tt0015801/</t>
  </si>
  <si>
    <t>https://www.imdb.com/title/tt0139661/</t>
  </si>
  <si>
    <t>https://www.imdb.com/title/tt0064598/</t>
  </si>
  <si>
    <t>https://www.imdb.com/title/tt0069103/</t>
  </si>
  <si>
    <t>https://www.imdb.com/title/tt0263830/</t>
  </si>
  <si>
    <t>https://www.imdb.com/title/tt9703854/</t>
  </si>
  <si>
    <t>https://www.imdb.com/title/tt0074871/</t>
  </si>
  <si>
    <t>https://www.imdb.com/title/tt7521400/</t>
  </si>
  <si>
    <t>https://www.imdb.com/title/tt1821617/</t>
  </si>
  <si>
    <t>https://www.imdb.com/title/tt10895828/</t>
  </si>
  <si>
    <t>https://www.imdb.com/title/tt0080951/</t>
  </si>
  <si>
    <t>https://www.imdb.com/title/tt3266948/</t>
  </si>
  <si>
    <t>https://www.imdb.com/title/tt0091327/</t>
  </si>
  <si>
    <t>https://www.imdb.com/title/tt0171408/</t>
  </si>
  <si>
    <t>https://www.imdb.com/title/tt0032676/</t>
  </si>
  <si>
    <t>https://www.imdb.com/title/tt1648201/</t>
  </si>
  <si>
    <t>https://www.imdb.com/title/tt6896078/</t>
  </si>
  <si>
    <t>https://www.imdb.com/title/tt0318635/</t>
  </si>
  <si>
    <t>https://www.imdb.com/title/tt0049361/</t>
  </si>
  <si>
    <t>https://www.imdb.com/title/tt7435110/</t>
  </si>
  <si>
    <t>https://www.imdb.com/title/tt0072236/</t>
  </si>
  <si>
    <t>https://www.imdb.com/title/tt0237235/</t>
  </si>
  <si>
    <t>https://www.imdb.com/title/tt10601552/</t>
  </si>
  <si>
    <t>https://www.imdb.com/title/tt0461857/</t>
  </si>
  <si>
    <t>https://www.imdb.com/title/tt1380799/</t>
  </si>
  <si>
    <t>https://www.imdb.com/title/tt4937812/</t>
  </si>
  <si>
    <t>https://www.imdb.com/title/tt11947100/</t>
  </si>
  <si>
    <t>https://www.imdb.com/title/tt0236843/</t>
  </si>
  <si>
    <t>https://www.imdb.com/title/tt0099397/</t>
  </si>
  <si>
    <t>https://www.imdb.com/title/tt0101003/</t>
  </si>
  <si>
    <t>https://www.imdb.com/title/tt0918561/</t>
  </si>
  <si>
    <t>https://www.imdb.com/title/tt0113014/</t>
  </si>
  <si>
    <t>https://www.imdb.com/title/tt0095396/</t>
  </si>
  <si>
    <t>https://www.imdb.com/title/tt6851528/</t>
  </si>
  <si>
    <t>https://www.imdb.com/title/tt0060354/</t>
  </si>
  <si>
    <t>https://www.imdb.com/title/tt0092625/</t>
  </si>
  <si>
    <t>https://www.imdb.com/title/tt1112097/</t>
  </si>
  <si>
    <t>https://www.imdb.com/title/tt15358226/</t>
  </si>
  <si>
    <t>https://www.imdb.com/title/tt1785550/</t>
  </si>
  <si>
    <t>https://www.imdb.com/title/tt0087513/</t>
  </si>
  <si>
    <t>https://www.imdb.com/title/tt1360887/</t>
  </si>
  <si>
    <t>https://www.imdb.com/title/tt0372366/</t>
  </si>
  <si>
    <t>https://www.imdb.com/title/tt0031976/</t>
  </si>
  <si>
    <t>https://www.imdb.com/title/tt0106819/</t>
  </si>
  <si>
    <t>https://www.imdb.com/title/tt0228242/</t>
  </si>
  <si>
    <t>https://www.imdb.com/title/tt0079867/</t>
  </si>
  <si>
    <t>https://www.imdb.com/title/tt10146208/</t>
  </si>
  <si>
    <t>https://www.imdb.com/title/tt7243750/</t>
  </si>
  <si>
    <t>https://www.imdb.com/title/tt0070332/</t>
  </si>
  <si>
    <t>https://www.imdb.com/title/tt0069810/</t>
  </si>
  <si>
    <t>https://www.imdb.com/title/tt1509638/</t>
  </si>
  <si>
    <t>https://www.imdb.com/title/tt0416080/</t>
  </si>
  <si>
    <t>https://www.imdb.com/title/tt10489382/</t>
  </si>
  <si>
    <t>https://www.imdb.com/title/tt0027183/</t>
  </si>
  <si>
    <t>https://www.imdb.com/title/tt7369550/</t>
  </si>
  <si>
    <t>https://www.imdb.com/title/tt10927906/</t>
  </si>
  <si>
    <t>https://www.imdb.com/title/tt0068005/</t>
  </si>
  <si>
    <t>https://www.imdb.com/title/tt1371160/</t>
  </si>
  <si>
    <t>https://www.imdb.com/title/tt2114385/</t>
  </si>
  <si>
    <t>https://www.imdb.com/title/tt4077742/</t>
  </si>
  <si>
    <t>https://www.imdb.com/title/tt0762142/</t>
  </si>
  <si>
    <t>https://www.imdb.com/title/tt11919866/</t>
  </si>
  <si>
    <t>https://www.imdb.com/title/tt11686304/</t>
  </si>
  <si>
    <t>https://www.imdb.com/title/tt1640714/</t>
  </si>
  <si>
    <t>https://www.imdb.com/title/tt4815698/</t>
  </si>
  <si>
    <t>https://www.imdb.com/title/tt15482370/</t>
  </si>
  <si>
    <t>https://www.imdb.com/title/tt11591306/</t>
  </si>
  <si>
    <t>https://www.imdb.com/title/tt0350855/</t>
  </si>
  <si>
    <t>https://www.imdb.com/title/tt4385944/</t>
  </si>
  <si>
    <t>https://www.imdb.com/title/tt1330216/</t>
  </si>
  <si>
    <t>https://www.imdb.com/title/tt0041671/</t>
  </si>
  <si>
    <t>https://www.imdb.com/title/tt0425162/</t>
  </si>
  <si>
    <t>https://www.imdb.com/title/tt8108034/</t>
  </si>
  <si>
    <t>https://www.imdb.com/title/tt0067527/</t>
  </si>
  <si>
    <t>https://www.imdb.com/title/tt11010888/</t>
  </si>
  <si>
    <t>https://www.imdb.com/title/tt0279173/</t>
  </si>
  <si>
    <t>https://www.imdb.com/title/tt6089358/</t>
  </si>
  <si>
    <t>https://www.imdb.com/title/tt4482858/</t>
  </si>
  <si>
    <t>https://www.imdb.com/title/tt6448970/</t>
  </si>
  <si>
    <t>https://www.imdb.com/title/tt1891892/</t>
  </si>
  <si>
    <t>https://www.imdb.com/title/tt8081830/</t>
  </si>
  <si>
    <t>https://www.imdb.com/title/tt0118898/</t>
  </si>
  <si>
    <t>https://www.imdb.com/title/tt0422419/</t>
  </si>
  <si>
    <t>https://www.imdb.com/title/tt0118978/</t>
  </si>
  <si>
    <t>https://www.imdb.com/title/tt0036877/</t>
  </si>
  <si>
    <t>https://www.imdb.com/title/tt0356487/</t>
  </si>
  <si>
    <t>https://www.imdb.com/title/tt11278760/</t>
  </si>
  <si>
    <t>https://www.imdb.com/title/tt13454498/</t>
  </si>
  <si>
    <t>https://www.imdb.com/title/tt10126136/</t>
  </si>
  <si>
    <t>https://www.imdb.com/title/tt2056659/</t>
  </si>
  <si>
    <t>https://www.imdb.com/title/tt0033124/</t>
  </si>
  <si>
    <t>https://www.imdb.com/title/tt14830582/</t>
  </si>
  <si>
    <t>https://www.imdb.com/title/tt1343103/</t>
  </si>
  <si>
    <t>https://www.imdb.com/title/tt16047114/</t>
  </si>
  <si>
    <t>https://www.imdb.com/title/tt0109733/</t>
  </si>
  <si>
    <t>https://www.imdb.com/title/tt0060944/</t>
  </si>
  <si>
    <t>https://www.imdb.com/title/tt4073450/</t>
  </si>
  <si>
    <t>https://www.imdb.com/title/tt0344070/</t>
  </si>
  <si>
    <t>https://www.imdb.com/title/tt7642878/</t>
  </si>
  <si>
    <t>https://www.imdb.com/title/tt6213036/</t>
  </si>
  <si>
    <t>https://www.imdb.com/title/tt5511498/</t>
  </si>
  <si>
    <t>https://www.imdb.com/title/tt9272198/</t>
  </si>
  <si>
    <t>https://www.imdb.com/title/tt0064409/</t>
  </si>
  <si>
    <t>https://www.imdb.com/title/tt0163802/</t>
  </si>
  <si>
    <t>https://www.imdb.com/title/tt0069516/</t>
  </si>
  <si>
    <t>https://www.imdb.com/title/tt1483006/</t>
  </si>
  <si>
    <t>https://www.imdb.com/title/tt7597790/</t>
  </si>
  <si>
    <t>https://www.imdb.com/title/tt2460664/</t>
  </si>
  <si>
    <t>https://www.imdb.com/title/tt0446442/</t>
  </si>
  <si>
    <t>https://www.imdb.com/title/tt1977001/</t>
  </si>
  <si>
    <t>https://www.imdb.com/title/tt13358022/</t>
  </si>
  <si>
    <t>https://www.imdb.com/title/tt12631030/</t>
  </si>
  <si>
    <t>https://www.imdb.com/title/tt0203492/</t>
  </si>
  <si>
    <t>https://www.imdb.com/title/tt4520920/</t>
  </si>
  <si>
    <t>https://www.imdb.com/title/tt0821810/</t>
  </si>
  <si>
    <t>https://www.imdb.com/title/tt3517984/</t>
  </si>
  <si>
    <t>https://www.imdb.com/title/tt0164711/</t>
  </si>
  <si>
    <t>https://www.imdb.com/title/tt20413650/</t>
  </si>
  <si>
    <t>https://www.imdb.com/title/tt3224288/</t>
  </si>
  <si>
    <t>https://www.imdb.com/title/tt12048234/</t>
  </si>
  <si>
    <t>https://www.imdb.com/title/tt3886372/</t>
  </si>
  <si>
    <t>https://www.imdb.com/title/tt0446559/</t>
  </si>
  <si>
    <t>https://www.imdb.com/title/tt0044842/</t>
  </si>
  <si>
    <t>https://www.imdb.com/title/tt2318260/</t>
  </si>
  <si>
    <t>https://www.imdb.com/title/tt0470402/</t>
  </si>
  <si>
    <t>https://www.imdb.com/title/tt0076569/</t>
  </si>
  <si>
    <t>https://www.imdb.com/title/tt10579992/</t>
  </si>
  <si>
    <t>https://www.imdb.com/title/tt3958098/</t>
  </si>
  <si>
    <t>https://www.imdb.com/title/tt0038124/</t>
  </si>
  <si>
    <t>https://www.imdb.com/title/tt24079788/</t>
  </si>
  <si>
    <t>https://www.imdb.com/title/tt10467054/</t>
  </si>
  <si>
    <t>https://www.imdb.com/title/tt0062789/</t>
  </si>
  <si>
    <t>https://www.imdb.com/title/tt9648942/</t>
  </si>
  <si>
    <t>https://www.imdb.com/title/tt0044750/</t>
  </si>
  <si>
    <t>https://www.imdb.com/title/tt0919160/</t>
  </si>
  <si>
    <t>https://www.imdb.com/title/tt9675464/</t>
  </si>
  <si>
    <t>https://www.imdb.com/title/tt2319889/</t>
  </si>
  <si>
    <t>https://www.imdb.com/title/tt0100262/</t>
  </si>
  <si>
    <t>https://www.imdb.com/title/tt0161976/</t>
  </si>
  <si>
    <t>https://www.imdb.com/title/tt0810880/</t>
  </si>
  <si>
    <t>https://www.imdb.com/title/tt0057460/</t>
  </si>
  <si>
    <t>https://www.imdb.com/title/tt0019465/</t>
  </si>
  <si>
    <t>https://www.imdb.com/title/tt0097059/</t>
  </si>
  <si>
    <t>https://www.imdb.com/title/tt11236218/</t>
  </si>
  <si>
    <t>https://www.imdb.com/title/tt11207270/</t>
  </si>
  <si>
    <t>https://www.imdb.com/title/tt0091920/</t>
  </si>
  <si>
    <t>https://www.imdb.com/title/tt7265490/</t>
  </si>
  <si>
    <t>https://www.imdb.com/title/tt0168159/</t>
  </si>
  <si>
    <t>https://www.imdb.com/title/tt0050112/</t>
  </si>
  <si>
    <t>https://www.imdb.com/title/tt12286896/</t>
  </si>
  <si>
    <t>https://www.imdb.com/title/tt0014063/</t>
  </si>
  <si>
    <t>https://www.imdb.com/title/tt11550148/</t>
  </si>
  <si>
    <t>https://www.imdb.com/title/tt0078806/</t>
  </si>
  <si>
    <t>https://www.imdb.com/title/tt0092079/</t>
  </si>
  <si>
    <t>https://www.imdb.com/title/tt0053240/</t>
  </si>
  <si>
    <t>https://www.imdb.com/title/tt9733388/</t>
  </si>
  <si>
    <t>https://www.imdb.com/title/tt0042783/</t>
  </si>
  <si>
    <t>https://www.imdb.com/title/tt3534294/</t>
  </si>
  <si>
    <t>https://www.imdb.com/title/tt1869315/</t>
  </si>
  <si>
    <t>https://www.imdb.com/title/tt0070689/</t>
  </si>
  <si>
    <t>https://www.imdb.com/title/tt6159518/</t>
  </si>
  <si>
    <t>https://www.imdb.com/title/tt0099836/</t>
  </si>
  <si>
    <t>https://www.imdb.com/title/tt1773000/</t>
  </si>
  <si>
    <t>https://www.imdb.com/title/tt0034242/</t>
  </si>
  <si>
    <t>https://www.imdb.com/title/tt0052753/</t>
  </si>
  <si>
    <t>https://www.imdb.com/title/tt0911010/</t>
  </si>
  <si>
    <t>https://www.imdb.com/title/tt0099719/</t>
  </si>
  <si>
    <t>https://www.imdb.com/title/tt11334312/</t>
  </si>
  <si>
    <t>https://www.imdb.com/title/tt4242936/</t>
  </si>
  <si>
    <t>https://www.imdb.com/title/tt0026479/</t>
  </si>
  <si>
    <t>https://www.imdb.com/title/tt0036699/</t>
  </si>
  <si>
    <t>https://www.imdb.com/title/tt0098197/</t>
  </si>
  <si>
    <t>https://www.imdb.com/title/tt0068295/</t>
  </si>
  <si>
    <t>https://www.imdb.com/title/tt0066058/</t>
  </si>
  <si>
    <t>https://www.imdb.com/title/tt1230552/</t>
  </si>
  <si>
    <t>https://www.imdb.com/title/tt0102950/</t>
  </si>
  <si>
    <t>https://www.imdb.com/title/tt2460468/</t>
  </si>
  <si>
    <t>https://www.imdb.com/title/tt0049224/</t>
  </si>
  <si>
    <t>https://www.imdb.com/title/tt5696066/</t>
  </si>
  <si>
    <t>https://www.imdb.com/title/tt0068272/</t>
  </si>
  <si>
    <t>https://www.imdb.com/title/tt0040559/</t>
  </si>
  <si>
    <t>https://www.imdb.com/title/tt0062022/</t>
  </si>
  <si>
    <t>https://www.imdb.com/title/tt2643808/</t>
  </si>
  <si>
    <t>https://www.imdb.com/title/tt10621180/</t>
  </si>
  <si>
    <t>https://www.imdb.com/title/tt0168734/</t>
  </si>
  <si>
    <t>https://www.imdb.com/title/tt0872224/</t>
  </si>
  <si>
    <t>https://www.imdb.com/title/tt2120779/</t>
  </si>
  <si>
    <t>https://www.imdb.com/title/tt2063618/</t>
  </si>
  <si>
    <t>https://www.imdb.com/title/tt0046149/</t>
  </si>
  <si>
    <t>https://www.imdb.com/title/tt0212604/</t>
  </si>
  <si>
    <t>https://www.imdb.com/title/tt0473707/</t>
  </si>
  <si>
    <t>https://www.imdb.com/title/tt4960576/</t>
  </si>
  <si>
    <t>https://www.imdb.com/title/tt0350002/</t>
  </si>
  <si>
    <t>https://www.imdb.com/title/tt0125936/</t>
  </si>
  <si>
    <t>https://www.imdb.com/title/tt0031346/</t>
  </si>
  <si>
    <t>https://www.imdb.com/title/tt0071175/</t>
  </si>
  <si>
    <t>https://www.imdb.com/title/tt2187013/</t>
  </si>
  <si>
    <t>https://www.imdb.com/title/tt0071678/</t>
  </si>
  <si>
    <t>https://www.imdb.com/title/tt13622204/</t>
  </si>
  <si>
    <t>https://www.imdb.com/title/tt0085442/</t>
  </si>
  <si>
    <t>https://www.imdb.com/title/tt0101518/</t>
  </si>
  <si>
    <t>https://www.imdb.com/title/tt1883397/</t>
  </si>
  <si>
    <t>https://www.imdb.com/title/tt6047374/</t>
  </si>
  <si>
    <t>https://www.imdb.com/title/tt0392009/</t>
  </si>
  <si>
    <t>https://www.imdb.com/title/tt0108338/</t>
  </si>
  <si>
    <t>https://www.imdb.com/title/tt0323649/</t>
  </si>
  <si>
    <t>https://www.imdb.com/title/tt0179624/</t>
  </si>
  <si>
    <t>https://www.imdb.com/title/tt3560580/</t>
  </si>
  <si>
    <t>https://www.imdb.com/title/tt0820136/</t>
  </si>
  <si>
    <t>https://www.imdb.com/title/tt0132891/</t>
  </si>
  <si>
    <t>https://www.imdb.com/title/tt3280264/</t>
  </si>
  <si>
    <t>https://www.imdb.com/title/tt0408056/</t>
  </si>
  <si>
    <t>https://www.imdb.com/title/tt2773034/</t>
  </si>
  <si>
    <t>https://www.imdb.com/title/tt1686327/</t>
  </si>
  <si>
    <t>https://www.imdb.com/title/tt1344784/</t>
  </si>
  <si>
    <t>https://www.imdb.com/title/tt9023744/</t>
  </si>
  <si>
    <t>https://www.imdb.com/title/tt0100605/</t>
  </si>
  <si>
    <t>https://www.imdb.com/title/tt0095496/</t>
  </si>
  <si>
    <t>https://www.imdb.com/title/tt1504508/</t>
  </si>
  <si>
    <t>https://www.imdb.com/title/tt0024895/</t>
  </si>
  <si>
    <t>https://www.imdb.com/title/tt0031503/</t>
  </si>
  <si>
    <t>https://www.imdb.com/title/tt6608138/</t>
  </si>
  <si>
    <t>https://www.imdb.com/title/tt5328006/</t>
  </si>
  <si>
    <t>https://www.imdb.com/title/tt0180659/</t>
  </si>
  <si>
    <t>https://www.imdb.com/title/tt6029350/</t>
  </si>
  <si>
    <t>https://www.imdb.com/title/tt0253782/</t>
  </si>
  <si>
    <t>https://www.imdb.com/title/tt1174049/</t>
  </si>
  <si>
    <t>https://www.imdb.com/title/tt3197780/</t>
  </si>
  <si>
    <t>https://www.imdb.com/title/tt1105300/</t>
  </si>
  <si>
    <t>https://www.imdb.com/title/tt0104118/</t>
  </si>
  <si>
    <t>https://www.imdb.com/title/tt0990363/</t>
  </si>
  <si>
    <t>https://www.imdb.com/title/tt0426173/</t>
  </si>
  <si>
    <t>https://www.imdb.com/title/tt0000143/</t>
  </si>
  <si>
    <t>https://www.imdb.com/title/tt4131188/</t>
  </si>
  <si>
    <t>https://www.imdb.com/title/tt0076564/</t>
  </si>
  <si>
    <t>https://www.imdb.com/title/tt0174200/</t>
  </si>
  <si>
    <t>https://www.imdb.com/title/tt0353261/</t>
  </si>
  <si>
    <t>https://www.imdb.com/title/tt0000299/</t>
  </si>
  <si>
    <t>https://www.imdb.com/title/tt0267736/</t>
  </si>
  <si>
    <t>https://www.imdb.com/title/tt5974460/</t>
  </si>
  <si>
    <t>https://www.imdb.com/title/tt1415228/</t>
  </si>
  <si>
    <t>https://www.imdb.com/title/tt8333418/</t>
  </si>
  <si>
    <t>https://www.imdb.com/title/tt0059159/</t>
  </si>
  <si>
    <t>https://www.imdb.com/title/tt0451751/</t>
  </si>
  <si>
    <t>https://www.imdb.com/title/tt5332158/</t>
  </si>
  <si>
    <t>https://www.imdb.com/title/tt0062714/</t>
  </si>
  <si>
    <t>https://www.imdb.com/title/tt0252405/</t>
  </si>
  <si>
    <t>https://www.imdb.com/title/tt1978428/</t>
  </si>
  <si>
    <t>https://www.imdb.com/title/tt3901074/</t>
  </si>
  <si>
    <t>https://www.imdb.com/title/tt0034808/</t>
  </si>
  <si>
    <t>https://www.imdb.com/title/tt0402493/</t>
  </si>
  <si>
    <t>https://www.imdb.com/title/tt0060325/</t>
  </si>
  <si>
    <t>https://www.imdb.com/title/tt4685636/</t>
  </si>
  <si>
    <t>https://www.imdb.com/title/tt5281678/</t>
  </si>
  <si>
    <t>https://www.imdb.com/title/tt0078884/</t>
  </si>
  <si>
    <t>https://www.imdb.com/title/tt22815452/</t>
  </si>
  <si>
    <t>https://www.imdb.com/title/tt2376272/</t>
  </si>
  <si>
    <t>https://www.imdb.com/title/tt0072320/</t>
  </si>
  <si>
    <t>https://www.imdb.com/title/tt5062524/</t>
  </si>
  <si>
    <t>https://www.imdb.com/title/tt0018728/</t>
  </si>
  <si>
    <t>https://www.imdb.com/title/tt7164714/</t>
  </si>
  <si>
    <t>https://www.imdb.com/title/tt12158422/</t>
  </si>
  <si>
    <t>https://www.imdb.com/title/tt5134254/</t>
  </si>
  <si>
    <t>https://www.imdb.com/title/tt0041181/</t>
  </si>
  <si>
    <t>https://www.imdb.com/title/tt2258233/</t>
  </si>
  <si>
    <t>https://www.imdb.com/title/tt10920662/</t>
  </si>
  <si>
    <t>https://www.imdb.com/title/tt0977680/</t>
  </si>
  <si>
    <t>https://www.imdb.com/title/tt2526514/</t>
  </si>
  <si>
    <t>https://www.imdb.com/title/tt7339938/</t>
  </si>
  <si>
    <t>https://www.imdb.com/title/tt4063178/</t>
  </si>
  <si>
    <t>https://www.imdb.com/title/tt0107427/</t>
  </si>
  <si>
    <t>https://www.imdb.com/title/tt8108206/</t>
  </si>
  <si>
    <t>https://www.imdb.com/title/tt0088729/</t>
  </si>
  <si>
    <t>https://www.imdb.com/title/tt13169850/</t>
  </si>
  <si>
    <t>https://www.imdb.com/title/tt0336937/</t>
  </si>
  <si>
    <t>https://www.imdb.com/title/tt0020815/</t>
  </si>
  <si>
    <t>https://www.imdb.com/title/tt0053635/</t>
  </si>
  <si>
    <t>https://www.imdb.com/title/tt0062227/</t>
  </si>
  <si>
    <t>https://www.imdb.com/title/tt4518272/</t>
  </si>
  <si>
    <t>https://www.imdb.com/title/tt0207093/</t>
  </si>
  <si>
    <t>https://www.imdb.com/title/tt0366598/</t>
  </si>
  <si>
    <t>https://www.imdb.com/title/tt0034521/</t>
  </si>
  <si>
    <t>https://www.imdb.com/title/tt9046576/</t>
  </si>
  <si>
    <t>https://www.imdb.com/title/tt0002199/</t>
  </si>
  <si>
    <t>https://www.imdb.com/title/tt0076944/</t>
  </si>
  <si>
    <t>https://www.imdb.com/title/tt0107623/</t>
  </si>
  <si>
    <t>https://www.imdb.com/title/tt0029751/</t>
  </si>
  <si>
    <t>https://www.imdb.com/title/tt0076004/</t>
  </si>
  <si>
    <t>https://www.imdb.com/title/tt19731714/</t>
  </si>
  <si>
    <t>https://www.imdb.com/title/tt0121262/</t>
  </si>
  <si>
    <t>https://www.imdb.com/title/tt0225824/</t>
  </si>
  <si>
    <t>https://www.imdb.com/title/tt0226147/</t>
  </si>
  <si>
    <t>https://www.imdb.com/title/tt0047935/</t>
  </si>
  <si>
    <t>https://www.imdb.com/title/tt0038501/</t>
  </si>
  <si>
    <t>https://www.imdb.com/title/tt0847526/</t>
  </si>
  <si>
    <t>https://www.imdb.com/title/tt27856735/</t>
  </si>
  <si>
    <t>https://www.imdb.com/title/tt0342771/</t>
  </si>
  <si>
    <t>https://www.imdb.com/title/tt1031282/</t>
  </si>
  <si>
    <t>https://www.imdb.com/title/tt0063479/</t>
  </si>
  <si>
    <t>https://www.imdb.com/title/tt0263386/</t>
  </si>
  <si>
    <t>https://www.imdb.com/title/tt0070935/</t>
  </si>
  <si>
    <t>https://www.imdb.com/title/tt13130948/</t>
  </si>
  <si>
    <t>https://www.imdb.com/title/tt0249792/</t>
  </si>
  <si>
    <t>https://www.imdb.com/title/tt6109080/</t>
  </si>
  <si>
    <t>https://www.imdb.com/title/tt0065125/</t>
  </si>
  <si>
    <t>https://www.imdb.com/title/tt1794790/</t>
  </si>
  <si>
    <t>https://www.imdb.com/title/tt0031822/</t>
  </si>
  <si>
    <t>https://www.imdb.com/title/tt0775544/</t>
  </si>
  <si>
    <t>https://www.imdb.com/title/tt6015760/</t>
  </si>
  <si>
    <t>https://www.imdb.com/title/tt3717324/</t>
  </si>
  <si>
    <t>https://www.imdb.com/title/tt0066955/</t>
  </si>
  <si>
    <t>https://www.imdb.com/title/tt1539997/</t>
  </si>
  <si>
    <t>https://www.imdb.com/title/tt0043655/</t>
  </si>
  <si>
    <t>https://www.imdb.com/title/tt0308411/</t>
  </si>
  <si>
    <t>https://www.imdb.com/title/tt0814014/</t>
  </si>
  <si>
    <t>https://www.imdb.com/title/tt9048802/</t>
  </si>
  <si>
    <t>https://www.imdb.com/title/tt0863005/</t>
  </si>
  <si>
    <t>https://www.imdb.com/title/tt9742334/</t>
  </si>
  <si>
    <t>https://www.imdb.com/title/tt7877276/</t>
  </si>
  <si>
    <t>https://www.imdb.com/title/tt5455344/</t>
  </si>
  <si>
    <t>https://www.imdb.com/title/tt0463622/</t>
  </si>
  <si>
    <t>https://www.imdb.com/title/tt1813773/</t>
  </si>
  <si>
    <t>https://www.imdb.com/title/tt3121474/</t>
  </si>
  <si>
    <t>https://www.imdb.com/title/tt3256812/</t>
  </si>
  <si>
    <t>https://www.imdb.com/title/tt0111454/</t>
  </si>
  <si>
    <t>https://www.imdb.com/title/tt0093147/</t>
  </si>
  <si>
    <t>https://www.imdb.com/title/tt0338086/</t>
  </si>
  <si>
    <t>https://www.imdb.com/title/tt0890886/</t>
  </si>
  <si>
    <t>https://www.imdb.com/title/tt1860260/</t>
  </si>
  <si>
    <t>https://www.imdb.com/title/tt0049499/</t>
  </si>
  <si>
    <t>https://www.imdb.com/title/tt0044733/</t>
  </si>
  <si>
    <t>https://www.imdb.com/title/tt7058612/</t>
  </si>
  <si>
    <t>https://www.imdb.com/title/tt0022905/</t>
  </si>
  <si>
    <t>https://www.imdb.com/title/tt0103009/</t>
  </si>
  <si>
    <t>https://www.imdb.com/title/tt0210824/</t>
  </si>
  <si>
    <t>https://www.imdb.com/title/tt1382719/</t>
  </si>
  <si>
    <t>https://www.imdb.com/title/tt2883448/</t>
  </si>
  <si>
    <t>https://www.imdb.com/title/tt1207648/</t>
  </si>
  <si>
    <t>https://www.imdb.com/title/tt0482495/</t>
  </si>
  <si>
    <t>https://www.imdb.com/title/tt13773512/</t>
  </si>
  <si>
    <t>https://www.imdb.com/title/tt0454932/</t>
  </si>
  <si>
    <t>https://www.imdb.com/title/tt0419821/</t>
  </si>
  <si>
    <t>https://www.imdb.com/title/tt0048804/</t>
  </si>
  <si>
    <t>https://www.imdb.com/title/tt0253966/</t>
  </si>
  <si>
    <t>https://www.imdb.com/title/tt0076104/</t>
  </si>
  <si>
    <t>https://www.imdb.com/title/tt0132905/</t>
  </si>
  <si>
    <t>https://www.imdb.com/title/tt1491603/</t>
  </si>
  <si>
    <t>https://www.imdb.com/title/tt4443642/</t>
  </si>
  <si>
    <t>https://www.imdb.com/title/tt1754314/</t>
  </si>
  <si>
    <t>https://www.imdb.com/title/tt1740762/</t>
  </si>
  <si>
    <t>https://www.imdb.com/title/tt11379584/</t>
  </si>
  <si>
    <t>https://www.imdb.com/title/tt0337631/</t>
  </si>
  <si>
    <t>https://www.imdb.com/title/tt1854518/</t>
  </si>
  <si>
    <t>https://www.imdb.com/title/tt0095428/</t>
  </si>
  <si>
    <t>https://www.imdb.com/title/tt10524262/</t>
  </si>
  <si>
    <t>https://www.imdb.com/title/tt10914712/</t>
  </si>
  <si>
    <t>https://www.imdb.com/title/tt0461613/</t>
  </si>
  <si>
    <t>https://www.imdb.com/title/tt2201259/</t>
  </si>
  <si>
    <t>https://www.imdb.com/title/tt0387126/</t>
  </si>
  <si>
    <t>https://www.imdb.com/title/tt15458866/</t>
  </si>
  <si>
    <t>https://www.imdb.com/title/tt11358166/</t>
  </si>
  <si>
    <t>https://www.imdb.com/title/tt14850172/</t>
  </si>
  <si>
    <t>https://www.imdb.com/title/tt6427854/</t>
  </si>
  <si>
    <t>https://www.imdb.com/title/tt1368439/</t>
  </si>
  <si>
    <t>https://www.imdb.com/title/tt1961281/</t>
  </si>
  <si>
    <t>https://www.imdb.com/title/tt0480344/</t>
  </si>
  <si>
    <t>https://www.imdb.com/title/tt8717018/</t>
  </si>
  <si>
    <t>https://www.imdb.com/title/tt0180735/</t>
  </si>
  <si>
    <t>https://www.imdb.com/title/tt2325909/</t>
  </si>
  <si>
    <t>https://www.imdb.com/title/tt0101579/</t>
  </si>
  <si>
    <t>https://www.imdb.com/title/tt1918669/</t>
  </si>
  <si>
    <t>https://www.imdb.com/title/tt6014434/</t>
  </si>
  <si>
    <t>https://www.imdb.com/title/tt1412334/</t>
  </si>
  <si>
    <t>https://www.imdb.com/title/tt0035343/</t>
  </si>
  <si>
    <t>https://www.imdb.com/title/tt13529034/</t>
  </si>
  <si>
    <t>https://www.imdb.com/title/tt6461664/</t>
  </si>
  <si>
    <t>https://www.imdb.com/title/tt0099368/</t>
  </si>
  <si>
    <t>https://www.imdb.com/title/tt1064861/</t>
  </si>
  <si>
    <t>https://www.imdb.com/title/tt1997399/</t>
  </si>
  <si>
    <t>https://www.imdb.com/title/tt0392883/</t>
  </si>
  <si>
    <t>https://www.imdb.com/title/tt18313970/</t>
  </si>
  <si>
    <t>https://www.imdb.com/title/tt0155796/</t>
  </si>
  <si>
    <t>https://www.imdb.com/title/tt0256962/</t>
  </si>
  <si>
    <t>https://www.imdb.com/title/tt5873976/</t>
  </si>
  <si>
    <t>https://www.imdb.com/title/tt0253225/</t>
  </si>
  <si>
    <t>https://www.imdb.com/title/tt6197028/</t>
  </si>
  <si>
    <t>https://www.imdb.com/title/tt3628334/</t>
  </si>
  <si>
    <t>https://www.imdb.com/title/tt0032686/</t>
  </si>
  <si>
    <t>https://www.imdb.com/title/tt0453125/</t>
  </si>
  <si>
    <t>https://www.imdb.com/title/tt0065007/</t>
  </si>
  <si>
    <t>https://www.imdb.com/title/tt6128602/</t>
  </si>
  <si>
    <t>https://www.imdb.com/title/tt0405861/</t>
  </si>
  <si>
    <t>https://www.imdb.com/title/tt28022861/</t>
  </si>
  <si>
    <t>https://www.imdb.com/title/tt0068918/</t>
  </si>
  <si>
    <t>https://www.imdb.com/title/tt3115712/</t>
  </si>
  <si>
    <t>https://www.imdb.com/title/tt0053369/</t>
  </si>
  <si>
    <t>https://www.imdb.com/title/tt0088722/</t>
  </si>
  <si>
    <t>https://www.imdb.com/title/tt11187484/</t>
  </si>
  <si>
    <t>https://www.imdb.com/title/tt0120454/</t>
  </si>
  <si>
    <t>https://www.imdb.com/title/tt5918926/</t>
  </si>
  <si>
    <t>https://www.imdb.com/title/tt0082175/</t>
  </si>
  <si>
    <t>https://www.imdb.com/title/tt8847018/</t>
  </si>
  <si>
    <t>https://www.imdb.com/title/tt7944094/</t>
  </si>
  <si>
    <t>https://www.imdb.com/title/tt0059328/</t>
  </si>
  <si>
    <t>https://www.imdb.com/title/tt3530882/</t>
  </si>
  <si>
    <t>https://www.imdb.com/title/tt0114565/</t>
  </si>
  <si>
    <t>https://www.imdb.com/title/tt5419742/</t>
  </si>
  <si>
    <t>https://www.imdb.com/title/tt0093876/</t>
  </si>
  <si>
    <t>https://www.imdb.com/title/tt2996228/</t>
  </si>
  <si>
    <t>https://www.imdb.com/title/tt0082408/</t>
  </si>
  <si>
    <t>https://www.imdb.com/title/tt0108153/</t>
  </si>
  <si>
    <t>https://www.imdb.com/title/tt2196055/</t>
  </si>
  <si>
    <t>https://www.imdb.com/title/tt0760167/</t>
  </si>
  <si>
    <t>https://www.imdb.com/title/tt10695464/</t>
  </si>
  <si>
    <t>https://www.imdb.com/title/tt4952054/</t>
  </si>
  <si>
    <t>https://www.imdb.com/title/tt0038790/</t>
  </si>
  <si>
    <t>https://www.imdb.com/title/tt5214394/</t>
  </si>
  <si>
    <t>https://www.imdb.com/title/tt0030300/</t>
  </si>
  <si>
    <t>https://www.imdb.com/title/tt10977680/</t>
  </si>
  <si>
    <t>https://www.imdb.com/title/tt0104697/</t>
  </si>
  <si>
    <t>https://www.imdb.com/title/tt1661859/</t>
  </si>
  <si>
    <t>https://www.imdb.com/title/tt2827708/</t>
  </si>
  <si>
    <t>https://www.imdb.com/title/tt2425528/</t>
  </si>
  <si>
    <t>https://www.imdb.com/title/tt0004099/</t>
  </si>
  <si>
    <t>https://www.imdb.com/title/tt0050323/</t>
  </si>
  <si>
    <t>https://www.imdb.com/title/tt0037774/</t>
  </si>
  <si>
    <t>https://www.imdb.com/title/tt0083670/</t>
  </si>
  <si>
    <t>https://www.imdb.com/title/tt5680626/</t>
  </si>
  <si>
    <t>https://www.imdb.com/title/tt1097014/</t>
  </si>
  <si>
    <t>https://www.imdb.com/title/tt1477171/</t>
  </si>
  <si>
    <t>https://www.imdb.com/title/tt0090968/</t>
  </si>
  <si>
    <t>https://www.imdb.com/title/tt0070009/</t>
  </si>
  <si>
    <t>https://www.imdb.com/title/tt0101592/</t>
  </si>
  <si>
    <t>https://www.imdb.com/title/tt0120602/</t>
  </si>
  <si>
    <t>https://www.imdb.com/title/tt21265622/</t>
  </si>
  <si>
    <t>https://www.imdb.com/title/tt0066288/</t>
  </si>
  <si>
    <t>https://www.imdb.com/title/tt5611112/</t>
  </si>
  <si>
    <t>https://www.imdb.com/title/tt0440464/</t>
  </si>
  <si>
    <t>https://www.imdb.com/title/tt0130586/</t>
  </si>
  <si>
    <t>https://www.imdb.com/title/tt0960721/</t>
  </si>
  <si>
    <t>https://www.imdb.com/title/tt0309506/</t>
  </si>
  <si>
    <t>https://www.imdb.com/title/tt0054761/</t>
  </si>
  <si>
    <t>https://www.imdb.com/title/tt0808179/</t>
  </si>
  <si>
    <t>https://www.imdb.com/title/tt1740468/</t>
  </si>
  <si>
    <t>https://www.imdb.com/title/tt1646111/</t>
  </si>
  <si>
    <t>https://www.imdb.com/title/tt4089782/</t>
  </si>
  <si>
    <t>https://www.imdb.com/title/tt10867768/</t>
  </si>
  <si>
    <t>https://www.imdb.com/title/tt0151734/</t>
  </si>
  <si>
    <t>https://www.imdb.com/title/tt10306018/</t>
  </si>
  <si>
    <t>https://www.imdb.com/title/tt6323306/</t>
  </si>
  <si>
    <t>https://www.imdb.com/title/tt8960382/</t>
  </si>
  <si>
    <t>https://www.imdb.com/title/tt0286214/</t>
  </si>
  <si>
    <t>https://www.imdb.com/title/tt2407418/</t>
  </si>
  <si>
    <t>https://www.imdb.com/title/tt2043971/</t>
  </si>
  <si>
    <t>https://www.imdb.com/title/tt6409416/</t>
  </si>
  <si>
    <t>https://www.imdb.com/title/tt0402802/</t>
  </si>
  <si>
    <t>https://www.imdb.com/title/tt0338806/</t>
  </si>
  <si>
    <t>https://www.imdb.com/title/tt3740066/</t>
  </si>
  <si>
    <t>https://www.imdb.com/title/tt0020499/</t>
  </si>
  <si>
    <t>https://www.imdb.com/title/tt0338434/</t>
  </si>
  <si>
    <t>https://www.imdb.com/title/tt2388558/</t>
  </si>
  <si>
    <t>https://www.imdb.com/title/tt0288621/</t>
  </si>
  <si>
    <t>https://www.imdb.com/title/tt0864911/</t>
  </si>
  <si>
    <t>https://www.imdb.com/title/tt0054039/</t>
  </si>
  <si>
    <t>https://www.imdb.com/title/tt3278420/</t>
  </si>
  <si>
    <t>https://www.imdb.com/title/tt3733678/</t>
  </si>
  <si>
    <t>https://www.imdb.com/title/tt0194104/</t>
  </si>
  <si>
    <t>https://www.imdb.com/title/tt4679438/</t>
  </si>
  <si>
    <t>https://www.imdb.com/title/tt0113080/</t>
  </si>
  <si>
    <t>https://www.imdb.com/title/tt0096858/</t>
  </si>
  <si>
    <t>https://www.imdb.com/title/tt0028315/</t>
  </si>
  <si>
    <t>https://www.imdb.com/title/tt0011833/</t>
  </si>
  <si>
    <t>https://www.imdb.com/title/tt0071448/</t>
  </si>
  <si>
    <t>https://www.imdb.com/title/tt0074354/</t>
  </si>
  <si>
    <t>https://www.imdb.com/title/tt7400672/</t>
  </si>
  <si>
    <t>https://www.imdb.com/title/tt2256811/</t>
  </si>
  <si>
    <t>https://www.imdb.com/title/tt0091146/</t>
  </si>
  <si>
    <t>https://www.imdb.com/title/tt1924354/</t>
  </si>
  <si>
    <t>https://www.imdb.com/title/tt0095608/</t>
  </si>
  <si>
    <t>https://www.imdb.com/title/tt2184207/</t>
  </si>
  <si>
    <t>https://www.imdb.com/title/tt0067276/</t>
  </si>
  <si>
    <t>https://www.imdb.com/title/tt0100959/</t>
  </si>
  <si>
    <t>https://www.imdb.com/title/tt0485154/</t>
  </si>
  <si>
    <t>https://www.imdb.com/title/tt10279010/</t>
  </si>
  <si>
    <t>https://www.imdb.com/title/tt0096241/</t>
  </si>
  <si>
    <t>https://www.imdb.com/title/tt0110770/</t>
  </si>
  <si>
    <t>https://www.imdb.com/title/tt4186390/</t>
  </si>
  <si>
    <t>https://www.imdb.com/title/tt0058507/</t>
  </si>
  <si>
    <t>https://www.imdb.com/title/tt1380152/</t>
  </si>
  <si>
    <t>https://www.imdb.com/title/tt3297554/</t>
  </si>
  <si>
    <t>https://www.imdb.com/title/tt12325302/</t>
  </si>
  <si>
    <t>https://www.imdb.com/title/tt0063995/</t>
  </si>
  <si>
    <t>https://www.imdb.com/title/tt1503202/</t>
  </si>
  <si>
    <t>https://www.imdb.com/title/tt0131046/</t>
  </si>
  <si>
    <t>https://www.imdb.com/title/tt6048582/</t>
  </si>
  <si>
    <t>https://www.imdb.com/title/tt0121389/</t>
  </si>
  <si>
    <t>https://www.imdb.com/title/tt14043828/</t>
  </si>
  <si>
    <t>https://www.imdb.com/title/tt0054366/</t>
  </si>
  <si>
    <t>https://www.imdb.com/title/tt1674778/</t>
  </si>
  <si>
    <t>https://www.imdb.com/title/tt0063707/</t>
  </si>
  <si>
    <t>https://www.imdb.com/title/tt0082596/</t>
  </si>
  <si>
    <t>https://www.imdb.com/title/tt0353774/</t>
  </si>
  <si>
    <t>https://www.imdb.com/title/tt4738802/</t>
  </si>
  <si>
    <t>https://www.imdb.com/title/tt8028600/</t>
  </si>
  <si>
    <t>https://www.imdb.com/title/tt0109884/</t>
  </si>
  <si>
    <t>https://www.imdb.com/title/tt0078784/</t>
  </si>
  <si>
    <t>https://www.imdb.com/title/tt4453306/</t>
  </si>
  <si>
    <t>https://www.imdb.com/title/tt2181885/</t>
  </si>
  <si>
    <t>https://www.imdb.com/title/tt2022333/</t>
  </si>
  <si>
    <t>https://www.imdb.com/title/tt0016629/</t>
  </si>
  <si>
    <t>https://www.imdb.com/title/tt1529316/</t>
  </si>
  <si>
    <t>https://www.imdb.com/title/tt0067422/</t>
  </si>
  <si>
    <t>https://www.imdb.com/title/tt3391988/</t>
  </si>
  <si>
    <t>https://www.imdb.com/title/tt0022420/</t>
  </si>
  <si>
    <t>https://www.imdb.com/title/tt0058034/</t>
  </si>
  <si>
    <t>https://www.imdb.com/title/tt18362708/</t>
  </si>
  <si>
    <t>https://www.imdb.com/title/tt2403867/</t>
  </si>
  <si>
    <t>https://www.imdb.com/title/tt5424980/</t>
  </si>
  <si>
    <t>https://www.imdb.com/title/tt0978838/</t>
  </si>
  <si>
    <t>https://www.imdb.com/title/tt0756725/</t>
  </si>
  <si>
    <t>https://www.imdb.com/title/tt2042432/</t>
  </si>
  <si>
    <t>https://www.imdb.com/title/tt0331175/</t>
  </si>
  <si>
    <t>https://www.imdb.com/title/tt0074086/</t>
  </si>
  <si>
    <t>https://www.imdb.com/title/tt0055452/</t>
  </si>
  <si>
    <t>https://www.imdb.com/title/tt6852272/</t>
  </si>
  <si>
    <t>https://www.imdb.com/title/tt0017437/</t>
  </si>
  <si>
    <t>https://www.imdb.com/title/tt0305392/</t>
  </si>
  <si>
    <t>https://www.imdb.com/title/tt0000182/</t>
  </si>
  <si>
    <t>https://www.imdb.com/title/tt1788461/</t>
  </si>
  <si>
    <t>https://www.imdb.com/title/tt3813094/</t>
  </si>
  <si>
    <t>https://www.imdb.com/title/tt10747038/</t>
  </si>
  <si>
    <t>https://www.imdb.com/title/tt19719940/</t>
  </si>
  <si>
    <t>https://www.imdb.com/title/tt0814343/</t>
  </si>
  <si>
    <t>https://www.imdb.com/title/tt0025497/</t>
  </si>
  <si>
    <t>https://www.imdb.com/title/tt0112320/</t>
  </si>
  <si>
    <t>https://www.imdb.com/title/tt0052168/</t>
  </si>
  <si>
    <t>https://www.imdb.com/title/tt1003010/</t>
  </si>
  <si>
    <t>https://www.imdb.com/title/tt2279306/</t>
  </si>
  <si>
    <t>https://www.imdb.com/title/tt5794766/</t>
  </si>
  <si>
    <t>https://www.imdb.com/title/tt0126698/</t>
  </si>
  <si>
    <t>https://www.imdb.com/title/tt1449383/</t>
  </si>
  <si>
    <t>https://www.imdb.com/title/tt6743942/</t>
  </si>
  <si>
    <t>https://www.imdb.com/title/tt0090093/</t>
  </si>
  <si>
    <t>https://www.imdb.com/title/tt0177226/</t>
  </si>
  <si>
    <t>https://www.imdb.com/title/tt0478548/</t>
  </si>
  <si>
    <t>https://www.imdb.com/title/tt0076161/</t>
  </si>
  <si>
    <t>https://www.imdb.com/title/tt1825746/</t>
  </si>
  <si>
    <t>https://www.imdb.com/title/tt0116883/</t>
  </si>
  <si>
    <t>https://www.imdb.com/title/tt2516610/</t>
  </si>
  <si>
    <t>https://www.imdb.com/title/tt8265174/</t>
  </si>
  <si>
    <t>https://www.imdb.com/title/tt1954972/</t>
  </si>
  <si>
    <t>https://www.imdb.com/title/tt4074958/</t>
  </si>
  <si>
    <t>https://www.imdb.com/title/tt0055562/</t>
  </si>
  <si>
    <t>https://www.imdb.com/title/tt2072029/</t>
  </si>
  <si>
    <t>https://www.imdb.com/title/tt1678044/</t>
  </si>
  <si>
    <t>https://www.imdb.com/title/tt0086884/</t>
  </si>
  <si>
    <t>https://www.imdb.com/title/tt1465102/</t>
  </si>
  <si>
    <t>https://www.imdb.com/title/tt1300579/</t>
  </si>
  <si>
    <t>https://www.imdb.com/title/tt2323964/</t>
  </si>
  <si>
    <t>https://www.imdb.com/title/tt4466550/</t>
  </si>
  <si>
    <t>https://www.imdb.com/title/tt9643228/</t>
  </si>
  <si>
    <t>https://www.imdb.com/title/tt0123325/</t>
  </si>
  <si>
    <t>https://www.imdb.com/title/tt0079074/</t>
  </si>
  <si>
    <t>https://www.imdb.com/title/tt0136320/</t>
  </si>
  <si>
    <t>https://www.imdb.com/title/tt3394420/</t>
  </si>
  <si>
    <t>https://www.imdb.com/title/tt1169168/</t>
  </si>
  <si>
    <t>https://www.imdb.com/title/tt0017438/</t>
  </si>
  <si>
    <t>https://www.imdb.com/title/tt0074745/</t>
  </si>
  <si>
    <t>https://www.imdb.com/title/tt0076869/</t>
  </si>
  <si>
    <t>https://www.imdb.com/title/tt0066064/</t>
  </si>
  <si>
    <t>https://www.imdb.com/title/tt0059796/</t>
  </si>
  <si>
    <t>https://www.imdb.com/title/tt0303806/</t>
  </si>
  <si>
    <t>https://www.imdb.com/title/tt0048484/</t>
  </si>
  <si>
    <t>https://www.imdb.com/title/tt6361832/</t>
  </si>
  <si>
    <t>https://www.imdb.com/title/tt0815457/</t>
  </si>
  <si>
    <t>https://www.imdb.com/title/tt8702008/</t>
  </si>
  <si>
    <t>https://www.imdb.com/title/tt0167227/</t>
  </si>
  <si>
    <t>https://www.imdb.com/title/tt1242544/</t>
  </si>
  <si>
    <t>https://www.imdb.com/title/tt1121969/</t>
  </si>
  <si>
    <t>https://www.imdb.com/title/tt1484522/</t>
  </si>
  <si>
    <t>https://www.imdb.com/title/tt1712175/</t>
  </si>
  <si>
    <t>https://www.imdb.com/title/tt0046264/</t>
  </si>
  <si>
    <t>https://www.imdb.com/title/tt3626442/</t>
  </si>
  <si>
    <t>https://www.imdb.com/title/tt5358570/</t>
  </si>
  <si>
    <t>https://www.imdb.com/title/tt9387352/</t>
  </si>
  <si>
    <t>https://www.imdb.com/title/tt0073662/</t>
  </si>
  <si>
    <t>https://www.imdb.com/title/tt0052117/</t>
  </si>
  <si>
    <t>https://www.imdb.com/title/tt0270911/</t>
  </si>
  <si>
    <t>https://www.imdb.com/title/tt0037181/</t>
  </si>
  <si>
    <t>https://www.imdb.com/title/tt2704274/</t>
  </si>
  <si>
    <t>https://www.imdb.com/title/tt0406038/</t>
  </si>
  <si>
    <t>https://www.imdb.com/title/tt1105745/</t>
  </si>
  <si>
    <t>https://www.imdb.com/title/tt0009150/</t>
  </si>
  <si>
    <t>https://www.imdb.com/title/tt0107861/</t>
  </si>
  <si>
    <t>https://www.imdb.com/title/tt5634960/</t>
  </si>
  <si>
    <t>https://www.imdb.com/title/tt3565160/</t>
  </si>
  <si>
    <t>https://www.imdb.com/title/tt8351520/</t>
  </si>
  <si>
    <t>https://www.imdb.com/title/tt0280021/</t>
  </si>
  <si>
    <t>https://www.imdb.com/title/tt0099415/</t>
  </si>
  <si>
    <t>https://www.imdb.com/title/tt0313016/</t>
  </si>
  <si>
    <t>https://www.imdb.com/title/tt0078256/</t>
  </si>
  <si>
    <t>https://www.imdb.com/title/tt0172672/</t>
  </si>
  <si>
    <t>https://www.imdb.com/title/tt5518792/</t>
  </si>
  <si>
    <t>https://www.imdb.com/title/tt7309934/</t>
  </si>
  <si>
    <t>https://www.imdb.com/title/tt5690472/</t>
  </si>
  <si>
    <t>https://www.imdb.com/title/tt3892618/</t>
  </si>
  <si>
    <t>https://www.imdb.com/title/tt0084385/</t>
  </si>
  <si>
    <t>https://www.imdb.com/title/tt4598848/</t>
  </si>
  <si>
    <t>https://www.imdb.com/title/tt0097972/</t>
  </si>
  <si>
    <t>https://www.imdb.com/title/tt1147525/</t>
  </si>
  <si>
    <t>https://www.imdb.com/title/tt1982177/</t>
  </si>
  <si>
    <t>https://www.imdb.com/title/tt0077389/</t>
  </si>
  <si>
    <t>https://www.imdb.com/title/tt5919064/</t>
  </si>
  <si>
    <t>https://www.imdb.com/title/tt0066927/</t>
  </si>
  <si>
    <t>https://www.imdb.com/title/tt0038056/</t>
  </si>
  <si>
    <t>https://www.imdb.com/title/tt0063427/</t>
  </si>
  <si>
    <t>https://www.imdb.com/title/tt6616800/</t>
  </si>
  <si>
    <t>https://www.imdb.com/title/tt0113922/</t>
  </si>
  <si>
    <t>https://www.imdb.com/title/tt2210569/</t>
  </si>
  <si>
    <t>https://www.imdb.com/title/tt0036269/</t>
  </si>
  <si>
    <t>https://www.imdb.com/title/tt13369452/</t>
  </si>
  <si>
    <t>https://www.imdb.com/title/tt2716708/</t>
  </si>
  <si>
    <t>https://www.imdb.com/title/tt3983464/</t>
  </si>
  <si>
    <t>https://www.imdb.com/title/tt11685322/</t>
  </si>
  <si>
    <t>https://www.imdb.com/title/tt9356440/</t>
  </si>
  <si>
    <t>https://www.imdb.com/title/tt1056419/</t>
  </si>
  <si>
    <t>https://www.imdb.com/title/tt0098415/</t>
  </si>
  <si>
    <t>https://www.imdb.com/title/tt0127514/</t>
  </si>
  <si>
    <t>https://www.imdb.com/title/tt1227796/</t>
  </si>
  <si>
    <t>https://www.imdb.com/title/tt0044012/</t>
  </si>
  <si>
    <t>https://www.imdb.com/title/tt1468313/</t>
  </si>
  <si>
    <t>https://www.imdb.com/title/tt0093765/</t>
  </si>
  <si>
    <t>https://www.imdb.com/title/tt0066001/</t>
  </si>
  <si>
    <t>https://www.imdb.com/title/tt3670826/</t>
  </si>
  <si>
    <t>https://www.imdb.com/title/tt2622156/</t>
  </si>
  <si>
    <t>https://www.imdb.com/title/tt0067256/</t>
  </si>
  <si>
    <t>https://www.imdb.com/title/tt14639702/</t>
  </si>
  <si>
    <t>https://www.imdb.com/title/tt0028277/</t>
  </si>
  <si>
    <t>https://www.imdb.com/title/tt4373610/</t>
  </si>
  <si>
    <t>https://www.imdb.com/title/tt7413530/</t>
  </si>
  <si>
    <t>https://www.imdb.com/title/tt1518293/</t>
  </si>
  <si>
    <t>https://www.imdb.com/title/tt2961890/</t>
  </si>
  <si>
    <t>https://www.imdb.com/title/tt1042567/</t>
  </si>
  <si>
    <t>https://www.imdb.com/title/tt5278598/</t>
  </si>
  <si>
    <t>https://www.imdb.com/title/tt0119362/</t>
  </si>
  <si>
    <t>https://www.imdb.com/title/tt11379280/</t>
  </si>
  <si>
    <t>https://www.imdb.com/title/tt7843026/</t>
  </si>
  <si>
    <t>https://www.imdb.com/title/tt0188071/</t>
  </si>
  <si>
    <t>https://www.imdb.com/title/tt0432318/</t>
  </si>
  <si>
    <t>https://www.imdb.com/title/tt0296145/</t>
  </si>
  <si>
    <t>https://www.imdb.com/title/tt0275915/</t>
  </si>
  <si>
    <t>https://www.imdb.com/title/tt0117626/</t>
  </si>
  <si>
    <t>https://www.imdb.com/title/tt2569772/</t>
  </si>
  <si>
    <t>https://www.imdb.com/title/tt2760804/</t>
  </si>
  <si>
    <t>https://www.imdb.com/title/tt0091715/</t>
  </si>
  <si>
    <t>https://www.imdb.com/title/tt5152484/</t>
  </si>
  <si>
    <t>https://www.imdb.com/title/tt0403578/</t>
  </si>
  <si>
    <t>https://www.imdb.com/title/tt0053961/</t>
  </si>
  <si>
    <t>https://www.imdb.com/title/tt0228351/</t>
  </si>
  <si>
    <t>https://www.imdb.com/title/tt9172840/</t>
  </si>
  <si>
    <t>https://www.imdb.com/title/tt0339072/</t>
  </si>
  <si>
    <t>https://www.imdb.com/title/tt5667696/</t>
  </si>
  <si>
    <t>https://www.imdb.com/title/tt0081441/</t>
  </si>
  <si>
    <t>https://www.imdb.com/title/tt0304784/</t>
  </si>
  <si>
    <t>https://www.imdb.com/title/tt0481610/</t>
  </si>
  <si>
    <t>https://www.imdb.com/title/tt3689590/</t>
  </si>
  <si>
    <t>https://www.imdb.com/title/tt0234486/</t>
  </si>
  <si>
    <t>https://www.imdb.com/title/tt0189525/</t>
  </si>
  <si>
    <t>https://www.imdb.com/title/tt1034449/</t>
  </si>
  <si>
    <t>https://www.imdb.com/title/tt0029511/</t>
  </si>
  <si>
    <t>https://www.imdb.com/title/tt0097555/</t>
  </si>
  <si>
    <t>https://www.imdb.com/title/tt0075363/</t>
  </si>
  <si>
    <t>https://www.imdb.com/title/tt0137100/</t>
  </si>
  <si>
    <t>https://www.imdb.com/title/tt0455115/</t>
  </si>
  <si>
    <t>https://www.imdb.com/title/tt0319897/</t>
  </si>
  <si>
    <t>https://www.imdb.com/title/tt9777092/</t>
  </si>
  <si>
    <t>https://www.imdb.com/title/tt7117594/</t>
  </si>
  <si>
    <t>https://www.imdb.com/title/tt14509614/</t>
  </si>
  <si>
    <t>https://www.imdb.com/title/tt2708782/</t>
  </si>
  <si>
    <t>https://www.imdb.com/title/tt0064708/</t>
  </si>
  <si>
    <t>https://www.imdb.com/title/tt15427420/</t>
  </si>
  <si>
    <t>https://www.imdb.com/title/tt9804272/</t>
  </si>
  <si>
    <t>https://www.imdb.com/title/tt10166508/</t>
  </si>
  <si>
    <t>https://www.imdb.com/title/tt13562678/</t>
  </si>
  <si>
    <t>https://www.imdb.com/title/tt3317562/</t>
  </si>
  <si>
    <t>https://www.imdb.com/title/tt1208717/</t>
  </si>
  <si>
    <t>https://www.imdb.com/title/tt2024521/</t>
  </si>
  <si>
    <t>https://www.imdb.com/title/tt5082418/</t>
  </si>
  <si>
    <t>https://www.imdb.com/title/tt4173614/</t>
  </si>
  <si>
    <t>https://www.imdb.com/title/tt0279895/</t>
  </si>
  <si>
    <t>https://www.imdb.com/title/tt1344355/</t>
  </si>
  <si>
    <t>https://www.imdb.com/title/tt0576913/</t>
  </si>
  <si>
    <t>https://www.imdb.com/title/tt0059402/</t>
  </si>
  <si>
    <t>https://www.imdb.com/title/tt2352044/</t>
  </si>
  <si>
    <t>https://www.imdb.com/title/tt4033204/</t>
  </si>
  <si>
    <t>https://www.imdb.com/title/tt4122886/</t>
  </si>
  <si>
    <t>https://www.imdb.com/title/tt0063219/</t>
  </si>
  <si>
    <t>https://www.imdb.com/title/tt0077130/</t>
  </si>
  <si>
    <t>https://www.imdb.com/title/tt10295168/</t>
  </si>
  <si>
    <t>https://www.imdb.com/title/tt0117194/</t>
  </si>
  <si>
    <t>https://www.imdb.com/title/tt0179216/</t>
  </si>
  <si>
    <t>https://www.imdb.com/title/tt2385169/</t>
  </si>
  <si>
    <t>https://www.imdb.com/title/tt0104142/</t>
  </si>
  <si>
    <t>https://www.imdb.com/title/tt0119773/</t>
  </si>
  <si>
    <t>https://www.imdb.com/title/tt8515024/</t>
  </si>
  <si>
    <t>https://www.imdb.com/title/tt1459467/</t>
  </si>
  <si>
    <t>https://www.imdb.com/title/tt0071688/</t>
  </si>
  <si>
    <t>https://www.imdb.com/title/tt7856424/</t>
  </si>
  <si>
    <t>https://www.imdb.com/title/tt2717168/</t>
  </si>
  <si>
    <t>https://www.imdb.com/title/tt0016491/</t>
  </si>
  <si>
    <t>https://www.imdb.com/title/tt2634384/</t>
  </si>
  <si>
    <t>https://www.imdb.com/title/tt2041385/</t>
  </si>
  <si>
    <t>https://www.imdb.com/title/tt12472554/</t>
  </si>
  <si>
    <t>https://www.imdb.com/title/tt0067935/</t>
  </si>
  <si>
    <t>https://www.imdb.com/title/tt1330015/</t>
  </si>
  <si>
    <t>https://www.imdb.com/title/tt14035108/</t>
  </si>
  <si>
    <t>https://www.imdb.com/title/tt8503508/</t>
  </si>
  <si>
    <t>https://www.imdb.com/title/tt10443808/</t>
  </si>
  <si>
    <t>https://www.imdb.com/title/tt1994537/</t>
  </si>
  <si>
    <t>https://www.imdb.com/title/tt1206086/</t>
  </si>
  <si>
    <t>https://www.imdb.com/title/tt0002423/</t>
  </si>
  <si>
    <t>https://www.imdb.com/title/tt0058969/</t>
  </si>
  <si>
    <t>https://www.imdb.com/title/tt6033536/</t>
  </si>
  <si>
    <t>https://www.imdb.com/title/tt6843446/</t>
  </si>
  <si>
    <t>https://www.imdb.com/title/tt0227011/</t>
  </si>
  <si>
    <t>https://www.imdb.com/title/tt0078418/</t>
  </si>
  <si>
    <t>https://www.imdb.com/title/tt2397521/</t>
  </si>
  <si>
    <t>https://www.imdb.com/title/tt1684915/</t>
  </si>
  <si>
    <t>https://www.imdb.com/title/tt6028604/</t>
  </si>
  <si>
    <t>https://www.imdb.com/title/tt0088925/</t>
  </si>
  <si>
    <t>https://www.imdb.com/title/tt0180037/</t>
  </si>
  <si>
    <t>https://www.imdb.com/title/tt0044745/</t>
  </si>
  <si>
    <t>https://www.imdb.com/title/tt0021622/</t>
  </si>
  <si>
    <t>https://www.imdb.com/title/tt0103907/</t>
  </si>
  <si>
    <t>https://www.imdb.com/title/tt0045271/</t>
  </si>
  <si>
    <t>https://www.imdb.com/title/tt5241380/</t>
  </si>
  <si>
    <t>https://www.imdb.com/title/tt5494870/</t>
  </si>
  <si>
    <t>https://www.imdb.com/title/tt0076097/</t>
  </si>
  <si>
    <t>https://www.imdb.com/title/tt0124321/</t>
  </si>
  <si>
    <t>https://www.imdb.com/title/tt0456413/</t>
  </si>
  <si>
    <t>https://www.imdb.com/title/tt0064819/</t>
  </si>
  <si>
    <t>https://www.imdb.com/title/tt0137279/</t>
  </si>
  <si>
    <t>https://www.imdb.com/title/tt0497539/</t>
  </si>
  <si>
    <t>https://www.imdb.com/title/tt1619832/</t>
  </si>
  <si>
    <t>https://www.imdb.com/title/tt2806878/</t>
  </si>
  <si>
    <t>https://www.imdb.com/title/tt1664809/</t>
  </si>
  <si>
    <t>https://www.imdb.com/title/tt0143016/</t>
  </si>
  <si>
    <t>https://www.imdb.com/title/tt0031345/</t>
  </si>
  <si>
    <t>https://www.imdb.com/title/tt2070597/</t>
  </si>
  <si>
    <t>https://www.imdb.com/title/tt3842614/</t>
  </si>
  <si>
    <t>https://www.imdb.com/title/tt0862826/</t>
  </si>
  <si>
    <t>https://www.imdb.com/title/tt0105178/</t>
  </si>
  <si>
    <t>https://www.imdb.com/title/tt9861332/</t>
  </si>
  <si>
    <t>https://www.imdb.com/title/tt0293672/</t>
  </si>
  <si>
    <t>https://www.imdb.com/title/tt9020894/</t>
  </si>
  <si>
    <t>https://www.imdb.com/title/tt0019946/</t>
  </si>
  <si>
    <t>https://www.imdb.com/title/tt0095900/</t>
  </si>
  <si>
    <t>https://www.imdb.com/title/tt0079773/</t>
  </si>
  <si>
    <t>https://www.imdb.com/title/tt0119855/</t>
  </si>
  <si>
    <t>https://www.imdb.com/title/tt0058770/</t>
  </si>
  <si>
    <t>https://www.imdb.com/title/tt0101493/</t>
  </si>
  <si>
    <t>https://www.imdb.com/title/tt0090564/</t>
  </si>
  <si>
    <t>https://www.imdb.com/title/tt0051444/</t>
  </si>
  <si>
    <t>https://www.imdb.com/title/tt4076818/</t>
  </si>
  <si>
    <t>https://www.imdb.com/title/tt11449918/</t>
  </si>
  <si>
    <t>https://www.imdb.com/title/tt0083310/</t>
  </si>
  <si>
    <t>https://www.imdb.com/title/tt1225296/</t>
  </si>
  <si>
    <t>https://www.imdb.com/title/tt5266678/</t>
  </si>
  <si>
    <t>https://www.imdb.com/title/tt0147467/</t>
  </si>
  <si>
    <t>https://www.imdb.com/title/tt0058615/</t>
  </si>
  <si>
    <t>https://www.imdb.com/title/tt2440036/</t>
  </si>
  <si>
    <t>https://www.imdb.com/title/tt0086350/</t>
  </si>
  <si>
    <t>https://www.imdb.com/title/tt3110770/</t>
  </si>
  <si>
    <t>https://www.imdb.com/title/tt16390972/</t>
  </si>
  <si>
    <t>https://www.imdb.com/title/tt2443022/</t>
  </si>
  <si>
    <t>https://www.imdb.com/title/tt7240616/</t>
  </si>
  <si>
    <t>https://www.imdb.com/title/tt0082522/</t>
  </si>
  <si>
    <t>https://www.imdb.com/title/tt0010930/</t>
  </si>
  <si>
    <t>https://www.imdb.com/title/tt7607318/</t>
  </si>
  <si>
    <t>https://www.imdb.com/title/tt0000357/</t>
  </si>
  <si>
    <t>https://www.imdb.com/title/tt24069962/</t>
  </si>
  <si>
    <t>https://www.imdb.com/title/tt0055492/</t>
  </si>
  <si>
    <t>https://www.imdb.com/title/tt3294732/</t>
  </si>
  <si>
    <t>https://www.imdb.com/title/tt4063314/</t>
  </si>
  <si>
    <t>https://www.imdb.com/title/tt1232001/</t>
  </si>
  <si>
    <t>https://www.imdb.com/title/tt2414454/</t>
  </si>
  <si>
    <t>https://www.imdb.com/title/tt1199494/</t>
  </si>
  <si>
    <t>https://www.imdb.com/title/tt16315846/</t>
  </si>
  <si>
    <t>https://www.imdb.com/title/tt0190354/</t>
  </si>
  <si>
    <t>https://www.imdb.com/title/tt0088853/</t>
  </si>
  <si>
    <t>https://www.imdb.com/title/tt0100324/</t>
  </si>
  <si>
    <t>https://www.imdb.com/title/tt0083238/</t>
  </si>
  <si>
    <t>https://www.imdb.com/title/tt1241338/</t>
  </si>
  <si>
    <t>https://www.imdb.com/title/tt0046464/</t>
  </si>
  <si>
    <t>https://www.imdb.com/title/tt2088924/</t>
  </si>
  <si>
    <t>https://www.imdb.com/title/tt1346850/</t>
  </si>
  <si>
    <t>https://www.imdb.com/title/tt2658428/</t>
  </si>
  <si>
    <t>https://www.imdb.com/title/tt0287986/</t>
  </si>
  <si>
    <t>https://www.imdb.com/title/tt0071385/</t>
  </si>
  <si>
    <t>https://www.imdb.com/title/tt0426396/</t>
  </si>
  <si>
    <t>https://www.imdb.com/title/tt5186874/</t>
  </si>
  <si>
    <t>https://www.imdb.com/title/tt0059308/</t>
  </si>
  <si>
    <t>https://www.imdb.com/title/tt0119505/</t>
  </si>
  <si>
    <t>https://www.imdb.com/title/tt5648966/</t>
  </si>
  <si>
    <t>https://www.imdb.com/title/tt5709620/</t>
  </si>
  <si>
    <t>https://www.imdb.com/title/tt0307692/</t>
  </si>
  <si>
    <t>https://www.imdb.com/title/tt0116520/</t>
  </si>
  <si>
    <t>https://www.imdb.com/title/tt1619277/</t>
  </si>
  <si>
    <t>https://www.imdb.com/title/tt0971204/</t>
  </si>
  <si>
    <t>https://www.imdb.com/title/tt0367565/</t>
  </si>
  <si>
    <t>https://www.imdb.com/title/tt15403362/</t>
  </si>
  <si>
    <t>https://www.imdb.com/title/tt3135424/</t>
  </si>
  <si>
    <t>https://www.imdb.com/title/tt0119699/</t>
  </si>
  <si>
    <t>https://www.imdb.com/title/tt0906777/</t>
  </si>
  <si>
    <t>https://www.imdb.com/title/tt0108462/</t>
  </si>
  <si>
    <t>https://www.imdb.com/title/tt2713324/</t>
  </si>
  <si>
    <t>https://www.imdb.com/title/tt1921111/</t>
  </si>
  <si>
    <t>https://www.imdb.com/title/tt0381895/</t>
  </si>
  <si>
    <t>https://www.imdb.com/title/tt0119657/</t>
  </si>
  <si>
    <t>https://www.imdb.com/title/tt0067701/</t>
  </si>
  <si>
    <t>https://www.imdb.com/title/tt0365967/</t>
  </si>
  <si>
    <t>https://www.imdb.com/title/tt10256526/</t>
  </si>
  <si>
    <t>https://www.imdb.com/title/tt0058885/</t>
  </si>
  <si>
    <t>https://www.imdb.com/title/tt0368224/</t>
  </si>
  <si>
    <t>https://www.imdb.com/title/tt0299485/</t>
  </si>
  <si>
    <t>https://www.imdb.com/title/tt0424129/</t>
  </si>
  <si>
    <t>https://www.imdb.com/title/tt0088202/</t>
  </si>
  <si>
    <t>https://www.imdb.com/title/tt0067248/</t>
  </si>
  <si>
    <t>https://www.imdb.com/title/tt0100089/</t>
  </si>
  <si>
    <t>https://www.imdb.com/title/tt0046350/</t>
  </si>
  <si>
    <t>https://www.imdb.com/title/tt6214734/</t>
  </si>
  <si>
    <t>https://www.imdb.com/title/tt4324242/</t>
  </si>
  <si>
    <t>https://www.imdb.com/title/tt0055458/</t>
  </si>
  <si>
    <t>https://www.imdb.com/title/tt0496226/</t>
  </si>
  <si>
    <t>https://www.imdb.com/title/tt10783168/</t>
  </si>
  <si>
    <t>https://www.imdb.com/title/tt9000062/</t>
  </si>
  <si>
    <t>https://www.imdb.com/title/tt2989350/</t>
  </si>
  <si>
    <t>https://www.imdb.com/title/tt0169620/</t>
  </si>
  <si>
    <t>https://www.imdb.com/title/tt0100688/</t>
  </si>
  <si>
    <t>https://www.imdb.com/title/tt4743564/</t>
  </si>
  <si>
    <t>https://www.imdb.com/title/tt6846978/</t>
  </si>
  <si>
    <t>https://www.imdb.com/title/tt1619037/</t>
  </si>
  <si>
    <t>https://www.imdb.com/title/tt0303122/</t>
  </si>
  <si>
    <t>https://www.imdb.com/title/tt6449410/</t>
  </si>
  <si>
    <t>https://www.imdb.com/title/tt0090233/</t>
  </si>
  <si>
    <t>https://www.imdb.com/title/tt0064699/</t>
  </si>
  <si>
    <t>https://www.imdb.com/title/tt2095713/</t>
  </si>
  <si>
    <t>https://www.imdb.com/title/tt10687642/</t>
  </si>
  <si>
    <t>https://www.imdb.com/title/tt4572984/</t>
  </si>
  <si>
    <t>https://www.imdb.com/title/tt1628039/</t>
  </si>
  <si>
    <t>https://www.imdb.com/title/tt2212670/</t>
  </si>
  <si>
    <t>https://www.imdb.com/title/tt0479948/</t>
  </si>
  <si>
    <t>https://www.imdb.com/title/tt0075441/</t>
  </si>
  <si>
    <t>https://www.imdb.com/title/tt4966278/</t>
  </si>
  <si>
    <t>https://www.imdb.com/title/tt0429609/</t>
  </si>
  <si>
    <t>https://www.imdb.com/title/tt0255573/</t>
  </si>
  <si>
    <t>https://www.imdb.com/title/tt6034550/</t>
  </si>
  <si>
    <t>https://www.imdb.com/title/tt9135272/</t>
  </si>
  <si>
    <t>https://www.imdb.com/title/tt1282016/</t>
  </si>
  <si>
    <t>https://www.imdb.com/title/tt0085434/</t>
  </si>
  <si>
    <t>https://www.imdb.com/title/tt3106868/</t>
  </si>
  <si>
    <t>https://www.imdb.com/title/tt5999770/</t>
  </si>
  <si>
    <t>https://www.imdb.com/title/tt0902249/</t>
  </si>
  <si>
    <t>https://www.imdb.com/title/tt3800560/</t>
  </si>
  <si>
    <t>https://www.imdb.com/title/tt0420551/</t>
  </si>
  <si>
    <t>https://www.imdb.com/title/tt2522328/</t>
  </si>
  <si>
    <t>https://www.imdb.com/title/tt8666168/</t>
  </si>
  <si>
    <t>https://www.imdb.com/title/tt5226436/</t>
  </si>
  <si>
    <t>https://www.imdb.com/title/tt0085503/</t>
  </si>
  <si>
    <t>https://www.imdb.com/title/tt15223818/</t>
  </si>
  <si>
    <t>https://www.imdb.com/title/tt2005156/</t>
  </si>
  <si>
    <t>https://www.imdb.com/title/tt0094058/</t>
  </si>
  <si>
    <t>https://www.imdb.com/title/tt1417067/</t>
  </si>
  <si>
    <t>https://www.imdb.com/title/tt0103292/</t>
  </si>
  <si>
    <t>https://www.imdb.com/title/tt0831275/</t>
  </si>
  <si>
    <t>https://www.imdb.com/title/tt4289062/</t>
  </si>
  <si>
    <t>https://www.imdb.com/title/tt0081511/</t>
  </si>
  <si>
    <t>https://www.imdb.com/title/tt13091752/</t>
  </si>
  <si>
    <t>https://www.imdb.com/title/tt0314014/</t>
  </si>
  <si>
    <t>https://www.imdb.com/title/tt1920984/</t>
  </si>
  <si>
    <t>https://www.imdb.com/title/tt1650058/</t>
  </si>
  <si>
    <t>https://www.imdb.com/title/tt0368283/</t>
  </si>
  <si>
    <t>https://www.imdb.com/title/tt6735754/</t>
  </si>
  <si>
    <t>https://www.imdb.com/title/tt0066789/</t>
  </si>
  <si>
    <t>https://www.imdb.com/title/tt7838654/</t>
  </si>
  <si>
    <t>https://www.imdb.com/title/tt0074080/</t>
  </si>
  <si>
    <t>https://www.imdb.com/title/tt0062663/</t>
  </si>
  <si>
    <t>https://www.imdb.com/title/tt6291672/</t>
  </si>
  <si>
    <t>https://www.imdb.com/title/tt0066015/</t>
  </si>
  <si>
    <t>https://www.imdb.com/title/tt2351177/</t>
  </si>
  <si>
    <t>https://www.imdb.com/title/tt2417154/</t>
  </si>
  <si>
    <t>https://www.imdb.com/title/tt1560950/</t>
  </si>
  <si>
    <t>https://www.imdb.com/title/tt1726661/</t>
  </si>
  <si>
    <t>https://www.imdb.com/title/tt0065482/</t>
  </si>
  <si>
    <t>https://www.imdb.com/title/tt1410207/</t>
  </si>
  <si>
    <t>https://www.imdb.com/title/tt6172696/</t>
  </si>
  <si>
    <t>https://www.imdb.com/title/tt5510934/</t>
  </si>
  <si>
    <t>https://www.imdb.com/title/tt0060476/</t>
  </si>
  <si>
    <t>https://www.imdb.com/title/tt0104874/</t>
  </si>
  <si>
    <t>https://www.imdb.com/title/tt0056293/</t>
  </si>
  <si>
    <t>https://www.imdb.com/title/tt0395983/</t>
  </si>
  <si>
    <t>https://www.imdb.com/title/tt0456821/</t>
  </si>
  <si>
    <t>https://www.imdb.com/title/tt0258003/</t>
  </si>
  <si>
    <t>https://www.imdb.com/title/tt0368343/</t>
  </si>
  <si>
    <t>https://www.imdb.com/title/tt0251474/</t>
  </si>
  <si>
    <t>https://www.imdb.com/title/tt0064553/</t>
  </si>
  <si>
    <t>https://www.imdb.com/title/tt2769454/</t>
  </si>
  <si>
    <t>https://www.imdb.com/title/tt1362118/</t>
  </si>
  <si>
    <t>https://www.imdb.com/title/tt4708346/</t>
  </si>
  <si>
    <t>https://www.imdb.com/title/tt3175476/</t>
  </si>
  <si>
    <t>https://www.imdb.com/title/tt4072352/</t>
  </si>
  <si>
    <t>https://www.imdb.com/title/tt2075352/</t>
  </si>
  <si>
    <t>https://www.imdb.com/title/tt0046054/</t>
  </si>
  <si>
    <t>https://www.imdb.com/title/tt1066329/</t>
  </si>
  <si>
    <t>https://www.imdb.com/title/tt0041623/</t>
  </si>
  <si>
    <t>https://www.imdb.com/title/tt0102279/</t>
  </si>
  <si>
    <t>https://www.imdb.com/title/tt0119025/</t>
  </si>
  <si>
    <t>https://www.imdb.com/title/tt2095019/</t>
  </si>
  <si>
    <t>https://www.imdb.com/title/tt0124601/</t>
  </si>
  <si>
    <t>https://www.imdb.com/title/tt4788736/</t>
  </si>
  <si>
    <t>https://www.imdb.com/title/tt0064321/</t>
  </si>
  <si>
    <t>https://www.imdb.com/title/tt2099588/</t>
  </si>
  <si>
    <t>https://www.imdb.com/title/tt0397582/</t>
  </si>
  <si>
    <t>https://www.imdb.com/title/tt0215495/</t>
  </si>
  <si>
    <t>https://www.imdb.com/title/tt0066006/</t>
  </si>
  <si>
    <t>https://www.imdb.com/title/tt0103609/</t>
  </si>
  <si>
    <t>https://www.imdb.com/title/tt0057155/</t>
  </si>
  <si>
    <t>https://www.imdb.com/title/tt0096932/</t>
  </si>
  <si>
    <t>https://www.imdb.com/title/tt1407939/</t>
  </si>
  <si>
    <t>https://www.imdb.com/title/tt5112054/</t>
  </si>
  <si>
    <t>https://www.imdb.com/title/tt2831404/</t>
  </si>
  <si>
    <t>https://www.imdb.com/title/tt0311594/</t>
  </si>
  <si>
    <t>https://www.imdb.com/title/tt3203054/</t>
  </si>
  <si>
    <t>https://www.imdb.com/title/tt0110860/</t>
  </si>
  <si>
    <t>https://www.imdb.com/title/tt0177967/</t>
  </si>
  <si>
    <t>https://www.imdb.com/title/tt0296108/</t>
  </si>
  <si>
    <t>https://www.imdb.com/title/tt4660086/</t>
  </si>
  <si>
    <t>https://www.imdb.com/title/tt1143891/</t>
  </si>
  <si>
    <t>https://www.imdb.com/title/tt0043294/</t>
  </si>
  <si>
    <t>https://www.imdb.com/title/tt0057248/</t>
  </si>
  <si>
    <t>https://www.imdb.com/title/tt0258303/</t>
  </si>
  <si>
    <t>https://www.imdb.com/title/tt5459644/</t>
  </si>
  <si>
    <t>https://www.imdb.com/title/tt0059588/</t>
  </si>
  <si>
    <t>https://www.imdb.com/title/tt0071492/</t>
  </si>
  <si>
    <t>https://www.imdb.com/title/tt19725816/</t>
  </si>
  <si>
    <t>https://www.imdb.com/title/tt0479775/</t>
  </si>
  <si>
    <t>https://www.imdb.com/title/tt0263857/</t>
  </si>
  <si>
    <t>https://www.imdb.com/title/tt0117109/</t>
  </si>
  <si>
    <t>https://www.imdb.com/title/tt3417470/</t>
  </si>
  <si>
    <t>https://www.imdb.com/title/tt0028165/</t>
  </si>
  <si>
    <t>https://www.imdb.com/title/tt2047910/</t>
  </si>
  <si>
    <t>https://www.imdb.com/title/tt0058166/</t>
  </si>
  <si>
    <t>https://www.imdb.com/title/tt15052172/</t>
  </si>
  <si>
    <t>https://www.imdb.com/title/tt10332672/</t>
  </si>
  <si>
    <t>https://www.imdb.com/title/tt4901798/</t>
  </si>
  <si>
    <t>https://www.imdb.com/title/tt1621830/</t>
  </si>
  <si>
    <t>https://www.imdb.com/title/tt0057723/</t>
  </si>
  <si>
    <t>https://www.imdb.com/title/tt0244709/</t>
  </si>
  <si>
    <t>https://www.imdb.com/title/tt3758334/</t>
  </si>
  <si>
    <t>https://www.imdb.com/title/tt3184096/</t>
  </si>
  <si>
    <t>https://www.imdb.com/title/tt0104987/</t>
  </si>
  <si>
    <t>https://www.imdb.com/title/tt0100762/</t>
  </si>
  <si>
    <t>https://www.imdb.com/title/tt0051963/</t>
  </si>
  <si>
    <t>https://www.imdb.com/title/tt0222703/</t>
  </si>
  <si>
    <t>https://www.imdb.com/title/tt1152404/</t>
  </si>
  <si>
    <t>https://www.imdb.com/title/tt0056693/</t>
  </si>
  <si>
    <t>https://www.imdb.com/title/tt0223896/</t>
  </si>
  <si>
    <t>https://www.imdb.com/title/tt1247397/</t>
  </si>
  <si>
    <t>https://www.imdb.com/title/tt0924134/</t>
  </si>
  <si>
    <t>https://www.imdb.com/title/tt0247887/</t>
  </si>
  <si>
    <t>https://www.imdb.com/title/tt0232750/</t>
  </si>
  <si>
    <t>https://www.imdb.com/title/tt0254775/</t>
  </si>
  <si>
    <t>https://www.imdb.com/title/tt1122614/</t>
  </si>
  <si>
    <t>https://www.imdb.com/title/tt0087918/</t>
  </si>
  <si>
    <t>https://www.imdb.com/title/tt0046887/</t>
  </si>
  <si>
    <t>https://www.imdb.com/title/tt0040755/</t>
  </si>
  <si>
    <t>https://www.imdb.com/title/tt0187601/</t>
  </si>
  <si>
    <t>https://www.imdb.com/title/tt0176048/</t>
  </si>
  <si>
    <t>https://www.imdb.com/title/tt13177242/</t>
  </si>
  <si>
    <t>https://www.imdb.com/title/tt1035732/</t>
  </si>
  <si>
    <t>https://www.imdb.com/title/tt0414036/</t>
  </si>
  <si>
    <t>https://www.imdb.com/title/tt0254942/</t>
  </si>
  <si>
    <t>https://www.imdb.com/title/tt0098261/</t>
  </si>
  <si>
    <t>https://www.imdb.com/title/tt4622202/</t>
  </si>
  <si>
    <t>https://www.imdb.com/title/tt0823511/</t>
  </si>
  <si>
    <t>https://www.imdb.com/title/tt0035860/</t>
  </si>
  <si>
    <t>https://www.imdb.com/title/tt12350118/</t>
  </si>
  <si>
    <t>https://www.imdb.com/title/tt0041761/</t>
  </si>
  <si>
    <t>https://www.imdb.com/title/tt0074967/</t>
  </si>
  <si>
    <t>https://www.imdb.com/title/tt4160870/</t>
  </si>
  <si>
    <t>https://www.imdb.com/title/tt0051044/</t>
  </si>
  <si>
    <t>https://www.imdb.com/title/tt13256256/</t>
  </si>
  <si>
    <t>https://www.imdb.com/title/tt2375417/</t>
  </si>
  <si>
    <t>https://www.imdb.com/title/tt6173346/</t>
  </si>
  <si>
    <t>https://www.imdb.com/title/tt0140542/</t>
  </si>
  <si>
    <t>https://www.imdb.com/title/tt0069989/</t>
  </si>
  <si>
    <t>https://www.imdb.com/title/tt5847768/</t>
  </si>
  <si>
    <t>https://www.imdb.com/title/tt0101542/</t>
  </si>
  <si>
    <t>https://www.imdb.com/title/tt0115735/</t>
  </si>
  <si>
    <t>https://www.imdb.com/title/tt0026846/</t>
  </si>
  <si>
    <t>https://www.imdb.com/title/tt0065850/</t>
  </si>
  <si>
    <t>https://www.imdb.com/title/tt1034397/</t>
  </si>
  <si>
    <t>https://www.imdb.com/title/tt0147374/</t>
  </si>
  <si>
    <t>https://www.imdb.com/title/tt3800012/</t>
  </si>
  <si>
    <t>https://www.imdb.com/title/tt0102910/</t>
  </si>
  <si>
    <t>https://www.imdb.com/title/tt0085626/</t>
  </si>
  <si>
    <t>https://www.imdb.com/title/tt0226771/</t>
  </si>
  <si>
    <t>https://www.imdb.com/title/tt0037688/</t>
  </si>
  <si>
    <t>https://www.imdb.com/title/tt0330911/</t>
  </si>
  <si>
    <t>https://www.imdb.com/title/tt0414891/</t>
  </si>
  <si>
    <t>https://www.imdb.com/title/tt0280022/</t>
  </si>
  <si>
    <t>https://www.imdb.com/title/tt0077660/</t>
  </si>
  <si>
    <t>https://www.imdb.com/title/tt0488887/</t>
  </si>
  <si>
    <t>https://www.imdb.com/title/tt6986710/</t>
  </si>
  <si>
    <t>https://www.imdb.com/title/tt8550514/</t>
  </si>
  <si>
    <t>https://www.imdb.com/title/tt1518809/</t>
  </si>
  <si>
    <t>https://www.imdb.com/title/tt0053437/</t>
  </si>
  <si>
    <t>https://www.imdb.com/title/tt0458425/</t>
  </si>
  <si>
    <t>https://www.imdb.com/title/tt2231646/</t>
  </si>
  <si>
    <t>https://www.imdb.com/title/tt0048768/</t>
  </si>
  <si>
    <t>https://www.imdb.com/title/tt3032274/</t>
  </si>
  <si>
    <t>https://www.imdb.com/title/tt0358676/</t>
  </si>
  <si>
    <t>https://www.imdb.com/title/tt1736627/</t>
  </si>
  <si>
    <t>https://www.imdb.com/title/tt10749998/</t>
  </si>
  <si>
    <t>https://www.imdb.com/title/tt0178864/</t>
  </si>
  <si>
    <t>https://www.imdb.com/title/tt0311929/</t>
  </si>
  <si>
    <t>https://www.imdb.com/title/tt0074588/</t>
  </si>
  <si>
    <t>https://www.imdb.com/title/tt0141966/</t>
  </si>
  <si>
    <t>https://www.imdb.com/title/tt0265144/</t>
  </si>
  <si>
    <t>https://www.imdb.com/title/tt0119501/</t>
  </si>
  <si>
    <t>https://www.imdb.com/title/tt0111125/</t>
  </si>
  <si>
    <t>https://www.imdb.com/title/tt13919802/</t>
  </si>
  <si>
    <t>https://www.imdb.com/title/tt0120261/</t>
  </si>
  <si>
    <t>https://www.imdb.com/title/tt0146547/</t>
  </si>
  <si>
    <t>https://www.imdb.com/title/tt0239670/</t>
  </si>
  <si>
    <t>https://www.imdb.com/title/tt4033216/</t>
  </si>
  <si>
    <t>https://www.imdb.com/title/tt0122234/</t>
  </si>
  <si>
    <t>https://www.imdb.com/title/tt0057897/</t>
  </si>
  <si>
    <t>https://www.imdb.com/title/tt1565441/</t>
  </si>
  <si>
    <t>https://www.imdb.com/title/tt3215822/</t>
  </si>
  <si>
    <t>https://www.imdb.com/title/tt0050867/</t>
  </si>
  <si>
    <t>https://www.imdb.com/title/tt5887760/</t>
  </si>
  <si>
    <t>https://www.imdb.com/title/tt1308109/</t>
  </si>
  <si>
    <t>https://www.imdb.com/title/tt1114757/</t>
  </si>
  <si>
    <t>https://www.imdb.com/title/tt3848938/</t>
  </si>
  <si>
    <t>https://www.imdb.com/title/tt0048512/</t>
  </si>
  <si>
    <t>https://www.imdb.com/title/tt14544678/</t>
  </si>
  <si>
    <t>https://www.imdb.com/title/tt7299388/</t>
  </si>
  <si>
    <t>https://www.imdb.com/title/tt0253550/</t>
  </si>
  <si>
    <t>https://www.imdb.com/title/tt0149937/</t>
  </si>
  <si>
    <t>https://www.imdb.com/title/tt0081686/</t>
  </si>
  <si>
    <t>https://www.imdb.com/title/tt5037912/</t>
  </si>
  <si>
    <t>https://www.imdb.com/title/tt4016662/</t>
  </si>
  <si>
    <t>https://www.imdb.com/title/tt0381842/</t>
  </si>
  <si>
    <t>https://www.imdb.com/title/tt3138282/</t>
  </si>
  <si>
    <t>https://www.imdb.com/title/tt6084616/</t>
  </si>
  <si>
    <t>https://www.imdb.com/title/tt0064875/</t>
  </si>
  <si>
    <t>https://www.imdb.com/title/tt0120100/</t>
  </si>
  <si>
    <t>https://www.imdb.com/title/tt7947624/</t>
  </si>
  <si>
    <t>https://www.imdb.com/title/tt0016185/</t>
  </si>
  <si>
    <t>https://www.imdb.com/title/tt0035962/</t>
  </si>
  <si>
    <t>https://www.imdb.com/title/tt1584021/</t>
  </si>
  <si>
    <t>https://www.imdb.com/title/tt3853830/</t>
  </si>
  <si>
    <t>https://www.imdb.com/title/tt0059146/</t>
  </si>
  <si>
    <t>https://www.imdb.com/title/tt1541664/</t>
  </si>
  <si>
    <t>https://www.imdb.com/title/tt0096400/</t>
  </si>
  <si>
    <t>https://www.imdb.com/title/tt12026610/</t>
  </si>
  <si>
    <t>https://www.imdb.com/title/tt11950836/</t>
  </si>
  <si>
    <t>https://www.imdb.com/title/tt0068261/</t>
  </si>
  <si>
    <t>https://www.imdb.com/title/tt0099272/</t>
  </si>
  <si>
    <t>https://www.imdb.com/title/tt3673764/</t>
  </si>
  <si>
    <t>https://www.imdb.com/title/tt0139681/</t>
  </si>
  <si>
    <t>https://www.imdb.com/title/tt0075151/</t>
  </si>
  <si>
    <t>https://www.imdb.com/title/tt4671326/</t>
  </si>
  <si>
    <t>https://www.imdb.com/title/tt0236102/</t>
  </si>
  <si>
    <t>https://www.imdb.com/title/tt1111880/</t>
  </si>
  <si>
    <t>https://www.imdb.com/title/tt0097015/</t>
  </si>
  <si>
    <t>https://www.imdb.com/title/tt0230334/</t>
  </si>
  <si>
    <t>https://www.imdb.com/title/tt2934404/</t>
  </si>
  <si>
    <t>https://www.imdb.com/title/tt0085733/</t>
  </si>
  <si>
    <t>https://www.imdb.com/title/tt4720674/</t>
  </si>
  <si>
    <t>https://www.imdb.com/title/tt4215858/</t>
  </si>
  <si>
    <t>https://www.imdb.com/title/tt1258154/</t>
  </si>
  <si>
    <t>https://www.imdb.com/title/tt0052156/</t>
  </si>
  <si>
    <t>https://www.imdb.com/title/tt10097484/</t>
  </si>
  <si>
    <t>https://www.imdb.com/title/tt0102421/</t>
  </si>
  <si>
    <t>https://www.imdb.com/title/tt0130221/</t>
  </si>
  <si>
    <t>https://www.imdb.com/title/tt0069417/</t>
  </si>
  <si>
    <t>https://www.imdb.com/title/tt0238768/</t>
  </si>
  <si>
    <t>https://www.imdb.com/title/tt0488903/</t>
  </si>
  <si>
    <t>https://www.imdb.com/title/tt0116675/</t>
  </si>
  <si>
    <t>https://www.imdb.com/title/tt0021106/</t>
  </si>
  <si>
    <t>https://www.imdb.com/title/tt0949776/</t>
  </si>
  <si>
    <t>https://www.imdb.com/title/tt0956101/</t>
  </si>
  <si>
    <t>https://www.imdb.com/title/tt0458375/</t>
  </si>
  <si>
    <t>https://www.imdb.com/title/tt6920766/</t>
  </si>
  <si>
    <t>https://www.imdb.com/title/tt2948166/</t>
  </si>
  <si>
    <t>https://www.imdb.com/title/tt0067109/</t>
  </si>
  <si>
    <t>https://www.imdb.com/title/tt5194504/</t>
  </si>
  <si>
    <t>https://www.imdb.com/title/tt10788058/</t>
  </si>
  <si>
    <t>https://www.imdb.com/title/tt0319754/</t>
  </si>
  <si>
    <t>https://www.imdb.com/title/tt2645130/</t>
  </si>
  <si>
    <t>https://www.imdb.com/title/tt0141114/</t>
  </si>
  <si>
    <t>https://www.imdb.com/title/tt0092865/</t>
  </si>
  <si>
    <t>https://www.imdb.com/title/tt0076814/</t>
  </si>
  <si>
    <t>https://www.imdb.com/title/tt0243186/</t>
  </si>
  <si>
    <t>https://www.imdb.com/title/tt1229764/</t>
  </si>
  <si>
    <t>https://www.imdb.com/title/tt0084962/</t>
  </si>
  <si>
    <t>https://www.imdb.com/title/tt5372630/</t>
  </si>
  <si>
    <t>https://www.imdb.com/title/tt1230387/</t>
  </si>
  <si>
    <t>https://www.imdb.com/title/tt1510981/</t>
  </si>
  <si>
    <t>https://www.imdb.com/title/tt0205190/</t>
  </si>
  <si>
    <t>https://www.imdb.com/title/tt7897478/</t>
  </si>
  <si>
    <t>https://www.imdb.com/title/tt0086381/</t>
  </si>
  <si>
    <t>https://www.imdb.com/title/tt1269706/</t>
  </si>
  <si>
    <t>https://www.imdb.com/title/tt5175158/</t>
  </si>
  <si>
    <t>https://www.imdb.com/title/tt0043772/</t>
  </si>
  <si>
    <t>https://www.imdb.com/title/tt0052860/</t>
  </si>
  <si>
    <t>https://www.imdb.com/title/tt0051688/</t>
  </si>
  <si>
    <t>https://www.imdb.com/title/tt1267499/</t>
  </si>
  <si>
    <t>https://www.imdb.com/title/tt1486815/</t>
  </si>
  <si>
    <t>https://www.imdb.com/title/tt1989511/</t>
  </si>
  <si>
    <t>https://www.imdb.com/title/tt0063723/</t>
  </si>
  <si>
    <t>https://www.imdb.com/title/tt3607688/</t>
  </si>
  <si>
    <t>https://www.imdb.com/title/tt2351524/</t>
  </si>
  <si>
    <t>https://www.imdb.com/title/tt0146425/</t>
  </si>
  <si>
    <t>https://www.imdb.com/title/tt1772947/</t>
  </si>
  <si>
    <t>https://www.imdb.com/title/tt6399296/</t>
  </si>
  <si>
    <t>https://www.imdb.com/title/tt7548114/</t>
  </si>
  <si>
    <t>https://www.imdb.com/title/tt0098042/</t>
  </si>
  <si>
    <t>https://www.imdb.com/title/tt1267831/</t>
  </si>
  <si>
    <t>https://www.imdb.com/title/tt6494052/</t>
  </si>
  <si>
    <t>https://www.imdb.com/title/tt0048463/</t>
  </si>
  <si>
    <t>https://www.imdb.com/title/tt1421036/</t>
  </si>
  <si>
    <t>https://www.imdb.com/title/tt11719648/</t>
  </si>
  <si>
    <t>https://www.imdb.com/title/tt8574290/</t>
  </si>
  <si>
    <t>https://www.imdb.com/title/tt1039786/</t>
  </si>
  <si>
    <t>https://www.imdb.com/title/tt1238302/</t>
  </si>
  <si>
    <t>https://www.imdb.com/title/tt3906650/</t>
  </si>
  <si>
    <t>https://www.imdb.com/title/tt0054898/</t>
  </si>
  <si>
    <t>https://www.imdb.com/title/tt0113949/</t>
  </si>
  <si>
    <t>https://www.imdb.com/title/tt0040100/</t>
  </si>
  <si>
    <t>https://www.imdb.com/title/tt0016820/</t>
  </si>
  <si>
    <t>https://www.imdb.com/title/tt1114277/</t>
  </si>
  <si>
    <t>https://www.imdb.com/title/tt0488906/</t>
  </si>
  <si>
    <t>https://www.imdb.com/title/tt0102247/</t>
  </si>
  <si>
    <t>https://www.imdb.com/title/tt1459027/</t>
  </si>
  <si>
    <t>https://www.imdb.com/title/tt0012973/</t>
  </si>
  <si>
    <t>https://www.imdb.com/title/tt0379754/</t>
  </si>
  <si>
    <t>https://www.imdb.com/title/tt0079258/</t>
  </si>
  <si>
    <t>https://www.imdb.com/title/tt0063737/</t>
  </si>
  <si>
    <t>https://www.imdb.com/title/tt0098407/</t>
  </si>
  <si>
    <t>https://www.imdb.com/title/tt0167284/</t>
  </si>
  <si>
    <t>https://www.imdb.com/title/tt0395531/</t>
  </si>
  <si>
    <t>https://www.imdb.com/title/tt2425852/</t>
  </si>
  <si>
    <t>https://www.imdb.com/title/tt0018087/</t>
  </si>
  <si>
    <t>https://www.imdb.com/title/tt0091553/</t>
  </si>
  <si>
    <t>https://www.imdb.com/title/tt4777004/</t>
  </si>
  <si>
    <t>https://www.imdb.com/title/tt0176684/</t>
  </si>
  <si>
    <t>https://www.imdb.com/title/tt3907304/</t>
  </si>
  <si>
    <t>https://www.imdb.com/title/tt1529567/</t>
  </si>
  <si>
    <t>https://www.imdb.com/title/tt0757353/</t>
  </si>
  <si>
    <t>https://www.imdb.com/title/tt7257586/</t>
  </si>
  <si>
    <t>https://www.imdb.com/title/tt1794725/</t>
  </si>
  <si>
    <t>https://www.imdb.com/title/tt0050359/</t>
  </si>
  <si>
    <t>https://www.imdb.com/title/tt0092561/</t>
  </si>
  <si>
    <t>https://www.imdb.com/title/tt0371907/</t>
  </si>
  <si>
    <t>https://www.imdb.com/title/tt22771372/</t>
  </si>
  <si>
    <t>https://www.imdb.com/title/tt2404555/</t>
  </si>
  <si>
    <t>https://www.imdb.com/title/tt0165237/</t>
  </si>
  <si>
    <t>https://www.imdb.com/title/tt0112408/</t>
  </si>
  <si>
    <t>https://www.imdb.com/title/tt0475228/</t>
  </si>
  <si>
    <t>https://www.imdb.com/title/tt0191066/</t>
  </si>
  <si>
    <t>https://www.imdb.com/title/tt0043973/</t>
  </si>
  <si>
    <t>https://www.imdb.com/title/tt1483020/</t>
  </si>
  <si>
    <t>https://www.imdb.com/title/tt0094034/</t>
  </si>
  <si>
    <t>https://www.imdb.com/title/tt0446784/</t>
  </si>
  <si>
    <t>https://www.imdb.com/title/tt14017174/</t>
  </si>
  <si>
    <t>https://www.imdb.com/title/tt0203429/</t>
  </si>
  <si>
    <t>https://www.imdb.com/title/tt5596104/</t>
  </si>
  <si>
    <t>https://www.imdb.com/title/tt0044167/</t>
  </si>
  <si>
    <t>https://www.imdb.com/title/tt0277642/</t>
  </si>
  <si>
    <t>https://www.imdb.com/title/tt0044092/</t>
  </si>
  <si>
    <t>https://www.imdb.com/title/tt5877882/</t>
  </si>
  <si>
    <t>https://www.imdb.com/title/tt0108045/</t>
  </si>
  <si>
    <t>https://www.imdb.com/title/tt0157208/</t>
  </si>
  <si>
    <t>https://www.imdb.com/title/tt2023367/</t>
  </si>
  <si>
    <t>https://www.imdb.com/title/tt3262252/</t>
  </si>
  <si>
    <t>https://www.imdb.com/title/tt8991564/</t>
  </si>
  <si>
    <t>https://www.imdb.com/title/tt1035498/</t>
  </si>
  <si>
    <t>https://www.imdb.com/title/tt0114888/</t>
  </si>
  <si>
    <t>https://www.imdb.com/title/tt0110629/</t>
  </si>
  <si>
    <t>https://www.imdb.com/title/tt3816040/</t>
  </si>
  <si>
    <t>https://www.imdb.com/title/tt5484208/</t>
  </si>
  <si>
    <t>https://www.imdb.com/title/tt21223380/</t>
  </si>
  <si>
    <t>https://www.imdb.com/title/tt3201714/</t>
  </si>
  <si>
    <t>https://www.imdb.com/title/tt7978660/</t>
  </si>
  <si>
    <t>https://www.imdb.com/title/tt13107582/</t>
  </si>
  <si>
    <t>https://www.imdb.com/title/tt1181849/</t>
  </si>
  <si>
    <t>https://www.imdb.com/title/tt0095178/</t>
  </si>
  <si>
    <t>https://www.imdb.com/title/tt0098708/</t>
  </si>
  <si>
    <t>https://www.imdb.com/title/tt1916763/</t>
  </si>
  <si>
    <t>https://www.imdb.com/title/tt3130022/</t>
  </si>
  <si>
    <t>https://www.imdb.com/title/tt10483386/</t>
  </si>
  <si>
    <t>https://www.imdb.com/title/tt5016974/</t>
  </si>
  <si>
    <t>https://www.imdb.com/title/tt3511012/</t>
  </si>
  <si>
    <t>https://www.imdb.com/title/tt5678218/</t>
  </si>
  <si>
    <t>https://www.imdb.com/title/tt22296044/</t>
  </si>
  <si>
    <t>https://www.imdb.com/title/tt15691922/</t>
  </si>
  <si>
    <t>https://www.imdb.com/title/tt1577867/</t>
  </si>
  <si>
    <t>https://www.imdb.com/title/tt3412738/</t>
  </si>
  <si>
    <t>https://www.imdb.com/title/tt0054037/</t>
  </si>
  <si>
    <t>https://www.imdb.com/title/tt0045728/</t>
  </si>
  <si>
    <t>https://www.imdb.com/title/tt15348352/</t>
  </si>
  <si>
    <t>https://www.imdb.com/title/tt0101666/</t>
  </si>
  <si>
    <t>https://www.imdb.com/title/tt0153992/</t>
  </si>
  <si>
    <t>https://www.imdb.com/title/tt0056042/</t>
  </si>
  <si>
    <t>https://www.imdb.com/title/tt10917134/</t>
  </si>
  <si>
    <t>https://www.imdb.com/title/tt9426438/</t>
  </si>
  <si>
    <t>https://www.imdb.com/title/tt0035323/</t>
  </si>
  <si>
    <t>https://www.imdb.com/title/tt0034648/</t>
  </si>
  <si>
    <t>https://www.imdb.com/title/tt0140566/</t>
  </si>
  <si>
    <t>https://www.imdb.com/title/tt0090925/</t>
  </si>
  <si>
    <t>https://www.imdb.com/title/tt0175159/</t>
  </si>
  <si>
    <t>https://www.imdb.com/title/tt2638104/</t>
  </si>
  <si>
    <t>https://www.imdb.com/title/tt0065037/</t>
  </si>
  <si>
    <t>https://www.imdb.com/title/tt0385961/</t>
  </si>
  <si>
    <t>https://www.imdb.com/title/tt0064470/</t>
  </si>
  <si>
    <t>https://www.imdb.com/title/tt4246818/</t>
  </si>
  <si>
    <t>https://www.imdb.com/title/tt0022753/</t>
  </si>
  <si>
    <t>https://www.imdb.com/title/tt2062714/</t>
  </si>
  <si>
    <t>https://www.imdb.com/title/tt10567444/</t>
  </si>
  <si>
    <t>https://www.imdb.com/title/tt0309725/</t>
  </si>
  <si>
    <t>https://www.imdb.com/title/tt1832453/</t>
  </si>
  <si>
    <t>https://www.imdb.com/title/tt0129320/</t>
  </si>
  <si>
    <t>https://www.imdb.com/title/tt2978814/</t>
  </si>
  <si>
    <t>https://www.imdb.com/title/tt0085913/</t>
  </si>
  <si>
    <t>https://www.imdb.com/title/tt2300995/</t>
  </si>
  <si>
    <t>https://www.imdb.com/title/tt0114915/</t>
  </si>
  <si>
    <t>https://www.imdb.com/title/tt0091730/</t>
  </si>
  <si>
    <t>https://www.imdb.com/title/tt0012123/</t>
  </si>
  <si>
    <t>https://www.imdb.com/title/tt6235008/</t>
  </si>
  <si>
    <t>https://www.imdb.com/title/tt0093276/</t>
  </si>
  <si>
    <t>https://www.imdb.com/title/tt0151275/</t>
  </si>
  <si>
    <t>https://www.imdb.com/title/tt0094146/</t>
  </si>
  <si>
    <t>https://www.imdb.com/title/tt0068644/</t>
  </si>
  <si>
    <t>https://www.imdb.com/title/tt3886604/</t>
  </si>
  <si>
    <t>https://www.imdb.com/title/tt2150006/</t>
  </si>
  <si>
    <t>https://www.imdb.com/title/tt4337194/</t>
  </si>
  <si>
    <t>https://www.imdb.com/title/tt0049472/</t>
  </si>
  <si>
    <t>https://www.imdb.com/title/tt0126205/</t>
  </si>
  <si>
    <t>https://www.imdb.com/title/tt1258203/</t>
  </si>
  <si>
    <t>https://www.imdb.com/title/tt0163593/</t>
  </si>
  <si>
    <t>https://www.imdb.com/title/tt8506714/</t>
  </si>
  <si>
    <t>https://www.imdb.com/title/tt11193190/</t>
  </si>
  <si>
    <t>https://www.imdb.com/title/tt0165870/</t>
  </si>
  <si>
    <t>https://www.imdb.com/title/tt0052148/</t>
  </si>
  <si>
    <t>https://www.imdb.com/title/tt0053931/</t>
  </si>
  <si>
    <t>https://www.imdb.com/title/tt0131424/</t>
  </si>
  <si>
    <t>https://www.imdb.com/title/tt14081736/</t>
  </si>
  <si>
    <t>https://www.imdb.com/title/tt0882820/</t>
  </si>
  <si>
    <t>https://www.imdb.com/title/tt0034756/</t>
  </si>
  <si>
    <t>https://www.imdb.com/title/tt0032432/</t>
  </si>
  <si>
    <t>https://www.imdb.com/title/tt0163554/</t>
  </si>
  <si>
    <t>https://www.imdb.com/title/tt3201916/</t>
  </si>
  <si>
    <t>https://www.imdb.com/title/tt0259786/</t>
  </si>
  <si>
    <t>https://www.imdb.com/title/tt2229670/</t>
  </si>
  <si>
    <t>https://www.imdb.com/title/tt4075520/</t>
  </si>
  <si>
    <t>https://www.imdb.com/title/tt9584128/</t>
  </si>
  <si>
    <t>https://www.imdb.com/title/tt11916166/</t>
  </si>
  <si>
    <t>https://www.imdb.com/title/tt1800266/</t>
  </si>
  <si>
    <t>https://www.imdb.com/title/tt0040261/</t>
  </si>
  <si>
    <t>https://www.imdb.com/title/tt4225012/</t>
  </si>
  <si>
    <t>https://www.imdb.com/title/tt13947858/</t>
  </si>
  <si>
    <t>https://www.imdb.com/title/tt0487260/</t>
  </si>
  <si>
    <t>https://www.imdb.com/title/tt7356166/</t>
  </si>
  <si>
    <t>https://www.imdb.com/title/tt1386741/</t>
  </si>
  <si>
    <t>https://www.imdb.com/title/tt2320030/</t>
  </si>
  <si>
    <t>https://www.imdb.com/title/tt0109368/</t>
  </si>
  <si>
    <t>https://www.imdb.com/title/tt5051826/</t>
  </si>
  <si>
    <t>https://www.imdb.com/title/tt12292314/</t>
  </si>
  <si>
    <t>https://www.imdb.com/title/tt6576288/</t>
  </si>
  <si>
    <t>https://www.imdb.com/title/tt5514632/</t>
  </si>
  <si>
    <t>https://www.imdb.com/title/tt3726012/</t>
  </si>
  <si>
    <t>https://www.imdb.com/title/tt0096114/</t>
  </si>
  <si>
    <t>https://www.imdb.com/title/tt0113281/</t>
  </si>
  <si>
    <t>https://www.imdb.com/title/tt5628688/</t>
  </si>
  <si>
    <t>https://www.imdb.com/title/tt0453128/</t>
  </si>
  <si>
    <t>https://www.imdb.com/title/tt8291918/</t>
  </si>
  <si>
    <t>https://www.imdb.com/title/tt0207145/</t>
  </si>
  <si>
    <t>https://www.imdb.com/title/tt0485634/</t>
  </si>
  <si>
    <t>https://www.imdb.com/title/tt0061496/</t>
  </si>
  <si>
    <t>https://www.imdb.com/title/tt0469099/</t>
  </si>
  <si>
    <t>https://www.imdb.com/title/tt0122381/</t>
  </si>
  <si>
    <t>https://www.imdb.com/title/tt0039676/</t>
  </si>
  <si>
    <t>https://www.imdb.com/title/tt0097769/</t>
  </si>
  <si>
    <t>https://www.imdb.com/title/tt0068235/</t>
  </si>
  <si>
    <t>https://www.imdb.com/title/tt0181549/</t>
  </si>
  <si>
    <t>https://www.imdb.com/title/tt1789858/</t>
  </si>
  <si>
    <t>https://www.imdb.com/title/tt3627854/</t>
  </si>
  <si>
    <t>https://www.imdb.com/title/tt0054437/</t>
  </si>
  <si>
    <t>https://www.imdb.com/title/tt0127503/</t>
  </si>
  <si>
    <t>https://www.imdb.com/title/tt0045693/</t>
  </si>
  <si>
    <t>https://www.imdb.com/title/tt0075766/</t>
  </si>
  <si>
    <t>https://www.imdb.com/title/tt5432188/</t>
  </si>
  <si>
    <t>https://www.imdb.com/title/tt0088715/</t>
  </si>
  <si>
    <t>https://www.imdb.com/title/tt0995850/</t>
  </si>
  <si>
    <t>https://www.imdb.com/title/tt0295172/</t>
  </si>
  <si>
    <t>https://www.imdb.com/title/tt8747596/</t>
  </si>
  <si>
    <t>https://www.imdb.com/title/tt1130987/</t>
  </si>
  <si>
    <t>https://www.imdb.com/title/tt0122434/</t>
  </si>
  <si>
    <t>https://www.imdb.com/title/tt0256939/</t>
  </si>
  <si>
    <t>https://www.imdb.com/title/tt3421738/</t>
  </si>
  <si>
    <t>https://www.imdb.com/title/tt0278377/</t>
  </si>
  <si>
    <t>https://www.imdb.com/title/tt1403862/</t>
  </si>
  <si>
    <t>https://www.imdb.com/title/tt0382095/</t>
  </si>
  <si>
    <t>https://www.imdb.com/title/tt1622991/</t>
  </si>
  <si>
    <t>https://www.imdb.com/title/tt0053879/</t>
  </si>
  <si>
    <t>https://www.imdb.com/title/tt1054674/</t>
  </si>
  <si>
    <t>https://www.imdb.com/title/tt5332502/</t>
  </si>
  <si>
    <t>https://www.imdb.com/title/tt0061497/</t>
  </si>
  <si>
    <t>https://www.imdb.com/title/tt2429414/</t>
  </si>
  <si>
    <t>https://www.imdb.com/title/tt0009678/</t>
  </si>
  <si>
    <t>https://www.imdb.com/title/tt11697820/</t>
  </si>
  <si>
    <t>https://www.imdb.com/title/tt1773552/</t>
  </si>
  <si>
    <t>https://www.imdb.com/title/tt0328132/</t>
  </si>
  <si>
    <t>https://www.imdb.com/title/tt8396128/</t>
  </si>
  <si>
    <t>https://www.imdb.com/title/tt1922604/</t>
  </si>
  <si>
    <t>https://www.imdb.com/title/tt1615076/</t>
  </si>
  <si>
    <t>https://www.imdb.com/title/tt10378788/</t>
  </si>
  <si>
    <t>https://www.imdb.com/title/tt0050260/</t>
  </si>
  <si>
    <t>https://www.imdb.com/title/tt0042466/</t>
  </si>
  <si>
    <t>https://www.imdb.com/title/tt3442126/</t>
  </si>
  <si>
    <t>https://www.imdb.com/title/tt1232827/</t>
  </si>
  <si>
    <t>https://www.imdb.com/title/tt1380790/</t>
  </si>
  <si>
    <t>https://www.imdb.com/title/tt0878657/</t>
  </si>
  <si>
    <t>https://www.imdb.com/title/tt0061536/</t>
  </si>
  <si>
    <t>https://www.imdb.com/title/tt9050310/</t>
  </si>
  <si>
    <t>https://www.imdb.com/title/tt6314382/</t>
  </si>
  <si>
    <t>https://www.imdb.com/title/tt8682096/</t>
  </si>
  <si>
    <t>https://www.imdb.com/title/tt1095427/</t>
  </si>
  <si>
    <t>https://www.imdb.com/title/tt2689966/</t>
  </si>
  <si>
    <t>https://www.imdb.com/title/tt1500906/</t>
  </si>
  <si>
    <t>https://www.imdb.com/title/tt0076659/</t>
  </si>
  <si>
    <t>https://www.imdb.com/title/tt6669086/</t>
  </si>
  <si>
    <t>https://www.imdb.com/title/tt1989593/</t>
  </si>
  <si>
    <t>https://www.imdb.com/title/tt2180295/</t>
  </si>
  <si>
    <t>https://www.imdb.com/title/tt0492447/</t>
  </si>
  <si>
    <t>https://www.imdb.com/title/tt5890348/</t>
  </si>
  <si>
    <t>https://www.imdb.com/title/tt5610362/</t>
  </si>
  <si>
    <t>https://www.imdb.com/title/tt1650060/</t>
  </si>
  <si>
    <t>https://www.imdb.com/title/tt0454250/</t>
  </si>
  <si>
    <t>https://www.imdb.com/title/tt1606267/</t>
  </si>
  <si>
    <t>https://www.imdb.com/title/tt2276069/</t>
  </si>
  <si>
    <t>https://www.imdb.com/title/tt4495750/</t>
  </si>
  <si>
    <t>https://www.imdb.com/title/tt8634256/</t>
  </si>
  <si>
    <t>https://www.imdb.com/title/tt0039195/</t>
  </si>
  <si>
    <t>https://www.imdb.com/title/tt0037387/</t>
  </si>
  <si>
    <t>https://www.imdb.com/title/tt23622516/</t>
  </si>
  <si>
    <t>https://www.imdb.com/title/tt0046924/</t>
  </si>
  <si>
    <t>https://www.imdb.com/title/tt3635908/</t>
  </si>
  <si>
    <t>https://www.imdb.com/title/tt0076660/</t>
  </si>
  <si>
    <t>https://www.imdb.com/title/tt10233954/</t>
  </si>
  <si>
    <t>https://www.imdb.com/title/tt0050902/</t>
  </si>
  <si>
    <t>https://www.imdb.com/title/tt3498918/</t>
  </si>
  <si>
    <t>https://www.imdb.com/title/tt1295032/</t>
  </si>
  <si>
    <t>https://www.imdb.com/title/tt0416213/</t>
  </si>
  <si>
    <t>https://www.imdb.com/title/tt4940456/</t>
  </si>
  <si>
    <t>https://www.imdb.com/title/tt1052003/</t>
  </si>
  <si>
    <t>https://www.imdb.com/title/tt1878932/</t>
  </si>
  <si>
    <t>https://www.imdb.com/title/tt6011884/</t>
  </si>
  <si>
    <t>https://www.imdb.com/title/tt3640272/</t>
  </si>
  <si>
    <t>https://www.imdb.com/title/tt2011218/</t>
  </si>
  <si>
    <t>https://www.imdb.com/title/tt0330664/</t>
  </si>
  <si>
    <t>https://www.imdb.com/title/tt0120835/</t>
  </si>
  <si>
    <t>https://www.imdb.com/title/tt8006926/</t>
  </si>
  <si>
    <t>https://www.imdb.com/title/tt3621288/</t>
  </si>
  <si>
    <t>https://www.imdb.com/title/tt0047328/</t>
  </si>
  <si>
    <t>https://www.imdb.com/title/tt6620238/</t>
  </si>
  <si>
    <t>https://www.imdb.com/title/tt6302006/</t>
  </si>
  <si>
    <t>https://www.imdb.com/title/tt5431950/</t>
  </si>
  <si>
    <t>https://www.imdb.com/title/tt1284592/</t>
  </si>
  <si>
    <t>https://www.imdb.com/title/tt5611648/</t>
  </si>
  <si>
    <t>https://www.imdb.com/title/tt11851698/</t>
  </si>
  <si>
    <t>https://www.imdb.com/title/tt1400508/</t>
  </si>
  <si>
    <t>https://www.imdb.com/title/tt0091190/</t>
  </si>
  <si>
    <t>https://www.imdb.com/title/tt0055038/</t>
  </si>
  <si>
    <t>https://www.imdb.com/title/tt0899161/</t>
  </si>
  <si>
    <t>https://www.imdb.com/title/tt13244172/</t>
  </si>
  <si>
    <t>https://www.imdb.com/title/tt5663990/</t>
  </si>
  <si>
    <t>https://www.imdb.com/title/tt0130885/</t>
  </si>
  <si>
    <t>https://www.imdb.com/title/tt1243972/</t>
  </si>
  <si>
    <t>https://www.imdb.com/title/tt14533826/</t>
  </si>
  <si>
    <t>https://www.imdb.com/title/tt5493370/</t>
  </si>
  <si>
    <t>https://www.imdb.com/title/tt3415554/</t>
  </si>
  <si>
    <t>https://www.imdb.com/title/tt2372217/</t>
  </si>
  <si>
    <t>https://www.imdb.com/title/tt3854770/</t>
  </si>
  <si>
    <t>https://www.imdb.com/title/tt0113210/</t>
  </si>
  <si>
    <t>https://www.imdb.com/title/tt0461169/</t>
  </si>
  <si>
    <t>https://www.imdb.com/title/tt5775220/</t>
  </si>
  <si>
    <t>https://www.imdb.com/title/tt6920798/</t>
  </si>
  <si>
    <t>https://www.imdb.com/title/tt15205344/</t>
  </si>
  <si>
    <t>https://www.imdb.com/title/tt1270120/</t>
  </si>
  <si>
    <t>https://www.imdb.com/title/tt1196197/</t>
  </si>
  <si>
    <t>https://www.imdb.com/title/tt8076222/</t>
  </si>
  <si>
    <t>https://www.imdb.com/title/tt0080058/</t>
  </si>
  <si>
    <t>https://www.imdb.com/title/tt0261175/</t>
  </si>
  <si>
    <t>https://www.imdb.com/title/tt0465517/</t>
  </si>
  <si>
    <t>https://www.imdb.com/title/tt0318040/</t>
  </si>
  <si>
    <t>https://www.imdb.com/title/tt4480568/</t>
  </si>
  <si>
    <t>https://www.imdb.com/title/tt1238298/</t>
  </si>
  <si>
    <t>https://www.imdb.com/title/tt6242664/</t>
  </si>
  <si>
    <t>https://www.imdb.com/title/tt0115875/</t>
  </si>
  <si>
    <t>https://www.imdb.com/title/tt0237045/</t>
  </si>
  <si>
    <t>https://www.imdb.com/title/tt0060135/</t>
  </si>
  <si>
    <t>https://www.imdb.com/title/tt0089964/</t>
  </si>
  <si>
    <t>https://www.imdb.com/title/tt0082704/</t>
  </si>
  <si>
    <t>https://www.imdb.com/title/tt5295774/</t>
  </si>
  <si>
    <t>https://www.imdb.com/title/tt0046076/</t>
  </si>
  <si>
    <t>https://www.imdb.com/title/tt1790658/</t>
  </si>
  <si>
    <t>https://www.imdb.com/title/tt0044656/</t>
  </si>
  <si>
    <t>https://www.imdb.com/title/tt17511190/</t>
  </si>
  <si>
    <t>https://www.imdb.com/title/tt12879746/</t>
  </si>
  <si>
    <t>https://www.imdb.com/title/tt0102386/</t>
  </si>
  <si>
    <t>https://www.imdb.com/title/tt0178922/</t>
  </si>
  <si>
    <t>https://www.imdb.com/title/tt5036442/</t>
  </si>
  <si>
    <t>https://www.imdb.com/title/tt1515205/</t>
  </si>
  <si>
    <t>https://www.imdb.com/title/tt1486861/</t>
  </si>
  <si>
    <t>https://www.imdb.com/title/tt2450334/</t>
  </si>
  <si>
    <t>https://www.imdb.com/title/tt0838231/</t>
  </si>
  <si>
    <t>https://www.imdb.com/title/tt0024946/</t>
  </si>
  <si>
    <t>https://www.imdb.com/title/tt0064269/</t>
  </si>
  <si>
    <t>https://www.imdb.com/title/tt3562572/</t>
  </si>
  <si>
    <t>https://www.imdb.com/title/tt0056077/</t>
  </si>
  <si>
    <t>https://www.imdb.com/title/tt1172587/</t>
  </si>
  <si>
    <t>https://www.imdb.com/title/tt0172234/</t>
  </si>
  <si>
    <t>https://www.imdb.com/title/tt0105137/</t>
  </si>
  <si>
    <t>https://www.imdb.com/title/tt7643622/</t>
  </si>
  <si>
    <t>https://www.imdb.com/title/tt0093133/</t>
  </si>
  <si>
    <t>https://www.imdb.com/title/tt2577666/</t>
  </si>
  <si>
    <t>https://www.imdb.com/title/tt0059257/</t>
  </si>
  <si>
    <t>https://www.imdb.com/title/tt0068920/</t>
  </si>
  <si>
    <t>https://www.imdb.com/title/tt1136688/</t>
  </si>
  <si>
    <t>https://www.imdb.com/title/tt3592542/</t>
  </si>
  <si>
    <t>https://www.imdb.com/title/tt2194748/</t>
  </si>
  <si>
    <t>https://www.imdb.com/title/tt6798722/</t>
  </si>
  <si>
    <t>https://www.imdb.com/title/tt0075113/</t>
  </si>
  <si>
    <t>https://www.imdb.com/title/tt0367944/</t>
  </si>
  <si>
    <t>https://www.imdb.com/title/tt6403680/</t>
  </si>
  <si>
    <t>https://www.imdb.com/title/tt0110649/</t>
  </si>
  <si>
    <t>https://www.imdb.com/title/tt2226437/</t>
  </si>
  <si>
    <t>https://www.imdb.com/title/tt0094089/</t>
  </si>
  <si>
    <t>https://www.imdb.com/title/tt0054989/</t>
  </si>
  <si>
    <t>https://www.imdb.com/title/tt2582320/</t>
  </si>
  <si>
    <t>https://www.imdb.com/title/tt7066896/</t>
  </si>
  <si>
    <t>https://www.imdb.com/title/tt0071647/</t>
  </si>
  <si>
    <t>https://www.imdb.com/title/tt19768100/</t>
  </si>
  <si>
    <t>https://www.imdb.com/title/tt0025771/</t>
  </si>
  <si>
    <t>https://www.imdb.com/title/tt0052569/</t>
  </si>
  <si>
    <t>https://www.imdb.com/title/tt4625196/</t>
  </si>
  <si>
    <t>https://www.imdb.com/title/tt0430377/</t>
  </si>
  <si>
    <t>https://www.imdb.com/title/tt1424361/</t>
  </si>
  <si>
    <t>https://www.imdb.com/title/tt14300504/</t>
  </si>
  <si>
    <t>https://www.imdb.com/title/tt0002124/</t>
  </si>
  <si>
    <t>https://www.imdb.com/title/tt7201536/</t>
  </si>
  <si>
    <t>https://www.imdb.com/title/tt0080066/</t>
  </si>
  <si>
    <t>https://www.imdb.com/title/tt0347857/</t>
  </si>
  <si>
    <t>https://www.imdb.com/title/tt12805704/</t>
  </si>
  <si>
    <t>https://www.imdb.com/title/tt0066816/</t>
  </si>
  <si>
    <t>https://www.imdb.com/title/tt0031973/</t>
  </si>
  <si>
    <t>https://www.imdb.com/title/tt0346466/</t>
  </si>
  <si>
    <t>https://www.imdb.com/title/tt0151233/</t>
  </si>
  <si>
    <t>https://www.imdb.com/title/tt4717208/</t>
  </si>
  <si>
    <t>https://www.imdb.com/title/tt1671584/</t>
  </si>
  <si>
    <t>https://www.imdb.com/title/tt0057238/</t>
  </si>
  <si>
    <t>https://www.imdb.com/title/tt0050612/</t>
  </si>
  <si>
    <t>https://www.imdb.com/title/tt0940620/</t>
  </si>
  <si>
    <t>https://www.imdb.com/title/tt0090183/</t>
  </si>
  <si>
    <t>https://www.imdb.com/title/tt7850992/</t>
  </si>
  <si>
    <t>https://www.imdb.com/title/tt0047982/</t>
  </si>
  <si>
    <t>https://www.imdb.com/title/tt7999960/</t>
  </si>
  <si>
    <t>https://www.imdb.com/title/tt0062412/</t>
  </si>
  <si>
    <t>https://www.imdb.com/title/tt0912580/</t>
  </si>
  <si>
    <t>https://www.imdb.com/title/tt0067022/</t>
  </si>
  <si>
    <t>https://www.imdb.com/title/tt21853596/</t>
  </si>
  <si>
    <t>https://www.imdb.com/title/tt2923780/</t>
  </si>
  <si>
    <t>https://www.imdb.com/title/tt13996386/</t>
  </si>
  <si>
    <t>https://www.imdb.com/title/tt0037792/</t>
  </si>
  <si>
    <t>https://www.imdb.com/title/tt0075983/</t>
  </si>
  <si>
    <t>https://www.imdb.com/title/tt4401704/</t>
  </si>
  <si>
    <t>https://www.imdb.com/title/tt0029490/</t>
  </si>
  <si>
    <t>https://www.imdb.com/title/tt1567279/</t>
  </si>
  <si>
    <t>https://www.imdb.com/title/tt0091094/</t>
  </si>
  <si>
    <t>https://www.imdb.com/title/tt0216312/</t>
  </si>
  <si>
    <t>https://www.imdb.com/title/tt3073490/</t>
  </si>
  <si>
    <t>https://www.imdb.com/title/tt0834539/</t>
  </si>
  <si>
    <t>https://www.imdb.com/title/tt0069225/</t>
  </si>
  <si>
    <t>https://www.imdb.com/title/tt0188442/</t>
  </si>
  <si>
    <t>https://www.imdb.com/title/tt0098681/</t>
  </si>
  <si>
    <t>https://www.imdb.com/title/tt12938038/</t>
  </si>
  <si>
    <t>https://www.imdb.com/title/tt7268736/</t>
  </si>
  <si>
    <t>https://www.imdb.com/title/tt5693182/</t>
  </si>
  <si>
    <t>https://www.imdb.com/title/tt5338588/</t>
  </si>
  <si>
    <t>https://www.imdb.com/title/tt16410984/</t>
  </si>
  <si>
    <t>https://www.imdb.com/title/tt7937990/</t>
  </si>
  <si>
    <t>https://www.imdb.com/title/tt3692082/</t>
  </si>
  <si>
    <t>https://www.imdb.com/title/tt5291976/</t>
  </si>
  <si>
    <t>https://www.imdb.com/title/tt0294939/</t>
  </si>
  <si>
    <t>https://www.imdb.com/title/tt0306097/</t>
  </si>
  <si>
    <t>https://www.imdb.com/title/tt13097858/</t>
  </si>
  <si>
    <t>https://www.imdb.com/title/tt0071600/</t>
  </si>
  <si>
    <t>https://www.imdb.com/title/tt0189553/</t>
  </si>
  <si>
    <t>https://www.imdb.com/title/tt9063684/</t>
  </si>
  <si>
    <t>https://www.imdb.com/title/tt0033650/</t>
  </si>
  <si>
    <t>https://www.imdb.com/title/tt14875116/</t>
  </si>
  <si>
    <t>https://www.imdb.com/title/tt0099235/</t>
  </si>
  <si>
    <t>https://www.imdb.com/title/tt0086011/</t>
  </si>
  <si>
    <t>https://www.imdb.com/title/tt0263499/</t>
  </si>
  <si>
    <t>https://www.imdb.com/title/tt0044421/</t>
  </si>
  <si>
    <t>https://www.imdb.com/title/tt10563920/</t>
  </si>
  <si>
    <t>https://www.imdb.com/title/tt3316302/</t>
  </si>
  <si>
    <t>https://www.imdb.com/title/tt1160012/</t>
  </si>
  <si>
    <t>https://www.imdb.com/title/tt0402406/</t>
  </si>
  <si>
    <t>https://www.imdb.com/title/tt0241657/</t>
  </si>
  <si>
    <t>https://www.imdb.com/title/tt7885874/</t>
  </si>
  <si>
    <t>https://www.imdb.com/title/tt0036745/</t>
  </si>
  <si>
    <t>https://www.imdb.com/title/tt6435258/</t>
  </si>
  <si>
    <t>https://www.imdb.com/title/tt10891586/</t>
  </si>
  <si>
    <t>https://www.imdb.com/title/tt0277705/</t>
  </si>
  <si>
    <t>https://www.imdb.com/title/tt1792643/</t>
  </si>
  <si>
    <t>https://www.imdb.com/title/tt18286348/</t>
  </si>
  <si>
    <t>https://www.imdb.com/title/tt0195002/</t>
  </si>
  <si>
    <t>https://www.imdb.com/title/tt0083883/</t>
  </si>
  <si>
    <t>https://www.imdb.com/title/tt0357058/</t>
  </si>
  <si>
    <t>https://www.imdb.com/title/tt0259262/</t>
  </si>
  <si>
    <t>https://www.imdb.com/title/tt0411291/</t>
  </si>
  <si>
    <t>https://www.imdb.com/title/tt8030700/</t>
  </si>
  <si>
    <t>https://www.imdb.com/title/tt0436855/</t>
  </si>
  <si>
    <t>https://www.imdb.com/title/tt1156067/</t>
  </si>
  <si>
    <t>https://www.imdb.com/title/tt0042007/</t>
  </si>
  <si>
    <t>https://www.imdb.com/title/tt0485288/</t>
  </si>
  <si>
    <t>https://www.imdb.com/title/tt0107259/</t>
  </si>
  <si>
    <t>https://www.imdb.com/title/tt0091617/</t>
  </si>
  <si>
    <t>https://www.imdb.com/title/tt9347106/</t>
  </si>
  <si>
    <t>https://www.imdb.com/title/tt0031387/</t>
  </si>
  <si>
    <t>https://www.imdb.com/title/tt0052279/</t>
  </si>
  <si>
    <t>https://www.imdb.com/title/tt4231508/</t>
  </si>
  <si>
    <t>https://www.imdb.com/title/tt0122892/</t>
  </si>
  <si>
    <t>https://www.imdb.com/title/tt0928194/</t>
  </si>
  <si>
    <t>https://www.imdb.com/title/tt0373280/</t>
  </si>
  <si>
    <t>https://www.imdb.com/title/tt0080161/</t>
  </si>
  <si>
    <t>https://www.imdb.com/title/tt0088393/</t>
  </si>
  <si>
    <t>https://www.imdb.com/title/tt0037461/</t>
  </si>
  <si>
    <t>https://www.imdb.com/title/tt0037462/</t>
  </si>
  <si>
    <t>https://www.imdb.com/title/tt6064378/</t>
  </si>
  <si>
    <t>https://www.imdb.com/title/tt0021836/</t>
  </si>
  <si>
    <t>https://www.imdb.com/title/tt2022358/</t>
  </si>
  <si>
    <t>https://www.imdb.com/title/tt22695198/</t>
  </si>
  <si>
    <t>https://www.imdb.com/title/tt0063804/</t>
  </si>
  <si>
    <t>https://www.imdb.com/title/tt2475646/</t>
  </si>
  <si>
    <t>https://www.imdb.com/title/tt0357648/</t>
  </si>
  <si>
    <t>https://www.imdb.com/title/tt0120709/</t>
  </si>
  <si>
    <t>https://www.imdb.com/title/tt6035470/</t>
  </si>
  <si>
    <t>https://www.imdb.com/title/tt0110851/</t>
  </si>
  <si>
    <t>https://www.imdb.com/title/tt0034224/</t>
  </si>
  <si>
    <t>https://www.imdb.com/title/tt1268962/</t>
  </si>
  <si>
    <t>https://www.imdb.com/title/tt0818125/</t>
  </si>
  <si>
    <t>https://www.imdb.com/title/tt15235708/</t>
  </si>
  <si>
    <t>https://www.imdb.com/title/tt2329188/</t>
  </si>
  <si>
    <t>https://www.imdb.com/title/tt0314693/</t>
  </si>
  <si>
    <t>https://www.imdb.com/title/tt0441263/</t>
  </si>
  <si>
    <t>https://www.imdb.com/title/tt10481954/</t>
  </si>
  <si>
    <t>https://www.imdb.com/title/tt0119552/</t>
  </si>
  <si>
    <t>https://www.imdb.com/title/tt2489734/</t>
  </si>
  <si>
    <t>https://www.imdb.com/title/tt2088002/</t>
  </si>
  <si>
    <t>https://www.imdb.com/title/tt0461847/</t>
  </si>
  <si>
    <t>https://www.imdb.com/title/tt0068420/</t>
  </si>
  <si>
    <t>https://www.imdb.com/title/tt0047879/</t>
  </si>
  <si>
    <t>https://www.imdb.com/title/tt3812402/</t>
  </si>
  <si>
    <t>https://www.imdb.com/title/tt2486490/</t>
  </si>
  <si>
    <t>https://www.imdb.com/title/tt0071344/</t>
  </si>
  <si>
    <t>https://www.imdb.com/title/tt8689270/</t>
  </si>
  <si>
    <t>https://www.imdb.com/title/tt10644282/</t>
  </si>
  <si>
    <t>https://www.imdb.com/title/tt0091787/</t>
  </si>
  <si>
    <t>https://www.imdb.com/title/tt1738342/</t>
  </si>
  <si>
    <t>https://www.imdb.com/title/tt0255178/</t>
  </si>
  <si>
    <t>https://www.imdb.com/title/tt1034053/</t>
  </si>
  <si>
    <t>https://www.imdb.com/title/tt0433360/</t>
  </si>
  <si>
    <t>https://www.imdb.com/title/tt0017744/</t>
  </si>
  <si>
    <t>https://www.imdb.com/title/tt4117030/</t>
  </si>
  <si>
    <t>https://www.imdb.com/title/tt0063579/</t>
  </si>
  <si>
    <t>https://www.imdb.com/title/tt2097943/</t>
  </si>
  <si>
    <t>https://www.imdb.com/title/tt2186791/</t>
  </si>
  <si>
    <t>https://www.imdb.com/title/tt2469210/</t>
  </si>
  <si>
    <t>https://www.imdb.com/title/tt7057890/</t>
  </si>
  <si>
    <t>https://www.imdb.com/title/tt4967220/</t>
  </si>
  <si>
    <t>https://www.imdb.com/title/tt1672807/</t>
  </si>
  <si>
    <t>https://www.imdb.com/title/tt6237512/</t>
  </si>
  <si>
    <t>https://www.imdb.com/title/tt1496872/</t>
  </si>
  <si>
    <t>https://www.imdb.com/title/tt0237456/</t>
  </si>
  <si>
    <t>https://www.imdb.com/title/tt0166377/</t>
  </si>
  <si>
    <t>https://www.imdb.com/title/tt14927880/</t>
  </si>
  <si>
    <t>https://www.imdb.com/title/tt0059100/</t>
  </si>
  <si>
    <t>https://www.imdb.com/title/tt0087717/</t>
  </si>
  <si>
    <t>https://www.imdb.com/title/tt0032181/</t>
  </si>
  <si>
    <t>https://www.imdb.com/title/tt1095027/</t>
  </si>
  <si>
    <t>https://www.imdb.com/title/tt10472008/</t>
  </si>
  <si>
    <t>https://www.imdb.com/title/tt2007385/</t>
  </si>
  <si>
    <t>https://www.imdb.com/title/tt0073847/</t>
  </si>
  <si>
    <t>https://www.imdb.com/title/tt1488574/</t>
  </si>
  <si>
    <t>https://www.imdb.com/title/tt6279726/</t>
  </si>
  <si>
    <t>https://www.imdb.com/title/tt0782042/</t>
  </si>
  <si>
    <t>https://www.imdb.com/title/tt1564369/</t>
  </si>
  <si>
    <t>https://www.imdb.com/title/tt0029370/</t>
  </si>
  <si>
    <t>https://www.imdb.com/title/tt1186209/</t>
  </si>
  <si>
    <t>https://www.imdb.com/title/tt0272884/</t>
  </si>
  <si>
    <t>https://www.imdb.com/title/tt0051986/</t>
  </si>
  <si>
    <t>https://www.imdb.com/title/tt1320254/</t>
  </si>
  <si>
    <t>https://www.imdb.com/title/tt0051101/</t>
  </si>
  <si>
    <t>https://www.imdb.com/title/tt8665900/</t>
  </si>
  <si>
    <t>https://www.imdb.com/title/tt5038776/</t>
  </si>
  <si>
    <t>https://www.imdb.com/title/tt0098147/</t>
  </si>
  <si>
    <t>https://www.imdb.com/title/tt4526372/</t>
  </si>
  <si>
    <t>https://www.imdb.com/title/tt3295276/</t>
  </si>
  <si>
    <t>https://www.imdb.com/title/tt4286760/</t>
  </si>
  <si>
    <t>https://www.imdb.com/title/tt0058933/</t>
  </si>
  <si>
    <t>https://www.imdb.com/title/tt7319064/</t>
  </si>
  <si>
    <t>https://www.imdb.com/title/tt2516830/</t>
  </si>
  <si>
    <t>https://www.imdb.com/title/tt0216890/</t>
  </si>
  <si>
    <t>https://www.imdb.com/title/tt0096450/</t>
  </si>
  <si>
    <t>https://www.imdb.com/title/tt0545498/</t>
  </si>
  <si>
    <t>https://www.imdb.com/title/tt0082486/</t>
  </si>
  <si>
    <t>https://www.imdb.com/title/tt1747994/</t>
  </si>
  <si>
    <t>https://www.imdb.com/title/tt0023410/</t>
  </si>
  <si>
    <t>https://www.imdb.com/title/tt1773610/</t>
  </si>
  <si>
    <t>https://www.imdb.com/title/tt1971406/</t>
  </si>
  <si>
    <t>https://www.imdb.com/title/tt0052286/</t>
  </si>
  <si>
    <t>https://www.imdb.com/title/tt0460749/</t>
  </si>
  <si>
    <t>https://www.imdb.com/title/tt5210324/</t>
  </si>
  <si>
    <t>https://www.imdb.com/title/tt4485178/</t>
  </si>
  <si>
    <t>https://www.imdb.com/title/tt6128782/</t>
  </si>
  <si>
    <t>https://www.imdb.com/title/tt13210170/</t>
  </si>
  <si>
    <t>https://www.imdb.com/title/tt0096885/</t>
  </si>
  <si>
    <t>https://www.imdb.com/title/tt0094100/</t>
  </si>
  <si>
    <t>https://www.imdb.com/title/tt0080888/</t>
  </si>
  <si>
    <t>https://www.imdb.com/title/tt1921048/</t>
  </si>
  <si>
    <t>https://www.imdb.com/title/tt4650738/</t>
  </si>
  <si>
    <t>https://www.imdb.com/title/tt2342071/</t>
  </si>
  <si>
    <t>https://www.imdb.com/title/tt0017949/</t>
  </si>
  <si>
    <t>https://www.imdb.com/title/tt0306359/</t>
  </si>
  <si>
    <t>https://www.imdb.com/title/tt5950596/</t>
  </si>
  <si>
    <t>https://www.imdb.com/title/tt0096356/</t>
  </si>
  <si>
    <t>https://www.imdb.com/title/tt0057367/</t>
  </si>
  <si>
    <t>https://www.imdb.com/title/tt0223267/</t>
  </si>
  <si>
    <t>https://www.imdb.com/title/tt0492890/</t>
  </si>
  <si>
    <t>https://www.imdb.com/title/tt0010821/</t>
  </si>
  <si>
    <t>https://www.imdb.com/title/tt8801584/</t>
  </si>
  <si>
    <t>https://www.imdb.com/title/tt10446722/</t>
  </si>
  <si>
    <t>https://www.imdb.com/title/tt1161444/</t>
  </si>
  <si>
    <t>https://www.imdb.com/title/tt0050738/</t>
  </si>
  <si>
    <t>https://www.imdb.com/title/tt0061203/</t>
  </si>
  <si>
    <t>https://www.imdb.com/title/tt1331015/</t>
  </si>
  <si>
    <t>https://www.imdb.com/title/tt0037989/</t>
  </si>
  <si>
    <t>https://www.imdb.com/title/tt0071189/</t>
  </si>
  <si>
    <t>https://www.imdb.com/title/tt1261908/</t>
  </si>
  <si>
    <t>https://www.imdb.com/title/tt4982356/</t>
  </si>
  <si>
    <t>https://www.imdb.com/title/tt0060186/</t>
  </si>
  <si>
    <t>https://www.imdb.com/title/tt0272425/</t>
  </si>
  <si>
    <t>https://www.imdb.com/title/tt4765708/</t>
  </si>
  <si>
    <t>https://www.imdb.com/title/tt0078867/</t>
  </si>
  <si>
    <t>https://www.imdb.com/title/tt1753976/</t>
  </si>
  <si>
    <t>https://www.imdb.com/title/tt0498203/</t>
  </si>
  <si>
    <t>https://www.imdb.com/title/tt0114957/</t>
  </si>
  <si>
    <t>https://www.imdb.com/title/tt3341582/</t>
  </si>
  <si>
    <t>https://www.imdb.com/title/tt0067243/</t>
  </si>
  <si>
    <t>https://www.imdb.com/title/tt0040669/</t>
  </si>
  <si>
    <t>https://www.imdb.com/title/tt3900580/</t>
  </si>
  <si>
    <t>https://www.imdb.com/title/tt0036716/</t>
  </si>
  <si>
    <t>https://www.imdb.com/title/tt21957640/</t>
  </si>
  <si>
    <t>https://www.imdb.com/title/tt0168176/</t>
  </si>
  <si>
    <t>https://www.imdb.com/title/tt0082516/</t>
  </si>
  <si>
    <t>https://www.imdb.com/title/tt0099743/</t>
  </si>
  <si>
    <t>https://www.imdb.com/title/tt12315576/</t>
  </si>
  <si>
    <t>https://www.imdb.com/title/tt0095737/</t>
  </si>
  <si>
    <t>https://www.imdb.com/title/tt0206601/</t>
  </si>
  <si>
    <t>https://www.imdb.com/title/tt3980310/</t>
  </si>
  <si>
    <t>https://www.imdb.com/title/tt11257832/</t>
  </si>
  <si>
    <t>https://www.imdb.com/title/tt4694366/</t>
  </si>
  <si>
    <t>https://www.imdb.com/title/tt15145764/</t>
  </si>
  <si>
    <t>https://www.imdb.com/title/tt0853190/</t>
  </si>
  <si>
    <t>https://www.imdb.com/title/tt2138074/</t>
  </si>
  <si>
    <t>https://www.imdb.com/title/tt3001186/</t>
  </si>
  <si>
    <t>https://www.imdb.com/title/tt18413766/</t>
  </si>
  <si>
    <t>https://www.imdb.com/title/tt3671480/</t>
  </si>
  <si>
    <t>https://www.imdb.com/title/tt0043088/</t>
  </si>
  <si>
    <t>https://www.imdb.com/title/tt2845578/</t>
  </si>
  <si>
    <t>https://www.imdb.com/title/tt4503096/</t>
  </si>
  <si>
    <t>https://www.imdb.com/title/tt9888844/</t>
  </si>
  <si>
    <t>https://www.imdb.com/title/tt1883269/</t>
  </si>
  <si>
    <t>https://www.imdb.com/title/tt8749146/</t>
  </si>
  <si>
    <t>https://www.imdb.com/title/tt0410229/</t>
  </si>
  <si>
    <t>https://www.imdb.com/title/tt6832776/</t>
  </si>
  <si>
    <t>https://www.imdb.com/title/tt28477869/</t>
  </si>
  <si>
    <t>https://www.imdb.com/title/tt0030746/</t>
  </si>
  <si>
    <t>https://www.imdb.com/title/tt0033409/</t>
  </si>
  <si>
    <t>https://www.imdb.com/title/tt28427961/</t>
  </si>
  <si>
    <t>https://www.imdb.com/title/tt7430654/</t>
  </si>
  <si>
    <t>https://www.imdb.com/title/tt2118669/</t>
  </si>
  <si>
    <t>https://www.imdb.com/title/tt0452778/</t>
  </si>
  <si>
    <t>https://www.imdb.com/title/tt0171199/</t>
  </si>
  <si>
    <t>https://www.imdb.com/title/tt0062859/</t>
  </si>
  <si>
    <t>https://www.imdb.com/title/tt1513723/</t>
  </si>
  <si>
    <t>https://www.imdb.com/title/tt0253960/</t>
  </si>
  <si>
    <t>https://www.imdb.com/title/tt0115793/</t>
  </si>
  <si>
    <t>https://www.imdb.com/title/tt0050487/</t>
  </si>
  <si>
    <t>https://www.imdb.com/title/tt2388819/</t>
  </si>
  <si>
    <t>https://www.imdb.com/title/tt1707818/</t>
  </si>
  <si>
    <t>https://www.imdb.com/title/tt0114373/</t>
  </si>
  <si>
    <t>https://www.imdb.com/title/tt0386650/</t>
  </si>
  <si>
    <t>https://www.imdb.com/title/tt3549656/</t>
  </si>
  <si>
    <t>https://www.imdb.com/title/tt0348843/</t>
  </si>
  <si>
    <t>https://www.imdb.com/title/tt0074211/</t>
  </si>
  <si>
    <t>https://www.imdb.com/title/tt4494096/</t>
  </si>
  <si>
    <t>https://www.imdb.com/title/tt0110873/</t>
  </si>
  <si>
    <t>https://www.imdb.com/title/tt14494586/</t>
  </si>
  <si>
    <t>https://www.imdb.com/title/tt0094242/</t>
  </si>
  <si>
    <t>https://www.imdb.com/title/tt0010418/</t>
  </si>
  <si>
    <t>https://www.imdb.com/title/tt4485246/</t>
  </si>
  <si>
    <t>https://www.imdb.com/title/tt7288084/</t>
  </si>
  <si>
    <t>https://www.imdb.com/title/tt0210628/</t>
  </si>
  <si>
    <t>https://www.imdb.com/title/tt4614654/</t>
  </si>
  <si>
    <t>https://www.imdb.com/title/tt0065700/</t>
  </si>
  <si>
    <t>https://www.imdb.com/title/tt0049279/</t>
  </si>
  <si>
    <t>https://www.imdb.com/title/tt16117346/</t>
  </si>
  <si>
    <t>https://www.imdb.com/title/tt0031516/</t>
  </si>
  <si>
    <t>https://www.imdb.com/title/tt0473696/</t>
  </si>
  <si>
    <t>https://www.imdb.com/title/tt2282829/</t>
  </si>
  <si>
    <t>https://www.imdb.com/title/tt0031718/</t>
  </si>
  <si>
    <t>https://www.imdb.com/title/tt0074548/</t>
  </si>
  <si>
    <t>https://www.imdb.com/title/tt5466280/</t>
  </si>
  <si>
    <t>https://www.imdb.com/title/tt4935282/</t>
  </si>
  <si>
    <t>https://www.imdb.com/title/tt1753521/</t>
  </si>
  <si>
    <t>https://www.imdb.com/title/tt18690030/</t>
  </si>
  <si>
    <t>https://www.imdb.com/title/tt0311018/</t>
  </si>
  <si>
    <t>https://www.imdb.com/title/tt0429200/</t>
  </si>
  <si>
    <t>https://www.imdb.com/title/tt2187023/</t>
  </si>
  <si>
    <t>https://www.imdb.com/title/tt1337103/</t>
  </si>
  <si>
    <t>https://www.imdb.com/title/tt9347268/</t>
  </si>
  <si>
    <t>https://www.imdb.com/title/tt2886926/</t>
  </si>
  <si>
    <t>https://www.imdb.com/title/tt5327832/</t>
  </si>
  <si>
    <t>https://www.imdb.com/title/tt0102258/</t>
  </si>
  <si>
    <t>https://www.imdb.com/title/tt0425468/</t>
  </si>
  <si>
    <t>https://www.imdb.com/title/tt0037763/</t>
  </si>
  <si>
    <t>https://www.imdb.com/title/tt3700454/</t>
  </si>
  <si>
    <t>https://www.imdb.com/title/tt0198033/</t>
  </si>
  <si>
    <t>https://www.imdb.com/title/tt0019796/</t>
  </si>
  <si>
    <t>https://www.imdb.com/title/tt0107715/</t>
  </si>
  <si>
    <t>https://www.imdb.com/title/tt1612603/</t>
  </si>
  <si>
    <t>https://www.imdb.com/title/tt3268030/</t>
  </si>
  <si>
    <t>https://www.imdb.com/title/tt0088952/</t>
  </si>
  <si>
    <t>https://www.imdb.com/title/tt4589628/</t>
  </si>
  <si>
    <t>https://www.imdb.com/title/tt0127310/</t>
  </si>
  <si>
    <t>https://www.imdb.com/title/tt9843470/</t>
  </si>
  <si>
    <t>https://www.imdb.com/title/tt0438486/</t>
  </si>
  <si>
    <t>https://www.imdb.com/title/tt1679538/</t>
  </si>
  <si>
    <t>https://www.imdb.com/title/tt11142536/</t>
  </si>
  <si>
    <t>https://www.imdb.com/title/tt6100388/</t>
  </si>
  <si>
    <t>https://www.imdb.com/title/tt2040608/</t>
  </si>
  <si>
    <t>https://www.imdb.com/title/tt0111055/</t>
  </si>
  <si>
    <t>https://www.imdb.com/title/tt5492260/</t>
  </si>
  <si>
    <t>https://www.imdb.com/title/tt0072652/</t>
  </si>
  <si>
    <t>https://www.imdb.com/title/tt3171662/</t>
  </si>
  <si>
    <t>https://www.imdb.com/title/tt0309986/</t>
  </si>
  <si>
    <t>https://www.imdb.com/title/tt0889600/</t>
  </si>
  <si>
    <t>https://www.imdb.com/title/tt0046446/</t>
  </si>
  <si>
    <t>https://www.imdb.com/title/tt19034784/</t>
  </si>
  <si>
    <t>https://www.imdb.com/title/tt16148552/</t>
  </si>
  <si>
    <t>https://www.imdb.com/title/tt2225780/</t>
  </si>
  <si>
    <t>https://www.imdb.com/title/tt11000894/</t>
  </si>
  <si>
    <t>https://www.imdb.com/title/tt3454556/</t>
  </si>
  <si>
    <t>https://www.imdb.com/title/tt1918969/</t>
  </si>
  <si>
    <t>https://www.imdb.com/title/tt7600742/</t>
  </si>
  <si>
    <t>https://www.imdb.com/title/tt11235142/</t>
  </si>
  <si>
    <t>https://www.imdb.com/title/tt1901033/</t>
  </si>
  <si>
    <t>https://www.imdb.com/title/tt2640444/</t>
  </si>
  <si>
    <t>https://www.imdb.com/title/tt0431077/</t>
  </si>
  <si>
    <t>https://www.imdb.com/title/tt16221346/</t>
  </si>
  <si>
    <t>https://www.imdb.com/title/tt0329278/</t>
  </si>
  <si>
    <t>https://www.imdb.com/title/tt1490602/</t>
  </si>
  <si>
    <t>https://www.imdb.com/title/tt5457078/</t>
  </si>
  <si>
    <t>https://www.imdb.com/title/tt4980812/</t>
  </si>
  <si>
    <t>https://www.imdb.com/title/tt0027357/</t>
  </si>
  <si>
    <t>https://www.imdb.com/title/tt2180587/</t>
  </si>
  <si>
    <t>https://www.imdb.com/title/tt0277050/</t>
  </si>
  <si>
    <t>https://www.imdb.com/title/tt1058743/</t>
  </si>
  <si>
    <t>https://www.imdb.com/title/tt12416772/</t>
  </si>
  <si>
    <t>https://www.imdb.com/title/tt0035769/</t>
  </si>
  <si>
    <t>https://www.imdb.com/title/tt14277322/</t>
  </si>
  <si>
    <t>https://www.imdb.com/title/tt0043340/</t>
  </si>
  <si>
    <t>https://www.imdb.com/title/tt0361399/</t>
  </si>
  <si>
    <t>https://www.imdb.com/title/tt0288276/</t>
  </si>
  <si>
    <t>https://www.imdb.com/title/tt0069064/</t>
  </si>
  <si>
    <t>https://www.imdb.com/title/tt3282712/</t>
  </si>
  <si>
    <t>https://www.imdb.com/title/tt0064750/</t>
  </si>
  <si>
    <t>https://www.imdb.com/title/tt0060334/</t>
  </si>
  <si>
    <t>https://www.imdb.com/title/tt0067956/</t>
  </si>
  <si>
    <t>https://www.imdb.com/title/tt1836210/</t>
  </si>
  <si>
    <t>https://www.imdb.com/title/tt0093789/</t>
  </si>
  <si>
    <t>https://www.imdb.com/title/tt0914382/</t>
  </si>
  <si>
    <t>https://www.imdb.com/title/tt1585558/</t>
  </si>
  <si>
    <t>https://www.imdb.com/title/tt2095008/</t>
  </si>
  <si>
    <t>https://www.imdb.com/title/tt0041232/</t>
  </si>
  <si>
    <t>https://www.imdb.com/title/tt2070717/</t>
  </si>
  <si>
    <t>https://www.imdb.com/title/tt0023973/</t>
  </si>
  <si>
    <t>https://www.imdb.com/title/tt0116297/</t>
  </si>
  <si>
    <t>https://www.imdb.com/title/tt0156639/</t>
  </si>
  <si>
    <t>https://www.imdb.com/title/tt0383862/</t>
  </si>
  <si>
    <t>https://www.imdb.com/title/tt0039324/</t>
  </si>
  <si>
    <t>https://www.imdb.com/title/tt1756791/</t>
  </si>
  <si>
    <t>https://www.imdb.com/title/tt11187986/</t>
  </si>
  <si>
    <t>https://www.imdb.com/title/tt1024964/</t>
  </si>
  <si>
    <t>https://www.imdb.com/title/tt1852189/</t>
  </si>
  <si>
    <t>https://www.imdb.com/title/tt10687168/</t>
  </si>
  <si>
    <t>https://www.imdb.com/title/tt0091713/</t>
  </si>
  <si>
    <t>https://www.imdb.com/title/tt0198811/</t>
  </si>
  <si>
    <t>https://www.imdb.com/title/tt0781435/</t>
  </si>
  <si>
    <t>https://www.imdb.com/title/tt0090767/</t>
  </si>
  <si>
    <t>https://www.imdb.com/title/tt0019403/</t>
  </si>
  <si>
    <t>https://www.imdb.com/title/tt8161554/</t>
  </si>
  <si>
    <t>https://www.imdb.com/title/tt2327430/</t>
  </si>
  <si>
    <t>https://www.imdb.com/title/tt9602378/</t>
  </si>
  <si>
    <t>https://www.imdb.com/title/tt0054700/</t>
  </si>
  <si>
    <t>https://www.imdb.com/title/tt6345894/</t>
  </si>
  <si>
    <t>https://www.imdb.com/title/tt0093346/</t>
  </si>
  <si>
    <t>https://www.imdb.com/title/tt0028709/</t>
  </si>
  <si>
    <t>https://www.imdb.com/title/tt4684258/</t>
  </si>
  <si>
    <t>https://www.imdb.com/title/tt0211192/</t>
  </si>
  <si>
    <t>https://www.imdb.com/title/tt14107648/</t>
  </si>
  <si>
    <t>https://www.imdb.com/title/tt5998744/</t>
  </si>
  <si>
    <t>https://www.imdb.com/title/tt0442236/</t>
  </si>
  <si>
    <t>https://www.imdb.com/title/tt4109268/</t>
  </si>
  <si>
    <t>https://www.imdb.com/title/tt0377191/</t>
  </si>
  <si>
    <t>https://www.imdb.com/title/tt0278512/</t>
  </si>
  <si>
    <t>https://www.imdb.com/title/tt0075871/</t>
  </si>
  <si>
    <t>https://www.imdb.com/title/tt0410316/</t>
  </si>
  <si>
    <t>https://www.imdb.com/title/tt0051749/</t>
  </si>
  <si>
    <t>https://www.imdb.com/title/tt15214870/</t>
  </si>
  <si>
    <t>https://www.imdb.com/title/tt0282891/</t>
  </si>
  <si>
    <t>https://www.imdb.com/title/tt0117803/</t>
  </si>
  <si>
    <t>https://www.imdb.com/title/tt0034856/</t>
  </si>
  <si>
    <t>https://www.imdb.com/title/tt0028661/</t>
  </si>
  <si>
    <t>https://www.imdb.com/title/tt1943689/</t>
  </si>
  <si>
    <t>https://www.imdb.com/title/tt0096243/</t>
  </si>
  <si>
    <t>https://www.imdb.com/title/tt2461812/</t>
  </si>
  <si>
    <t>https://www.imdb.com/title/tt9021140/</t>
  </si>
  <si>
    <t>https://www.imdb.com/title/tt0088041/</t>
  </si>
  <si>
    <t>https://www.imdb.com/title/tt2256646/</t>
  </si>
  <si>
    <t>https://www.imdb.com/title/tt0101478/</t>
  </si>
  <si>
    <t>https://www.imdb.com/title/tt0387056/</t>
  </si>
  <si>
    <t>https://www.imdb.com/title/tt0227668/</t>
  </si>
  <si>
    <t>https://www.imdb.com/title/tt5663752/</t>
  </si>
  <si>
    <t>https://www.imdb.com/title/tt0047484/</t>
  </si>
  <si>
    <t>https://www.imdb.com/title/tt3552348/</t>
  </si>
  <si>
    <t>https://www.imdb.com/title/tt13947978/</t>
  </si>
  <si>
    <t>https://www.imdb.com/title/tt0066268/</t>
  </si>
  <si>
    <t>https://www.imdb.com/title/tt1717152/</t>
  </si>
  <si>
    <t>https://www.imdb.com/title/tt1149583/</t>
  </si>
  <si>
    <t>https://www.imdb.com/title/tt0044115/</t>
  </si>
  <si>
    <t>https://www.imdb.com/title/tt2922078/</t>
  </si>
  <si>
    <t>https://www.imdb.com/title/tt0041142/</t>
  </si>
  <si>
    <t>https://www.imdb.com/title/tt13846540/</t>
  </si>
  <si>
    <t>https://www.imdb.com/title/tt10887344/</t>
  </si>
  <si>
    <t>https://www.imdb.com/title/tt1419113/</t>
  </si>
  <si>
    <t>https://www.imdb.com/title/tt1655628/</t>
  </si>
  <si>
    <t>https://www.imdb.com/title/tt4009728/</t>
  </si>
  <si>
    <t>https://www.imdb.com/title/tt1588865/</t>
  </si>
  <si>
    <t>https://www.imdb.com/title/tt0489486/</t>
  </si>
  <si>
    <t>https://www.imdb.com/title/tt0474622/</t>
  </si>
  <si>
    <t>https://www.imdb.com/title/tt2592500/</t>
  </si>
  <si>
    <t>https://www.imdb.com/title/tt0091466/</t>
  </si>
  <si>
    <t>https://www.imdb.com/title/tt0293069/</t>
  </si>
  <si>
    <t>https://www.imdb.com/title/tt1818963/</t>
  </si>
  <si>
    <t>https://www.imdb.com/title/tt0039840/</t>
  </si>
  <si>
    <t>https://www.imdb.com/title/tt0062118/</t>
  </si>
  <si>
    <t>https://www.imdb.com/title/tt0062240/</t>
  </si>
  <si>
    <t>https://www.imdb.com/title/tt3636326/</t>
  </si>
  <si>
    <t>https://www.imdb.com/title/tt0057268/</t>
  </si>
  <si>
    <t>https://www.imdb.com/title/tt0048236/</t>
  </si>
  <si>
    <t>https://www.imdb.com/title/tt0949875/</t>
  </si>
  <si>
    <t>https://www.imdb.com/title/tt4768926/</t>
  </si>
  <si>
    <t>https://www.imdb.com/title/tt1144579/</t>
  </si>
  <si>
    <t>https://www.imdb.com/title/tt2402582/</t>
  </si>
  <si>
    <t>https://www.imdb.com/title/tt0081609/</t>
  </si>
  <si>
    <t>https://www.imdb.com/title/tt6649794/</t>
  </si>
  <si>
    <t>https://www.imdb.com/title/tt2172061/</t>
  </si>
  <si>
    <t>https://www.imdb.com/title/tt0035942/</t>
  </si>
  <si>
    <t>https://www.imdb.com/title/tt15040500/</t>
  </si>
  <si>
    <t>https://www.imdb.com/title/tt0108607/</t>
  </si>
  <si>
    <t>https://www.imdb.com/title/tt0207333/</t>
  </si>
  <si>
    <t>https://www.imdb.com/title/tt2636488/</t>
  </si>
  <si>
    <t>https://www.imdb.com/title/tt2919798/</t>
  </si>
  <si>
    <t>https://www.imdb.com/title/tt0109351/</t>
  </si>
  <si>
    <t>https://www.imdb.com/title/tt0211032/</t>
  </si>
  <si>
    <t>https://www.imdb.com/title/tt1916728/</t>
  </si>
  <si>
    <t>https://www.imdb.com/title/tt0008854/</t>
  </si>
  <si>
    <t>https://www.imdb.com/title/tt2891234/</t>
  </si>
  <si>
    <t>https://www.imdb.com/title/tt0089740/</t>
  </si>
  <si>
    <t>https://www.imdb.com/title/tt2553114/</t>
  </si>
  <si>
    <t>https://www.imdb.com/title/tt13642590/</t>
  </si>
  <si>
    <t>https://www.imdb.com/title/tt2512582/</t>
  </si>
  <si>
    <t>https://www.imdb.com/title/tt1976558/</t>
  </si>
  <si>
    <t>https://www.imdb.com/title/tt6263802/</t>
  </si>
  <si>
    <t>https://www.imdb.com/title/tt0060483/</t>
  </si>
  <si>
    <t>https://www.imdb.com/title/tt5271432/</t>
  </si>
  <si>
    <t>https://www.imdb.com/title/tt5224356/</t>
  </si>
  <si>
    <t>https://www.imdb.com/title/tt2712990/</t>
  </si>
  <si>
    <t>https://www.imdb.com/title/tt0074184/</t>
  </si>
  <si>
    <t>https://www.imdb.com/title/tt0240659/</t>
  </si>
  <si>
    <t>https://www.imdb.com/title/tt0159696/</t>
  </si>
  <si>
    <t>https://www.imdb.com/title/tt0056796/</t>
  </si>
  <si>
    <t>https://www.imdb.com/title/tt0985695/</t>
  </si>
  <si>
    <t>https://www.imdb.com/title/tt7754496/</t>
  </si>
  <si>
    <t>https://www.imdb.com/title/tt2215515/</t>
  </si>
  <si>
    <t>https://www.imdb.com/title/tt0056249/</t>
  </si>
  <si>
    <t>https://www.imdb.com/title/tt0376304/</t>
  </si>
  <si>
    <t>https://www.imdb.com/title/tt0100337/</t>
  </si>
  <si>
    <t>https://www.imdb.com/title/tt0177845/</t>
  </si>
  <si>
    <t>https://www.imdb.com/title/tt0180015/</t>
  </si>
  <si>
    <t>https://www.imdb.com/title/tt0100661/</t>
  </si>
  <si>
    <t>https://www.imdb.com/title/tt5804946/</t>
  </si>
  <si>
    <t>https://www.imdb.com/title/tt3335068/</t>
  </si>
  <si>
    <t>https://www.imdb.com/title/tt18284880/</t>
  </si>
  <si>
    <t>https://www.imdb.com/title/tt0066315/</t>
  </si>
  <si>
    <t>https://www.imdb.com/title/tt0087412/</t>
  </si>
  <si>
    <t>https://www.imdb.com/title/tt6269942/</t>
  </si>
  <si>
    <t>https://www.imdb.com/title/tt0205782/</t>
  </si>
  <si>
    <t>https://www.imdb.com/title/tt0326901/</t>
  </si>
  <si>
    <t>https://www.imdb.com/title/tt0240944/</t>
  </si>
  <si>
    <t>https://www.imdb.com/title/tt0471414/</t>
  </si>
  <si>
    <t>https://www.imdb.com/title/tt0104607/</t>
  </si>
  <si>
    <t>https://www.imdb.com/title/tt13241704/</t>
  </si>
  <si>
    <t>https://www.imdb.com/title/tt1422758/</t>
  </si>
  <si>
    <t>https://www.imdb.com/title/tt0114054/</t>
  </si>
  <si>
    <t>https://www.imdb.com/title/tt1828972/</t>
  </si>
  <si>
    <t>https://www.imdb.com/title/tt0099625/</t>
  </si>
  <si>
    <t>https://www.imdb.com/title/tt0166484/</t>
  </si>
  <si>
    <t>https://www.imdb.com/title/tt3815430/</t>
  </si>
  <si>
    <t>https://www.imdb.com/title/tt0041785/</t>
  </si>
  <si>
    <t>https://www.imdb.com/title/tt8883492/</t>
  </si>
  <si>
    <t>https://www.imdb.com/title/tt0022403/</t>
  </si>
  <si>
    <t>https://www.imdb.com/title/tt9081558/</t>
  </si>
  <si>
    <t>https://www.imdb.com/title/tt0064485/</t>
  </si>
  <si>
    <t>https://www.imdb.com/title/tt0322700/</t>
  </si>
  <si>
    <t>https://www.imdb.com/title/tt5532280/</t>
  </si>
  <si>
    <t>https://www.imdb.com/title/tt6098794/</t>
  </si>
  <si>
    <t>https://www.imdb.com/title/tt0055816/</t>
  </si>
  <si>
    <t>https://www.imdb.com/title/tt2172055/</t>
  </si>
  <si>
    <t>https://www.imdb.com/title/tt0362246/</t>
  </si>
  <si>
    <t>https://www.imdb.com/title/tt3485192/</t>
  </si>
  <si>
    <t>https://www.imdb.com/title/tt0355809/</t>
  </si>
  <si>
    <t>https://www.imdb.com/title/tt1869362/</t>
  </si>
  <si>
    <t>https://www.imdb.com/title/tt10887846/</t>
  </si>
  <si>
    <t>https://www.imdb.com/title/tt2652948/</t>
  </si>
  <si>
    <t>https://www.imdb.com/title/tt1970025/</t>
  </si>
  <si>
    <t>https://www.imdb.com/title/tt0113637/</t>
  </si>
  <si>
    <t>https://www.imdb.com/title/tt0103301/</t>
  </si>
  <si>
    <t>https://www.imdb.com/title/tt0036430/</t>
  </si>
  <si>
    <t>https://www.imdb.com/title/tt0058622/</t>
  </si>
  <si>
    <t>https://www.imdb.com/title/tt2188723/</t>
  </si>
  <si>
    <t>https://www.imdb.com/title/tt6605812/</t>
  </si>
  <si>
    <t>https://www.imdb.com/title/tt0262234/</t>
  </si>
  <si>
    <t>https://www.imdb.com/title/tt13429654/</t>
  </si>
  <si>
    <t>https://www.imdb.com/title/tt4779026/</t>
  </si>
  <si>
    <t>https://www.imdb.com/title/tt5803868/</t>
  </si>
  <si>
    <t>https://www.imdb.com/title/tt12953542/</t>
  </si>
  <si>
    <t>https://www.imdb.com/title/tt4555674/</t>
  </si>
  <si>
    <t>https://www.imdb.com/title/tt0040835/</t>
  </si>
  <si>
    <t>https://www.imdb.com/title/tt0189133/</t>
  </si>
  <si>
    <t>https://www.imdb.com/title/tt1629747/</t>
  </si>
  <si>
    <t>https://www.imdb.com/title/tt0390237/</t>
  </si>
  <si>
    <t>https://www.imdb.com/title/tt0031302/</t>
  </si>
  <si>
    <t>https://www.imdb.com/title/tt9660666/</t>
  </si>
  <si>
    <t>https://www.imdb.com/title/tt1340803/</t>
  </si>
  <si>
    <t>https://www.imdb.com/title/tt5447082/</t>
  </si>
  <si>
    <t>https://www.imdb.com/title/tt6268052/</t>
  </si>
  <si>
    <t>https://www.imdb.com/title/tt2714934/</t>
  </si>
  <si>
    <t>https://www.imdb.com/title/tt0032349/</t>
  </si>
  <si>
    <t>https://www.imdb.com/title/tt0097181/</t>
  </si>
  <si>
    <t>https://www.imdb.com/title/tt0200472/</t>
  </si>
  <si>
    <t>https://www.imdb.com/title/tt0068535/</t>
  </si>
  <si>
    <t>https://www.imdb.com/title/tt3626436/</t>
  </si>
  <si>
    <t>https://www.imdb.com/title/tt0267863/</t>
  </si>
  <si>
    <t>https://www.imdb.com/title/tt4077768/</t>
  </si>
  <si>
    <t>https://www.imdb.com/title/tt0839811/</t>
  </si>
  <si>
    <t>https://www.imdb.com/title/tt0027189/</t>
  </si>
  <si>
    <t>https://www.imdb.com/title/tt1499220/</t>
  </si>
  <si>
    <t>https://www.imdb.com/title/tt0065456/</t>
  </si>
  <si>
    <t>https://www.imdb.com/title/tt0056675/</t>
  </si>
  <si>
    <t>https://www.imdb.com/title/tt1869425/</t>
  </si>
  <si>
    <t>https://www.imdb.com/title/tt1492842/</t>
  </si>
  <si>
    <t>https://www.imdb.com/title/tt0044996/</t>
  </si>
  <si>
    <t>https://www.imdb.com/title/tt2690924/</t>
  </si>
  <si>
    <t>https://www.imdb.com/title/tt0079808/</t>
  </si>
  <si>
    <t>https://www.imdb.com/title/tt8043306/</t>
  </si>
  <si>
    <t>https://www.imdb.com/title/tt1365451/</t>
  </si>
  <si>
    <t>https://www.imdb.com/title/tt2331880/</t>
  </si>
  <si>
    <t>https://www.imdb.com/title/tt0171617/</t>
  </si>
  <si>
    <t>https://www.imdb.com/title/tt0014636/</t>
  </si>
  <si>
    <t>https://www.imdb.com/title/tt8411990/</t>
  </si>
  <si>
    <t>https://www.imdb.com/title/tt0304704/</t>
  </si>
  <si>
    <t>https://www.imdb.com/title/tt3475020/</t>
  </si>
  <si>
    <t>https://www.imdb.com/title/tt5579910/</t>
  </si>
  <si>
    <t>https://www.imdb.com/title/tt0230825/</t>
  </si>
  <si>
    <t>https://www.imdb.com/title/tt0120775/</t>
  </si>
  <si>
    <t>https://www.imdb.com/title/tt0089733/</t>
  </si>
  <si>
    <t>https://www.imdb.com/title/tt5521594/</t>
  </si>
  <si>
    <t>https://www.imdb.com/title/tt0037671/</t>
  </si>
  <si>
    <t>https://www.imdb.com/title/tt0056573/</t>
  </si>
  <si>
    <t>https://www.imdb.com/title/tt0269329/</t>
  </si>
  <si>
    <t>https://www.imdb.com/title/tt4320560/</t>
  </si>
  <si>
    <t>https://www.imdb.com/title/tt0369258/</t>
  </si>
  <si>
    <t>https://www.imdb.com/title/tt1881045/</t>
  </si>
  <si>
    <t>https://www.imdb.com/title/tt0100116/</t>
  </si>
  <si>
    <t>https://www.imdb.com/title/tt0104516/</t>
  </si>
  <si>
    <t>https://www.imdb.com/title/tt1753597/</t>
  </si>
  <si>
    <t>https://www.imdb.com/title/tt0423853/</t>
  </si>
  <si>
    <t>https://www.imdb.com/title/tt0180749/</t>
  </si>
  <si>
    <t>https://www.imdb.com/title/tt0219405/</t>
  </si>
  <si>
    <t>https://www.imdb.com/title/tt0061455/</t>
  </si>
  <si>
    <t>https://www.imdb.com/title/tt0009682/</t>
  </si>
  <si>
    <t>https://www.imdb.com/title/tt0822827/</t>
  </si>
  <si>
    <t>https://www.imdb.com/title/tt1646203/</t>
  </si>
  <si>
    <t>https://www.imdb.com/title/tt3894340/</t>
  </si>
  <si>
    <t>https://www.imdb.com/title/tt0141673/</t>
  </si>
  <si>
    <t>https://www.imdb.com/title/tt3575442/</t>
  </si>
  <si>
    <t>https://www.imdb.com/title/tt3700038/</t>
  </si>
  <si>
    <t>https://www.imdb.com/title/tt0046928/</t>
  </si>
  <si>
    <t>https://www.imdb.com/title/tt0020876/</t>
  </si>
  <si>
    <t>https://www.imdb.com/title/tt0298373/</t>
  </si>
  <si>
    <t>https://www.imdb.com/title/tt0023450/</t>
  </si>
  <si>
    <t>https://www.imdb.com/title/tt3016642/</t>
  </si>
  <si>
    <t>https://www.imdb.com/title/tt0458074/</t>
  </si>
  <si>
    <t>https://www.imdb.com/title/tt0105796/</t>
  </si>
  <si>
    <t>https://www.imdb.com/title/tt0048310/</t>
  </si>
  <si>
    <t>https://www.imdb.com/title/tt1376404/</t>
  </si>
  <si>
    <t>https://www.imdb.com/title/tt0062373/</t>
  </si>
  <si>
    <t>https://www.imdb.com/title/tt0099014/</t>
  </si>
  <si>
    <t>https://www.imdb.com/title/tt0097648/</t>
  </si>
  <si>
    <t>https://www.imdb.com/title/tt0039277/</t>
  </si>
  <si>
    <t>https://www.imdb.com/title/tt0057090/</t>
  </si>
  <si>
    <t>https://www.imdb.com/title/tt10768410/</t>
  </si>
  <si>
    <t>https://www.imdb.com/title/tt0234988/</t>
  </si>
  <si>
    <t>https://www.imdb.com/title/tt0024330/</t>
  </si>
  <si>
    <t>https://www.imdb.com/title/tt0046387/</t>
  </si>
  <si>
    <t>https://www.imdb.com/title/tt1861323/</t>
  </si>
  <si>
    <t>https://www.imdb.com/title/tt2066017/</t>
  </si>
  <si>
    <t>https://www.imdb.com/title/tt0070289/</t>
  </si>
  <si>
    <t>https://www.imdb.com/title/tt0162556/</t>
  </si>
  <si>
    <t>https://www.imdb.com/title/tt15474126/</t>
  </si>
  <si>
    <t>https://www.imdb.com/title/tt1190910/</t>
  </si>
  <si>
    <t>https://www.imdb.com/title/tt1966453/</t>
  </si>
  <si>
    <t>https://www.imdb.com/title/tt0263179/</t>
  </si>
  <si>
    <t>https://www.imdb.com/title/tt0024440/</t>
  </si>
  <si>
    <t>https://www.imdb.com/title/tt0418494/</t>
  </si>
  <si>
    <t>https://www.imdb.com/title/tt6379314/</t>
  </si>
  <si>
    <t>https://www.imdb.com/title/tt0297241/</t>
  </si>
  <si>
    <t>https://www.imdb.com/title/tt0872250/</t>
  </si>
  <si>
    <t>https://www.imdb.com/title/tt3530970/</t>
  </si>
  <si>
    <t>https://www.imdb.com/title/tt0953454/</t>
  </si>
  <si>
    <t>https://www.imdb.com/title/tt3468352/</t>
  </si>
  <si>
    <t>https://www.imdb.com/title/tt0396912/</t>
  </si>
  <si>
    <t>https://www.imdb.com/title/tt1440146/</t>
  </si>
  <si>
    <t>https://www.imdb.com/title/tt0077254/</t>
  </si>
  <si>
    <t>https://www.imdb.com/title/tt0125298/</t>
  </si>
  <si>
    <t>https://www.imdb.com/title/tt0051019/</t>
  </si>
  <si>
    <t>https://www.imdb.com/title/tt0025100/</t>
  </si>
  <si>
    <t>https://www.imdb.com/title/tt1598547/</t>
  </si>
  <si>
    <t>https://www.imdb.com/title/tt0139153/</t>
  </si>
  <si>
    <t>https://www.imdb.com/title/tt8974586/</t>
  </si>
  <si>
    <t>https://www.imdb.com/title/tt0074382/</t>
  </si>
  <si>
    <t>https://www.imdb.com/title/tt5664676/</t>
  </si>
  <si>
    <t>https://www.imdb.com/title/tt0119052/</t>
  </si>
  <si>
    <t>https://www.imdb.com/title/tt1918727/</t>
  </si>
  <si>
    <t>https://www.imdb.com/title/tt0925245/</t>
  </si>
  <si>
    <t>https://www.imdb.com/title/tt0977669/</t>
  </si>
  <si>
    <t>https://www.imdb.com/title/tt0033558/</t>
  </si>
  <si>
    <t>https://www.imdb.com/title/tt6798422/</t>
  </si>
  <si>
    <t>https://www.imdb.com/title/tt0070143/</t>
  </si>
  <si>
    <t>https://www.imdb.com/title/tt0335886/</t>
  </si>
  <si>
    <t>https://www.imdb.com/title/tt0081706/</t>
  </si>
  <si>
    <t>https://www.imdb.com/title/tt9600932/</t>
  </si>
  <si>
    <t>https://www.imdb.com/title/tt1773561/</t>
  </si>
  <si>
    <t>https://www.imdb.com/title/tt0889576/</t>
  </si>
  <si>
    <t>https://www.imdb.com/title/tt0451930/</t>
  </si>
  <si>
    <t>https://www.imdb.com/title/tt1539325/</t>
  </si>
  <si>
    <t>https://www.imdb.com/title/tt0021018/</t>
  </si>
  <si>
    <t>https://www.imdb.com/title/tt0178223/</t>
  </si>
  <si>
    <t>https://www.imdb.com/title/tt0176519/</t>
  </si>
  <si>
    <t>https://www.imdb.com/title/tt0356994/</t>
  </si>
  <si>
    <t>https://www.imdb.com/title/tt2634414/</t>
  </si>
  <si>
    <t>https://www.imdb.com/title/tt0032283/</t>
  </si>
  <si>
    <t>https://www.imdb.com/title/tt0889575/</t>
  </si>
  <si>
    <t>https://www.imdb.com/title/tt1137437/</t>
  </si>
  <si>
    <t>https://www.imdb.com/title/tt2404728/</t>
  </si>
  <si>
    <t>https://www.imdb.com/title/tt4928620/</t>
  </si>
  <si>
    <t>https://www.imdb.com/title/tt12617102/</t>
  </si>
  <si>
    <t>https://www.imdb.com/title/tt0029347/</t>
  </si>
  <si>
    <t>https://www.imdb.com/title/tt0058267/</t>
  </si>
  <si>
    <t>https://www.imdb.com/title/tt0030517/</t>
  </si>
  <si>
    <t>https://www.imdb.com/title/tt0021151/</t>
  </si>
  <si>
    <t>https://www.imdb.com/title/tt2342227/</t>
  </si>
  <si>
    <t>https://www.imdb.com/title/tt0136535/</t>
  </si>
  <si>
    <t>https://www.imdb.com/title/tt0043925/</t>
  </si>
  <si>
    <t>https://www.imdb.com/title/tt13456340/</t>
  </si>
  <si>
    <t>https://www.imdb.com/title/tt0000628/</t>
  </si>
  <si>
    <t>https://www.imdb.com/title/tt0185908/</t>
  </si>
  <si>
    <t>https://www.imdb.com/title/tt0354522/</t>
  </si>
  <si>
    <t>https://www.imdb.com/title/tt0471725/</t>
  </si>
  <si>
    <t>https://www.imdb.com/title/tt0130355/</t>
  </si>
  <si>
    <t>https://www.imdb.com/title/tt3673036/</t>
  </si>
  <si>
    <t>https://www.imdb.com/title/tt1501756/</t>
  </si>
  <si>
    <t>https://www.imdb.com/title/tt0110429/</t>
  </si>
  <si>
    <t>https://www.imdb.com/title/tt0828151/</t>
  </si>
  <si>
    <t>https://www.imdb.com/title/tt0086205/</t>
  </si>
  <si>
    <t>https://www.imdb.com/title/tt15727212/</t>
  </si>
  <si>
    <t>https://www.imdb.com/title/tt0063370/</t>
  </si>
  <si>
    <t>https://www.imdb.com/title/tt0307596/</t>
  </si>
  <si>
    <t>https://www.imdb.com/title/tt0073275/</t>
  </si>
  <si>
    <t>https://www.imdb.com/title/tt9611872/</t>
  </si>
  <si>
    <t>https://www.imdb.com/title/tt10091932/</t>
  </si>
  <si>
    <t>https://www.imdb.com/title/tt26675252/</t>
  </si>
  <si>
    <t>https://www.imdb.com/title/tt2290934/</t>
  </si>
  <si>
    <t>https://www.imdb.com/title/tt0221322/</t>
  </si>
  <si>
    <t>https://www.imdb.com/title/tt0410549/</t>
  </si>
  <si>
    <t>https://www.imdb.com/title/tt16433696/</t>
  </si>
  <si>
    <t>https://www.imdb.com/title/tt0083312/</t>
  </si>
  <si>
    <t>https://www.imdb.com/title/tt1394383/</t>
  </si>
  <si>
    <t>https://www.imdb.com/title/tt0368355/</t>
  </si>
  <si>
    <t>https://www.imdb.com/title/tt0263957/</t>
  </si>
  <si>
    <t>https://www.imdb.com/title/tt1145500/</t>
  </si>
  <si>
    <t>https://www.imdb.com/title/tt2179231/</t>
  </si>
  <si>
    <t>https://www.imdb.com/title/tt0217234/</t>
  </si>
  <si>
    <t>https://www.imdb.com/title/tt0056121/</t>
  </si>
  <si>
    <t>https://www.imdb.com/title/tt2450258/</t>
  </si>
  <si>
    <t>https://www.imdb.com/title/tt10136680/</t>
  </si>
  <si>
    <t>https://www.imdb.com/title/tt8995696/</t>
  </si>
  <si>
    <t>https://www.imdb.com/title/tt2798680/</t>
  </si>
  <si>
    <t>https://www.imdb.com/title/tt3066886/</t>
  </si>
  <si>
    <t>https://www.imdb.com/title/tt2271243/</t>
  </si>
  <si>
    <t>https://www.imdb.com/title/tt0067322/</t>
  </si>
  <si>
    <t>https://www.imdb.com/title/tt2466786/</t>
  </si>
  <si>
    <t>https://www.imdb.com/title/tt6821198/</t>
  </si>
  <si>
    <t>https://www.imdb.com/title/tt1436481/</t>
  </si>
  <si>
    <t>https://www.imdb.com/title/tt10250750/</t>
  </si>
  <si>
    <t>https://www.imdb.com/title/tt0447484/</t>
  </si>
  <si>
    <t>https://www.imdb.com/title/tt0111068/</t>
  </si>
  <si>
    <t>https://www.imdb.com/title/tt3828796/</t>
  </si>
  <si>
    <t>https://www.imdb.com/title/tt3319844/</t>
  </si>
  <si>
    <t>https://www.imdb.com/title/tt11749636/</t>
  </si>
  <si>
    <t>https://www.imdb.com/title/tt0798722/</t>
  </si>
  <si>
    <t>https://www.imdb.com/title/tt1398028/</t>
  </si>
  <si>
    <t>https://www.imdb.com/title/tt0301777/</t>
  </si>
  <si>
    <t>https://www.imdb.com/title/tt0073550/</t>
  </si>
  <si>
    <t>https://www.imdb.com/title/tt0071155/</t>
  </si>
  <si>
    <t>https://www.imdb.com/title/tt10230436/</t>
  </si>
  <si>
    <t>https://www.imdb.com/title/tt1733737/</t>
  </si>
  <si>
    <t>https://www.imdb.com/title/tt0872190/</t>
  </si>
  <si>
    <t>https://www.imdb.com/title/tt0843850/</t>
  </si>
  <si>
    <t>https://www.imdb.com/title/tt0105473/</t>
  </si>
  <si>
    <t>https://www.imdb.com/title/tt7720922/</t>
  </si>
  <si>
    <t>https://www.imdb.com/title/tt0025617/</t>
  </si>
  <si>
    <t>https://www.imdb.com/title/tt0022160/</t>
  </si>
  <si>
    <t>https://www.imdb.com/title/tt21956512/</t>
  </si>
  <si>
    <t>https://www.imdb.com/title/tt2288568/</t>
  </si>
  <si>
    <t>https://www.imdb.com/title/tt8422146/</t>
  </si>
  <si>
    <t>https://www.imdb.com/title/tt1711456/</t>
  </si>
  <si>
    <t>https://www.imdb.com/title/tt0193167/</t>
  </si>
  <si>
    <t>https://www.imdb.com/title/tt1675197/</t>
  </si>
  <si>
    <t>https://www.imdb.com/title/tt20395798/</t>
  </si>
  <si>
    <t>https://www.imdb.com/title/tt1927172/</t>
  </si>
  <si>
    <t>https://www.imdb.com/title/tt0011979/</t>
  </si>
  <si>
    <t>https://www.imdb.com/title/tt3804810/</t>
  </si>
  <si>
    <t>https://www.imdb.com/title/tt4876528/</t>
  </si>
  <si>
    <t>https://www.imdb.com/title/tt0060124/</t>
  </si>
  <si>
    <t>https://www.imdb.com/title/tt0046973/</t>
  </si>
  <si>
    <t>https://www.imdb.com/title/tt0101290/</t>
  </si>
  <si>
    <t>https://www.imdb.com/title/tt0329393/</t>
  </si>
  <si>
    <t>https://www.imdb.com/title/tt1792617/</t>
  </si>
  <si>
    <t>https://www.imdb.com/title/tt0000582/</t>
  </si>
  <si>
    <t>https://www.imdb.com/title/tt0041262/</t>
  </si>
  <si>
    <t>https://www.imdb.com/title/tt2633110/</t>
  </si>
  <si>
    <t>https://www.imdb.com/title/tt5518756/</t>
  </si>
  <si>
    <t>https://www.imdb.com/title/tt0082633/</t>
  </si>
  <si>
    <t>https://www.imdb.com/title/tt0997157/</t>
  </si>
  <si>
    <t>https://www.imdb.com/title/tt2979414/</t>
  </si>
  <si>
    <t>https://www.imdb.com/title/tt0068991/</t>
  </si>
  <si>
    <t>https://www.imdb.com/title/tt0066341/</t>
  </si>
  <si>
    <t>https://www.imdb.com/title/tt0026000/</t>
  </si>
  <si>
    <t>https://www.imdb.com/title/tt7998242/</t>
  </si>
  <si>
    <t>https://www.imdb.com/title/tt0044871/</t>
  </si>
  <si>
    <t>https://www.imdb.com/title/tt0060337/</t>
  </si>
  <si>
    <t>https://www.imdb.com/title/tt0102234/</t>
  </si>
  <si>
    <t>https://www.imdb.com/title/tt2850834/</t>
  </si>
  <si>
    <t>https://www.imdb.com/title/tt0061076/</t>
  </si>
  <si>
    <t>https://www.imdb.com/title/tt4287470/</t>
  </si>
  <si>
    <t>https://www.imdb.com/title/tt0040242/</t>
  </si>
  <si>
    <t>https://www.imdb.com/title/tt14471774/</t>
  </si>
  <si>
    <t>https://www.imdb.com/title/tt0141166/</t>
  </si>
  <si>
    <t>https://www.imdb.com/title/tt1630255/</t>
  </si>
  <si>
    <t>https://www.imdb.com/title/tt0092028/</t>
  </si>
  <si>
    <t>https://www.imdb.com/title/tt0130232/</t>
  </si>
  <si>
    <t>https://www.imdb.com/title/tt0839967/</t>
  </si>
  <si>
    <t>https://www.imdb.com/title/tt0014584/</t>
  </si>
  <si>
    <t>https://www.imdb.com/title/tt0027442/</t>
  </si>
  <si>
    <t>https://www.imdb.com/title/tt0057168/</t>
  </si>
  <si>
    <t>https://www.imdb.com/title/tt0073781/</t>
  </si>
  <si>
    <t>https://www.imdb.com/title/tt1866931/</t>
  </si>
  <si>
    <t>https://www.imdb.com/title/tt0254705/</t>
  </si>
  <si>
    <t>https://www.imdb.com/title/tt1904850/</t>
  </si>
  <si>
    <t>https://www.imdb.com/title/tt9243074/</t>
  </si>
  <si>
    <t>https://www.imdb.com/title/tt13737848/</t>
  </si>
  <si>
    <t>https://www.imdb.com/title/tt0052950/</t>
  </si>
  <si>
    <t>https://www.imdb.com/title/tt2315588/</t>
  </si>
  <si>
    <t>https://www.imdb.com/title/tt0426196/</t>
  </si>
  <si>
    <t>https://www.imdb.com/title/tt0115577/</t>
  </si>
  <si>
    <t>https://www.imdb.com/title/tt8045124/</t>
  </si>
  <si>
    <t>https://www.imdb.com/title/tt0065537/</t>
  </si>
  <si>
    <t>https://www.imdb.com/title/tt7126776/</t>
  </si>
  <si>
    <t>https://www.imdb.com/title/tt0115825/</t>
  </si>
  <si>
    <t>https://www.imdb.com/title/tt3265404/</t>
  </si>
  <si>
    <t>https://www.imdb.com/title/tt0261964/</t>
  </si>
  <si>
    <t>https://www.imdb.com/title/tt0037465/</t>
  </si>
  <si>
    <t>https://www.imdb.com/title/tt0061093/</t>
  </si>
  <si>
    <t>https://www.imdb.com/title/tt0083579/</t>
  </si>
  <si>
    <t>https://www.imdb.com/title/tt0344766/</t>
  </si>
  <si>
    <t>https://www.imdb.com/title/tt0411702/</t>
  </si>
  <si>
    <t>https://www.imdb.com/title/tt0951144/</t>
  </si>
  <si>
    <t>https://www.imdb.com/title/tt0076889/</t>
  </si>
  <si>
    <t>https://www.imdb.com/title/tt9058944/</t>
  </si>
  <si>
    <t>https://www.imdb.com/title/tt1509125/</t>
  </si>
  <si>
    <t>https://www.imdb.com/title/tt0363768/</t>
  </si>
  <si>
    <t>https://www.imdb.com/title/tt0038060/</t>
  </si>
  <si>
    <t>https://www.imdb.com/title/tt1237926/</t>
  </si>
  <si>
    <t>https://www.imdb.com/title/tt2007995/</t>
  </si>
  <si>
    <t>https://www.imdb.com/title/tt3548028/</t>
  </si>
  <si>
    <t>https://www.imdb.com/title/tt0362001/</t>
  </si>
  <si>
    <t>https://www.imdb.com/title/tt3641008/</t>
  </si>
  <si>
    <t>https://www.imdb.com/title/tt0038129/</t>
  </si>
  <si>
    <t>https://www.imdb.com/title/tt5180888/</t>
  </si>
  <si>
    <t>https://www.imdb.com/title/tt0052354/</t>
  </si>
  <si>
    <t>https://www.imdb.com/title/tt0125016/</t>
  </si>
  <si>
    <t>https://www.imdb.com/title/tt0212797/</t>
  </si>
  <si>
    <t>https://www.imdb.com/title/tt0039317/</t>
  </si>
  <si>
    <t>https://www.imdb.com/title/tt0048975/</t>
  </si>
  <si>
    <t>https://www.imdb.com/title/tt14200930/</t>
  </si>
  <si>
    <t>https://www.imdb.com/title/tt0309578/</t>
  </si>
  <si>
    <t>https://www.imdb.com/title/tt4574562/</t>
  </si>
  <si>
    <t>https://www.imdb.com/title/tt0092239/</t>
  </si>
  <si>
    <t>https://www.imdb.com/title/tt4442604/</t>
  </si>
  <si>
    <t>https://www.imdb.com/title/tt0064933/</t>
  </si>
  <si>
    <t>https://www.imdb.com/title/tt3571904/</t>
  </si>
  <si>
    <t>https://www.imdb.com/title/tt1995260/</t>
  </si>
  <si>
    <t>https://www.imdb.com/title/tt2790182/</t>
  </si>
  <si>
    <t>https://www.imdb.com/title/tt1462411/</t>
  </si>
  <si>
    <t>https://www.imdb.com/title/tt0086372/</t>
  </si>
  <si>
    <t>https://www.imdb.com/title/tt9315672/</t>
  </si>
  <si>
    <t>https://www.imdb.com/title/tt3454612/</t>
  </si>
  <si>
    <t>https://www.imdb.com/title/tt0372279/</t>
  </si>
  <si>
    <t>https://www.imdb.com/title/tt3092590/</t>
  </si>
  <si>
    <t>https://www.imdb.com/title/tt0070028/</t>
  </si>
  <si>
    <t>https://www.imdb.com/title/tt0043824/</t>
  </si>
  <si>
    <t>https://www.imdb.com/title/tt0059555/</t>
  </si>
  <si>
    <t>https://www.imdb.com/title/tt0215749/</t>
  </si>
  <si>
    <t>https://www.imdb.com/title/tt10510654/</t>
  </si>
  <si>
    <t>https://www.imdb.com/title/tt0959336/</t>
  </si>
  <si>
    <t>https://www.imdb.com/title/tt2293276/</t>
  </si>
  <si>
    <t>https://www.imdb.com/title/tt0075128/</t>
  </si>
  <si>
    <t>https://www.imdb.com/title/tt5467670/</t>
  </si>
  <si>
    <t>https://www.imdb.com/title/tt0023253/</t>
  </si>
  <si>
    <t>https://www.imdb.com/title/tt14488434/</t>
  </si>
  <si>
    <t>https://www.imdb.com/title/tt18689276/</t>
  </si>
  <si>
    <t>https://www.imdb.com/title/tt0185297/</t>
  </si>
  <si>
    <t>https://www.imdb.com/title/tt10764458/</t>
  </si>
  <si>
    <t>https://www.imdb.com/title/tt0043760/</t>
  </si>
  <si>
    <t>https://www.imdb.com/title/tt0129884/</t>
  </si>
  <si>
    <t>https://www.imdb.com/title/tt0082337/</t>
  </si>
  <si>
    <t>https://www.imdb.com/title/tt0108226/</t>
  </si>
  <si>
    <t>https://www.imdb.com/title/tt8689644/</t>
  </si>
  <si>
    <t>https://www.imdb.com/title/tt0288569/</t>
  </si>
  <si>
    <t>https://www.imdb.com/title/tt0399013/</t>
  </si>
  <si>
    <t>https://www.imdb.com/title/tt0090116/</t>
  </si>
  <si>
    <t>https://www.imdb.com/title/tt0121193/</t>
  </si>
  <si>
    <t>https://www.imdb.com/title/tt0019644/</t>
  </si>
  <si>
    <t>https://www.imdb.com/title/tt0132213/</t>
  </si>
  <si>
    <t>https://www.imdb.com/title/tt1260570/</t>
  </si>
  <si>
    <t>https://www.imdb.com/title/tt1980185/</t>
  </si>
  <si>
    <t>https://www.imdb.com/title/tt12739938/</t>
  </si>
  <si>
    <t>https://www.imdb.com/title/tt12529748/</t>
  </si>
  <si>
    <t>https://www.imdb.com/title/tt0060045/</t>
  </si>
  <si>
    <t>https://www.imdb.com/title/tt5300238/</t>
  </si>
  <si>
    <t>https://www.imdb.com/title/tt0077735/</t>
  </si>
  <si>
    <t>https://www.imdb.com/title/tt18750180/</t>
  </si>
  <si>
    <t>https://www.imdb.com/title/tt0312640/</t>
  </si>
  <si>
    <t>https://www.imdb.com/title/tt6157600/</t>
  </si>
  <si>
    <t>https://www.imdb.com/title/tt0073586/</t>
  </si>
  <si>
    <t>https://www.imdb.com/title/tt8051722/</t>
  </si>
  <si>
    <t>https://www.imdb.com/title/tt4656810/</t>
  </si>
  <si>
    <t>https://www.imdb.com/title/tt4424228/</t>
  </si>
  <si>
    <t>https://www.imdb.com/title/tt0047501/</t>
  </si>
  <si>
    <t>https://www.imdb.com/title/tt0874289/</t>
  </si>
  <si>
    <t>https://www.imdb.com/title/tt9749604/</t>
  </si>
  <si>
    <t>https://www.imdb.com/title/tt5341098/</t>
  </si>
  <si>
    <t>https://www.imdb.com/title/tt7890550/</t>
  </si>
  <si>
    <t>https://www.imdb.com/title/tt4500678/</t>
  </si>
  <si>
    <t>https://www.imdb.com/title/tt1469259/</t>
  </si>
  <si>
    <t>https://www.imdb.com/title/tt5472372/</t>
  </si>
  <si>
    <t>https://www.imdb.com/title/tt0064405/</t>
  </si>
  <si>
    <t>https://www.imdb.com/title/tt0185101/</t>
  </si>
  <si>
    <t>https://www.imdb.com/title/tt0289893/</t>
  </si>
  <si>
    <t>https://www.imdb.com/title/tt0962709/</t>
  </si>
  <si>
    <t>https://www.imdb.com/title/tt3239154/</t>
  </si>
  <si>
    <t>https://www.imdb.com/title/tt11873472/</t>
  </si>
  <si>
    <t>https://www.imdb.com/title/tt4002200/</t>
  </si>
  <si>
    <t>https://www.imdb.com/title/tt1992156/</t>
  </si>
  <si>
    <t>https://www.imdb.com/title/tt10925770/</t>
  </si>
  <si>
    <t>https://www.imdb.com/title/tt2220114/</t>
  </si>
  <si>
    <t>https://www.imdb.com/title/tt1454148/</t>
  </si>
  <si>
    <t>https://www.imdb.com/title/tt2334593/</t>
  </si>
  <si>
    <t>https://www.imdb.com/title/tt0072334/</t>
  </si>
  <si>
    <t>https://www.imdb.com/title/tt7689960/</t>
  </si>
  <si>
    <t>https://www.imdb.com/title/tt1722426/</t>
  </si>
  <si>
    <t>https://www.imdb.com/title/tt10926320/</t>
  </si>
  <si>
    <t>https://www.imdb.com/title/tt0202473/</t>
  </si>
  <si>
    <t>https://www.imdb.com/title/tt7392028/</t>
  </si>
  <si>
    <t>https://www.imdb.com/title/tt1132607/</t>
  </si>
  <si>
    <t>https://www.imdb.com/title/tt7598106/</t>
  </si>
  <si>
    <t>https://www.imdb.com/title/tt0238321/</t>
  </si>
  <si>
    <t>https://www.imdb.com/title/tt1033492/</t>
  </si>
  <si>
    <t>https://www.imdb.com/title/tt0810928/</t>
  </si>
  <si>
    <t>https://www.imdb.com/title/tt0366635/</t>
  </si>
  <si>
    <t>https://www.imdb.com/title/tt3561490/</t>
  </si>
  <si>
    <t>https://www.imdb.com/title/tt1090665/</t>
  </si>
  <si>
    <t>https://www.imdb.com/title/tt3283664/</t>
  </si>
  <si>
    <t>https://www.imdb.com/title/tt1895318/</t>
  </si>
  <si>
    <t>https://www.imdb.com/title/tt1198349/</t>
  </si>
  <si>
    <t>https://www.imdb.com/title/tt10514468/</t>
  </si>
  <si>
    <t>https://www.imdb.com/title/tt0165498/</t>
  </si>
  <si>
    <t>https://www.imdb.com/title/tt0149281/</t>
  </si>
  <si>
    <t>https://www.imdb.com/title/tt3060244/</t>
  </si>
  <si>
    <t>https://www.imdb.com/title/tt3290440/</t>
  </si>
  <si>
    <t>https://www.imdb.com/title/tt0102377/</t>
  </si>
  <si>
    <t>https://www.imdb.com/title/tt2243199/</t>
  </si>
  <si>
    <t>https://www.imdb.com/title/tt0882795/</t>
  </si>
  <si>
    <t>https://www.imdb.com/title/tt9827784/</t>
  </si>
  <si>
    <t>https://www.imdb.com/title/tt1090178/</t>
  </si>
  <si>
    <t>https://www.imdb.com/title/tt0027421/</t>
  </si>
  <si>
    <t>https://www.imdb.com/title/tt4991590/</t>
  </si>
  <si>
    <t>https://www.imdb.com/title/tt0418484/</t>
  </si>
  <si>
    <t>https://www.imdb.com/title/tt7516768/</t>
  </si>
  <si>
    <t>https://www.imdb.com/title/tt0069922/</t>
  </si>
  <si>
    <t>https://www.imdb.com/title/tt3734688/</t>
  </si>
  <si>
    <t>https://www.imdb.com/title/tt0349113/</t>
  </si>
  <si>
    <t>https://www.imdb.com/title/tt8174628/</t>
  </si>
  <si>
    <t>https://www.imdb.com/title/tt0042404/</t>
  </si>
  <si>
    <t>https://www.imdb.com/title/tt3257072/</t>
  </si>
  <si>
    <t>https://www.imdb.com/title/tt0068288/</t>
  </si>
  <si>
    <t>https://www.imdb.com/title/tt0023362/</t>
  </si>
  <si>
    <t>https://www.imdb.com/title/tt0464184/</t>
  </si>
  <si>
    <t>https://www.imdb.com/title/tt1205598/</t>
  </si>
  <si>
    <t>https://www.imdb.com/title/tt6861726/</t>
  </si>
  <si>
    <t>https://www.imdb.com/title/tt1761005/</t>
  </si>
  <si>
    <t>https://www.imdb.com/title/tt0130854/</t>
  </si>
  <si>
    <t>https://www.imdb.com/title/tt0119342/</t>
  </si>
  <si>
    <t>https://www.imdb.com/title/tt5943392/</t>
  </si>
  <si>
    <t>https://www.imdb.com/title/tt1721491/</t>
  </si>
  <si>
    <t>https://www.imdb.com/title/tt13347818/</t>
  </si>
  <si>
    <t>https://www.imdb.com/title/tt13273618/</t>
  </si>
  <si>
    <t>https://www.imdb.com/title/tt4209354/</t>
  </si>
  <si>
    <t>https://www.imdb.com/title/tt2018047/</t>
  </si>
  <si>
    <t>https://www.imdb.com/title/tt1570577/</t>
  </si>
  <si>
    <t>https://www.imdb.com/title/tt11615500/</t>
  </si>
  <si>
    <t>https://www.imdb.com/title/tt15747042/</t>
  </si>
  <si>
    <t>https://www.imdb.com/title/tt0280538/</t>
  </si>
  <si>
    <t>https://www.imdb.com/title/tt6249630/</t>
  </si>
  <si>
    <t>https://www.imdb.com/title/tt0104322/</t>
  </si>
  <si>
    <t>https://www.imdb.com/title/tt1931551/</t>
  </si>
  <si>
    <t>https://www.imdb.com/title/tt11645738/</t>
  </si>
  <si>
    <t>https://www.imdb.com/title/tt0115701/</t>
  </si>
  <si>
    <t>https://www.imdb.com/title/tt0150415/</t>
  </si>
  <si>
    <t>https://www.imdb.com/title/tt0370295/</t>
  </si>
  <si>
    <t>https://www.imdb.com/title/tt0056630/</t>
  </si>
  <si>
    <t>https://www.imdb.com/title/tt0022660/</t>
  </si>
  <si>
    <t>https://www.imdb.com/title/tt0177749/</t>
  </si>
  <si>
    <t>https://www.imdb.com/title/tt0307681/</t>
  </si>
  <si>
    <t>https://www.imdb.com/title/tt0350921/</t>
  </si>
  <si>
    <t>https://www.imdb.com/title/tt0249795/</t>
  </si>
  <si>
    <t>https://www.imdb.com/title/tt0815447/</t>
  </si>
  <si>
    <t>https://www.imdb.com/title/tt0057652/</t>
  </si>
  <si>
    <t>https://www.imdb.com/title/tt3600550/</t>
  </si>
  <si>
    <t>https://www.imdb.com/title/tt0495219/</t>
  </si>
  <si>
    <t>https://www.imdb.com/title/tt0387374/</t>
  </si>
  <si>
    <t>https://www.imdb.com/title/tt1864461/</t>
  </si>
  <si>
    <t>https://www.imdb.com/title/tt4208146/</t>
  </si>
  <si>
    <t>https://www.imdb.com/title/tt1003279/</t>
  </si>
  <si>
    <t>https://www.imdb.com/title/tt0054638/</t>
  </si>
  <si>
    <t>https://www.imdb.com/title/tt1247691/</t>
  </si>
  <si>
    <t>https://www.imdb.com/title/tt0084590/</t>
  </si>
  <si>
    <t>https://www.imdb.com/title/tt1891968/</t>
  </si>
  <si>
    <t>https://www.imdb.com/title/tt2529132/</t>
  </si>
  <si>
    <t>https://www.imdb.com/title/tt1441344/</t>
  </si>
  <si>
    <t>https://www.imdb.com/title/tt12015102/</t>
  </si>
  <si>
    <t>https://www.imdb.com/title/tt0072009/</t>
  </si>
  <si>
    <t>https://www.imdb.com/title/tt0822818/</t>
  </si>
  <si>
    <t>https://www.imdb.com/title/tt1337673/</t>
  </si>
  <si>
    <t>https://www.imdb.com/title/tt1674766/</t>
  </si>
  <si>
    <t>https://www.imdb.com/title/tt0067739/</t>
  </si>
  <si>
    <t>https://www.imdb.com/title/tt0040715/</t>
  </si>
  <si>
    <t>https://www.imdb.com/title/tt0085871/</t>
  </si>
  <si>
    <t>https://www.imdb.com/title/tt8443810/</t>
  </si>
  <si>
    <t>https://www.imdb.com/title/tt3959528/</t>
  </si>
  <si>
    <t>https://www.imdb.com/title/tt0068659/</t>
  </si>
  <si>
    <t>https://www.imdb.com/title/tt0304072/</t>
  </si>
  <si>
    <t>https://www.imdb.com/title/tt10008784/</t>
  </si>
  <si>
    <t>https://www.imdb.com/title/tt1927126/</t>
  </si>
  <si>
    <t>https://www.imdb.com/title/tt0040809/</t>
  </si>
  <si>
    <t>https://www.imdb.com/title/tt0092673/</t>
  </si>
  <si>
    <t>https://www.imdb.com/title/tt5904182/</t>
  </si>
  <si>
    <t>https://www.imdb.com/title/tt0116714/</t>
  </si>
  <si>
    <t>https://www.imdb.com/title/tt0048544/</t>
  </si>
  <si>
    <t>https://www.imdb.com/title/tt8361196/</t>
  </si>
  <si>
    <t>https://www.imdb.com/title/tt0280502/</t>
  </si>
  <si>
    <t>https://www.imdb.com/title/tt0498125/</t>
  </si>
  <si>
    <t>https://www.imdb.com/title/tt0312728/</t>
  </si>
  <si>
    <t>https://www.imdb.com/title/tt10235600/</t>
  </si>
  <si>
    <t>https://www.imdb.com/title/tt5585272/</t>
  </si>
  <si>
    <t>https://www.imdb.com/title/tt5377654/</t>
  </si>
  <si>
    <t>https://www.imdb.com/title/tt0084173/</t>
  </si>
  <si>
    <t>https://www.imdb.com/title/tt3236222/</t>
  </si>
  <si>
    <t>https://www.imdb.com/title/tt4641828/</t>
  </si>
  <si>
    <t>https://www.imdb.com/title/tt4508712/</t>
  </si>
  <si>
    <t>https://www.imdb.com/title/tt5449088/</t>
  </si>
  <si>
    <t>https://www.imdb.com/title/tt0048401/</t>
  </si>
  <si>
    <t>https://www.imdb.com/title/tt0168123/</t>
  </si>
  <si>
    <t>https://www.imdb.com/title/tt0820971/</t>
  </si>
  <si>
    <t>https://www.imdb.com/title/tt1092006/</t>
  </si>
  <si>
    <t>https://www.imdb.com/title/tt0043527/</t>
  </si>
  <si>
    <t>https://www.imdb.com/title/tt0075764/</t>
  </si>
  <si>
    <t>https://www.imdb.com/title/tt0077736/</t>
  </si>
  <si>
    <t>https://www.imdb.com/title/tt0476695/</t>
  </si>
  <si>
    <t>https://www.imdb.com/title/tt7142712/</t>
  </si>
  <si>
    <t>https://www.imdb.com/title/tt13575838/</t>
  </si>
  <si>
    <t>https://www.imdb.com/title/tt0140681/</t>
  </si>
  <si>
    <t>https://www.imdb.com/title/tt5037902/</t>
  </si>
  <si>
    <t>https://www.imdb.com/title/tt0137291/</t>
  </si>
  <si>
    <t>https://www.imdb.com/title/tt0995061/</t>
  </si>
  <si>
    <t>https://www.imdb.com/title/tt1059893/</t>
  </si>
  <si>
    <t>https://www.imdb.com/title/tt0116930/</t>
  </si>
  <si>
    <t>https://www.imdb.com/title/tt1701105/</t>
  </si>
  <si>
    <t>https://www.imdb.com/title/tt0103934/</t>
  </si>
  <si>
    <t>https://www.imdb.com/title/tt2209426/</t>
  </si>
  <si>
    <t>https://www.imdb.com/title/tt1531914/</t>
  </si>
  <si>
    <t>https://www.imdb.com/title/tt0081471/</t>
  </si>
  <si>
    <t>https://www.imdb.com/title/tt0246674/</t>
  </si>
  <si>
    <t>https://www.imdb.com/title/tt0003772/</t>
  </si>
  <si>
    <t>https://www.imdb.com/title/tt0038396/</t>
  </si>
  <si>
    <t>https://www.imdb.com/title/tt0303256/</t>
  </si>
  <si>
    <t>https://www.imdb.com/title/tt0071784/</t>
  </si>
  <si>
    <t>https://www.imdb.com/title/tt0035519/</t>
  </si>
  <si>
    <t>https://www.imdb.com/title/tt0045756/</t>
  </si>
  <si>
    <t>https://www.imdb.com/title/tt10427010/</t>
  </si>
  <si>
    <t>https://www.imdb.com/title/tt13357258/</t>
  </si>
  <si>
    <t>https://www.imdb.com/title/tt6024768/</t>
  </si>
  <si>
    <t>https://www.imdb.com/title/tt0033951/</t>
  </si>
  <si>
    <t>https://www.imdb.com/title/tt0971162/</t>
  </si>
  <si>
    <t>https://www.imdb.com/title/tt2977672/</t>
  </si>
  <si>
    <t>https://www.imdb.com/title/tt4010862/</t>
  </si>
  <si>
    <t>https://www.imdb.com/title/tt5029776/</t>
  </si>
  <si>
    <t>https://www.imdb.com/title/tt12869176/</t>
  </si>
  <si>
    <t>https://www.imdb.com/title/tt0076937/</t>
  </si>
  <si>
    <t>https://www.imdb.com/title/tt0477898/</t>
  </si>
  <si>
    <t>https://www.imdb.com/title/tt0422360/</t>
  </si>
  <si>
    <t>https://www.imdb.com/title/tt24248198/</t>
  </si>
  <si>
    <t>https://www.imdb.com/title/tt0164882/</t>
  </si>
  <si>
    <t>https://www.imdb.com/title/tt1820462/</t>
  </si>
  <si>
    <t>https://www.imdb.com/title/tt11154574/</t>
  </si>
  <si>
    <t>https://www.imdb.com/title/tt0027441/</t>
  </si>
  <si>
    <t>https://www.imdb.com/title/tt0233481/</t>
  </si>
  <si>
    <t>https://www.imdb.com/title/tt0055524/</t>
  </si>
  <si>
    <t>https://www.imdb.com/title/tt0427208/</t>
  </si>
  <si>
    <t>https://www.imdb.com/title/tt1398029/</t>
  </si>
  <si>
    <t>https://www.imdb.com/title/tt0025410/</t>
  </si>
  <si>
    <t>https://www.imdb.com/title/tt0035746/</t>
  </si>
  <si>
    <t>https://www.imdb.com/title/tt9311532/</t>
  </si>
  <si>
    <t>https://www.imdb.com/title/tt0065600/</t>
  </si>
  <si>
    <t>https://www.imdb.com/title/tt0054296/</t>
  </si>
  <si>
    <t>https://www.imdb.com/title/tt0025740/</t>
  </si>
  <si>
    <t>https://www.imdb.com/title/tt12660882/</t>
  </si>
  <si>
    <t>https://www.imdb.com/title/tt1467265/</t>
  </si>
  <si>
    <t>https://www.imdb.com/title/tt1852040/</t>
  </si>
  <si>
    <t>https://www.imdb.com/title/tt1896753/</t>
  </si>
  <si>
    <t>https://www.imdb.com/title/tt13875460/</t>
  </si>
  <si>
    <t>https://www.imdb.com/title/tt0111751/</t>
  </si>
  <si>
    <t>https://www.imdb.com/title/tt0462403/</t>
  </si>
  <si>
    <t>https://www.imdb.com/title/tt0036363/</t>
  </si>
  <si>
    <t>https://www.imdb.com/title/tt13956548/</t>
  </si>
  <si>
    <t>https://www.imdb.com/title/tt0194234/</t>
  </si>
  <si>
    <t>https://www.imdb.com/title/tt0041963/</t>
  </si>
  <si>
    <t>https://www.imdb.com/title/tt6589292/</t>
  </si>
  <si>
    <t>https://www.imdb.com/title/tt0043699/</t>
  </si>
  <si>
    <t>https://www.imdb.com/title/tt1446199/</t>
  </si>
  <si>
    <t>https://www.imdb.com/title/tt0025948/</t>
  </si>
  <si>
    <t>https://www.imdb.com/title/tt12338584/</t>
  </si>
  <si>
    <t>https://www.imdb.com/title/tt0041257/</t>
  </si>
  <si>
    <t>https://www.imdb.com/title/tt0156588/</t>
  </si>
  <si>
    <t>https://www.imdb.com/title/tt0311041/</t>
  </si>
  <si>
    <t>https://www.imdb.com/title/tt0038097/</t>
  </si>
  <si>
    <t>https://www.imdb.com/title/tt8260948/</t>
  </si>
  <si>
    <t>https://www.imdb.com/title/tt0106251/</t>
  </si>
  <si>
    <t>https://www.imdb.com/title/tt6862538/</t>
  </si>
  <si>
    <t>https://www.imdb.com/title/tt0071080/</t>
  </si>
  <si>
    <t>https://www.imdb.com/title/tt0063340/</t>
  </si>
  <si>
    <t>https://www.imdb.com/title/tt9741526/</t>
  </si>
  <si>
    <t>https://www.imdb.com/title/tt0445095/</t>
  </si>
  <si>
    <t>https://www.imdb.com/title/tt1196112/</t>
  </si>
  <si>
    <t>https://www.imdb.com/title/tt0080971/</t>
  </si>
  <si>
    <t>https://www.imdb.com/title/tt0146315/</t>
  </si>
  <si>
    <t>https://www.imdb.com/title/tt5561592/</t>
  </si>
  <si>
    <t>https://www.imdb.com/title/tt2620490/</t>
  </si>
  <si>
    <t>https://www.imdb.com/title/tt7844518/</t>
  </si>
  <si>
    <t>https://www.imdb.com/title/tt7751428/</t>
  </si>
  <si>
    <t>https://www.imdb.com/title/tt0045316/</t>
  </si>
  <si>
    <t>https://www.imdb.com/title/tt2753288/</t>
  </si>
  <si>
    <t>https://www.imdb.com/title/tt0456521/</t>
  </si>
  <si>
    <t>https://www.imdb.com/title/tt8466044/</t>
  </si>
  <si>
    <t>https://www.imdb.com/title/tt28660814/</t>
  </si>
  <si>
    <t>https://www.imdb.com/title/tt0063643/</t>
  </si>
  <si>
    <t>https://www.imdb.com/title/tt0037539/</t>
  </si>
  <si>
    <t>https://www.imdb.com/title/tt2056740/</t>
  </si>
  <si>
    <t>https://www.imdb.com/title/tt0087545/</t>
  </si>
  <si>
    <t>https://www.imdb.com/title/tt0048034/</t>
  </si>
  <si>
    <t>https://www.imdb.com/title/tt0121802/</t>
  </si>
  <si>
    <t>https://www.imdb.com/title/tt1401681/</t>
  </si>
  <si>
    <t>https://www.imdb.com/title/tt1389781/</t>
  </si>
  <si>
    <t>https://www.imdb.com/title/tt0079041/</t>
  </si>
  <si>
    <t>https://www.imdb.com/title/tt8648744/</t>
  </si>
  <si>
    <t>https://www.imdb.com/title/tt0185786/</t>
  </si>
  <si>
    <t>https://www.imdb.com/title/tt0024598/</t>
  </si>
  <si>
    <t>https://www.imdb.com/title/tt2371365/</t>
  </si>
  <si>
    <t>https://www.imdb.com/title/tt6257714/</t>
  </si>
  <si>
    <t>https://www.imdb.com/title/tt0225132/</t>
  </si>
  <si>
    <t>https://www.imdb.com/title/tt8908420/</t>
  </si>
  <si>
    <t>https://www.imdb.com/title/tt9203168/</t>
  </si>
  <si>
    <t>https://www.imdb.com/title/tt0093913/</t>
  </si>
  <si>
    <t>https://www.imdb.com/title/tt0065511/</t>
  </si>
  <si>
    <t>https://www.imdb.com/title/tt5505532/</t>
  </si>
  <si>
    <t>https://www.imdb.com/title/tt0095579/</t>
  </si>
  <si>
    <t>https://www.imdb.com/title/tt5875282/</t>
  </si>
  <si>
    <t>https://www.imdb.com/title/tt0019670/</t>
  </si>
  <si>
    <t>https://www.imdb.com/title/tt8659750/</t>
  </si>
  <si>
    <t>https://www.imdb.com/title/tt13428686/</t>
  </si>
  <si>
    <t>https://www.imdb.com/title/tt1319727/</t>
  </si>
  <si>
    <t>https://www.imdb.com/title/tt0055599/</t>
  </si>
  <si>
    <t>https://www.imdb.com/title/tt0989760/</t>
  </si>
  <si>
    <t>https://www.imdb.com/title/tt0082357/</t>
  </si>
  <si>
    <t>https://www.imdb.com/title/tt0040674/</t>
  </si>
  <si>
    <t>https://www.imdb.com/title/tt0091559/</t>
  </si>
  <si>
    <t>https://www.imdb.com/title/tt0043402/</t>
  </si>
  <si>
    <t>https://www.imdb.com/title/tt11058930/</t>
  </si>
  <si>
    <t>https://www.imdb.com/title/tt12538822/</t>
  </si>
  <si>
    <t>https://www.imdb.com/title/tt0085234/</t>
  </si>
  <si>
    <t>https://www.imdb.com/title/tt10110418/</t>
  </si>
  <si>
    <t>https://www.imdb.com/title/tt0081057/</t>
  </si>
  <si>
    <t>https://www.imdb.com/title/tt0077184/</t>
  </si>
  <si>
    <t>https://www.imdb.com/title/tt1112828/</t>
  </si>
  <si>
    <t>https://www.imdb.com/title/tt3963674/</t>
  </si>
  <si>
    <t>https://www.imdb.com/title/tt0353168/</t>
  </si>
  <si>
    <t>https://www.imdb.com/title/tt0057311/</t>
  </si>
  <si>
    <t>https://www.imdb.com/title/tt1810510/</t>
  </si>
  <si>
    <t>https://www.imdb.com/title/tt0061483/</t>
  </si>
  <si>
    <t>https://www.imdb.com/title/tt0062425/</t>
  </si>
  <si>
    <t>https://www.imdb.com/title/tt9667876/</t>
  </si>
  <si>
    <t>https://www.imdb.com/title/tt1056202/</t>
  </si>
  <si>
    <t>https://www.imdb.com/title/tt12380422/</t>
  </si>
  <si>
    <t>https://www.imdb.com/title/tt0037557/</t>
  </si>
  <si>
    <t>https://www.imdb.com/title/tt0324158/</t>
  </si>
  <si>
    <t>https://www.imdb.com/title/tt7028140/</t>
  </si>
  <si>
    <t>https://www.imdb.com/title/tt3784042/</t>
  </si>
  <si>
    <t>https://www.imdb.com/title/tt0307403/</t>
  </si>
  <si>
    <t>https://www.imdb.com/title/tt0057134/</t>
  </si>
  <si>
    <t>https://www.imdb.com/title/tt0816616/</t>
  </si>
  <si>
    <t>https://www.imdb.com/title/tt0048320/</t>
  </si>
  <si>
    <t>https://www.imdb.com/title/tt0191896/</t>
  </si>
  <si>
    <t>https://www.imdb.com/title/tt0372504/</t>
  </si>
  <si>
    <t>https://www.imdb.com/title/tt7476416/</t>
  </si>
  <si>
    <t>https://www.imdb.com/title/tt3633118/</t>
  </si>
  <si>
    <t>https://www.imdb.com/title/tt1841713/</t>
  </si>
  <si>
    <t>https://www.imdb.com/title/tt0141799/</t>
  </si>
  <si>
    <t>https://www.imdb.com/title/tt10687070/</t>
  </si>
  <si>
    <t>https://www.imdb.com/title/tt0091789/</t>
  </si>
  <si>
    <t>https://www.imdb.com/title/tt8354006/</t>
  </si>
  <si>
    <t>https://www.imdb.com/title/tt5057982/</t>
  </si>
  <si>
    <t>https://www.imdb.com/title/tt0021146/</t>
  </si>
  <si>
    <t>https://www.imdb.com/title/tt0162236/</t>
  </si>
  <si>
    <t>https://www.imdb.com/title/tt11807762/</t>
  </si>
  <si>
    <t>https://www.imdb.com/title/tt0100096/</t>
  </si>
  <si>
    <t>https://www.imdb.com/title/tt9144756/</t>
  </si>
  <si>
    <t>https://www.imdb.com/title/tt0106698/</t>
  </si>
  <si>
    <t>https://www.imdb.com/title/tt0487505/</t>
  </si>
  <si>
    <t>https://www.imdb.com/title/tt0397229/</t>
  </si>
  <si>
    <t>https://www.imdb.com/title/tt1354564/</t>
  </si>
  <si>
    <t>https://www.imdb.com/title/tt10370402/</t>
  </si>
  <si>
    <t>https://www.imdb.com/title/tt0083275/</t>
  </si>
  <si>
    <t>https://www.imdb.com/title/tt8976772/</t>
  </si>
  <si>
    <t>https://www.imdb.com/title/tt2103997/</t>
  </si>
  <si>
    <t>https://www.imdb.com/title/tt0093569/</t>
  </si>
  <si>
    <t>https://www.imdb.com/title/tt24807190/</t>
  </si>
  <si>
    <t>https://www.imdb.com/title/tt3750238/</t>
  </si>
  <si>
    <t>https://www.imdb.com/title/tt6996016/</t>
  </si>
  <si>
    <t>https://www.imdb.com/title/tt4896904/</t>
  </si>
  <si>
    <t>https://www.imdb.com/title/tt0483776/</t>
  </si>
  <si>
    <t>https://www.imdb.com/title/tt0462246/</t>
  </si>
  <si>
    <t>https://www.imdb.com/title/tt3734466/</t>
  </si>
  <si>
    <t>https://www.imdb.com/title/tt0235333/</t>
  </si>
  <si>
    <t>https://www.imdb.com/title/tt0062482/</t>
  </si>
  <si>
    <t>https://www.imdb.com/title/tt1616194/</t>
  </si>
  <si>
    <t>https://www.imdb.com/title/tt3266724/</t>
  </si>
  <si>
    <t>https://www.imdb.com/title/tt0031835/</t>
  </si>
  <si>
    <t>https://www.imdb.com/title/tt0459250/</t>
  </si>
  <si>
    <t>https://www.imdb.com/title/tt0030082/</t>
  </si>
  <si>
    <t>https://www.imdb.com/title/tt0360234/</t>
  </si>
  <si>
    <t>https://www.imdb.com/title/tt0300652/</t>
  </si>
  <si>
    <t>https://www.imdb.com/title/tt4563070/</t>
  </si>
  <si>
    <t>https://www.imdb.com/title/tt0033731/</t>
  </si>
  <si>
    <t>https://www.imdb.com/title/tt0060740/</t>
  </si>
  <si>
    <t>https://www.imdb.com/title/tt0282140/</t>
  </si>
  <si>
    <t>https://www.imdb.com/title/tt0402936/</t>
  </si>
  <si>
    <t>https://www.imdb.com/title/tt6304968/</t>
  </si>
  <si>
    <t>https://www.imdb.com/title/tt1017442/</t>
  </si>
  <si>
    <t>https://www.imdb.com/title/tt2081167/</t>
  </si>
  <si>
    <t>https://www.imdb.com/title/tt1570538/</t>
  </si>
  <si>
    <t>https://www.imdb.com/title/tt6869644/</t>
  </si>
  <si>
    <t>https://www.imdb.com/title/tt7133352/</t>
  </si>
  <si>
    <t>https://www.imdb.com/title/tt0183704/</t>
  </si>
  <si>
    <t>https://www.imdb.com/title/tt0459648/</t>
  </si>
  <si>
    <t>https://www.imdb.com/title/tt5531536/</t>
  </si>
  <si>
    <t>https://www.imdb.com/title/tt5639388/</t>
  </si>
  <si>
    <t>https://www.imdb.com/title/tt1567140/</t>
  </si>
  <si>
    <t>https://www.imdb.com/title/tt13470654/</t>
  </si>
  <si>
    <t>https://www.imdb.com/title/tt0053561/</t>
  </si>
  <si>
    <t>https://www.imdb.com/title/tt1299366/</t>
  </si>
  <si>
    <t>https://www.imdb.com/title/tt0043564/</t>
  </si>
  <si>
    <t>https://www.imdb.com/title/tt0063132/</t>
  </si>
  <si>
    <t>https://www.imdb.com/title/tt4881362/</t>
  </si>
  <si>
    <t>https://www.imdb.com/title/tt1105709/</t>
  </si>
  <si>
    <t>https://www.imdb.com/title/tt0082611/</t>
  </si>
  <si>
    <t>https://www.imdb.com/title/tt3689908/</t>
  </si>
  <si>
    <t>https://www.imdb.com/title/tt0061678/</t>
  </si>
  <si>
    <t>https://www.imdb.com/title/tt0101733/</t>
  </si>
  <si>
    <t>https://www.imdb.com/title/tt2133191/</t>
  </si>
  <si>
    <t>https://www.imdb.com/title/tt1822237/</t>
  </si>
  <si>
    <t>https://www.imdb.com/title/tt0045992/</t>
  </si>
  <si>
    <t>https://www.imdb.com/title/tt2188733/</t>
  </si>
  <si>
    <t>https://www.imdb.com/title/tt0001488/</t>
  </si>
  <si>
    <t>https://www.imdb.com/title/tt10738914/</t>
  </si>
  <si>
    <t>https://www.imdb.com/title/tt0488381/</t>
  </si>
  <si>
    <t>https://www.imdb.com/title/tt0050660/</t>
  </si>
  <si>
    <t>https://www.imdb.com/title/tt0065520/</t>
  </si>
  <si>
    <t>https://www.imdb.com/title/tt1652361/</t>
  </si>
  <si>
    <t>https://www.imdb.com/title/tt0183061/</t>
  </si>
  <si>
    <t>https://www.imdb.com/title/tt0368647/</t>
  </si>
  <si>
    <t>https://www.imdb.com/title/tt0056649/</t>
  </si>
  <si>
    <t>https://www.imdb.com/title/tt5589750/</t>
  </si>
  <si>
    <t>https://www.imdb.com/title/tt0018107/</t>
  </si>
  <si>
    <t>https://www.imdb.com/title/tt1390543/</t>
  </si>
  <si>
    <t>https://www.imdb.com/title/tt0050853/</t>
  </si>
  <si>
    <t>https://www.imdb.com/title/tt0790786/</t>
  </si>
  <si>
    <t>https://www.imdb.com/title/tt0858497/</t>
  </si>
  <si>
    <t>https://www.imdb.com/title/tt1904887/</t>
  </si>
  <si>
    <t>https://www.imdb.com/title/tt2002626/</t>
  </si>
  <si>
    <t>https://www.imdb.com/title/tt0458072/</t>
  </si>
  <si>
    <t>https://www.imdb.com/title/tt12801356/</t>
  </si>
  <si>
    <t>https://www.imdb.com/title/tt0433936/</t>
  </si>
  <si>
    <t>https://www.imdb.com/title/tt4877606/</t>
  </si>
  <si>
    <t>https://www.imdb.com/title/tt0114884/</t>
  </si>
  <si>
    <t>https://www.imdb.com/title/tt0936504/</t>
  </si>
  <si>
    <t>https://www.imdb.com/title/tt3788934/</t>
  </si>
  <si>
    <t>https://www.imdb.com/title/tt1849755/</t>
  </si>
  <si>
    <t>https://www.imdb.com/title/tt0051016/</t>
  </si>
  <si>
    <t>https://www.imdb.com/title/tt0006405/</t>
  </si>
  <si>
    <t>https://www.imdb.com/title/tt8861786/</t>
  </si>
  <si>
    <t>https://www.imdb.com/title/tt4103048/</t>
  </si>
  <si>
    <t>https://www.imdb.com/title/tt0350946/</t>
  </si>
  <si>
    <t>https://www.imdb.com/title/tt3635920/</t>
  </si>
  <si>
    <t>https://www.imdb.com/title/tt0067382/</t>
  </si>
  <si>
    <t>https://www.imdb.com/title/tt2584662/</t>
  </si>
  <si>
    <t>https://www.imdb.com/title/tt2313306/</t>
  </si>
  <si>
    <t>https://www.imdb.com/title/tt2080418/</t>
  </si>
  <si>
    <t>https://www.imdb.com/title/tt3510820/</t>
  </si>
  <si>
    <t>https://www.imdb.com/title/tt11692148/</t>
  </si>
  <si>
    <t>https://www.imdb.com/title/tt4707756/</t>
  </si>
  <si>
    <t>https://www.imdb.com/title/tt0047860/</t>
  </si>
  <si>
    <t>https://www.imdb.com/title/tt0074907/</t>
  </si>
  <si>
    <t>https://www.imdb.com/title/tt0102043/</t>
  </si>
  <si>
    <t>https://www.imdb.com/title/tt0026519/</t>
  </si>
  <si>
    <t>https://www.imdb.com/title/tt3677366/</t>
  </si>
  <si>
    <t>https://www.imdb.com/title/tt0870944/</t>
  </si>
  <si>
    <t>https://www.imdb.com/title/tt5329348/</t>
  </si>
  <si>
    <t>https://www.imdb.com/title/tt11354168/</t>
  </si>
  <si>
    <t>https://www.imdb.com/title/tt0102035/</t>
  </si>
  <si>
    <t>https://www.imdb.com/title/tt1320346/</t>
  </si>
  <si>
    <t>https://www.imdb.com/title/tt2223824/</t>
  </si>
  <si>
    <t>https://www.imdb.com/title/tt6872436/</t>
  </si>
  <si>
    <t>https://www.imdb.com/title/tt0284610/</t>
  </si>
  <si>
    <t>https://www.imdb.com/title/tt0191097/</t>
  </si>
  <si>
    <t>https://www.imdb.com/title/tt6393786/</t>
  </si>
  <si>
    <t>https://www.imdb.com/title/tt2014248/</t>
  </si>
  <si>
    <t>https://www.imdb.com/title/tt10204704/</t>
  </si>
  <si>
    <t>https://www.imdb.com/title/tt5241010/</t>
  </si>
  <si>
    <t>https://www.imdb.com/title/tt4249580/</t>
  </si>
  <si>
    <t>https://www.imdb.com/title/tt3956872/</t>
  </si>
  <si>
    <t>https://www.imdb.com/title/tt0301473/</t>
  </si>
  <si>
    <t>https://www.imdb.com/title/tt24855390/</t>
  </si>
  <si>
    <t>https://www.imdb.com/title/tt1395055/</t>
  </si>
  <si>
    <t>https://www.imdb.com/title/tt6922972/</t>
  </si>
  <si>
    <t>https://www.imdb.com/title/tt5473124/</t>
  </si>
  <si>
    <t>https://www.imdb.com/title/tt0065855/</t>
  </si>
  <si>
    <t>https://www.imdb.com/title/tt1343075/</t>
  </si>
  <si>
    <t>https://www.imdb.com/title/tt3662666/</t>
  </si>
  <si>
    <t>https://www.imdb.com/title/tt0049636/</t>
  </si>
  <si>
    <t>https://www.imdb.com/title/tt1170402/</t>
  </si>
  <si>
    <t>https://www.imdb.com/title/tt0286502/</t>
  </si>
  <si>
    <t>https://www.imdb.com/title/tt2115336/</t>
  </si>
  <si>
    <t>https://www.imdb.com/title/tt0303010/</t>
  </si>
  <si>
    <t>https://www.imdb.com/title/tt0171144/</t>
  </si>
  <si>
    <t>https://www.imdb.com/title/tt1319716/</t>
  </si>
  <si>
    <t>https://www.imdb.com/title/tt2179155/</t>
  </si>
  <si>
    <t>https://www.imdb.com/title/tt1090680/</t>
  </si>
  <si>
    <t>https://www.imdb.com/title/tt1865503/</t>
  </si>
  <si>
    <t>https://www.imdb.com/title/tt14107554/</t>
  </si>
  <si>
    <t>https://www.imdb.com/title/tt0272454/</t>
  </si>
  <si>
    <t>https://www.imdb.com/title/tt3220100/</t>
  </si>
  <si>
    <t>https://www.imdb.com/title/tt0383001/</t>
  </si>
  <si>
    <t>https://www.imdb.com/title/tt0406097/</t>
  </si>
  <si>
    <t>https://www.imdb.com/title/tt1646887/</t>
  </si>
  <si>
    <t>https://www.imdb.com/title/tt1334026/</t>
  </si>
  <si>
    <t>https://www.imdb.com/title/tt6155618/</t>
  </si>
  <si>
    <t>https://www.imdb.com/title/tt3215888/</t>
  </si>
  <si>
    <t>https://www.imdb.com/title/tt0353962/</t>
  </si>
  <si>
    <t>https://www.imdb.com/title/tt0486597/</t>
  </si>
  <si>
    <t>https://www.imdb.com/title/tt0407536/</t>
  </si>
  <si>
    <t>https://www.imdb.com/title/tt4196010/</t>
  </si>
  <si>
    <t>https://www.imdb.com/title/tt0835026/</t>
  </si>
  <si>
    <t>https://www.imdb.com/title/tt0114536/</t>
  </si>
  <si>
    <t>https://www.imdb.com/title/tt0173974/</t>
  </si>
  <si>
    <t>https://www.imdb.com/title/tt0038016/</t>
  </si>
  <si>
    <t>https://www.imdb.com/title/tt0068285/</t>
  </si>
  <si>
    <t>https://www.imdb.com/title/tt0101343/</t>
  </si>
  <si>
    <t>https://www.imdb.com/title/tt1523415/</t>
  </si>
  <si>
    <t>https://www.imdb.com/title/tt2215113/</t>
  </si>
  <si>
    <t>https://www.imdb.com/title/tt1286151/</t>
  </si>
  <si>
    <t>https://www.imdb.com/title/tt1937292/</t>
  </si>
  <si>
    <t>https://www.imdb.com/title/tt0326449/</t>
  </si>
  <si>
    <t>https://www.imdb.com/title/tt0022293/</t>
  </si>
  <si>
    <t>https://www.imdb.com/title/tt0034485/</t>
  </si>
  <si>
    <t>https://www.imdb.com/title/tt0044154/</t>
  </si>
  <si>
    <t>https://www.imdb.com/title/tt0407929/</t>
  </si>
  <si>
    <t>https://www.imdb.com/title/tt0107428/</t>
  </si>
  <si>
    <t>https://www.imdb.com/title/tt0081203/</t>
  </si>
  <si>
    <t>https://www.imdb.com/title/tt0285034/</t>
  </si>
  <si>
    <t>https://www.imdb.com/title/tt0103949/</t>
  </si>
  <si>
    <t>https://www.imdb.com/title/tt2034026/</t>
  </si>
  <si>
    <t>https://www.imdb.com/title/tt2256858/</t>
  </si>
  <si>
    <t>https://www.imdb.com/title/tt7641724/</t>
  </si>
  <si>
    <t>https://www.imdb.com/title/tt3607740/</t>
  </si>
  <si>
    <t>https://www.imdb.com/title/tt0126048/</t>
  </si>
  <si>
    <t>https://www.imdb.com/title/tt0082501/</t>
  </si>
  <si>
    <t>https://www.imdb.com/title/tt0414942/</t>
  </si>
  <si>
    <t>https://www.imdb.com/title/tt0426596/</t>
  </si>
  <si>
    <t>https://www.imdb.com/title/tt0093159/</t>
  </si>
  <si>
    <t>https://www.imdb.com/title/tt11987416/</t>
  </si>
  <si>
    <t>https://www.imdb.com/title/tt1496380/</t>
  </si>
  <si>
    <t>https://www.imdb.com/title/tt0775090/</t>
  </si>
  <si>
    <t>https://www.imdb.com/title/tt0062981/</t>
  </si>
  <si>
    <t>https://www.imdb.com/title/tt2117944/</t>
  </si>
  <si>
    <t>https://www.imdb.com/title/tt9861480/</t>
  </si>
  <si>
    <t>https://www.imdb.com/title/tt5693562/</t>
  </si>
  <si>
    <t>https://www.imdb.com/title/tt0161113/</t>
  </si>
  <si>
    <t>https://www.imdb.com/title/tt4125220/</t>
  </si>
  <si>
    <t>https://www.imdb.com/title/tt2040565/</t>
  </si>
  <si>
    <t>https://www.imdb.com/title/tt0976116/</t>
  </si>
  <si>
    <t>https://www.imdb.com/title/tt1781798/</t>
  </si>
  <si>
    <t>https://www.imdb.com/title/tt0071792/</t>
  </si>
  <si>
    <t>https://www.imdb.com/title/tt0000437/</t>
  </si>
  <si>
    <t>https://www.imdb.com/title/tt0303858/</t>
  </si>
  <si>
    <t>https://www.imdb.com/title/tt0041655/</t>
  </si>
  <si>
    <t>https://www.imdb.com/title/tt3024404/</t>
  </si>
  <si>
    <t>https://www.imdb.com/title/tt0198559/</t>
  </si>
  <si>
    <t>https://www.imdb.com/title/tt7534118/</t>
  </si>
  <si>
    <t>https://www.imdb.com/title/tt0285593/</t>
  </si>
  <si>
    <t>https://www.imdb.com/title/tt0074424/</t>
  </si>
  <si>
    <t>https://www.imdb.com/title/tt13582526/</t>
  </si>
  <si>
    <t>https://www.imdb.com/title/tt5521250/</t>
  </si>
  <si>
    <t>https://www.imdb.com/title/tt10307912/</t>
  </si>
  <si>
    <t>https://www.imdb.com/title/tt0118582/</t>
  </si>
  <si>
    <t>https://www.imdb.com/title/tt6156656/</t>
  </si>
  <si>
    <t>https://www.imdb.com/title/tt4741354/</t>
  </si>
  <si>
    <t>https://www.imdb.com/title/tt0150844/</t>
  </si>
  <si>
    <t>https://www.imdb.com/title/tt7109844/</t>
  </si>
  <si>
    <t>https://www.imdb.com/title/tt1073246/</t>
  </si>
  <si>
    <t>https://www.imdb.com/title/tt0093820/</t>
  </si>
  <si>
    <t>https://www.imdb.com/title/tt1493798/</t>
  </si>
  <si>
    <t>https://www.imdb.com/title/tt0027136/</t>
  </si>
  <si>
    <t>https://www.imdb.com/title/tt0807006/</t>
  </si>
  <si>
    <t>https://www.imdb.com/title/tt1031243/</t>
  </si>
  <si>
    <t>https://www.imdb.com/title/tt5638094/</t>
  </si>
  <si>
    <t>https://www.imdb.com/title/tt1974287/</t>
  </si>
  <si>
    <t>https://www.imdb.com/title/tt0048707/</t>
  </si>
  <si>
    <t>https://www.imdb.com/title/tt14550346/</t>
  </si>
  <si>
    <t>https://www.imdb.com/title/tt0056183/</t>
  </si>
  <si>
    <t>https://www.imdb.com/title/tt0166335/</t>
  </si>
  <si>
    <t>https://www.imdb.com/title/tt0025499/</t>
  </si>
  <si>
    <t>https://www.imdb.com/title/tt0063833/</t>
  </si>
  <si>
    <t>https://www.imdb.com/title/tt2626460/</t>
  </si>
  <si>
    <t>https://www.imdb.com/title/tt0075626/</t>
  </si>
  <si>
    <t>https://www.imdb.com/title/tt8007436/</t>
  </si>
  <si>
    <t>https://www.imdb.com/title/tt0063354/</t>
  </si>
  <si>
    <t>https://www.imdb.com/title/tt0088097/</t>
  </si>
  <si>
    <t>https://www.imdb.com/title/tt0929858/</t>
  </si>
  <si>
    <t>https://www.imdb.com/title/tt1097649/</t>
  </si>
  <si>
    <t>https://www.imdb.com/title/tt5670842/</t>
  </si>
  <si>
    <t>https://www.imdb.com/title/tt0367813/</t>
  </si>
  <si>
    <t>https://www.imdb.com/title/tt0040852/</t>
  </si>
  <si>
    <t>https://www.imdb.com/title/tt4556730/</t>
  </si>
  <si>
    <t>https://www.imdb.com/title/tt0102583/</t>
  </si>
  <si>
    <t>https://www.imdb.com/title/tt0059504/</t>
  </si>
  <si>
    <t>https://www.imdb.com/title/tt0049578/</t>
  </si>
  <si>
    <t>https://www.imdb.com/title/tt1332119/</t>
  </si>
  <si>
    <t>https://www.imdb.com/title/tt0434953/</t>
  </si>
  <si>
    <t>https://www.imdb.com/title/tt0067178/</t>
  </si>
  <si>
    <t>https://www.imdb.com/title/tt0126968/</t>
  </si>
  <si>
    <t>https://www.imdb.com/title/tt0035100/</t>
  </si>
  <si>
    <t>https://www.imdb.com/title/tt0002400/</t>
  </si>
  <si>
    <t>https://www.imdb.com/title/tt7715194/</t>
  </si>
  <si>
    <t>https://www.imdb.com/title/tt4277142/</t>
  </si>
  <si>
    <t>https://www.imdb.com/title/tt0111054/</t>
  </si>
  <si>
    <t>https://www.imdb.com/title/tt2614700/</t>
  </si>
  <si>
    <t>https://www.imdb.com/title/tt13758760/</t>
  </si>
  <si>
    <t>https://www.imdb.com/title/tt7945396/</t>
  </si>
  <si>
    <t>https://www.imdb.com/title/tt1284973/</t>
  </si>
  <si>
    <t>https://www.imdb.com/title/tt0096416/</t>
  </si>
  <si>
    <t>https://www.imdb.com/title/tt0076378/</t>
  </si>
  <si>
    <t>https://www.imdb.com/title/tt6251666/</t>
  </si>
  <si>
    <t>https://www.imdb.com/title/tt1893371/</t>
  </si>
  <si>
    <t>https://www.imdb.com/title/tt0077993/</t>
  </si>
  <si>
    <t>https://www.imdb.com/title/tt5113986/</t>
  </si>
  <si>
    <t>https://www.imdb.com/title/tt0051423/</t>
  </si>
  <si>
    <t>https://www.imdb.com/title/tt0000790/</t>
  </si>
  <si>
    <t>https://www.imdb.com/title/tt0056066/</t>
  </si>
  <si>
    <t>https://www.imdb.com/title/tt0064643/</t>
  </si>
  <si>
    <t>https://www.imdb.com/title/tt0269356/</t>
  </si>
  <si>
    <t>https://www.imdb.com/title/tt5532254/</t>
  </si>
  <si>
    <t>https://www.imdb.com/title/tt0485521/</t>
  </si>
  <si>
    <t>https://www.imdb.com/title/tt1796607/</t>
  </si>
  <si>
    <t>https://www.imdb.com/title/tt3611112/</t>
  </si>
  <si>
    <t>https://www.imdb.com/title/tt8081326/</t>
  </si>
  <si>
    <t>https://www.imdb.com/title/tt6411748/</t>
  </si>
  <si>
    <t>https://www.imdb.com/title/tt0046013/</t>
  </si>
  <si>
    <t>https://www.imdb.com/title/tt27502426/</t>
  </si>
  <si>
    <t>https://www.imdb.com/title/tt0457343/</t>
  </si>
  <si>
    <t>https://www.imdb.com/title/tt0384683/</t>
  </si>
  <si>
    <t>https://www.imdb.com/title/tt3999186/</t>
  </si>
  <si>
    <t>https://www.imdb.com/title/tt0047562/</t>
  </si>
  <si>
    <t>https://www.imdb.com/title/tt0177293/</t>
  </si>
  <si>
    <t>https://www.imdb.com/title/tt0292720/</t>
  </si>
  <si>
    <t>https://www.imdb.com/title/tt0181322/</t>
  </si>
  <si>
    <t>https://www.imdb.com/title/tt1774286/</t>
  </si>
  <si>
    <t>https://www.imdb.com/title/tt3526924/</t>
  </si>
  <si>
    <t>https://www.imdb.com/title/tt3530456/</t>
  </si>
  <si>
    <t>https://www.imdb.com/title/tt0039082/</t>
  </si>
  <si>
    <t>https://www.imdb.com/title/tt0051051/</t>
  </si>
  <si>
    <t>https://www.imdb.com/title/tt1294712/</t>
  </si>
  <si>
    <t>https://www.imdb.com/title/tt0061581/</t>
  </si>
  <si>
    <t>https://www.imdb.com/title/tt1052344/</t>
  </si>
  <si>
    <t>https://www.imdb.com/title/tt5652620/</t>
  </si>
  <si>
    <t>https://www.imdb.com/title/tt0050633/</t>
  </si>
  <si>
    <t>https://www.imdb.com/title/tt12396992/</t>
  </si>
  <si>
    <t>https://www.imdb.com/title/tt0497351/</t>
  </si>
  <si>
    <t>https://www.imdb.com/title/tt0490919/</t>
  </si>
  <si>
    <t>https://www.imdb.com/title/tt0061786/</t>
  </si>
  <si>
    <t>https://www.imdb.com/title/tt0483631/</t>
  </si>
  <si>
    <t>https://www.imdb.com/title/tt0379918/</t>
  </si>
  <si>
    <t>https://www.imdb.com/title/tt0052273/</t>
  </si>
  <si>
    <t>https://www.imdb.com/title/tt1874789/</t>
  </si>
  <si>
    <t>https://www.imdb.com/title/tt1016024/</t>
  </si>
  <si>
    <t>https://www.imdb.com/title/tt0075868/</t>
  </si>
  <si>
    <t>https://www.imdb.com/title/tt1332052/</t>
  </si>
  <si>
    <t>https://www.imdb.com/title/tt0034845/</t>
  </si>
  <si>
    <t>https://www.imdb.com/title/tt0050171/</t>
  </si>
  <si>
    <t>https://www.imdb.com/title/tt0437088/</t>
  </si>
  <si>
    <t>https://www.imdb.com/title/tt0042898/</t>
  </si>
  <si>
    <t>https://www.imdb.com/title/tt0883398/</t>
  </si>
  <si>
    <t>https://www.imdb.com/title/tt0041327/</t>
  </si>
  <si>
    <t>https://www.imdb.com/title/tt0419422/</t>
  </si>
  <si>
    <t>https://www.imdb.com/title/tt6384386/</t>
  </si>
  <si>
    <t>https://www.imdb.com/title/tt0478073/</t>
  </si>
  <si>
    <t>https://www.imdb.com/title/tt0114028/</t>
  </si>
  <si>
    <t>https://www.imdb.com/title/tt6852616/</t>
  </si>
  <si>
    <t>https://www.imdb.com/title/tt0039735/</t>
  </si>
  <si>
    <t>https://www.imdb.com/title/tt3341718/</t>
  </si>
  <si>
    <t>https://www.imdb.com/title/tt1023346/</t>
  </si>
  <si>
    <t>https://www.imdb.com/title/tt8109800/</t>
  </si>
  <si>
    <t>https://www.imdb.com/title/tt14149740/</t>
  </si>
  <si>
    <t>https://www.imdb.com/title/tt0469443/</t>
  </si>
  <si>
    <t>https://www.imdb.com/title/tt2531168/</t>
  </si>
  <si>
    <t>https://www.imdb.com/title/tt2225782/</t>
  </si>
  <si>
    <t>https://www.imdb.com/title/tt0206852/</t>
  </si>
  <si>
    <t>https://www.imdb.com/title/tt3477620/</t>
  </si>
  <si>
    <t>https://www.imdb.com/title/tt0057681/</t>
  </si>
  <si>
    <t>https://www.imdb.com/title/tt2093044/</t>
  </si>
  <si>
    <t>https://www.imdb.com/title/tt4920096/</t>
  </si>
  <si>
    <t>https://www.imdb.com/title/tt0053272/</t>
  </si>
  <si>
    <t>https://www.imdb.com/title/tt0102428/</t>
  </si>
  <si>
    <t>https://www.imdb.com/title/tt2323912/</t>
  </si>
  <si>
    <t>https://www.imdb.com/title/tt0065021/</t>
  </si>
  <si>
    <t>https://www.imdb.com/title/tt0125522/</t>
  </si>
  <si>
    <t>https://www.imdb.com/title/tt0366596/</t>
  </si>
  <si>
    <t>https://www.imdb.com/title/tt0190542/</t>
  </si>
  <si>
    <t>https://www.imdb.com/title/tt6109124/</t>
  </si>
  <si>
    <t>https://www.imdb.com/title/tt0097456/</t>
  </si>
  <si>
    <t>https://www.imdb.com/title/tt0086607/</t>
  </si>
  <si>
    <t>https://www.imdb.com/title/tt0039820/</t>
  </si>
  <si>
    <t>https://www.imdb.com/title/tt3293158/</t>
  </si>
  <si>
    <t>https://www.imdb.com/title/tt8269490/</t>
  </si>
  <si>
    <t>https://www.imdb.com/title/tt3213576/</t>
  </si>
  <si>
    <t>https://www.imdb.com/title/tt5791732/</t>
  </si>
  <si>
    <t>https://www.imdb.com/title/tt5287914/</t>
  </si>
  <si>
    <t>https://www.imdb.com/title/tt0242285/</t>
  </si>
  <si>
    <t>https://www.imdb.com/title/tt0024793/</t>
  </si>
  <si>
    <t>https://www.imdb.com/title/tt0097630/</t>
  </si>
  <si>
    <t>https://www.imdb.com/title/tt0432858/</t>
  </si>
  <si>
    <t>https://www.imdb.com/title/tt1039915/</t>
  </si>
  <si>
    <t>https://www.imdb.com/title/tt0118339/</t>
  </si>
  <si>
    <t>https://www.imdb.com/title/tt0105857/</t>
  </si>
  <si>
    <t>https://www.imdb.com/title/tt0020487/</t>
  </si>
  <si>
    <t>https://www.imdb.com/title/tt0184354/</t>
  </si>
  <si>
    <t>https://www.imdb.com/title/tt0233687/</t>
  </si>
  <si>
    <t>https://www.imdb.com/title/tt0486497/</t>
  </si>
  <si>
    <t>https://www.imdb.com/title/tt2281215/</t>
  </si>
  <si>
    <t>https://www.imdb.com/title/tt0202269/</t>
  </si>
  <si>
    <t>https://www.imdb.com/title/tt0050672/</t>
  </si>
  <si>
    <t>https://www.imdb.com/title/tt2219650/</t>
  </si>
  <si>
    <t>https://www.imdb.com/title/tt0853267/</t>
  </si>
  <si>
    <t>https://www.imdb.com/title/tt5976196/</t>
  </si>
  <si>
    <t>https://www.imdb.com/title/tt0082180/</t>
  </si>
  <si>
    <t>https://www.imdb.com/title/tt5645536/</t>
  </si>
  <si>
    <t>https://www.imdb.com/title/tt9844256/</t>
  </si>
  <si>
    <t>https://www.imdb.com/title/tt0077174/</t>
  </si>
  <si>
    <t>https://www.imdb.com/title/tt1581839/</t>
  </si>
  <si>
    <t>https://www.imdb.com/title/tt1198054/</t>
  </si>
  <si>
    <t>https://www.imdb.com/title/tt0020701/</t>
  </si>
  <si>
    <t>https://www.imdb.com/title/tt5470448/</t>
  </si>
  <si>
    <t>https://www.imdb.com/title/tt1235059/</t>
  </si>
  <si>
    <t>https://www.imdb.com/title/tt0041260/</t>
  </si>
  <si>
    <t>https://www.imdb.com/title/tt0049086/</t>
  </si>
  <si>
    <t>https://www.imdb.com/title/tt8666172/</t>
  </si>
  <si>
    <t>https://www.imdb.com/title/tt1331297/</t>
  </si>
  <si>
    <t>https://www.imdb.com/title/tt1763194/</t>
  </si>
  <si>
    <t>https://www.imdb.com/title/tt0102137/</t>
  </si>
  <si>
    <t>https://www.imdb.com/title/tt3975556/</t>
  </si>
  <si>
    <t>https://www.imdb.com/title/tt1741522/</t>
  </si>
  <si>
    <t>https://www.imdb.com/title/tt0459605/</t>
  </si>
  <si>
    <t>https://www.imdb.com/title/tt0253959/</t>
  </si>
  <si>
    <t>https://www.imdb.com/title/tt6708834/</t>
  </si>
  <si>
    <t>https://www.imdb.com/title/tt5922786/</t>
  </si>
  <si>
    <t>https://www.imdb.com/title/tt0082941/</t>
  </si>
  <si>
    <t>https://www.imdb.com/title/tt8485626/</t>
  </si>
  <si>
    <t>https://www.imdb.com/title/tt0055191/</t>
  </si>
  <si>
    <t>https://www.imdb.com/title/tt0103336/</t>
  </si>
  <si>
    <t>https://www.imdb.com/title/tt1399210/</t>
  </si>
  <si>
    <t>https://www.imdb.com/title/tt0165621/</t>
  </si>
  <si>
    <t>https://www.imdb.com/title/tt0002983/</t>
  </si>
  <si>
    <t>https://www.imdb.com/title/tt8005366/</t>
  </si>
  <si>
    <t>https://www.imdb.com/title/tt17023234/</t>
  </si>
  <si>
    <t>https://www.imdb.com/title/tt1727787/</t>
  </si>
  <si>
    <t>https://www.imdb.com/title/tt0021181/</t>
  </si>
  <si>
    <t>https://www.imdb.com/title/tt5998218/</t>
  </si>
  <si>
    <t>https://www.imdb.com/title/tt0115909/</t>
  </si>
  <si>
    <t>https://www.imdb.com/title/tt0073335/</t>
  </si>
  <si>
    <t>https://www.imdb.com/title/tt0002233/</t>
  </si>
  <si>
    <t>https://www.imdb.com/title/tt1468074/</t>
  </si>
  <si>
    <t>https://www.imdb.com/title/tt1671616/</t>
  </si>
  <si>
    <t>https://www.imdb.com/title/tt7094312/</t>
  </si>
  <si>
    <t>https://www.imdb.com/title/tt0334895/</t>
  </si>
  <si>
    <t>https://www.imdb.com/title/tt4864584/</t>
  </si>
  <si>
    <t>https://www.imdb.com/title/tt1218030/</t>
  </si>
  <si>
    <t>https://www.imdb.com/title/tt1129420/</t>
  </si>
  <si>
    <t>https://www.imdb.com/title/tt0053874/</t>
  </si>
  <si>
    <t>https://www.imdb.com/title/tt0780524/</t>
  </si>
  <si>
    <t>https://www.imdb.com/title/tt0054615/</t>
  </si>
  <si>
    <t>https://www.imdb.com/title/tt0230613/</t>
  </si>
  <si>
    <t>https://www.imdb.com/title/tt1233198/</t>
  </si>
  <si>
    <t>https://www.imdb.com/title/tt5207004/</t>
  </si>
  <si>
    <t>https://www.imdb.com/title/tt0327392/</t>
  </si>
  <si>
    <t>https://www.imdb.com/title/tt0332281/</t>
  </si>
  <si>
    <t>https://www.imdb.com/title/tt0319904/</t>
  </si>
  <si>
    <t>https://www.imdb.com/title/tt3425402/</t>
  </si>
  <si>
    <t>https://www.imdb.com/title/tt1259772/</t>
  </si>
  <si>
    <t>https://www.imdb.com/title/tt2069775/</t>
  </si>
  <si>
    <t>https://www.imdb.com/title/tt5310230/</t>
  </si>
  <si>
    <t>https://www.imdb.com/title/tt0296144/</t>
  </si>
  <si>
    <t>https://www.imdb.com/title/tt0074190/</t>
  </si>
  <si>
    <t>https://www.imdb.com/title/tt3415358/</t>
  </si>
  <si>
    <t>https://www.imdb.com/title/tt0104028/</t>
  </si>
  <si>
    <t>https://www.imdb.com/title/tt1846612/</t>
  </si>
  <si>
    <t>https://www.imdb.com/title/tt0318069/</t>
  </si>
  <si>
    <t>https://www.imdb.com/title/tt0000017/</t>
  </si>
  <si>
    <t>https://www.imdb.com/title/tt0063764/</t>
  </si>
  <si>
    <t>https://www.imdb.com/title/tt0002350/</t>
  </si>
  <si>
    <t>https://www.imdb.com/title/tt0065594/</t>
  </si>
  <si>
    <t>https://www.imdb.com/title/tt0276615/</t>
  </si>
  <si>
    <t>https://www.imdb.com/title/tt1843880/</t>
  </si>
  <si>
    <t>https://www.imdb.com/title/tt0077868/</t>
  </si>
  <si>
    <t>https://www.imdb.com/title/tt2335304/</t>
  </si>
  <si>
    <t>https://www.imdb.com/title/tt0058990/</t>
  </si>
  <si>
    <t>https://www.imdb.com/title/tt6634906/</t>
  </si>
  <si>
    <t>https://www.imdb.com/title/tt1038033/</t>
  </si>
  <si>
    <t>https://www.imdb.com/title/tt0040959/</t>
  </si>
  <si>
    <t>https://www.imdb.com/title/tt0362029/</t>
  </si>
  <si>
    <t>https://www.imdb.com/title/tt2304842/</t>
  </si>
  <si>
    <t>https://www.imdb.com/title/tt0865293/</t>
  </si>
  <si>
    <t>https://www.imdb.com/title/tt2804026/</t>
  </si>
  <si>
    <t>https://www.imdb.com/title/tt1334104/</t>
  </si>
  <si>
    <t>https://www.imdb.com/title/tt0215938/</t>
  </si>
  <si>
    <t>https://www.imdb.com/title/tt14809392/</t>
  </si>
  <si>
    <t>https://www.imdb.com/title/tt6772946/</t>
  </si>
  <si>
    <t>https://www.imdb.com/title/tt1838625/</t>
  </si>
  <si>
    <t>https://www.imdb.com/title/tt2566580/</t>
  </si>
  <si>
    <t>https://www.imdb.com/title/tt0099917/</t>
  </si>
  <si>
    <t>https://www.imdb.com/title/tt12428524/</t>
  </si>
  <si>
    <t>https://www.imdb.com/title/tt8740898/</t>
  </si>
  <si>
    <t>https://www.imdb.com/title/tt0069540/</t>
  </si>
  <si>
    <t>https://www.imdb.com/title/tt2496758/</t>
  </si>
  <si>
    <t>https://www.imdb.com/title/tt0099704/</t>
  </si>
  <si>
    <t>https://www.imdb.com/title/tt1681371/</t>
  </si>
  <si>
    <t>https://www.imdb.com/title/tt8108196/</t>
  </si>
  <si>
    <t>https://www.imdb.com/title/tt0462373/</t>
  </si>
  <si>
    <t>https://www.imdb.com/title/tt0433363/</t>
  </si>
  <si>
    <t>https://www.imdb.com/title/tt0125735/</t>
  </si>
  <si>
    <t>https://www.imdb.com/title/tt0067280/</t>
  </si>
  <si>
    <t>https://www.imdb.com/title/tt5321174/</t>
  </si>
  <si>
    <t>https://www.imdb.com/title/tt0417751/</t>
  </si>
  <si>
    <t>https://www.imdb.com/title/tt5319604/</t>
  </si>
  <si>
    <t>https://www.imdb.com/title/tt0068246/</t>
  </si>
  <si>
    <t>https://www.imdb.com/title/tt3354866/</t>
  </si>
  <si>
    <t>https://www.imdb.com/title/tt0098684/</t>
  </si>
  <si>
    <t>https://www.imdb.com/title/tt0490499/</t>
  </si>
  <si>
    <t>https://www.imdb.com/title/tt0037414/</t>
  </si>
  <si>
    <t>https://www.imdb.com/title/tt3144390/</t>
  </si>
  <si>
    <t>https://www.imdb.com/title/tt2343549/</t>
  </si>
  <si>
    <t>https://www.imdb.com/title/tt4289298/</t>
  </si>
  <si>
    <t>https://www.imdb.com/title/tt0489342/</t>
  </si>
  <si>
    <t>https://www.imdb.com/title/tt7362252/</t>
  </si>
  <si>
    <t>https://www.imdb.com/title/tt0286763/</t>
  </si>
  <si>
    <t>https://www.imdb.com/title/tt0423841/</t>
  </si>
  <si>
    <t>https://www.imdb.com/title/tt2889234/</t>
  </si>
  <si>
    <t>https://www.imdb.com/title/tt0000353/</t>
  </si>
  <si>
    <t>https://www.imdb.com/title/tt0227175/</t>
  </si>
  <si>
    <t>https://www.imdb.com/title/tt2320924/</t>
  </si>
  <si>
    <t>https://www.imdb.com/title/tt0479152/</t>
  </si>
  <si>
    <t>https://www.imdb.com/title/tt1801804/</t>
  </si>
  <si>
    <t>https://www.imdb.com/title/tt0351759/</t>
  </si>
  <si>
    <t>https://www.imdb.com/title/tt0019850/</t>
  </si>
  <si>
    <t>https://www.imdb.com/title/tt0417214/</t>
  </si>
  <si>
    <t>https://www.imdb.com/title/tt1237961/</t>
  </si>
  <si>
    <t>https://www.imdb.com/title/tt1464239/</t>
  </si>
  <si>
    <t>https://www.imdb.com/title/tt0108494/</t>
  </si>
  <si>
    <t>https://www.imdb.com/title/tt0341535/</t>
  </si>
  <si>
    <t>https://www.imdb.com/title/tt4817466/</t>
  </si>
  <si>
    <t>https://www.imdb.com/title/tt0233479/</t>
  </si>
  <si>
    <t>https://www.imdb.com/title/tt0181182/</t>
  </si>
  <si>
    <t>https://www.imdb.com/title/tt0062150/</t>
  </si>
  <si>
    <t>https://www.imdb.com/title/tt1963768/</t>
  </si>
  <si>
    <t>https://www.imdb.com/title/tt0768171/</t>
  </si>
  <si>
    <t>https://www.imdb.com/title/tt10294052/</t>
  </si>
  <si>
    <t>https://www.imdb.com/title/tt0060504/</t>
  </si>
  <si>
    <t>https://www.imdb.com/title/tt6021960/</t>
  </si>
  <si>
    <t>https://www.imdb.com/title/tt0027371/</t>
  </si>
  <si>
    <t>https://www.imdb.com/title/tt0185714/</t>
  </si>
  <si>
    <t>https://www.imdb.com/title/tt0026755/</t>
  </si>
  <si>
    <t>https://www.imdb.com/title/tt3725026/</t>
  </si>
  <si>
    <t>https://www.imdb.com/title/tt0058401/</t>
  </si>
  <si>
    <t>https://www.imdb.com/title/tt10945060/</t>
  </si>
  <si>
    <t>https://www.imdb.com/title/tt1698651/</t>
  </si>
  <si>
    <t>https://www.imdb.com/title/tt0366623/</t>
  </si>
  <si>
    <t>https://www.imdb.com/title/tt5038216/</t>
  </si>
  <si>
    <t>https://www.imdb.com/title/tt5087462/</t>
  </si>
  <si>
    <t>https://www.imdb.com/title/tt3950908/</t>
  </si>
  <si>
    <t>https://www.imdb.com/title/tt7545216/</t>
  </si>
  <si>
    <t>https://www.imdb.com/title/tt0118603/</t>
  </si>
  <si>
    <t>https://www.imdb.com/title/tt4265878/</t>
  </si>
  <si>
    <t>https://www.imdb.com/title/tt0083258/</t>
  </si>
  <si>
    <t>https://www.imdb.com/title/tt8483272/</t>
  </si>
  <si>
    <t>https://www.imdb.com/title/tt5134532/</t>
  </si>
  <si>
    <t>https://www.imdb.com/title/tt0460800/</t>
  </si>
  <si>
    <t>https://www.imdb.com/title/tt8603122/</t>
  </si>
  <si>
    <t>https://www.imdb.com/title/tt0034472/</t>
  </si>
  <si>
    <t>https://www.imdb.com/title/tt15361028/</t>
  </si>
  <si>
    <t>https://www.imdb.com/title/tt0160245/</t>
  </si>
  <si>
    <t>https://www.imdb.com/title/tt9186684/</t>
  </si>
  <si>
    <t>https://www.imdb.com/title/tt0404958/</t>
  </si>
  <si>
    <t>https://www.imdb.com/title/tt1727535/</t>
  </si>
  <si>
    <t>https://www.imdb.com/title/tt14921570/</t>
  </si>
  <si>
    <t>https://www.imdb.com/title/tt2310792/</t>
  </si>
  <si>
    <t>https://www.imdb.com/title/tt0134988/</t>
  </si>
  <si>
    <t>https://www.imdb.com/title/tt0115895/</t>
  </si>
  <si>
    <t>https://www.imdb.com/title/tt15791176/</t>
  </si>
  <si>
    <t>https://www.imdb.com/title/tt0057521/</t>
  </si>
  <si>
    <t>https://www.imdb.com/title/tt0481297/</t>
  </si>
  <si>
    <t>https://www.imdb.com/title/tt0166203/</t>
  </si>
  <si>
    <t>https://www.imdb.com/title/tt0036693/</t>
  </si>
  <si>
    <t>https://www.imdb.com/title/tt4147684/</t>
  </si>
  <si>
    <t>https://www.imdb.com/title/tt0963169/</t>
  </si>
  <si>
    <t>https://www.imdb.com/title/tt13149378/</t>
  </si>
  <si>
    <t>https://www.imdb.com/title/tt0368721/</t>
  </si>
  <si>
    <t>https://www.imdb.com/title/tt0392690/</t>
  </si>
  <si>
    <t>https://www.imdb.com/title/tt4144206/</t>
  </si>
  <si>
    <t>https://www.imdb.com/title/tt0186202/</t>
  </si>
  <si>
    <t>https://www.imdb.com/title/tt0122657/</t>
  </si>
  <si>
    <t>https://www.imdb.com/title/tt0111903/</t>
  </si>
  <si>
    <t>https://www.imdb.com/title/tt0172658/</t>
  </si>
  <si>
    <t>https://www.imdb.com/title/tt0269281/</t>
  </si>
  <si>
    <t>https://www.imdb.com/title/tt0079264/</t>
  </si>
  <si>
    <t>https://www.imdb.com/title/tt0065361/</t>
  </si>
  <si>
    <t>https://www.imdb.com/title/tt13767266/</t>
  </si>
  <si>
    <t>https://www.imdb.com/title/tt3261912/</t>
  </si>
  <si>
    <t>https://www.imdb.com/title/tt0229058/</t>
  </si>
  <si>
    <t>https://www.imdb.com/title/tt10996062/</t>
  </si>
  <si>
    <t>https://www.imdb.com/title/tt0047511/</t>
  </si>
  <si>
    <t>https://www.imdb.com/title/tt6528206/</t>
  </si>
  <si>
    <t>https://www.imdb.com/title/tt8990334/</t>
  </si>
  <si>
    <t>https://www.imdb.com/title/tt0024710/</t>
  </si>
  <si>
    <t>https://www.imdb.com/title/tt0089680/</t>
  </si>
  <si>
    <t>https://www.imdb.com/title/tt6021482/</t>
  </si>
  <si>
    <t>https://www.imdb.com/title/tt0028707/</t>
  </si>
  <si>
    <t>https://www.imdb.com/title/tt1709173/</t>
  </si>
  <si>
    <t>https://www.imdb.com/title/tt3263096/</t>
  </si>
  <si>
    <t>https://www.imdb.com/title/tt2458586/</t>
  </si>
  <si>
    <t>https://www.imdb.com/title/tt7703070/</t>
  </si>
  <si>
    <t>https://www.imdb.com/title/tt3522738/</t>
  </si>
  <si>
    <t>https://www.imdb.com/title/tt17491616/</t>
  </si>
  <si>
    <t>https://www.imdb.com/title/tt0042250/</t>
  </si>
  <si>
    <t>https://www.imdb.com/title/tt0073282/</t>
  </si>
  <si>
    <t>https://www.imdb.com/title/tt0044136/</t>
  </si>
  <si>
    <t>https://www.imdb.com/title/tt9076570/</t>
  </si>
  <si>
    <t>https://www.imdb.com/title/tt3186838/</t>
  </si>
  <si>
    <t>https://www.imdb.com/title/tt9672824/</t>
  </si>
  <si>
    <t>https://www.imdb.com/title/tt2714622/</t>
  </si>
  <si>
    <t>https://www.imdb.com/title/tt0125144/</t>
  </si>
  <si>
    <t>https://www.imdb.com/title/tt0125968/</t>
  </si>
  <si>
    <t>https://www.imdb.com/title/tt6650364/</t>
  </si>
  <si>
    <t>https://www.imdb.com/title/tt5373854/</t>
  </si>
  <si>
    <t>https://www.imdb.com/title/tt0143353/</t>
  </si>
  <si>
    <t>https://www.imdb.com/title/tt7339584/</t>
  </si>
  <si>
    <t>https://www.imdb.com/title/tt0109399/</t>
  </si>
  <si>
    <t>https://www.imdb.com/title/tt0826570/</t>
  </si>
  <si>
    <t>https://www.imdb.com/title/tt4484426/</t>
  </si>
  <si>
    <t>https://www.imdb.com/title/tt0101911/</t>
  </si>
  <si>
    <t>https://www.imdb.com/title/tt0076893/</t>
  </si>
  <si>
    <t>https://www.imdb.com/title/tt7537738/</t>
  </si>
  <si>
    <t>https://www.imdb.com/title/tt0830593/</t>
  </si>
  <si>
    <t>https://www.imdb.com/title/tt0047877/</t>
  </si>
  <si>
    <t>https://www.imdb.com/title/tt21097018/</t>
  </si>
  <si>
    <t>https://www.imdb.com/title/tt1075399/</t>
  </si>
  <si>
    <t>https://www.imdb.com/title/tt3013386/</t>
  </si>
  <si>
    <t>https://www.imdb.com/title/tt1059291/</t>
  </si>
  <si>
    <t>https://www.imdb.com/title/tt0113394/</t>
  </si>
  <si>
    <t>https://www.imdb.com/title/tt7999950/</t>
  </si>
  <si>
    <t>https://www.imdb.com/title/tt0248428/</t>
  </si>
  <si>
    <t>https://www.imdb.com/title/tt0126344/</t>
  </si>
  <si>
    <t>https://www.imdb.com/title/tt0071404/</t>
  </si>
  <si>
    <t>https://www.imdb.com/title/tt13182834/</t>
  </si>
  <si>
    <t>https://www.imdb.com/title/tt0066132/</t>
  </si>
  <si>
    <t>https://www.imdb.com/title/tt0119427/</t>
  </si>
  <si>
    <t>https://www.imdb.com/title/tt0056496/</t>
  </si>
  <si>
    <t>https://www.imdb.com/title/tt0068004/</t>
  </si>
  <si>
    <t>https://www.imdb.com/title/tt1201168/</t>
  </si>
  <si>
    <t>https://www.imdb.com/title/tt0102691/</t>
  </si>
  <si>
    <t>https://www.imdb.com/title/tt2751084/</t>
  </si>
  <si>
    <t>https://www.imdb.com/title/tt0049807/</t>
  </si>
  <si>
    <t>https://www.imdb.com/title/tt3402880/</t>
  </si>
  <si>
    <t>https://www.imdb.com/title/tt0059320/</t>
  </si>
  <si>
    <t>https://www.imdb.com/title/tt0040300/</t>
  </si>
  <si>
    <t>https://www.imdb.com/title/tt0158472/</t>
  </si>
  <si>
    <t>https://www.imdb.com/title/tt13349678/</t>
  </si>
  <si>
    <t>https://www.imdb.com/title/tt0032873/</t>
  </si>
  <si>
    <t>https://www.imdb.com/title/tt1735839/</t>
  </si>
  <si>
    <t>https://www.imdb.com/title/tt14636024/</t>
  </si>
  <si>
    <t>https://www.imdb.com/title/tt8693992/</t>
  </si>
  <si>
    <t>https://www.imdb.com/title/tt0349116/</t>
  </si>
  <si>
    <t>https://www.imdb.com/title/tt0291887/</t>
  </si>
  <si>
    <t>https://www.imdb.com/title/tt6769326/</t>
  </si>
  <si>
    <t>https://www.imdb.com/title/tt2312862/</t>
  </si>
  <si>
    <t>https://www.imdb.com/title/tt1721683/</t>
  </si>
  <si>
    <t>https://www.imdb.com/title/tt11760236/</t>
  </si>
  <si>
    <t>https://www.imdb.com/title/tt0093333/</t>
  </si>
  <si>
    <t>https://www.imdb.com/title/tt0966584/</t>
  </si>
  <si>
    <t>https://www.imdb.com/title/tt0113273/</t>
  </si>
  <si>
    <t>https://www.imdb.com/title/tt2169432/</t>
  </si>
  <si>
    <t>https://www.imdb.com/title/tt1071809/</t>
  </si>
  <si>
    <t>https://www.imdb.com/title/tt4219836/</t>
  </si>
  <si>
    <t>https://www.imdb.com/title/tt1333656/</t>
  </si>
  <si>
    <t>https://www.imdb.com/title/tt3429014/</t>
  </si>
  <si>
    <t>https://www.imdb.com/title/tt0151905/</t>
  </si>
  <si>
    <t>https://www.imdb.com/title/tt0074300/</t>
  </si>
  <si>
    <t>https://www.imdb.com/title/tt0104363/</t>
  </si>
  <si>
    <t>https://www.imdb.com/title/tt0300069/</t>
  </si>
  <si>
    <t>https://www.imdb.com/title/tt0029413/</t>
  </si>
  <si>
    <t>https://www.imdb.com/title/tt0259898/</t>
  </si>
  <si>
    <t>https://www.imdb.com/title/tt0070834/</t>
  </si>
  <si>
    <t>https://www.imdb.com/title/tt7238368/</t>
  </si>
  <si>
    <t>https://www.imdb.com/title/tt0025071/</t>
  </si>
  <si>
    <t>https://www.imdb.com/title/tt0025055/</t>
  </si>
  <si>
    <t>https://www.imdb.com/title/tt0489730/</t>
  </si>
  <si>
    <t>https://www.imdb.com/title/tt3549206/</t>
  </si>
  <si>
    <t>https://www.imdb.com/title/tt2266696/</t>
  </si>
  <si>
    <t>https://www.imdb.com/title/tt0097135/</t>
  </si>
  <si>
    <t>https://www.imdb.com/title/tt4069316/</t>
  </si>
  <si>
    <t>https://www.imdb.com/title/tt0106850/</t>
  </si>
  <si>
    <t>https://www.imdb.com/title/tt5465728/</t>
  </si>
  <si>
    <t>https://www.imdb.com/title/tt0038774/</t>
  </si>
  <si>
    <t>https://www.imdb.com/title/tt6168002/</t>
  </si>
  <si>
    <t>https://www.imdb.com/title/tt6251472/</t>
  </si>
  <si>
    <t>https://www.imdb.com/title/tt2395228/</t>
  </si>
  <si>
    <t>https://www.imdb.com/title/tt0484828/</t>
  </si>
  <si>
    <t>https://www.imdb.com/title/tt0949815/</t>
  </si>
  <si>
    <t>https://www.imdb.com/title/tt0073338/</t>
  </si>
  <si>
    <t>https://www.imdb.com/title/tt0096159/</t>
  </si>
  <si>
    <t>https://www.imdb.com/title/tt0038721/</t>
  </si>
  <si>
    <t>https://www.imdb.com/title/tt4971824/</t>
  </si>
  <si>
    <t>https://www.imdb.com/title/tt0074313/</t>
  </si>
  <si>
    <t>https://www.imdb.com/title/tt0883384/</t>
  </si>
  <si>
    <t>https://www.imdb.com/title/tt0073234/</t>
  </si>
  <si>
    <t>https://www.imdb.com/title/tt0081653/</t>
  </si>
  <si>
    <t>https://www.imdb.com/title/tt1384774/</t>
  </si>
  <si>
    <t>https://www.imdb.com/title/tt2673724/</t>
  </si>
  <si>
    <t>https://www.imdb.com/title/tt0138681/</t>
  </si>
  <si>
    <t>https://www.imdb.com/title/tt3579698/</t>
  </si>
  <si>
    <t>https://www.imdb.com/title/tt7785090/</t>
  </si>
  <si>
    <t>https://www.imdb.com/title/tt14112080/</t>
  </si>
  <si>
    <t>https://www.imdb.com/title/tt0101483/</t>
  </si>
  <si>
    <t>https://www.imdb.com/title/tt0013845/</t>
  </si>
  <si>
    <t>https://www.imdb.com/title/tt0120494/</t>
  </si>
  <si>
    <t>https://www.imdb.com/title/tt5943306/</t>
  </si>
  <si>
    <t>https://www.imdb.com/title/tt1638898/</t>
  </si>
  <si>
    <t>https://www.imdb.com/title/tt0192470/</t>
  </si>
  <si>
    <t>https://www.imdb.com/title/tt7378164/</t>
  </si>
  <si>
    <t>https://www.imdb.com/title/tt3751300/</t>
  </si>
  <si>
    <t>https://www.imdb.com/title/tt0427848/</t>
  </si>
  <si>
    <t>https://www.imdb.com/title/tt0011217/</t>
  </si>
  <si>
    <t>https://www.imdb.com/title/tt3680820/</t>
  </si>
  <si>
    <t>https://www.imdb.com/title/tt0010208/</t>
  </si>
  <si>
    <t>https://www.imdb.com/title/tt0088433/</t>
  </si>
  <si>
    <t>https://www.imdb.com/title/tt7784920/</t>
  </si>
  <si>
    <t>https://www.imdb.com/title/tt2401825/</t>
  </si>
  <si>
    <t>https://www.imdb.com/title/tt0077942/</t>
  </si>
  <si>
    <t>https://www.imdb.com/title/tt1517225/</t>
  </si>
  <si>
    <t>https://www.imdb.com/title/tt2375093/</t>
  </si>
  <si>
    <t>https://www.imdb.com/title/tt0499041/</t>
  </si>
  <si>
    <t>https://www.imdb.com/title/tt4062208/</t>
  </si>
  <si>
    <t>https://www.imdb.com/title/tt6079100/</t>
  </si>
  <si>
    <t>https://www.imdb.com/title/tt4700756/</t>
  </si>
  <si>
    <t>https://www.imdb.com/title/tt0109028/</t>
  </si>
  <si>
    <t>https://www.imdb.com/title/tt10399550/</t>
  </si>
  <si>
    <t>https://www.imdb.com/title/tt0343531/</t>
  </si>
  <si>
    <t>https://www.imdb.com/title/tt7922238/</t>
  </si>
  <si>
    <t>https://www.imdb.com/title/tt1942887/</t>
  </si>
  <si>
    <t>https://www.imdb.com/title/tt10578490/</t>
  </si>
  <si>
    <t>https://www.imdb.com/title/tt3024324/</t>
  </si>
  <si>
    <t>https://www.imdb.com/title/tt0271857/</t>
  </si>
  <si>
    <t>https://www.imdb.com/title/tt2245906/</t>
  </si>
  <si>
    <t>https://www.imdb.com/title/tt15895490/</t>
  </si>
  <si>
    <t>https://www.imdb.com/title/tt1417040/</t>
  </si>
  <si>
    <t>https://www.imdb.com/title/tt4782322/</t>
  </si>
  <si>
    <t>https://www.imdb.com/title/tt6596796/</t>
  </si>
  <si>
    <t>https://www.imdb.com/title/tt0424273/</t>
  </si>
  <si>
    <t>https://www.imdb.com/title/tt21242930/</t>
  </si>
  <si>
    <t>https://www.imdb.com/title/tt0109274/</t>
  </si>
  <si>
    <t>https://www.imdb.com/title/tt0067652/</t>
  </si>
  <si>
    <t>https://www.imdb.com/title/tt0066540/</t>
  </si>
  <si>
    <t>https://www.imdb.com/title/tt5730882/</t>
  </si>
  <si>
    <t>https://www.imdb.com/title/tt6840554/</t>
  </si>
  <si>
    <t>https://www.imdb.com/title/tt0022689/</t>
  </si>
  <si>
    <t>https://www.imdb.com/title/tt0276613/</t>
  </si>
  <si>
    <t>https://www.imdb.com/title/tt0084387/</t>
  </si>
  <si>
    <t>https://www.imdb.com/title/tt0088006/</t>
  </si>
  <si>
    <t>https://www.imdb.com/title/tt2650054/</t>
  </si>
  <si>
    <t>https://www.imdb.com/title/tt5618692/</t>
  </si>
  <si>
    <t>https://www.imdb.com/title/tt0263334/</t>
  </si>
  <si>
    <t>https://www.imdb.com/title/tt29092780/</t>
  </si>
  <si>
    <t>https://www.imdb.com/title/tt1720276/</t>
  </si>
  <si>
    <t>https://www.imdb.com/title/tt0030743/</t>
  </si>
  <si>
    <t>https://www.imdb.com/title/tt2117970/</t>
  </si>
  <si>
    <t>https://www.imdb.com/title/tt0033389/</t>
  </si>
  <si>
    <t>https://www.imdb.com/title/tt0294696/</t>
  </si>
  <si>
    <t>https://www.imdb.com/title/tt5500468/</t>
  </si>
  <si>
    <t>https://www.imdb.com/title/tt1568929/</t>
  </si>
  <si>
    <t>https://www.imdb.com/title/tt6074202/</t>
  </si>
  <si>
    <t>https://www.imdb.com/title/tt2676810/</t>
  </si>
  <si>
    <t>https://www.imdb.com/title/tt1794948/</t>
  </si>
  <si>
    <t>https://www.imdb.com/title/tt2174750/</t>
  </si>
  <si>
    <t>https://www.imdb.com/title/tt0038444/</t>
  </si>
  <si>
    <t>https://www.imdb.com/title/tt7263736/</t>
  </si>
  <si>
    <t>https://www.imdb.com/title/tt0051838/</t>
  </si>
  <si>
    <t>https://www.imdb.com/title/tt0052138/</t>
  </si>
  <si>
    <t>https://www.imdb.com/title/tt0046947/</t>
  </si>
  <si>
    <t>https://www.imdb.com/title/tt9113332/</t>
  </si>
  <si>
    <t>https://www.imdb.com/title/tt0058666/</t>
  </si>
  <si>
    <t>https://www.imdb.com/title/tt7180392/</t>
  </si>
  <si>
    <t>https://www.imdb.com/title/tt0094694/</t>
  </si>
  <si>
    <t>https://www.imdb.com/title/tt13479662/</t>
  </si>
  <si>
    <t>https://www.imdb.com/title/tt0047951/</t>
  </si>
  <si>
    <t>https://www.imdb.com/title/tt0075114/</t>
  </si>
  <si>
    <t>https://www.imdb.com/title/tt5658242/</t>
  </si>
  <si>
    <t>https://www.imdb.com/title/tt0093731/</t>
  </si>
  <si>
    <t>https://www.imdb.com/title/tt3851324/</t>
  </si>
  <si>
    <t>https://www.imdb.com/title/tt0016655/</t>
  </si>
  <si>
    <t>https://www.imdb.com/title/tt0055875/</t>
  </si>
  <si>
    <t>https://www.imdb.com/title/tt7760890/</t>
  </si>
  <si>
    <t>https://www.imdb.com/title/tt1270612/</t>
  </si>
  <si>
    <t>https://www.imdb.com/title/tt7711764/</t>
  </si>
  <si>
    <t>https://www.imdb.com/title/tt0757376/</t>
  </si>
  <si>
    <t>https://www.imdb.com/title/tt21653744/</t>
  </si>
  <si>
    <t>https://www.imdb.com/title/tt13327240/</t>
  </si>
  <si>
    <t>https://www.imdb.com/title/tt0093964/</t>
  </si>
  <si>
    <t>https://www.imdb.com/title/tt0101509/</t>
  </si>
  <si>
    <t>https://www.imdb.com/title/tt0352844/</t>
  </si>
  <si>
    <t>https://www.imdb.com/title/tt0025062/</t>
  </si>
  <si>
    <t>https://www.imdb.com/title/tt0064458/</t>
  </si>
  <si>
    <t>https://www.imdb.com/title/tt2061843/</t>
  </si>
  <si>
    <t>https://www.imdb.com/title/tt20851874/</t>
  </si>
  <si>
    <t>https://www.imdb.com/title/tt6337252/</t>
  </si>
  <si>
    <t>https://www.imdb.com/title/tt0125018/</t>
  </si>
  <si>
    <t>https://www.imdb.com/title/tt0372921/</t>
  </si>
  <si>
    <t>https://www.imdb.com/title/tt4654328/</t>
  </si>
  <si>
    <t>https://www.imdb.com/title/tt3637028/</t>
  </si>
  <si>
    <t>https://www.imdb.com/title/tt0353243/</t>
  </si>
  <si>
    <t>https://www.imdb.com/title/tt13649214/</t>
  </si>
  <si>
    <t>https://www.imdb.com/title/tt0457319/</t>
  </si>
  <si>
    <t>https://www.imdb.com/title/tt0048920/</t>
  </si>
  <si>
    <t>https://www.imdb.com/title/tt10082950/</t>
  </si>
  <si>
    <t>https://www.imdb.com/title/tt0043910/</t>
  </si>
  <si>
    <t>https://www.imdb.com/title/tt0057405/</t>
  </si>
  <si>
    <t>https://www.imdb.com/title/tt1536374/</t>
  </si>
  <si>
    <t>https://www.imdb.com/title/tt4506186/</t>
  </si>
  <si>
    <t>https://www.imdb.com/title/tt0024561/</t>
  </si>
  <si>
    <t>https://www.imdb.com/title/tt2431576/</t>
  </si>
  <si>
    <t>https://www.imdb.com/title/tt5618690/</t>
  </si>
  <si>
    <t>https://www.imdb.com/title/tt0140914/</t>
  </si>
  <si>
    <t>https://www.imdb.com/title/tt1743994/</t>
  </si>
  <si>
    <t>https://www.imdb.com/title/tt1745704/</t>
  </si>
  <si>
    <t>https://www.imdb.com/title/tt1668016/</t>
  </si>
  <si>
    <t>https://www.imdb.com/title/tt1507574/</t>
  </si>
  <si>
    <t>https://www.imdb.com/title/tt0098150/</t>
  </si>
  <si>
    <t>https://www.imdb.com/title/tt0084696/</t>
  </si>
  <si>
    <t>https://www.imdb.com/title/tt3362590/</t>
  </si>
  <si>
    <t>https://www.imdb.com/title/tt0096785/</t>
  </si>
  <si>
    <t>https://www.imdb.com/title/tt0037980/</t>
  </si>
  <si>
    <t>https://www.imdb.com/title/tt0251874/</t>
  </si>
  <si>
    <t>https://www.imdb.com/title/tt0093169/</t>
  </si>
  <si>
    <t>https://www.imdb.com/title/tt6112318/</t>
  </si>
  <si>
    <t>https://www.imdb.com/title/tt3430548/</t>
  </si>
  <si>
    <t>https://www.imdb.com/title/tt0039870/</t>
  </si>
  <si>
    <t>https://www.imdb.com/title/tt0178683/</t>
  </si>
  <si>
    <t>https://www.imdb.com/title/tt4500932/</t>
  </si>
  <si>
    <t>https://www.imdb.com/title/tt3520010/</t>
  </si>
  <si>
    <t>https://www.imdb.com/title/tt1139666/</t>
  </si>
  <si>
    <t>https://www.imdb.com/title/tt2039357/</t>
  </si>
  <si>
    <t>https://www.imdb.com/title/tt12026598/</t>
  </si>
  <si>
    <t>https://www.imdb.com/title/tt0069876/</t>
  </si>
  <si>
    <t>https://www.imdb.com/title/tt0042336/</t>
  </si>
  <si>
    <t>https://www.imdb.com/title/tt3678192/</t>
  </si>
  <si>
    <t>https://www.imdb.com/title/tt3833460/</t>
  </si>
  <si>
    <t>https://www.imdb.com/title/tt0229865/</t>
  </si>
  <si>
    <t>https://www.imdb.com/title/tt0812377/</t>
  </si>
  <si>
    <t>https://www.imdb.com/title/tt7130832/</t>
  </si>
  <si>
    <t>https://www.imdb.com/title/tt1265588/</t>
  </si>
  <si>
    <t>https://www.imdb.com/title/tt7439220/</t>
  </si>
  <si>
    <t>https://www.imdb.com/title/tt1772980/</t>
  </si>
  <si>
    <t>https://www.imdb.com/title/tt0781365/</t>
  </si>
  <si>
    <t>https://www.imdb.com/title/tt0134817/</t>
  </si>
  <si>
    <t>https://www.imdb.com/title/tt0039088/</t>
  </si>
  <si>
    <t>https://www.imdb.com/title/tt0212049/</t>
  </si>
  <si>
    <t>https://www.imdb.com/title/tt13834078/</t>
  </si>
  <si>
    <t>https://www.imdb.com/title/tt0067118/</t>
  </si>
  <si>
    <t>https://www.imdb.com/title/tt0310001/</t>
  </si>
  <si>
    <t>https://www.imdb.com/title/tt0059874/</t>
  </si>
  <si>
    <t>https://www.imdb.com/title/tt0042680/</t>
  </si>
  <si>
    <t>https://www.imdb.com/title/tt7014430/</t>
  </si>
  <si>
    <t>https://www.imdb.com/title/tt0057480/</t>
  </si>
  <si>
    <t>https://www.imdb.com/title/tt13666772/</t>
  </si>
  <si>
    <t>https://www.imdb.com/title/tt1653823/</t>
  </si>
  <si>
    <t>https://www.imdb.com/title/tt2352394/</t>
  </si>
  <si>
    <t>https://www.imdb.com/title/tt6151222/</t>
  </si>
  <si>
    <t>https://www.imdb.com/title/tt2326094/</t>
  </si>
  <si>
    <t>https://www.imdb.com/title/tt0315273/</t>
  </si>
  <si>
    <t>https://www.imdb.com/title/tt0077450/</t>
  </si>
  <si>
    <t>https://www.imdb.com/title/tt5315110/</t>
  </si>
  <si>
    <t>https://www.imdb.com/title/tt0419124/</t>
  </si>
  <si>
    <t>https://www.imdb.com/title/tt6255828/</t>
  </si>
  <si>
    <t>https://www.imdb.com/title/tt0216772/</t>
  </si>
  <si>
    <t>https://www.imdb.com/title/tt2011110/</t>
  </si>
  <si>
    <t>https://www.imdb.com/title/tt3610188/</t>
  </si>
  <si>
    <t>https://www.imdb.com/title/tt2599786/</t>
  </si>
  <si>
    <t>https://www.imdb.com/title/tt0358295/</t>
  </si>
  <si>
    <t>https://www.imdb.com/title/tt4620316/</t>
  </si>
  <si>
    <t>https://www.imdb.com/title/tt7117870/</t>
  </si>
  <si>
    <t>https://www.imdb.com/title/tt0038863/</t>
  </si>
  <si>
    <t>https://www.imdb.com/title/tt4128382/</t>
  </si>
  <si>
    <t>https://www.imdb.com/title/tt4983780/</t>
  </si>
  <si>
    <t>https://www.imdb.com/title/tt6251504/</t>
  </si>
  <si>
    <t>https://www.imdb.com/title/tt1657512/</t>
  </si>
  <si>
    <t>https://www.imdb.com/title/tt0065478/</t>
  </si>
  <si>
    <t>https://www.imdb.com/title/tt0464320/</t>
  </si>
  <si>
    <t>https://www.imdb.com/title/tt0062428/</t>
  </si>
  <si>
    <t>https://www.imdb.com/title/tt0042256/</t>
  </si>
  <si>
    <t>https://www.imdb.com/title/tt2415372/</t>
  </si>
  <si>
    <t>https://www.imdb.com/title/tt0070312/</t>
  </si>
  <si>
    <t>https://www.imdb.com/title/tt10790884/</t>
  </si>
  <si>
    <t>https://www.imdb.com/title/tt1861284/</t>
  </si>
  <si>
    <t>https://www.imdb.com/title/tt9174388/</t>
  </si>
  <si>
    <t>https://www.imdb.com/title/tt0014497/</t>
  </si>
  <si>
    <t>https://www.imdb.com/title/tt0274735/</t>
  </si>
  <si>
    <t>https://www.imdb.com/title/tt0310124/</t>
  </si>
  <si>
    <t>https://www.imdb.com/title/tt0088963/</t>
  </si>
  <si>
    <t>https://www.imdb.com/title/tt0402904/</t>
  </si>
  <si>
    <t>https://www.imdb.com/title/tt0070458/</t>
  </si>
  <si>
    <t>https://www.imdb.com/title/tt0082276/</t>
  </si>
  <si>
    <t>https://www.imdb.com/title/tt6687748/</t>
  </si>
  <si>
    <t>https://www.imdb.com/title/tt0088355/</t>
  </si>
  <si>
    <t>https://www.imdb.com/title/tt11047912/</t>
  </si>
  <si>
    <t>https://www.imdb.com/title/tt0920461/</t>
  </si>
  <si>
    <t>https://www.imdb.com/title/tt0106748/</t>
  </si>
  <si>
    <t>https://www.imdb.com/title/tt1388781/</t>
  </si>
  <si>
    <t>https://www.imdb.com/title/tt0024977/</t>
  </si>
  <si>
    <t>https://www.imdb.com/title/tt1720050/</t>
  </si>
  <si>
    <t>https://www.imdb.com/title/tt19245482/</t>
  </si>
  <si>
    <t>https://www.imdb.com/title/tt0045595/</t>
  </si>
  <si>
    <t>https://www.imdb.com/title/tt0186311/</t>
  </si>
  <si>
    <t>https://www.imdb.com/title/tt3103166/</t>
  </si>
  <si>
    <t>https://www.imdb.com/title/tt0084538/</t>
  </si>
  <si>
    <t>https://www.imdb.com/title/tt0039393/</t>
  </si>
  <si>
    <t>https://www.imdb.com/title/tt19383190/</t>
  </si>
  <si>
    <t>https://www.imdb.com/title/tt0436498/</t>
  </si>
  <si>
    <t>https://www.imdb.com/title/tt0126208/</t>
  </si>
  <si>
    <t>https://www.imdb.com/title/tt11409820/</t>
  </si>
  <si>
    <t>https://www.imdb.com/title/tt4181232/</t>
  </si>
  <si>
    <t>https://www.imdb.com/title/tt0100269/</t>
  </si>
  <si>
    <t>https://www.imdb.com/title/tt5746242/</t>
  </si>
  <si>
    <t>https://www.imdb.com/title/tt0355683/</t>
  </si>
  <si>
    <t>https://www.imdb.com/title/tt0045270/</t>
  </si>
  <si>
    <t>https://www.imdb.com/title/tt10369866/</t>
  </si>
  <si>
    <t>https://www.imdb.com/title/tt0064902/</t>
  </si>
  <si>
    <t>https://www.imdb.com/title/tt9731172/</t>
  </si>
  <si>
    <t>https://www.imdb.com/title/tt4577376/</t>
  </si>
  <si>
    <t>https://www.imdb.com/title/tt0056335/</t>
  </si>
  <si>
    <t>https://www.imdb.com/title/tt9144838/</t>
  </si>
  <si>
    <t>https://www.imdb.com/title/tt1969149/</t>
  </si>
  <si>
    <t>https://www.imdb.com/title/tt0383174/</t>
  </si>
  <si>
    <t>https://www.imdb.com/title/tt0040370/</t>
  </si>
  <si>
    <t>https://www.imdb.com/title/tt1931601/</t>
  </si>
  <si>
    <t>https://www.imdb.com/title/tt13514232/</t>
  </si>
  <si>
    <t>https://www.imdb.com/title/tt0027439/</t>
  </si>
  <si>
    <t>https://www.imdb.com/title/tt0038171/</t>
  </si>
  <si>
    <t>https://www.imdb.com/title/tt0085375/</t>
  </si>
  <si>
    <t>https://www.imdb.com/title/tt7220696/</t>
  </si>
  <si>
    <t>https://www.imdb.com/title/tt4264716/</t>
  </si>
  <si>
    <t>https://www.imdb.com/title/tt1717229/</t>
  </si>
  <si>
    <t>https://www.imdb.com/title/tt0112605/</t>
  </si>
  <si>
    <t>https://www.imdb.com/title/tt0322298/</t>
  </si>
  <si>
    <t>https://www.imdb.com/title/tt1063336/</t>
  </si>
  <si>
    <t>https://www.imdb.com/title/tt6391282/</t>
  </si>
  <si>
    <t>https://www.imdb.com/title/tt0304638/</t>
  </si>
  <si>
    <t>https://www.imdb.com/title/tt0287425/</t>
  </si>
  <si>
    <t>https://www.imdb.com/title/tt7277942/</t>
  </si>
  <si>
    <t>https://www.imdb.com/title/tt10589738/</t>
  </si>
  <si>
    <t>https://www.imdb.com/title/tt15242370/</t>
  </si>
  <si>
    <t>https://www.imdb.com/title/tt2570224/</t>
  </si>
  <si>
    <t>https://www.imdb.com/title/tt4409852/</t>
  </si>
  <si>
    <t>https://www.imdb.com/title/tt3004774/</t>
  </si>
  <si>
    <t>https://www.imdb.com/title/tt0288551/</t>
  </si>
  <si>
    <t>https://www.imdb.com/title/tt0053752/</t>
  </si>
  <si>
    <t>https://www.imdb.com/title/tt6557516/</t>
  </si>
  <si>
    <t>https://www.imdb.com/title/tt4312676/</t>
  </si>
  <si>
    <t>https://www.imdb.com/title/tt0014407/</t>
  </si>
  <si>
    <t>https://www.imdb.com/title/tt1568323/</t>
  </si>
  <si>
    <t>https://www.imdb.com/title/tt4794814/</t>
  </si>
  <si>
    <t>https://www.imdb.com/title/tt0101612/</t>
  </si>
  <si>
    <t>https://www.imdb.com/title/tt3558992/</t>
  </si>
  <si>
    <t>https://www.imdb.com/title/tt0092003/</t>
  </si>
  <si>
    <t>https://www.imdb.com/title/tt1014693/</t>
  </si>
  <si>
    <t>https://www.imdb.com/title/tt0249984/</t>
  </si>
  <si>
    <t>https://www.imdb.com/title/tt0046532/</t>
  </si>
  <si>
    <t>https://www.imdb.com/title/tt5111550/</t>
  </si>
  <si>
    <t>https://www.imdb.com/title/tt0391256/</t>
  </si>
  <si>
    <t>https://www.imdb.com/title/tt1666169/</t>
  </si>
  <si>
    <t>https://www.imdb.com/title/tt14188930/</t>
  </si>
  <si>
    <t>https://www.imdb.com/title/tt1383607/</t>
  </si>
  <si>
    <t>https://www.imdb.com/title/tt5884004/</t>
  </si>
  <si>
    <t>https://www.imdb.com/title/tt3229036/</t>
  </si>
  <si>
    <t>https://www.imdb.com/title/tt3507138/</t>
  </si>
  <si>
    <t>https://www.imdb.com/title/tt5050904/</t>
  </si>
  <si>
    <t>https://www.imdb.com/title/tt9870402/</t>
  </si>
  <si>
    <t>https://www.imdb.com/title/tt12478558/</t>
  </si>
  <si>
    <t>https://www.imdb.com/title/tt7592254/</t>
  </si>
  <si>
    <t>https://www.imdb.com/title/tt0082382/</t>
  </si>
  <si>
    <t>https://www.imdb.com/title/tt12788368/</t>
  </si>
  <si>
    <t>https://www.imdb.com/title/tt0051083/</t>
  </si>
  <si>
    <t>https://www.imdb.com/title/tt0053921/</t>
  </si>
  <si>
    <t>https://www.imdb.com/title/tt0307683/</t>
  </si>
  <si>
    <t>https://www.imdb.com/title/tt0107922/</t>
  </si>
  <si>
    <t>https://www.imdb.com/title/tt0476298/</t>
  </si>
  <si>
    <t>https://www.imdb.com/title/tt0036953/</t>
  </si>
  <si>
    <t>https://www.imdb.com/title/tt1558064/</t>
  </si>
  <si>
    <t>https://www.imdb.com/title/tt3250032/</t>
  </si>
  <si>
    <t>https://www.imdb.com/title/tt1180300/</t>
  </si>
  <si>
    <t>https://www.imdb.com/title/tt3425316/</t>
  </si>
  <si>
    <t>https://www.imdb.com/title/tt9737798/</t>
  </si>
  <si>
    <t>https://www.imdb.com/title/tt6012822/</t>
  </si>
  <si>
    <t>https://www.imdb.com/title/tt2498618/</t>
  </si>
  <si>
    <t>https://www.imdb.com/title/tt2494476/</t>
  </si>
  <si>
    <t>https://www.imdb.com/title/tt4056808/</t>
  </si>
  <si>
    <t>https://www.imdb.com/title/tt1208723/</t>
  </si>
  <si>
    <t>https://www.imdb.com/title/tt0084638/</t>
  </si>
  <si>
    <t>https://www.imdb.com/title/tt0043407/</t>
  </si>
  <si>
    <t>https://www.imdb.com/title/tt6132648/</t>
  </si>
  <si>
    <t>https://www.imdb.com/title/tt0386669/</t>
  </si>
  <si>
    <t>https://www.imdb.com/title/tt0076884/</t>
  </si>
  <si>
    <t>https://www.imdb.com/title/tt0110521/</t>
  </si>
  <si>
    <t>https://www.imdb.com/title/tt0035105/</t>
  </si>
  <si>
    <t>https://www.imdb.com/title/tt1839390/</t>
  </si>
  <si>
    <t>https://www.imdb.com/title/tt2451110/</t>
  </si>
  <si>
    <t>https://www.imdb.com/title/tt0388458/</t>
  </si>
  <si>
    <t>https://www.imdb.com/title/tt0418115/</t>
  </si>
  <si>
    <t>https://www.imdb.com/title/tt6080158/</t>
  </si>
  <si>
    <t>https://www.imdb.com/title/tt0048121/</t>
  </si>
  <si>
    <t>https://www.imdb.com/title/tt0136242/</t>
  </si>
  <si>
    <t>https://www.imdb.com/title/tt1503777/</t>
  </si>
  <si>
    <t>https://www.imdb.com/title/tt1447800/</t>
  </si>
  <si>
    <t>https://www.imdb.com/title/tt3431798/</t>
  </si>
  <si>
    <t>https://www.imdb.com/title/tt2960470/</t>
  </si>
  <si>
    <t>https://www.imdb.com/title/tt0059462/</t>
  </si>
  <si>
    <t>https://www.imdb.com/title/tt11412892/</t>
  </si>
  <si>
    <t>https://www.imdb.com/title/tt1318061/</t>
  </si>
  <si>
    <t>https://www.imdb.com/title/tt0780046/</t>
  </si>
  <si>
    <t>https://www.imdb.com/title/tt4029356/</t>
  </si>
  <si>
    <t>https://www.imdb.com/title/tt0383020/</t>
  </si>
  <si>
    <t>https://www.imdb.com/title/tt4497142/</t>
  </si>
  <si>
    <t>https://www.imdb.com/title/tt0113834/</t>
  </si>
  <si>
    <t>https://www.imdb.com/title/tt0064158/</t>
  </si>
  <si>
    <t>https://www.imdb.com/title/tt3122078/</t>
  </si>
  <si>
    <t>https://www.imdb.com/title/tt0065989/</t>
  </si>
  <si>
    <t>https://www.imdb.com/title/tt11313076/</t>
  </si>
  <si>
    <t>https://www.imdb.com/title/tt1568927/</t>
  </si>
  <si>
    <t>https://www.imdb.com/title/tt0352224/</t>
  </si>
  <si>
    <t>https://www.imdb.com/title/tt0070180/</t>
  </si>
  <si>
    <t>https://www.imdb.com/title/tt0109307/</t>
  </si>
  <si>
    <t>https://www.imdb.com/title/tt2292845/</t>
  </si>
  <si>
    <t>https://www.imdb.com/title/tt0284381/</t>
  </si>
  <si>
    <t>https://www.imdb.com/title/tt0302346/</t>
  </si>
  <si>
    <t>https://www.imdb.com/title/tt0081314/</t>
  </si>
  <si>
    <t>https://www.imdb.com/title/tt0089256/</t>
  </si>
  <si>
    <t>https://www.imdb.com/title/tt1564058/</t>
  </si>
  <si>
    <t>https://www.imdb.com/title/tt0388311/</t>
  </si>
  <si>
    <t>https://www.imdb.com/title/tt1497622/</t>
  </si>
  <si>
    <t>https://www.imdb.com/title/tt10709484/</t>
  </si>
  <si>
    <t>https://www.imdb.com/title/tt0049737/</t>
  </si>
  <si>
    <t>https://www.imdb.com/title/tt0048755/</t>
  </si>
  <si>
    <t>https://www.imdb.com/title/tt0048576/</t>
  </si>
  <si>
    <t>https://www.imdb.com/title/tt0090018/</t>
  </si>
  <si>
    <t>https://www.imdb.com/title/tt2016959/</t>
  </si>
  <si>
    <t>https://www.imdb.com/title/tt0277412/</t>
  </si>
  <si>
    <t>https://www.imdb.com/title/tt9675716/</t>
  </si>
  <si>
    <t>https://www.imdb.com/title/tt5905842/</t>
  </si>
  <si>
    <t>https://www.imdb.com/title/tt0024291/</t>
  </si>
  <si>
    <t>https://www.imdb.com/title/tt3396166/</t>
  </si>
  <si>
    <t>https://www.imdb.com/title/tt0490701/</t>
  </si>
  <si>
    <t>https://www.imdb.com/title/tt0384037/</t>
  </si>
  <si>
    <t>https://www.imdb.com/title/tt3861604/</t>
  </si>
  <si>
    <t>https://www.imdb.com/title/tt0055818/</t>
  </si>
  <si>
    <t>https://www.imdb.com/title/tt1303889/</t>
  </si>
  <si>
    <t>https://www.imdb.com/title/tt0440751/</t>
  </si>
  <si>
    <t>https://www.imdb.com/title/tt11394650/</t>
  </si>
  <si>
    <t>https://www.imdb.com/title/tt0086852/</t>
  </si>
  <si>
    <t>https://www.imdb.com/title/tt1219336/</t>
  </si>
  <si>
    <t>https://www.imdb.com/title/tt1543256/</t>
  </si>
  <si>
    <t>https://www.imdb.com/title/tt0068375/</t>
  </si>
  <si>
    <t>https://www.imdb.com/title/tt1604231/</t>
  </si>
  <si>
    <t>https://www.imdb.com/title/tt0102636/</t>
  </si>
  <si>
    <t>https://www.imdb.com/title/tt1320236/</t>
  </si>
  <si>
    <t>https://www.imdb.com/title/tt0035101/</t>
  </si>
  <si>
    <t>https://www.imdb.com/title/tt0035751/</t>
  </si>
  <si>
    <t>https://www.imdb.com/title/tt0253840/</t>
  </si>
  <si>
    <t>https://www.imdb.com/title/tt0065483/</t>
  </si>
  <si>
    <t>https://www.imdb.com/title/tt6296148/</t>
  </si>
  <si>
    <t>https://www.imdb.com/title/tt1520863/</t>
  </si>
  <si>
    <t>https://www.imdb.com/title/tt0013169/</t>
  </si>
  <si>
    <t>https://www.imdb.com/title/tt0271829/</t>
  </si>
  <si>
    <t>https://www.imdb.com/title/tt0081613/</t>
  </si>
  <si>
    <t>https://www.imdb.com/title/tt0079211/</t>
  </si>
  <si>
    <t>https://www.imdb.com/title/tt4061908/</t>
  </si>
  <si>
    <t>https://www.imdb.com/title/tt1919174/</t>
  </si>
  <si>
    <t>https://www.imdb.com/title/tt0262911/</t>
  </si>
  <si>
    <t>https://www.imdb.com/title/tt7753176/</t>
  </si>
  <si>
    <t>https://www.imdb.com/title/tt0076147/</t>
  </si>
  <si>
    <t>https://www.imdb.com/title/tt8274146/</t>
  </si>
  <si>
    <t>https://www.imdb.com/title/tt0156329/</t>
  </si>
  <si>
    <t>https://www.imdb.com/title/tt0083565/</t>
  </si>
  <si>
    <t>Chinese (Mandarin)</t>
  </si>
  <si>
    <t>Chinese (Simplified)</t>
  </si>
  <si>
    <t>Georgian (Kartuli)</t>
  </si>
  <si>
    <t>Tagalog (Filipino)</t>
  </si>
  <si>
    <t xml:space="preserve"> Kurdish</t>
  </si>
  <si>
    <t xml:space="preserve"> Irish (Gaeilge)</t>
  </si>
  <si>
    <t>Pashto</t>
  </si>
  <si>
    <t>Dzongkha (Bhutan)</t>
  </si>
  <si>
    <t>Māori</t>
  </si>
  <si>
    <t>Sesotho</t>
  </si>
  <si>
    <t>Sardinian</t>
  </si>
  <si>
    <t>original_language_new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b/>
      <sz val="12"/>
      <color theme="0"/>
      <name val="Aptos Narrow"/>
      <family val="2"/>
      <scheme val="minor"/>
    </font>
  </fonts>
  <fills count="3">
    <fill>
      <patternFill patternType="none"/>
    </fill>
    <fill>
      <patternFill patternType="gray125"/>
    </fill>
    <fill>
      <patternFill patternType="solid">
        <fgColor theme="9"/>
        <bgColor theme="9"/>
      </patternFill>
    </fill>
  </fills>
  <borders count="2">
    <border>
      <left/>
      <right/>
      <top/>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3">
    <xf numFmtId="0" fontId="0" fillId="0" borderId="0" xfId="0"/>
    <xf numFmtId="0" fontId="1" fillId="2" borderId="1" xfId="0" applyFont="1" applyFill="1" applyBorder="1"/>
    <xf numFmtId="14" fontId="0" fillId="0" borderId="0" xfId="0" applyNumberFormat="1"/>
  </cellXfs>
  <cellStyles count="1">
    <cellStyle name="Normal" xfId="0" builtinId="0"/>
  </cellStyles>
  <dxfs count="17">
    <dxf>
      <font>
        <strike val="0"/>
        <outline val="0"/>
        <shadow val="0"/>
        <u val="none"/>
        <vertAlign val="baseline"/>
        <sz val="12"/>
        <color theme="1"/>
        <name val="Aptos Narrow"/>
        <family val="2"/>
        <scheme val="minor"/>
      </font>
      <numFmt numFmtId="0" formatCode="General"/>
      <fill>
        <patternFill patternType="none">
          <fgColor indexed="64"/>
          <bgColor auto="1"/>
        </patternFill>
      </fill>
    </dxf>
    <dxf>
      <font>
        <strike val="0"/>
        <outline val="0"/>
        <shadow val="0"/>
        <u val="none"/>
        <vertAlign val="baseline"/>
        <sz val="12"/>
        <color theme="1"/>
        <name val="Aptos Narrow"/>
        <family val="2"/>
        <scheme val="minor"/>
      </font>
      <numFmt numFmtId="0" formatCode="General"/>
      <fill>
        <patternFill patternType="none">
          <fgColor indexed="64"/>
          <bgColor auto="1"/>
        </patternFill>
      </fill>
    </dxf>
    <dxf>
      <font>
        <strike val="0"/>
        <outline val="0"/>
        <shadow val="0"/>
        <u val="none"/>
        <vertAlign val="baseline"/>
        <sz val="12"/>
        <color theme="1"/>
        <name val="Aptos Narrow"/>
        <family val="2"/>
        <scheme val="minor"/>
      </font>
      <numFmt numFmtId="0" formatCode="General"/>
      <fill>
        <patternFill patternType="none">
          <fgColor indexed="64"/>
          <bgColor auto="1"/>
        </patternFill>
      </fill>
    </dxf>
    <dxf>
      <font>
        <strike val="0"/>
        <outline val="0"/>
        <shadow val="0"/>
        <u val="none"/>
        <vertAlign val="baseline"/>
        <sz val="12"/>
        <color theme="1"/>
        <name val="Aptos Narrow"/>
        <family val="2"/>
        <scheme val="minor"/>
      </font>
      <numFmt numFmtId="0" formatCode="General"/>
      <fill>
        <patternFill patternType="none">
          <fgColor indexed="64"/>
          <bgColor auto="1"/>
        </patternFill>
      </fill>
    </dxf>
    <dxf>
      <font>
        <strike val="0"/>
        <outline val="0"/>
        <shadow val="0"/>
        <u val="none"/>
        <vertAlign val="baseline"/>
        <sz val="12"/>
        <color theme="1"/>
        <name val="Aptos Narrow"/>
        <family val="2"/>
        <scheme val="minor"/>
      </font>
      <numFmt numFmtId="0" formatCode="General"/>
      <fill>
        <patternFill patternType="none">
          <fgColor indexed="64"/>
          <bgColor auto="1"/>
        </patternFill>
      </fill>
    </dxf>
    <dxf>
      <font>
        <strike val="0"/>
        <outline val="0"/>
        <shadow val="0"/>
        <u val="none"/>
        <vertAlign val="baseline"/>
        <sz val="12"/>
        <color theme="1"/>
        <name val="Aptos Narrow"/>
        <family val="2"/>
        <scheme val="minor"/>
      </font>
      <numFmt numFmtId="0" formatCode="General"/>
      <fill>
        <patternFill patternType="none">
          <fgColor indexed="64"/>
          <bgColor auto="1"/>
        </patternFill>
      </fill>
    </dxf>
    <dxf>
      <font>
        <strike val="0"/>
        <outline val="0"/>
        <shadow val="0"/>
        <u val="none"/>
        <vertAlign val="baseline"/>
        <sz val="12"/>
        <color theme="1"/>
        <name val="Aptos Narrow"/>
        <family val="2"/>
        <scheme val="minor"/>
      </font>
      <numFmt numFmtId="0" formatCode="General"/>
      <fill>
        <patternFill patternType="none">
          <fgColor indexed="64"/>
          <bgColor auto="1"/>
        </patternFill>
      </fill>
    </dxf>
    <dxf>
      <font>
        <strike val="0"/>
        <outline val="0"/>
        <shadow val="0"/>
        <u val="none"/>
        <vertAlign val="baseline"/>
        <sz val="12"/>
        <color theme="1"/>
        <name val="Aptos Narrow"/>
        <family val="2"/>
        <scheme val="minor"/>
      </font>
      <numFmt numFmtId="19" formatCode="d/mm/yyyy"/>
      <fill>
        <patternFill patternType="none">
          <fgColor indexed="64"/>
          <bgColor auto="1"/>
        </patternFill>
      </fill>
    </dxf>
    <dxf>
      <font>
        <strike val="0"/>
        <outline val="0"/>
        <shadow val="0"/>
        <u val="none"/>
        <vertAlign val="baseline"/>
        <sz val="12"/>
        <color theme="1"/>
        <name val="Aptos Narrow"/>
        <family val="2"/>
        <scheme val="minor"/>
      </font>
      <fill>
        <patternFill patternType="none">
          <fgColor indexed="64"/>
          <bgColor auto="1"/>
        </patternFill>
      </fill>
    </dxf>
    <dxf>
      <font>
        <strike val="0"/>
        <outline val="0"/>
        <shadow val="0"/>
        <u val="none"/>
        <vertAlign val="baseline"/>
        <sz val="12"/>
        <color theme="1"/>
        <name val="Aptos Narrow"/>
        <family val="2"/>
        <scheme val="minor"/>
      </font>
      <fill>
        <patternFill patternType="none">
          <fgColor indexed="64"/>
          <bgColor auto="1"/>
        </patternFill>
      </fill>
    </dxf>
    <dxf>
      <font>
        <strike val="0"/>
        <outline val="0"/>
        <shadow val="0"/>
        <u val="none"/>
        <vertAlign val="baseline"/>
        <sz val="12"/>
        <color theme="1"/>
        <name val="Aptos Narrow"/>
        <family val="2"/>
        <scheme val="minor"/>
      </font>
      <fill>
        <patternFill patternType="none">
          <fgColor indexed="64"/>
          <bgColor auto="1"/>
        </patternFill>
      </fill>
    </dxf>
    <dxf>
      <font>
        <strike val="0"/>
        <outline val="0"/>
        <shadow val="0"/>
        <u val="none"/>
        <vertAlign val="baseline"/>
        <sz val="12"/>
        <color theme="1"/>
        <name val="Aptos Narrow"/>
        <family val="2"/>
        <scheme val="minor"/>
      </font>
      <fill>
        <patternFill patternType="none">
          <fgColor indexed="64"/>
          <bgColor auto="1"/>
        </patternFill>
      </fill>
    </dxf>
    <dxf>
      <font>
        <strike val="0"/>
        <outline val="0"/>
        <shadow val="0"/>
        <u val="none"/>
        <vertAlign val="baseline"/>
        <sz val="12"/>
        <color theme="1"/>
        <name val="Aptos Narrow"/>
        <family val="2"/>
        <scheme val="minor"/>
      </font>
      <fill>
        <patternFill patternType="none">
          <fgColor indexed="64"/>
          <bgColor auto="1"/>
        </patternFill>
      </fill>
    </dxf>
    <dxf>
      <font>
        <strike val="0"/>
        <outline val="0"/>
        <shadow val="0"/>
        <u val="none"/>
        <vertAlign val="baseline"/>
        <sz val="12"/>
        <color theme="1"/>
        <name val="Aptos Narrow"/>
        <family val="2"/>
        <scheme val="minor"/>
      </font>
      <numFmt numFmtId="0" formatCode="General"/>
      <fill>
        <patternFill patternType="none">
          <fgColor indexed="64"/>
          <bgColor auto="1"/>
        </patternFill>
      </fill>
    </dxf>
    <dxf>
      <font>
        <strike val="0"/>
        <outline val="0"/>
        <shadow val="0"/>
        <u val="none"/>
        <vertAlign val="baseline"/>
        <sz val="12"/>
        <color theme="1"/>
        <name val="Aptos Narrow"/>
        <family val="2"/>
        <scheme val="minor"/>
      </font>
      <fill>
        <patternFill patternType="none">
          <fgColor indexed="64"/>
          <bgColor auto="1"/>
        </patternFill>
      </fill>
    </dxf>
    <dxf>
      <font>
        <strike val="0"/>
        <outline val="0"/>
        <shadow val="0"/>
        <u val="none"/>
        <vertAlign val="baseline"/>
        <sz val="12"/>
        <color theme="1"/>
        <name val="Aptos Narrow"/>
        <family val="2"/>
        <scheme val="minor"/>
      </font>
      <fill>
        <patternFill patternType="none">
          <fgColor indexed="64"/>
          <bgColor auto="1"/>
        </patternFill>
      </fill>
    </dxf>
    <dxf>
      <font>
        <strike val="0"/>
        <outline val="0"/>
        <shadow val="0"/>
        <u val="none"/>
        <vertAlign val="baseline"/>
        <sz val="12"/>
        <color theme="1"/>
        <name val="Aptos Narrow"/>
        <family val="2"/>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86E16F3-3B66-AD41-A59B-057C87FBCDE7}" autoFormatId="16" applyNumberFormats="0" applyBorderFormats="0" applyFontFormats="0" applyPatternFormats="0" applyAlignmentFormats="0" applyWidthHeightFormats="0">
  <queryTableRefresh nextId="41">
    <queryTableFields count="16">
      <queryTableField id="1" name="id" tableColumnId="1"/>
      <queryTableField id="2" name="title" tableColumnId="2"/>
      <queryTableField id="3" name="vote_average" tableColumnId="3"/>
      <queryTableField id="4" name="vote_count" tableColumnId="4"/>
      <queryTableField id="27" name="averageRating" tableColumnId="27"/>
      <queryTableField id="28" name="numVotes" tableColumnId="28"/>
      <queryTableField id="17" name="popularity" tableColumnId="17"/>
      <queryTableField id="6" name="release_date" tableColumnId="6"/>
      <queryTableField id="40" dataBound="0" tableColumnId="7"/>
      <queryTableField id="16" name="overview" tableColumnId="16"/>
      <queryTableField id="19" name="tagline" tableColumnId="19"/>
      <queryTableField id="20" name="genres" tableColumnId="20"/>
      <queryTableField id="24" name="keywords" tableColumnId="24"/>
      <queryTableField id="25" name="directors" tableColumnId="25"/>
      <queryTableField id="26" name="writers" tableColumnId="26"/>
      <queryTableField id="29" name="cast" tableColumnId="29"/>
    </queryTableFields>
    <queryTableDeletedFields count="14">
      <deletedField name="backdrop_path"/>
      <deletedField name="homepage"/>
      <deletedField name="revenue"/>
      <deletedField name="budget"/>
      <deletedField name="poster_path"/>
      <deletedField name="production_companies"/>
      <deletedField name="production_countries"/>
      <deletedField name="status"/>
      <deletedField name="runtime"/>
      <deletedField name="adult"/>
      <deletedField name="spoken_languages"/>
      <deletedField name="original_language"/>
      <deletedField name="tconst"/>
      <deletedField name="original_titl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E1C959-162D-004D-8DBC-38692B7CB62D}" name="TMDB_IMDB_Movies_Dataset" displayName="TMDB_IMDB_Movies_Dataset" ref="A1:P50000" tableType="queryTable" totalsRowShown="0" headerRowDxfId="16" dataDxfId="15">
  <tableColumns count="16">
    <tableColumn id="1" xr3:uid="{116F2992-A1F9-424F-8EE6-74FE53B9E0B9}" uniqueName="1" name="id" queryTableFieldId="1" dataDxfId="14"/>
    <tableColumn id="2" xr3:uid="{60CEC170-50F4-B04B-A9C7-89073C212F43}" uniqueName="2" name="title" queryTableFieldId="2" dataDxfId="13"/>
    <tableColumn id="3" xr3:uid="{3EFE5642-9263-9E45-B978-91E829C6DFCA}" uniqueName="3" name="tmdb_vote_average" queryTableFieldId="3" dataDxfId="12"/>
    <tableColumn id="4" xr3:uid="{74C97CD0-35D2-4544-8267-DA88BC6F8E7D}" uniqueName="4" name="tmdb_vote_count" queryTableFieldId="4" dataDxfId="11"/>
    <tableColumn id="27" xr3:uid="{7DE3DFC7-4B8C-7045-8CF0-0AA0D8DC3765}" uniqueName="27" name="imdb_averageRating" queryTableFieldId="27" dataDxfId="10"/>
    <tableColumn id="28" xr3:uid="{1CD1B249-1A26-7149-8C38-8025216D9CDF}" uniqueName="28" name="imdb_numVotes" queryTableFieldId="28" dataDxfId="9"/>
    <tableColumn id="17" xr3:uid="{D3AB0806-C7E1-914A-AA3B-FEDD52DF7BED}" uniqueName="17" name="popularity" queryTableFieldId="17" dataDxfId="8"/>
    <tableColumn id="6" xr3:uid="{7F737BAB-1A3E-4D49-A7F4-7A40120585FD}" uniqueName="6" name="release_date" queryTableFieldId="6" dataDxfId="7"/>
    <tableColumn id="7" xr3:uid="{4E3C49DE-B23B-B145-A57A-71C9D4BEB16E}" uniqueName="7" name="original_language_new2" queryTableFieldId="40"/>
    <tableColumn id="16" xr3:uid="{B22D30DC-372B-F546-AC86-69AB9F4C329A}" uniqueName="16" name="overview" queryTableFieldId="16" dataDxfId="6"/>
    <tableColumn id="19" xr3:uid="{FF5471B9-B612-4D41-B435-04115D083152}" uniqueName="19" name="tagline" queryTableFieldId="19" dataDxfId="5"/>
    <tableColumn id="20" xr3:uid="{7C562CE0-140C-2B48-A868-6BCCEAE26F71}" uniqueName="20" name="genres" queryTableFieldId="20" dataDxfId="4"/>
    <tableColumn id="24" xr3:uid="{32FF1780-4524-3F41-94AB-B43AB5FD2537}" uniqueName="24" name="keywords" queryTableFieldId="24" dataDxfId="3"/>
    <tableColumn id="25" xr3:uid="{7D0AE9A4-3457-4942-90A7-17B32F366D2A}" uniqueName="25" name="directors" queryTableFieldId="25" dataDxfId="2"/>
    <tableColumn id="26" xr3:uid="{87657E55-6154-8B49-9F4D-7606B4BE32C2}" uniqueName="26" name="writers" queryTableFieldId="26" dataDxfId="1"/>
    <tableColumn id="29" xr3:uid="{F879811F-B5FB-854C-BFD1-C21219AD0180}" uniqueName="29" name="cast" queryTableFieldId="29"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90A9E-9577-A94E-B197-FF0F7DFDA82A}">
  <dimension ref="A1:Q50000"/>
  <sheetViews>
    <sheetView tabSelected="1" workbookViewId="0">
      <selection activeCell="B1" sqref="B1"/>
    </sheetView>
  </sheetViews>
  <sheetFormatPr baseColWidth="10" defaultRowHeight="16" x14ac:dyDescent="0.2"/>
  <cols>
    <col min="1" max="1" width="8.1640625" customWidth="1"/>
    <col min="2" max="2" width="39.6640625" customWidth="1"/>
    <col min="3" max="3" width="17" bestFit="1" customWidth="1"/>
    <col min="4" max="4" width="15.1640625" bestFit="1" customWidth="1"/>
    <col min="5" max="5" width="17.6640625" bestFit="1" customWidth="1"/>
    <col min="6" max="6" width="14" bestFit="1" customWidth="1"/>
    <col min="7" max="7" width="9.33203125" bestFit="1" customWidth="1"/>
    <col min="8" max="8" width="11.6640625" bestFit="1" customWidth="1"/>
    <col min="9" max="9" width="20.5" style="2" bestFit="1" customWidth="1"/>
    <col min="12" max="12" width="46.83203125" customWidth="1"/>
    <col min="13" max="13" width="80.6640625" customWidth="1"/>
    <col min="14" max="14" width="37.33203125" customWidth="1"/>
    <col min="15" max="15" width="80.6640625" customWidth="1"/>
    <col min="16" max="16" width="30.1640625" customWidth="1"/>
    <col min="17" max="17" width="29.5" customWidth="1"/>
    <col min="18" max="18" width="80.6640625" customWidth="1"/>
    <col min="19" max="19" width="35" bestFit="1" customWidth="1"/>
    <col min="20" max="20" width="12.1640625" customWidth="1"/>
    <col min="21" max="21" width="80.6640625" customWidth="1"/>
  </cols>
  <sheetData>
    <row r="1" spans="1:17" x14ac:dyDescent="0.2">
      <c r="A1" t="s">
        <v>0</v>
      </c>
      <c r="B1" t="s">
        <v>1</v>
      </c>
      <c r="C1" t="s">
        <v>264660</v>
      </c>
      <c r="D1" t="s">
        <v>264661</v>
      </c>
      <c r="E1" t="s">
        <v>264662</v>
      </c>
      <c r="F1" t="s">
        <v>264663</v>
      </c>
      <c r="G1" t="s">
        <v>4</v>
      </c>
      <c r="H1" s="2" t="s">
        <v>2</v>
      </c>
      <c r="I1" t="s">
        <v>314666</v>
      </c>
      <c r="J1" t="s">
        <v>3</v>
      </c>
      <c r="K1" t="s">
        <v>5</v>
      </c>
      <c r="L1" t="s">
        <v>6</v>
      </c>
      <c r="M1" t="s">
        <v>7</v>
      </c>
      <c r="N1" t="s">
        <v>8</v>
      </c>
      <c r="O1" t="s">
        <v>9</v>
      </c>
      <c r="P1" t="s">
        <v>10</v>
      </c>
      <c r="Q1" s="1" t="s">
        <v>264664</v>
      </c>
    </row>
    <row r="2" spans="1:17" x14ac:dyDescent="0.2">
      <c r="A2">
        <v>27205</v>
      </c>
      <c r="B2" t="s">
        <v>11</v>
      </c>
      <c r="C2">
        <v>8.3640000000000008</v>
      </c>
      <c r="D2">
        <v>34495</v>
      </c>
      <c r="E2">
        <v>8.8000000000000007</v>
      </c>
      <c r="F2">
        <v>2627650</v>
      </c>
      <c r="G2">
        <v>83.951999999999998</v>
      </c>
      <c r="H2" s="2">
        <v>40374</v>
      </c>
      <c r="I2" t="s">
        <v>22</v>
      </c>
      <c r="J2" t="s">
        <v>12</v>
      </c>
      <c r="K2" t="s">
        <v>13</v>
      </c>
      <c r="L2" t="s">
        <v>14</v>
      </c>
      <c r="M2" t="s">
        <v>15</v>
      </c>
      <c r="N2" t="s">
        <v>16</v>
      </c>
      <c r="O2" t="s">
        <v>16</v>
      </c>
      <c r="P2" t="s">
        <v>17</v>
      </c>
      <c r="Q2" t="s">
        <v>264665</v>
      </c>
    </row>
    <row r="3" spans="1:17" x14ac:dyDescent="0.2">
      <c r="A3">
        <v>157336</v>
      </c>
      <c r="B3" t="s">
        <v>18</v>
      </c>
      <c r="C3">
        <v>8.4169999999999998</v>
      </c>
      <c r="D3">
        <v>32571</v>
      </c>
      <c r="E3">
        <v>8.6999999999999993</v>
      </c>
      <c r="F3">
        <v>2230766</v>
      </c>
      <c r="G3">
        <v>140.24100000000001</v>
      </c>
      <c r="H3" s="2">
        <v>41948</v>
      </c>
      <c r="I3" t="s">
        <v>22</v>
      </c>
      <c r="J3" t="s">
        <v>19</v>
      </c>
      <c r="K3" t="s">
        <v>20</v>
      </c>
      <c r="L3" t="s">
        <v>21</v>
      </c>
      <c r="M3" t="s">
        <v>23</v>
      </c>
      <c r="N3" t="s">
        <v>16</v>
      </c>
      <c r="O3" t="s">
        <v>24</v>
      </c>
      <c r="P3" t="s">
        <v>25</v>
      </c>
      <c r="Q3" t="s">
        <v>264666</v>
      </c>
    </row>
    <row r="4" spans="1:17" x14ac:dyDescent="0.2">
      <c r="A4">
        <v>155</v>
      </c>
      <c r="B4" t="s">
        <v>26</v>
      </c>
      <c r="C4">
        <v>8.5120000000000005</v>
      </c>
      <c r="D4">
        <v>30619</v>
      </c>
      <c r="E4">
        <v>9</v>
      </c>
      <c r="F4">
        <v>2960769</v>
      </c>
      <c r="G4">
        <v>130.643</v>
      </c>
      <c r="H4" s="2">
        <v>39645</v>
      </c>
      <c r="I4" t="s">
        <v>22</v>
      </c>
      <c r="J4" t="s">
        <v>27</v>
      </c>
      <c r="K4" t="s">
        <v>28</v>
      </c>
      <c r="L4" t="s">
        <v>29</v>
      </c>
      <c r="M4" t="s">
        <v>30</v>
      </c>
      <c r="N4" t="s">
        <v>16</v>
      </c>
      <c r="O4" t="s">
        <v>31</v>
      </c>
      <c r="P4" t="s">
        <v>32</v>
      </c>
      <c r="Q4" t="s">
        <v>264667</v>
      </c>
    </row>
    <row r="5" spans="1:17" x14ac:dyDescent="0.2">
      <c r="A5">
        <v>19995</v>
      </c>
      <c r="B5" t="s">
        <v>33</v>
      </c>
      <c r="C5">
        <v>7.5730000000000004</v>
      </c>
      <c r="D5">
        <v>29815</v>
      </c>
      <c r="E5">
        <v>7.9</v>
      </c>
      <c r="F5">
        <v>1413077</v>
      </c>
      <c r="G5">
        <v>79.932000000000002</v>
      </c>
      <c r="H5" s="2">
        <v>40162</v>
      </c>
      <c r="I5" t="s">
        <v>22</v>
      </c>
      <c r="J5" t="s">
        <v>34</v>
      </c>
      <c r="K5" t="s">
        <v>35</v>
      </c>
      <c r="L5" t="s">
        <v>36</v>
      </c>
      <c r="M5" t="s">
        <v>37</v>
      </c>
      <c r="N5" t="s">
        <v>38</v>
      </c>
      <c r="O5" t="s">
        <v>38</v>
      </c>
      <c r="P5" t="s">
        <v>39</v>
      </c>
      <c r="Q5" t="s">
        <v>264668</v>
      </c>
    </row>
    <row r="6" spans="1:17" x14ac:dyDescent="0.2">
      <c r="A6">
        <v>24428</v>
      </c>
      <c r="B6" t="s">
        <v>40</v>
      </c>
      <c r="C6">
        <v>7.71</v>
      </c>
      <c r="D6">
        <v>29166</v>
      </c>
      <c r="E6">
        <v>8</v>
      </c>
      <c r="F6">
        <v>1488293</v>
      </c>
      <c r="G6">
        <v>98.081999999999994</v>
      </c>
      <c r="H6" s="2">
        <v>41024</v>
      </c>
      <c r="I6" t="s">
        <v>22</v>
      </c>
      <c r="J6" t="s">
        <v>41</v>
      </c>
      <c r="K6" t="s">
        <v>42</v>
      </c>
      <c r="L6" t="s">
        <v>43</v>
      </c>
      <c r="M6" t="s">
        <v>44</v>
      </c>
      <c r="N6" t="s">
        <v>45</v>
      </c>
      <c r="O6" t="s">
        <v>46</v>
      </c>
      <c r="P6" t="s">
        <v>47</v>
      </c>
      <c r="Q6" t="s">
        <v>264669</v>
      </c>
    </row>
    <row r="7" spans="1:17" x14ac:dyDescent="0.2">
      <c r="A7">
        <v>293660</v>
      </c>
      <c r="B7" t="s">
        <v>48</v>
      </c>
      <c r="C7">
        <v>7.6059999999999999</v>
      </c>
      <c r="D7">
        <v>28894</v>
      </c>
      <c r="E7">
        <v>8</v>
      </c>
      <c r="F7">
        <v>1182554</v>
      </c>
      <c r="G7">
        <v>72.734999999999999</v>
      </c>
      <c r="H7" s="2">
        <v>42409</v>
      </c>
      <c r="I7" t="s">
        <v>22</v>
      </c>
      <c r="J7" t="s">
        <v>49</v>
      </c>
      <c r="K7" t="s">
        <v>50</v>
      </c>
      <c r="L7" t="s">
        <v>51</v>
      </c>
      <c r="M7" t="s">
        <v>52</v>
      </c>
      <c r="N7" t="s">
        <v>53</v>
      </c>
      <c r="O7" t="s">
        <v>54</v>
      </c>
      <c r="P7" t="s">
        <v>55</v>
      </c>
      <c r="Q7" t="s">
        <v>264670</v>
      </c>
    </row>
    <row r="8" spans="1:17" x14ac:dyDescent="0.2">
      <c r="A8">
        <v>299536</v>
      </c>
      <c r="B8" t="s">
        <v>56</v>
      </c>
      <c r="C8">
        <v>8.2550000000000008</v>
      </c>
      <c r="D8">
        <v>27713</v>
      </c>
      <c r="E8">
        <v>8.4</v>
      </c>
      <c r="F8">
        <v>1254304</v>
      </c>
      <c r="G8">
        <v>154.34</v>
      </c>
      <c r="H8" s="2">
        <v>43215</v>
      </c>
      <c r="I8" t="s">
        <v>22</v>
      </c>
      <c r="J8" t="s">
        <v>57</v>
      </c>
      <c r="K8" t="s">
        <v>58</v>
      </c>
      <c r="L8" t="s">
        <v>59</v>
      </c>
      <c r="M8" t="s">
        <v>60</v>
      </c>
      <c r="N8" t="s">
        <v>61</v>
      </c>
      <c r="O8" t="s">
        <v>62</v>
      </c>
      <c r="P8" t="s">
        <v>63</v>
      </c>
      <c r="Q8" t="s">
        <v>264671</v>
      </c>
    </row>
    <row r="9" spans="1:17" x14ac:dyDescent="0.2">
      <c r="A9">
        <v>550</v>
      </c>
      <c r="B9" t="s">
        <v>64</v>
      </c>
      <c r="C9">
        <v>8.4380000000000006</v>
      </c>
      <c r="D9">
        <v>27238</v>
      </c>
      <c r="E9">
        <v>8.8000000000000007</v>
      </c>
      <c r="F9">
        <v>2408967</v>
      </c>
      <c r="G9">
        <v>69.498000000000005</v>
      </c>
      <c r="H9" s="2">
        <v>36448</v>
      </c>
      <c r="I9" t="s">
        <v>22</v>
      </c>
      <c r="J9" t="s">
        <v>65</v>
      </c>
      <c r="K9" t="s">
        <v>66</v>
      </c>
      <c r="L9" t="s">
        <v>67</v>
      </c>
      <c r="M9" t="s">
        <v>68</v>
      </c>
      <c r="N9" t="s">
        <v>69</v>
      </c>
      <c r="O9" t="s">
        <v>70</v>
      </c>
      <c r="P9" t="s">
        <v>71</v>
      </c>
      <c r="Q9" t="s">
        <v>264672</v>
      </c>
    </row>
    <row r="10" spans="1:17" x14ac:dyDescent="0.2">
      <c r="A10">
        <v>118340</v>
      </c>
      <c r="B10" t="s">
        <v>72</v>
      </c>
      <c r="C10">
        <v>7.9059999999999997</v>
      </c>
      <c r="D10">
        <v>26638</v>
      </c>
      <c r="E10">
        <v>8</v>
      </c>
      <c r="F10">
        <v>1299778</v>
      </c>
      <c r="G10">
        <v>33.255000000000003</v>
      </c>
      <c r="H10" s="2">
        <v>41850</v>
      </c>
      <c r="I10" t="s">
        <v>22</v>
      </c>
      <c r="J10" t="s">
        <v>73</v>
      </c>
      <c r="K10" t="s">
        <v>74</v>
      </c>
      <c r="L10" t="s">
        <v>14</v>
      </c>
      <c r="M10" t="s">
        <v>75</v>
      </c>
      <c r="N10" t="s">
        <v>76</v>
      </c>
      <c r="O10" t="s">
        <v>77</v>
      </c>
      <c r="P10" t="s">
        <v>78</v>
      </c>
      <c r="Q10" t="s">
        <v>264673</v>
      </c>
    </row>
    <row r="11" spans="1:17" x14ac:dyDescent="0.2">
      <c r="A11">
        <v>680</v>
      </c>
      <c r="B11" t="s">
        <v>79</v>
      </c>
      <c r="C11">
        <v>8.4879999999999995</v>
      </c>
      <c r="D11">
        <v>25893</v>
      </c>
      <c r="E11">
        <v>8.9</v>
      </c>
      <c r="F11">
        <v>2287373</v>
      </c>
      <c r="G11">
        <v>74.861999999999995</v>
      </c>
      <c r="H11" s="2">
        <v>34587</v>
      </c>
      <c r="I11" t="s">
        <v>22</v>
      </c>
      <c r="J11" t="s">
        <v>80</v>
      </c>
      <c r="K11" t="s">
        <v>81</v>
      </c>
      <c r="L11" t="s">
        <v>82</v>
      </c>
      <c r="M11" t="s">
        <v>83</v>
      </c>
      <c r="N11" t="s">
        <v>84</v>
      </c>
      <c r="O11" t="s">
        <v>85</v>
      </c>
      <c r="P11" t="s">
        <v>86</v>
      </c>
      <c r="Q11" t="s">
        <v>264674</v>
      </c>
    </row>
    <row r="12" spans="1:17" x14ac:dyDescent="0.2">
      <c r="A12">
        <v>13</v>
      </c>
      <c r="B12" t="s">
        <v>87</v>
      </c>
      <c r="C12">
        <v>8.4770000000000003</v>
      </c>
      <c r="D12">
        <v>25409</v>
      </c>
      <c r="E12">
        <v>8.8000000000000007</v>
      </c>
      <c r="F12">
        <v>2331964</v>
      </c>
      <c r="G12">
        <v>92.692999999999998</v>
      </c>
      <c r="H12" s="2">
        <v>34508</v>
      </c>
      <c r="I12" t="s">
        <v>22</v>
      </c>
      <c r="J12" t="s">
        <v>88</v>
      </c>
      <c r="K12" t="s">
        <v>89</v>
      </c>
      <c r="L12" t="s">
        <v>90</v>
      </c>
      <c r="M12" t="s">
        <v>91</v>
      </c>
      <c r="N12" t="s">
        <v>92</v>
      </c>
      <c r="O12" t="s">
        <v>93</v>
      </c>
      <c r="P12" t="s">
        <v>94</v>
      </c>
      <c r="Q12" t="s">
        <v>264675</v>
      </c>
    </row>
    <row r="13" spans="1:17" x14ac:dyDescent="0.2">
      <c r="A13">
        <v>671</v>
      </c>
      <c r="B13" t="s">
        <v>95</v>
      </c>
      <c r="C13">
        <v>7.9160000000000004</v>
      </c>
      <c r="D13">
        <v>25379</v>
      </c>
      <c r="E13">
        <v>7.7</v>
      </c>
      <c r="F13">
        <v>885347</v>
      </c>
      <c r="G13">
        <v>185.482</v>
      </c>
      <c r="H13" s="2">
        <v>37211</v>
      </c>
      <c r="I13" t="s">
        <v>22</v>
      </c>
      <c r="J13" t="s">
        <v>96</v>
      </c>
      <c r="K13" t="s">
        <v>97</v>
      </c>
      <c r="L13" t="s">
        <v>98</v>
      </c>
      <c r="M13" t="s">
        <v>99</v>
      </c>
      <c r="N13" t="s">
        <v>100</v>
      </c>
      <c r="O13" t="s">
        <v>101</v>
      </c>
      <c r="P13" t="s">
        <v>102</v>
      </c>
      <c r="Q13" t="s">
        <v>264676</v>
      </c>
    </row>
    <row r="14" spans="1:17" x14ac:dyDescent="0.2">
      <c r="A14">
        <v>1726</v>
      </c>
      <c r="B14" t="s">
        <v>103</v>
      </c>
      <c r="C14">
        <v>7.64</v>
      </c>
      <c r="D14">
        <v>24874</v>
      </c>
      <c r="E14">
        <v>7.9</v>
      </c>
      <c r="F14">
        <v>1153118</v>
      </c>
      <c r="G14">
        <v>72.897000000000006</v>
      </c>
      <c r="H14" s="2">
        <v>39568</v>
      </c>
      <c r="I14" t="s">
        <v>22</v>
      </c>
      <c r="J14" t="s">
        <v>104</v>
      </c>
      <c r="K14" t="s">
        <v>105</v>
      </c>
      <c r="L14" t="s">
        <v>14</v>
      </c>
      <c r="M14" t="s">
        <v>106</v>
      </c>
      <c r="N14" t="s">
        <v>107</v>
      </c>
      <c r="O14" t="s">
        <v>108</v>
      </c>
      <c r="P14" t="s">
        <v>109</v>
      </c>
      <c r="Q14" t="s">
        <v>264677</v>
      </c>
    </row>
    <row r="15" spans="1:17" x14ac:dyDescent="0.2">
      <c r="A15">
        <v>68718</v>
      </c>
      <c r="B15" t="s">
        <v>110</v>
      </c>
      <c r="C15">
        <v>8.1709999999999994</v>
      </c>
      <c r="D15">
        <v>24672</v>
      </c>
      <c r="E15">
        <v>8.5</v>
      </c>
      <c r="F15">
        <v>1751096</v>
      </c>
      <c r="G15">
        <v>54.223999999999997</v>
      </c>
      <c r="H15" s="2">
        <v>41268</v>
      </c>
      <c r="I15" t="s">
        <v>22</v>
      </c>
      <c r="J15" t="s">
        <v>111</v>
      </c>
      <c r="K15" t="s">
        <v>112</v>
      </c>
      <c r="L15" t="s">
        <v>113</v>
      </c>
      <c r="M15" t="s">
        <v>114</v>
      </c>
      <c r="N15" t="s">
        <v>84</v>
      </c>
      <c r="O15" t="s">
        <v>84</v>
      </c>
      <c r="P15" t="s">
        <v>115</v>
      </c>
      <c r="Q15" t="s">
        <v>264678</v>
      </c>
    </row>
    <row r="16" spans="1:17" x14ac:dyDescent="0.2">
      <c r="A16">
        <v>278</v>
      </c>
      <c r="B16" t="s">
        <v>116</v>
      </c>
      <c r="C16">
        <v>8.702</v>
      </c>
      <c r="D16">
        <v>24649</v>
      </c>
      <c r="E16">
        <v>9.3000000000000007</v>
      </c>
      <c r="F16">
        <v>2980224</v>
      </c>
      <c r="G16">
        <v>122.61</v>
      </c>
      <c r="H16" s="2">
        <v>34600</v>
      </c>
      <c r="I16" t="s">
        <v>22</v>
      </c>
      <c r="J16" t="s">
        <v>118</v>
      </c>
      <c r="K16" t="s">
        <v>119</v>
      </c>
      <c r="L16" t="s">
        <v>120</v>
      </c>
      <c r="M16" t="s">
        <v>121</v>
      </c>
      <c r="N16" t="s">
        <v>122</v>
      </c>
      <c r="O16" t="s">
        <v>123</v>
      </c>
      <c r="P16" t="s">
        <v>124</v>
      </c>
      <c r="Q16" t="s">
        <v>264679</v>
      </c>
    </row>
    <row r="17" spans="1:17" x14ac:dyDescent="0.2">
      <c r="A17">
        <v>299534</v>
      </c>
      <c r="B17" t="s">
        <v>125</v>
      </c>
      <c r="C17">
        <v>8.2629999999999999</v>
      </c>
      <c r="D17">
        <v>23857</v>
      </c>
      <c r="E17">
        <v>8.4</v>
      </c>
      <c r="F17">
        <v>1320288</v>
      </c>
      <c r="G17">
        <v>91.756</v>
      </c>
      <c r="H17" s="2">
        <v>43579</v>
      </c>
      <c r="I17" t="s">
        <v>22</v>
      </c>
      <c r="J17" t="s">
        <v>126</v>
      </c>
      <c r="K17" t="s">
        <v>127</v>
      </c>
      <c r="L17" t="s">
        <v>128</v>
      </c>
      <c r="M17" t="s">
        <v>129</v>
      </c>
      <c r="N17" t="s">
        <v>61</v>
      </c>
      <c r="O17" t="s">
        <v>62</v>
      </c>
      <c r="P17" t="s">
        <v>130</v>
      </c>
      <c r="Q17" t="s">
        <v>264680</v>
      </c>
    </row>
    <row r="18" spans="1:17" x14ac:dyDescent="0.2">
      <c r="A18">
        <v>603</v>
      </c>
      <c r="B18" t="s">
        <v>131</v>
      </c>
      <c r="C18">
        <v>8.2059999999999995</v>
      </c>
      <c r="D18">
        <v>23815</v>
      </c>
      <c r="E18">
        <v>8.6999999999999993</v>
      </c>
      <c r="F18">
        <v>2114513</v>
      </c>
      <c r="G18">
        <v>78.563999999999993</v>
      </c>
      <c r="H18" s="2">
        <v>36249</v>
      </c>
      <c r="I18" t="s">
        <v>22</v>
      </c>
      <c r="J18" t="s">
        <v>132</v>
      </c>
      <c r="K18" t="s">
        <v>133</v>
      </c>
      <c r="L18" t="s">
        <v>134</v>
      </c>
      <c r="M18" t="s">
        <v>135</v>
      </c>
      <c r="N18" t="s">
        <v>136</v>
      </c>
      <c r="O18" t="s">
        <v>137</v>
      </c>
      <c r="P18" t="s">
        <v>138</v>
      </c>
      <c r="Q18" t="s">
        <v>264681</v>
      </c>
    </row>
    <row r="19" spans="1:17" x14ac:dyDescent="0.2">
      <c r="A19">
        <v>597</v>
      </c>
      <c r="B19" t="s">
        <v>139</v>
      </c>
      <c r="C19">
        <v>7.9</v>
      </c>
      <c r="D19">
        <v>23637</v>
      </c>
      <c r="E19">
        <v>7.9</v>
      </c>
      <c r="F19">
        <v>1317748</v>
      </c>
      <c r="G19">
        <v>102.348</v>
      </c>
      <c r="H19" s="2">
        <v>35752</v>
      </c>
      <c r="I19" t="s">
        <v>22</v>
      </c>
      <c r="J19" t="s">
        <v>140</v>
      </c>
      <c r="K19" t="s">
        <v>141</v>
      </c>
      <c r="L19" t="s">
        <v>142</v>
      </c>
      <c r="M19" t="s">
        <v>143</v>
      </c>
      <c r="N19" t="s">
        <v>38</v>
      </c>
      <c r="O19" t="s">
        <v>38</v>
      </c>
      <c r="P19" t="s">
        <v>144</v>
      </c>
      <c r="Q19" t="s">
        <v>264682</v>
      </c>
    </row>
    <row r="20" spans="1:17" x14ac:dyDescent="0.2">
      <c r="A20">
        <v>475557</v>
      </c>
      <c r="B20" t="s">
        <v>145</v>
      </c>
      <c r="C20">
        <v>8.1679999999999993</v>
      </c>
      <c r="D20">
        <v>23425</v>
      </c>
      <c r="E20">
        <v>8.4</v>
      </c>
      <c r="F20">
        <v>1569823</v>
      </c>
      <c r="G20">
        <v>54.521999999999998</v>
      </c>
      <c r="H20" s="2">
        <v>43739</v>
      </c>
      <c r="I20" t="s">
        <v>22</v>
      </c>
      <c r="J20" t="s">
        <v>146</v>
      </c>
      <c r="K20" t="s">
        <v>147</v>
      </c>
      <c r="L20" t="s">
        <v>148</v>
      </c>
      <c r="M20" t="s">
        <v>149</v>
      </c>
      <c r="N20" t="s">
        <v>150</v>
      </c>
      <c r="O20" t="s">
        <v>151</v>
      </c>
      <c r="P20" t="s">
        <v>152</v>
      </c>
      <c r="Q20" t="s">
        <v>264683</v>
      </c>
    </row>
    <row r="21" spans="1:17" x14ac:dyDescent="0.2">
      <c r="A21">
        <v>120</v>
      </c>
      <c r="B21" t="s">
        <v>153</v>
      </c>
      <c r="C21">
        <v>8.4019999999999992</v>
      </c>
      <c r="D21">
        <v>23323</v>
      </c>
      <c r="E21">
        <v>8.9</v>
      </c>
      <c r="F21">
        <v>2069000</v>
      </c>
      <c r="G21">
        <v>87.037000000000006</v>
      </c>
      <c r="H21" s="2">
        <v>37243</v>
      </c>
      <c r="I21" t="s">
        <v>22</v>
      </c>
      <c r="J21" t="s">
        <v>154</v>
      </c>
      <c r="K21" t="s">
        <v>155</v>
      </c>
      <c r="L21" t="s">
        <v>156</v>
      </c>
      <c r="M21" t="s">
        <v>157</v>
      </c>
      <c r="N21" t="s">
        <v>158</v>
      </c>
      <c r="O21" t="s">
        <v>159</v>
      </c>
      <c r="P21" t="s">
        <v>160</v>
      </c>
      <c r="Q21" t="s">
        <v>264684</v>
      </c>
    </row>
    <row r="22" spans="1:17" x14ac:dyDescent="0.2">
      <c r="A22">
        <v>122</v>
      </c>
      <c r="B22" t="s">
        <v>161</v>
      </c>
      <c r="C22">
        <v>8.4740000000000002</v>
      </c>
      <c r="D22">
        <v>22334</v>
      </c>
      <c r="E22">
        <v>9</v>
      </c>
      <c r="F22">
        <v>2039518</v>
      </c>
      <c r="G22">
        <v>99.275999999999996</v>
      </c>
      <c r="H22" s="2">
        <v>37956</v>
      </c>
      <c r="I22" t="s">
        <v>22</v>
      </c>
      <c r="J22" t="s">
        <v>162</v>
      </c>
      <c r="K22" t="s">
        <v>163</v>
      </c>
      <c r="L22" t="s">
        <v>156</v>
      </c>
      <c r="M22" t="s">
        <v>164</v>
      </c>
      <c r="N22" t="s">
        <v>158</v>
      </c>
      <c r="O22" t="s">
        <v>159</v>
      </c>
      <c r="P22" t="s">
        <v>165</v>
      </c>
      <c r="Q22" t="s">
        <v>264685</v>
      </c>
    </row>
    <row r="23" spans="1:17" x14ac:dyDescent="0.2">
      <c r="A23">
        <v>11324</v>
      </c>
      <c r="B23" t="s">
        <v>166</v>
      </c>
      <c r="C23">
        <v>8.1999999999999993</v>
      </c>
      <c r="D23">
        <v>22318</v>
      </c>
      <c r="E23">
        <v>8.1999999999999993</v>
      </c>
      <c r="F23">
        <v>1512555</v>
      </c>
      <c r="G23">
        <v>56.594999999999999</v>
      </c>
      <c r="H23" s="2">
        <v>40223</v>
      </c>
      <c r="I23" t="s">
        <v>22</v>
      </c>
      <c r="J23" t="s">
        <v>167</v>
      </c>
      <c r="K23" t="s">
        <v>168</v>
      </c>
      <c r="L23" t="s">
        <v>169</v>
      </c>
      <c r="M23" t="s">
        <v>170</v>
      </c>
      <c r="N23" t="s">
        <v>171</v>
      </c>
      <c r="O23" t="s">
        <v>172</v>
      </c>
      <c r="P23" t="s">
        <v>173</v>
      </c>
      <c r="Q23" t="s">
        <v>264686</v>
      </c>
    </row>
    <row r="24" spans="1:17" x14ac:dyDescent="0.2">
      <c r="A24">
        <v>106646</v>
      </c>
      <c r="B24" t="s">
        <v>174</v>
      </c>
      <c r="C24">
        <v>8.0350000000000001</v>
      </c>
      <c r="D24">
        <v>22222</v>
      </c>
      <c r="E24">
        <v>8.1999999999999993</v>
      </c>
      <c r="F24">
        <v>1643875</v>
      </c>
      <c r="G24">
        <v>97.444000000000003</v>
      </c>
      <c r="H24" s="2">
        <v>41633</v>
      </c>
      <c r="I24" t="s">
        <v>22</v>
      </c>
      <c r="J24" t="s">
        <v>175</v>
      </c>
      <c r="K24" t="s">
        <v>176</v>
      </c>
      <c r="L24" t="s">
        <v>177</v>
      </c>
      <c r="M24" t="s">
        <v>178</v>
      </c>
      <c r="N24" t="s">
        <v>171</v>
      </c>
      <c r="O24" t="s">
        <v>179</v>
      </c>
      <c r="P24" t="s">
        <v>180</v>
      </c>
      <c r="Q24" t="s">
        <v>264687</v>
      </c>
    </row>
    <row r="25" spans="1:17" x14ac:dyDescent="0.2">
      <c r="A25">
        <v>99861</v>
      </c>
      <c r="B25" t="s">
        <v>181</v>
      </c>
      <c r="C25">
        <v>7.2759999999999998</v>
      </c>
      <c r="D25">
        <v>21754</v>
      </c>
      <c r="E25">
        <v>7.3</v>
      </c>
      <c r="F25">
        <v>944850</v>
      </c>
      <c r="G25">
        <v>96.564999999999998</v>
      </c>
      <c r="H25" s="2">
        <v>42116</v>
      </c>
      <c r="I25" t="s">
        <v>22</v>
      </c>
      <c r="J25" t="s">
        <v>182</v>
      </c>
      <c r="K25" t="s">
        <v>183</v>
      </c>
      <c r="L25" t="s">
        <v>184</v>
      </c>
      <c r="M25" t="s">
        <v>185</v>
      </c>
      <c r="N25" t="s">
        <v>45</v>
      </c>
      <c r="O25" t="s">
        <v>186</v>
      </c>
      <c r="P25" t="s">
        <v>187</v>
      </c>
      <c r="Q25" t="s">
        <v>264688</v>
      </c>
    </row>
    <row r="26" spans="1:17" x14ac:dyDescent="0.2">
      <c r="A26">
        <v>271110</v>
      </c>
      <c r="B26" t="s">
        <v>188</v>
      </c>
      <c r="C26">
        <v>7.4</v>
      </c>
      <c r="D26">
        <v>21541</v>
      </c>
      <c r="E26">
        <v>7.8</v>
      </c>
      <c r="F26">
        <v>873422</v>
      </c>
      <c r="G26">
        <v>70.741</v>
      </c>
      <c r="H26" s="2">
        <v>42487</v>
      </c>
      <c r="I26" t="s">
        <v>22</v>
      </c>
      <c r="J26" t="s">
        <v>189</v>
      </c>
      <c r="K26" t="s">
        <v>190</v>
      </c>
      <c r="L26" t="s">
        <v>59</v>
      </c>
      <c r="M26" t="s">
        <v>191</v>
      </c>
      <c r="N26" t="s">
        <v>61</v>
      </c>
      <c r="O26" t="s">
        <v>192</v>
      </c>
      <c r="P26" t="s">
        <v>193</v>
      </c>
      <c r="Q26" t="s">
        <v>264689</v>
      </c>
    </row>
    <row r="27" spans="1:17" x14ac:dyDescent="0.2">
      <c r="A27">
        <v>49026</v>
      </c>
      <c r="B27" t="s">
        <v>194</v>
      </c>
      <c r="C27">
        <v>7.7770000000000001</v>
      </c>
      <c r="D27">
        <v>21335</v>
      </c>
      <c r="E27">
        <v>8.4</v>
      </c>
      <c r="F27">
        <v>1880757</v>
      </c>
      <c r="G27">
        <v>76.914000000000001</v>
      </c>
      <c r="H27" s="2">
        <v>41107</v>
      </c>
      <c r="I27" t="s">
        <v>22</v>
      </c>
      <c r="J27" t="s">
        <v>195</v>
      </c>
      <c r="K27" t="s">
        <v>196</v>
      </c>
      <c r="L27" t="s">
        <v>197</v>
      </c>
      <c r="M27" t="s">
        <v>198</v>
      </c>
      <c r="N27" t="s">
        <v>16</v>
      </c>
      <c r="O27" t="s">
        <v>31</v>
      </c>
      <c r="P27" t="s">
        <v>199</v>
      </c>
      <c r="Q27" t="s">
        <v>264690</v>
      </c>
    </row>
    <row r="28" spans="1:17" x14ac:dyDescent="0.2">
      <c r="A28">
        <v>68721</v>
      </c>
      <c r="B28" t="s">
        <v>200</v>
      </c>
      <c r="C28">
        <v>6.9279999999999999</v>
      </c>
      <c r="D28">
        <v>21064</v>
      </c>
      <c r="E28">
        <v>7.1</v>
      </c>
      <c r="F28">
        <v>918689</v>
      </c>
      <c r="G28">
        <v>61.06</v>
      </c>
      <c r="H28" s="2">
        <v>41382</v>
      </c>
      <c r="I28" t="s">
        <v>22</v>
      </c>
      <c r="J28" t="s">
        <v>201</v>
      </c>
      <c r="K28" t="s">
        <v>202</v>
      </c>
      <c r="L28" t="s">
        <v>184</v>
      </c>
      <c r="M28" t="s">
        <v>203</v>
      </c>
      <c r="N28" t="s">
        <v>204</v>
      </c>
      <c r="O28" t="s">
        <v>205</v>
      </c>
      <c r="P28" t="s">
        <v>206</v>
      </c>
      <c r="Q28" t="s">
        <v>264691</v>
      </c>
    </row>
    <row r="29" spans="1:17" x14ac:dyDescent="0.2">
      <c r="A29">
        <v>284054</v>
      </c>
      <c r="B29" t="s">
        <v>207</v>
      </c>
      <c r="C29">
        <v>7.39</v>
      </c>
      <c r="D29">
        <v>21053</v>
      </c>
      <c r="E29">
        <v>7.3</v>
      </c>
      <c r="F29">
        <v>858726</v>
      </c>
      <c r="G29">
        <v>43.664999999999999</v>
      </c>
      <c r="H29" s="2">
        <v>43144</v>
      </c>
      <c r="I29" t="s">
        <v>22</v>
      </c>
      <c r="J29" t="s">
        <v>208</v>
      </c>
      <c r="K29" t="s">
        <v>209</v>
      </c>
      <c r="L29" t="s">
        <v>184</v>
      </c>
      <c r="M29" t="s">
        <v>210</v>
      </c>
      <c r="N29" t="s">
        <v>211</v>
      </c>
      <c r="O29" t="s">
        <v>212</v>
      </c>
      <c r="P29" t="s">
        <v>213</v>
      </c>
      <c r="Q29" t="s">
        <v>264692</v>
      </c>
    </row>
    <row r="30" spans="1:17" x14ac:dyDescent="0.2">
      <c r="A30">
        <v>284052</v>
      </c>
      <c r="B30" t="s">
        <v>214</v>
      </c>
      <c r="C30">
        <v>7.4269999999999996</v>
      </c>
      <c r="D30">
        <v>20935</v>
      </c>
      <c r="E30">
        <v>7.5</v>
      </c>
      <c r="F30">
        <v>828489</v>
      </c>
      <c r="G30">
        <v>70.534999999999997</v>
      </c>
      <c r="H30" s="2">
        <v>42668</v>
      </c>
      <c r="I30" t="s">
        <v>22</v>
      </c>
      <c r="J30" t="s">
        <v>215</v>
      </c>
      <c r="K30" t="s">
        <v>216</v>
      </c>
      <c r="L30" t="s">
        <v>217</v>
      </c>
      <c r="M30" t="s">
        <v>218</v>
      </c>
      <c r="N30" t="s">
        <v>219</v>
      </c>
      <c r="O30" t="s">
        <v>220</v>
      </c>
      <c r="P30" t="s">
        <v>221</v>
      </c>
      <c r="Q30" t="s">
        <v>264693</v>
      </c>
    </row>
    <row r="31" spans="1:17" x14ac:dyDescent="0.2">
      <c r="A31">
        <v>76341</v>
      </c>
      <c r="B31" t="s">
        <v>222</v>
      </c>
      <c r="C31">
        <v>7.5819999999999999</v>
      </c>
      <c r="D31">
        <v>20911</v>
      </c>
      <c r="E31">
        <v>8.1</v>
      </c>
      <c r="F31">
        <v>1143722</v>
      </c>
      <c r="G31">
        <v>78.319000000000003</v>
      </c>
      <c r="H31" s="2">
        <v>42137</v>
      </c>
      <c r="I31" t="s">
        <v>22</v>
      </c>
      <c r="J31" t="s">
        <v>223</v>
      </c>
      <c r="K31" t="s">
        <v>224</v>
      </c>
      <c r="L31" t="s">
        <v>184</v>
      </c>
      <c r="M31" t="s">
        <v>225</v>
      </c>
      <c r="N31" t="s">
        <v>226</v>
      </c>
      <c r="O31" t="s">
        <v>227</v>
      </c>
      <c r="P31" t="s">
        <v>228</v>
      </c>
      <c r="Q31" t="s">
        <v>264694</v>
      </c>
    </row>
    <row r="32" spans="1:17" x14ac:dyDescent="0.2">
      <c r="A32">
        <v>16869</v>
      </c>
      <c r="B32" t="s">
        <v>229</v>
      </c>
      <c r="C32">
        <v>8.2149999999999999</v>
      </c>
      <c r="D32">
        <v>20746</v>
      </c>
      <c r="E32">
        <v>8.4</v>
      </c>
      <c r="F32">
        <v>1639911</v>
      </c>
      <c r="G32">
        <v>59.161999999999999</v>
      </c>
      <c r="H32" s="2">
        <v>40044</v>
      </c>
      <c r="I32" t="s">
        <v>22</v>
      </c>
      <c r="J32" t="s">
        <v>230</v>
      </c>
      <c r="K32" t="s">
        <v>231</v>
      </c>
      <c r="L32" t="s">
        <v>232</v>
      </c>
      <c r="M32" t="s">
        <v>233</v>
      </c>
      <c r="N32" t="s">
        <v>84</v>
      </c>
      <c r="O32" t="s">
        <v>84</v>
      </c>
      <c r="P32" t="s">
        <v>234</v>
      </c>
      <c r="Q32" t="s">
        <v>264695</v>
      </c>
    </row>
    <row r="33" spans="1:17" x14ac:dyDescent="0.2">
      <c r="A33">
        <v>70160</v>
      </c>
      <c r="B33" t="s">
        <v>235</v>
      </c>
      <c r="C33">
        <v>7.1929999999999996</v>
      </c>
      <c r="D33">
        <v>20636</v>
      </c>
      <c r="E33">
        <v>7.2</v>
      </c>
      <c r="F33">
        <v>1026447</v>
      </c>
      <c r="G33">
        <v>29.577000000000002</v>
      </c>
      <c r="H33" s="2">
        <v>40980</v>
      </c>
      <c r="I33" t="s">
        <v>22</v>
      </c>
      <c r="J33" t="s">
        <v>236</v>
      </c>
      <c r="K33" t="s">
        <v>237</v>
      </c>
      <c r="L33" t="s">
        <v>238</v>
      </c>
      <c r="M33" t="s">
        <v>239</v>
      </c>
      <c r="N33" t="s">
        <v>240</v>
      </c>
      <c r="O33" t="s">
        <v>241</v>
      </c>
      <c r="P33" t="s">
        <v>242</v>
      </c>
      <c r="Q33" t="s">
        <v>264696</v>
      </c>
    </row>
    <row r="34" spans="1:17" x14ac:dyDescent="0.2">
      <c r="A34">
        <v>315635</v>
      </c>
      <c r="B34" t="s">
        <v>243</v>
      </c>
      <c r="C34">
        <v>7.3449999999999998</v>
      </c>
      <c r="D34">
        <v>20507</v>
      </c>
      <c r="E34">
        <v>7.4</v>
      </c>
      <c r="F34">
        <v>742066</v>
      </c>
      <c r="G34">
        <v>65.88</v>
      </c>
      <c r="H34" s="2">
        <v>42921</v>
      </c>
      <c r="I34" t="s">
        <v>22</v>
      </c>
      <c r="J34" t="s">
        <v>244</v>
      </c>
      <c r="K34" t="s">
        <v>245</v>
      </c>
      <c r="L34" t="s">
        <v>246</v>
      </c>
      <c r="M34" t="s">
        <v>247</v>
      </c>
      <c r="N34" t="s">
        <v>248</v>
      </c>
      <c r="O34" t="s">
        <v>249</v>
      </c>
      <c r="P34" t="s">
        <v>250</v>
      </c>
      <c r="Q34" t="s">
        <v>264697</v>
      </c>
    </row>
    <row r="35" spans="1:17" x14ac:dyDescent="0.2">
      <c r="A35">
        <v>672</v>
      </c>
      <c r="B35" t="s">
        <v>251</v>
      </c>
      <c r="C35">
        <v>7.7210000000000001</v>
      </c>
      <c r="D35">
        <v>20390</v>
      </c>
      <c r="E35">
        <v>7.4</v>
      </c>
      <c r="F35">
        <v>714394</v>
      </c>
      <c r="G35">
        <v>121.699</v>
      </c>
      <c r="H35" s="2">
        <v>37573</v>
      </c>
      <c r="I35" t="s">
        <v>22</v>
      </c>
      <c r="J35" t="s">
        <v>252</v>
      </c>
      <c r="K35" t="s">
        <v>253</v>
      </c>
      <c r="L35" t="s">
        <v>98</v>
      </c>
      <c r="M35" t="s">
        <v>254</v>
      </c>
      <c r="N35" t="s">
        <v>100</v>
      </c>
      <c r="O35" t="s">
        <v>101</v>
      </c>
      <c r="P35" t="s">
        <v>255</v>
      </c>
      <c r="Q35" t="s">
        <v>264698</v>
      </c>
    </row>
    <row r="36" spans="1:17" x14ac:dyDescent="0.2">
      <c r="A36">
        <v>283995</v>
      </c>
      <c r="B36" t="s">
        <v>256</v>
      </c>
      <c r="C36">
        <v>7.6239999999999997</v>
      </c>
      <c r="D36">
        <v>20353</v>
      </c>
      <c r="E36">
        <v>7.6</v>
      </c>
      <c r="F36">
        <v>780502</v>
      </c>
      <c r="G36">
        <v>67.552999999999997</v>
      </c>
      <c r="H36" s="2">
        <v>42844</v>
      </c>
      <c r="I36" t="s">
        <v>22</v>
      </c>
      <c r="J36" t="s">
        <v>257</v>
      </c>
      <c r="K36" t="s">
        <v>258</v>
      </c>
      <c r="L36" t="s">
        <v>259</v>
      </c>
      <c r="M36" t="s">
        <v>260</v>
      </c>
      <c r="N36" t="s">
        <v>76</v>
      </c>
      <c r="O36" t="s">
        <v>261</v>
      </c>
      <c r="P36" t="s">
        <v>262</v>
      </c>
      <c r="Q36" t="s">
        <v>264699</v>
      </c>
    </row>
    <row r="37" spans="1:17" x14ac:dyDescent="0.2">
      <c r="A37">
        <v>121</v>
      </c>
      <c r="B37" t="s">
        <v>263</v>
      </c>
      <c r="C37">
        <v>8.3849999999999998</v>
      </c>
      <c r="D37">
        <v>20274</v>
      </c>
      <c r="E37">
        <v>8.8000000000000007</v>
      </c>
      <c r="F37">
        <v>1839105</v>
      </c>
      <c r="G37">
        <v>78.73</v>
      </c>
      <c r="H37" s="2">
        <v>37608</v>
      </c>
      <c r="I37" t="s">
        <v>22</v>
      </c>
      <c r="J37" t="s">
        <v>264</v>
      </c>
      <c r="K37" t="s">
        <v>265</v>
      </c>
      <c r="L37" t="s">
        <v>156</v>
      </c>
      <c r="M37" t="s">
        <v>266</v>
      </c>
      <c r="N37" t="s">
        <v>158</v>
      </c>
      <c r="O37" t="s">
        <v>267</v>
      </c>
      <c r="P37" t="s">
        <v>268</v>
      </c>
      <c r="Q37" t="s">
        <v>264700</v>
      </c>
    </row>
    <row r="38" spans="1:17" x14ac:dyDescent="0.2">
      <c r="A38">
        <v>1771</v>
      </c>
      <c r="B38" t="s">
        <v>269</v>
      </c>
      <c r="C38">
        <v>6.9950000000000001</v>
      </c>
      <c r="D38">
        <v>20269</v>
      </c>
      <c r="E38">
        <v>6.9</v>
      </c>
      <c r="F38">
        <v>917161</v>
      </c>
      <c r="G38">
        <v>43.664999999999999</v>
      </c>
      <c r="H38" s="2">
        <v>40746</v>
      </c>
      <c r="I38" t="s">
        <v>22</v>
      </c>
      <c r="J38" t="s">
        <v>270</v>
      </c>
      <c r="K38" t="s">
        <v>271</v>
      </c>
      <c r="L38" t="s">
        <v>184</v>
      </c>
      <c r="M38" t="s">
        <v>272</v>
      </c>
      <c r="N38" t="s">
        <v>273</v>
      </c>
      <c r="O38" t="s">
        <v>192</v>
      </c>
      <c r="P38" t="s">
        <v>274</v>
      </c>
      <c r="Q38" t="s">
        <v>264701</v>
      </c>
    </row>
    <row r="39" spans="1:17" x14ac:dyDescent="0.2">
      <c r="A39">
        <v>297761</v>
      </c>
      <c r="B39" t="s">
        <v>275</v>
      </c>
      <c r="C39">
        <v>5.9089999999999998</v>
      </c>
      <c r="D39">
        <v>20097</v>
      </c>
      <c r="E39">
        <v>5.9</v>
      </c>
      <c r="F39">
        <v>734196</v>
      </c>
      <c r="G39">
        <v>35.356000000000002</v>
      </c>
      <c r="H39" s="2">
        <v>42585</v>
      </c>
      <c r="I39" t="s">
        <v>22</v>
      </c>
      <c r="J39" t="s">
        <v>276</v>
      </c>
      <c r="K39" t="s">
        <v>277</v>
      </c>
      <c r="L39" t="s">
        <v>217</v>
      </c>
      <c r="M39" t="s">
        <v>278</v>
      </c>
      <c r="N39" t="s">
        <v>279</v>
      </c>
      <c r="O39" t="s">
        <v>280</v>
      </c>
      <c r="P39" t="s">
        <v>281</v>
      </c>
      <c r="Q39" t="s">
        <v>264702</v>
      </c>
    </row>
    <row r="40" spans="1:17" x14ac:dyDescent="0.2">
      <c r="A40">
        <v>673</v>
      </c>
      <c r="B40" t="s">
        <v>282</v>
      </c>
      <c r="C40">
        <v>8.02</v>
      </c>
      <c r="D40">
        <v>20038</v>
      </c>
      <c r="E40">
        <v>7.9</v>
      </c>
      <c r="F40">
        <v>714132</v>
      </c>
      <c r="G40">
        <v>124.386</v>
      </c>
      <c r="H40" s="2">
        <v>38138</v>
      </c>
      <c r="I40" t="s">
        <v>22</v>
      </c>
      <c r="J40" t="s">
        <v>283</v>
      </c>
      <c r="K40" t="s">
        <v>284</v>
      </c>
      <c r="L40" t="s">
        <v>98</v>
      </c>
      <c r="M40" t="s">
        <v>285</v>
      </c>
      <c r="N40" t="s">
        <v>286</v>
      </c>
      <c r="O40" t="s">
        <v>101</v>
      </c>
      <c r="P40" t="s">
        <v>287</v>
      </c>
      <c r="Q40" t="s">
        <v>264703</v>
      </c>
    </row>
    <row r="41" spans="1:17" x14ac:dyDescent="0.2">
      <c r="A41">
        <v>10195</v>
      </c>
      <c r="B41" t="s">
        <v>288</v>
      </c>
      <c r="C41">
        <v>6.7679999999999998</v>
      </c>
      <c r="D41">
        <v>20023</v>
      </c>
      <c r="E41">
        <v>7</v>
      </c>
      <c r="F41">
        <v>919513</v>
      </c>
      <c r="G41">
        <v>51.277000000000001</v>
      </c>
      <c r="H41" s="2">
        <v>40654</v>
      </c>
      <c r="I41" t="s">
        <v>22</v>
      </c>
      <c r="J41" t="s">
        <v>289</v>
      </c>
      <c r="K41" t="s">
        <v>290</v>
      </c>
      <c r="L41" t="s">
        <v>156</v>
      </c>
      <c r="M41" t="s">
        <v>291</v>
      </c>
      <c r="N41" t="s">
        <v>292</v>
      </c>
      <c r="O41" t="s">
        <v>293</v>
      </c>
      <c r="P41" t="s">
        <v>294</v>
      </c>
      <c r="Q41" t="s">
        <v>264704</v>
      </c>
    </row>
    <row r="42" spans="1:17" x14ac:dyDescent="0.2">
      <c r="A42">
        <v>10138</v>
      </c>
      <c r="B42" t="s">
        <v>295</v>
      </c>
      <c r="C42">
        <v>6.835</v>
      </c>
      <c r="D42">
        <v>19756</v>
      </c>
      <c r="E42">
        <v>6.9</v>
      </c>
      <c r="F42">
        <v>888664</v>
      </c>
      <c r="G42">
        <v>84.444999999999993</v>
      </c>
      <c r="H42" s="2">
        <v>40296</v>
      </c>
      <c r="I42" t="s">
        <v>22</v>
      </c>
      <c r="J42" t="s">
        <v>296</v>
      </c>
      <c r="K42" t="s">
        <v>297</v>
      </c>
      <c r="L42" t="s">
        <v>59</v>
      </c>
      <c r="M42" t="s">
        <v>298</v>
      </c>
      <c r="N42" t="s">
        <v>107</v>
      </c>
      <c r="O42" t="s">
        <v>299</v>
      </c>
      <c r="P42" t="s">
        <v>300</v>
      </c>
      <c r="Q42" t="s">
        <v>264705</v>
      </c>
    </row>
    <row r="43" spans="1:17" x14ac:dyDescent="0.2">
      <c r="A43">
        <v>272</v>
      </c>
      <c r="B43" t="s">
        <v>301</v>
      </c>
      <c r="C43">
        <v>7.7009999999999996</v>
      </c>
      <c r="D43">
        <v>19561</v>
      </c>
      <c r="E43">
        <v>8.1999999999999993</v>
      </c>
      <c r="F43">
        <v>1619551</v>
      </c>
      <c r="G43">
        <v>66.286000000000001</v>
      </c>
      <c r="H43" s="2">
        <v>38513</v>
      </c>
      <c r="I43" t="s">
        <v>22</v>
      </c>
      <c r="J43" t="s">
        <v>302</v>
      </c>
      <c r="K43" t="s">
        <v>303</v>
      </c>
      <c r="L43" t="s">
        <v>304</v>
      </c>
      <c r="M43" t="s">
        <v>305</v>
      </c>
      <c r="N43" t="s">
        <v>16</v>
      </c>
      <c r="O43" t="s">
        <v>306</v>
      </c>
      <c r="P43" t="s">
        <v>307</v>
      </c>
      <c r="Q43" t="s">
        <v>264706</v>
      </c>
    </row>
    <row r="44" spans="1:17" x14ac:dyDescent="0.2">
      <c r="A44">
        <v>284053</v>
      </c>
      <c r="B44" t="s">
        <v>308</v>
      </c>
      <c r="C44">
        <v>7.5949999999999998</v>
      </c>
      <c r="D44">
        <v>19539</v>
      </c>
      <c r="E44">
        <v>7.9</v>
      </c>
      <c r="F44">
        <v>839929</v>
      </c>
      <c r="G44">
        <v>45.2</v>
      </c>
      <c r="H44" s="2">
        <v>43010</v>
      </c>
      <c r="I44" t="s">
        <v>22</v>
      </c>
      <c r="J44" t="s">
        <v>309</v>
      </c>
      <c r="K44" t="s">
        <v>310</v>
      </c>
      <c r="L44" t="s">
        <v>184</v>
      </c>
      <c r="M44" t="s">
        <v>311</v>
      </c>
      <c r="N44" t="s">
        <v>312</v>
      </c>
      <c r="O44" t="s">
        <v>313</v>
      </c>
      <c r="P44" t="s">
        <v>314</v>
      </c>
      <c r="Q44" t="s">
        <v>264707</v>
      </c>
    </row>
    <row r="45" spans="1:17" x14ac:dyDescent="0.2">
      <c r="A45">
        <v>150540</v>
      </c>
      <c r="B45" t="s">
        <v>315</v>
      </c>
      <c r="C45">
        <v>7.9219999999999997</v>
      </c>
      <c r="D45">
        <v>19463</v>
      </c>
      <c r="E45">
        <v>8.1</v>
      </c>
      <c r="F45">
        <v>845540</v>
      </c>
      <c r="G45">
        <v>107.292</v>
      </c>
      <c r="H45" s="2">
        <v>42164</v>
      </c>
      <c r="I45" t="s">
        <v>22</v>
      </c>
      <c r="J45" t="s">
        <v>316</v>
      </c>
      <c r="K45" t="s">
        <v>317</v>
      </c>
      <c r="L45" t="s">
        <v>318</v>
      </c>
      <c r="M45" t="s">
        <v>319</v>
      </c>
      <c r="N45" t="s">
        <v>320</v>
      </c>
      <c r="O45" t="s">
        <v>321</v>
      </c>
      <c r="P45" t="s">
        <v>322</v>
      </c>
      <c r="Q45" t="s">
        <v>264708</v>
      </c>
    </row>
    <row r="46" spans="1:17" x14ac:dyDescent="0.2">
      <c r="A46">
        <v>135397</v>
      </c>
      <c r="B46" t="s">
        <v>323</v>
      </c>
      <c r="C46">
        <v>6.6820000000000004</v>
      </c>
      <c r="D46">
        <v>19414</v>
      </c>
      <c r="E46">
        <v>6.9</v>
      </c>
      <c r="F46">
        <v>692665</v>
      </c>
      <c r="G46">
        <v>54.088999999999999</v>
      </c>
      <c r="H46" s="2">
        <v>42161</v>
      </c>
      <c r="I46" t="s">
        <v>22</v>
      </c>
      <c r="J46" t="s">
        <v>324</v>
      </c>
      <c r="K46" t="s">
        <v>325</v>
      </c>
      <c r="L46" t="s">
        <v>326</v>
      </c>
      <c r="M46" t="s">
        <v>327</v>
      </c>
      <c r="N46" t="s">
        <v>328</v>
      </c>
      <c r="O46" t="s">
        <v>329</v>
      </c>
      <c r="P46" t="s">
        <v>330</v>
      </c>
      <c r="Q46" t="s">
        <v>264709</v>
      </c>
    </row>
    <row r="47" spans="1:17" x14ac:dyDescent="0.2">
      <c r="A47">
        <v>807</v>
      </c>
      <c r="B47" t="s">
        <v>331</v>
      </c>
      <c r="C47">
        <v>8.3680000000000003</v>
      </c>
      <c r="D47">
        <v>19403</v>
      </c>
      <c r="E47">
        <v>8.6</v>
      </c>
      <c r="F47">
        <v>1863722</v>
      </c>
      <c r="G47">
        <v>53.521000000000001</v>
      </c>
      <c r="H47" s="2">
        <v>34964</v>
      </c>
      <c r="I47" t="s">
        <v>22</v>
      </c>
      <c r="J47" t="s">
        <v>332</v>
      </c>
      <c r="K47" t="s">
        <v>333</v>
      </c>
      <c r="L47" t="s">
        <v>334</v>
      </c>
      <c r="M47" t="s">
        <v>335</v>
      </c>
      <c r="N47" t="s">
        <v>69</v>
      </c>
      <c r="O47" t="s">
        <v>336</v>
      </c>
      <c r="P47" t="s">
        <v>337</v>
      </c>
      <c r="Q47" t="s">
        <v>264710</v>
      </c>
    </row>
    <row r="48" spans="1:17" x14ac:dyDescent="0.2">
      <c r="A48">
        <v>674</v>
      </c>
      <c r="B48" t="s">
        <v>338</v>
      </c>
      <c r="C48">
        <v>7.8159999999999998</v>
      </c>
      <c r="D48">
        <v>19287</v>
      </c>
      <c r="E48">
        <v>7.7</v>
      </c>
      <c r="F48">
        <v>702654</v>
      </c>
      <c r="G48">
        <v>134.27600000000001</v>
      </c>
      <c r="H48" s="2">
        <v>38672</v>
      </c>
      <c r="I48" t="s">
        <v>22</v>
      </c>
      <c r="J48" t="s">
        <v>339</v>
      </c>
      <c r="K48" t="s">
        <v>340</v>
      </c>
      <c r="L48" t="s">
        <v>98</v>
      </c>
      <c r="M48" t="s">
        <v>341</v>
      </c>
      <c r="N48" t="s">
        <v>342</v>
      </c>
      <c r="O48" t="s">
        <v>343</v>
      </c>
      <c r="P48" t="s">
        <v>344</v>
      </c>
      <c r="Q48" t="s">
        <v>264711</v>
      </c>
    </row>
    <row r="49" spans="1:17" x14ac:dyDescent="0.2">
      <c r="A49">
        <v>22</v>
      </c>
      <c r="B49" t="s">
        <v>345</v>
      </c>
      <c r="C49">
        <v>7.7939999999999996</v>
      </c>
      <c r="D49">
        <v>19233</v>
      </c>
      <c r="E49">
        <v>8.1</v>
      </c>
      <c r="F49">
        <v>1243741</v>
      </c>
      <c r="G49">
        <v>80.509</v>
      </c>
      <c r="H49" s="2">
        <v>37811</v>
      </c>
      <c r="I49" t="s">
        <v>22</v>
      </c>
      <c r="J49" t="s">
        <v>346</v>
      </c>
      <c r="K49" t="s">
        <v>347</v>
      </c>
      <c r="L49" t="s">
        <v>156</v>
      </c>
      <c r="M49" t="s">
        <v>348</v>
      </c>
      <c r="N49" t="s">
        <v>349</v>
      </c>
      <c r="O49" t="s">
        <v>350</v>
      </c>
      <c r="P49" t="s">
        <v>351</v>
      </c>
      <c r="Q49" t="s">
        <v>264712</v>
      </c>
    </row>
    <row r="50" spans="1:17" x14ac:dyDescent="0.2">
      <c r="A50">
        <v>12445</v>
      </c>
      <c r="B50" t="s">
        <v>352</v>
      </c>
      <c r="C50">
        <v>8.1050000000000004</v>
      </c>
      <c r="D50">
        <v>19183</v>
      </c>
      <c r="E50">
        <v>8.1</v>
      </c>
      <c r="F50">
        <v>977019</v>
      </c>
      <c r="G50">
        <v>110.974</v>
      </c>
      <c r="H50" s="2">
        <v>40736</v>
      </c>
      <c r="I50" t="s">
        <v>22</v>
      </c>
      <c r="J50" t="s">
        <v>353</v>
      </c>
      <c r="K50" t="s">
        <v>354</v>
      </c>
      <c r="L50" t="s">
        <v>355</v>
      </c>
      <c r="M50" t="s">
        <v>356</v>
      </c>
      <c r="N50" t="s">
        <v>357</v>
      </c>
      <c r="O50" t="s">
        <v>343</v>
      </c>
      <c r="P50" t="s">
        <v>358</v>
      </c>
      <c r="Q50" t="s">
        <v>264713</v>
      </c>
    </row>
    <row r="51" spans="1:17" x14ac:dyDescent="0.2">
      <c r="A51">
        <v>11</v>
      </c>
      <c r="B51" t="s">
        <v>359</v>
      </c>
      <c r="C51">
        <v>8.2040000000000006</v>
      </c>
      <c r="D51">
        <v>19155</v>
      </c>
      <c r="E51">
        <v>8.6</v>
      </c>
      <c r="F51">
        <v>1485417</v>
      </c>
      <c r="G51">
        <v>88.558999999999997</v>
      </c>
      <c r="H51" s="2">
        <v>28270</v>
      </c>
      <c r="I51" t="s">
        <v>22</v>
      </c>
      <c r="J51" t="s">
        <v>360</v>
      </c>
      <c r="K51" t="s">
        <v>361</v>
      </c>
      <c r="L51" t="s">
        <v>59</v>
      </c>
      <c r="M51" t="s">
        <v>362</v>
      </c>
      <c r="N51" t="s">
        <v>363</v>
      </c>
      <c r="O51" t="s">
        <v>363</v>
      </c>
      <c r="P51" t="s">
        <v>364</v>
      </c>
      <c r="Q51" t="s">
        <v>264714</v>
      </c>
    </row>
    <row r="52" spans="1:17" x14ac:dyDescent="0.2">
      <c r="A52">
        <v>297762</v>
      </c>
      <c r="B52" t="s">
        <v>365</v>
      </c>
      <c r="C52">
        <v>7.2359999999999998</v>
      </c>
      <c r="D52">
        <v>18954</v>
      </c>
      <c r="E52">
        <v>7.3</v>
      </c>
      <c r="F52">
        <v>712181</v>
      </c>
      <c r="G52">
        <v>54.628</v>
      </c>
      <c r="H52" s="2">
        <v>42885</v>
      </c>
      <c r="I52" t="s">
        <v>22</v>
      </c>
      <c r="J52" t="s">
        <v>366</v>
      </c>
      <c r="K52" t="s">
        <v>367</v>
      </c>
      <c r="L52" t="s">
        <v>217</v>
      </c>
      <c r="M52" t="s">
        <v>368</v>
      </c>
      <c r="N52" t="s">
        <v>369</v>
      </c>
      <c r="O52" t="s">
        <v>370</v>
      </c>
      <c r="P52" t="s">
        <v>371</v>
      </c>
      <c r="Q52" t="s">
        <v>264715</v>
      </c>
    </row>
    <row r="53" spans="1:17" x14ac:dyDescent="0.2">
      <c r="A53">
        <v>14160</v>
      </c>
      <c r="B53" t="s">
        <v>372</v>
      </c>
      <c r="C53">
        <v>7.9489999999999998</v>
      </c>
      <c r="D53">
        <v>18857</v>
      </c>
      <c r="E53">
        <v>8.3000000000000007</v>
      </c>
      <c r="F53">
        <v>1159387</v>
      </c>
      <c r="G53">
        <v>90.968000000000004</v>
      </c>
      <c r="H53" s="2">
        <v>39961</v>
      </c>
      <c r="I53" t="s">
        <v>22</v>
      </c>
      <c r="J53" t="s">
        <v>373</v>
      </c>
      <c r="K53" t="s">
        <v>374</v>
      </c>
      <c r="L53" t="s">
        <v>375</v>
      </c>
      <c r="M53" t="s">
        <v>376</v>
      </c>
      <c r="N53" t="s">
        <v>377</v>
      </c>
      <c r="O53" t="s">
        <v>378</v>
      </c>
      <c r="P53" t="s">
        <v>379</v>
      </c>
      <c r="Q53" t="s">
        <v>264716</v>
      </c>
    </row>
    <row r="54" spans="1:17" x14ac:dyDescent="0.2">
      <c r="A54">
        <v>102899</v>
      </c>
      <c r="B54" t="s">
        <v>380</v>
      </c>
      <c r="C54">
        <v>7.0819999999999999</v>
      </c>
      <c r="D54">
        <v>18730</v>
      </c>
      <c r="E54">
        <v>7.2</v>
      </c>
      <c r="F54">
        <v>739392</v>
      </c>
      <c r="G54">
        <v>37.692</v>
      </c>
      <c r="H54" s="2">
        <v>42199</v>
      </c>
      <c r="I54" t="s">
        <v>22</v>
      </c>
      <c r="J54" t="s">
        <v>381</v>
      </c>
      <c r="K54" t="s">
        <v>382</v>
      </c>
      <c r="L54" t="s">
        <v>43</v>
      </c>
      <c r="M54" t="s">
        <v>383</v>
      </c>
      <c r="N54" t="s">
        <v>384</v>
      </c>
      <c r="O54" t="s">
        <v>385</v>
      </c>
      <c r="P54" t="s">
        <v>386</v>
      </c>
      <c r="Q54" t="s">
        <v>264717</v>
      </c>
    </row>
    <row r="55" spans="1:17" x14ac:dyDescent="0.2">
      <c r="A55">
        <v>238</v>
      </c>
      <c r="B55" t="s">
        <v>387</v>
      </c>
      <c r="C55">
        <v>8.7070000000000007</v>
      </c>
      <c r="D55">
        <v>18677</v>
      </c>
      <c r="E55">
        <v>9.1999999999999993</v>
      </c>
      <c r="F55">
        <v>2079271</v>
      </c>
      <c r="G55">
        <v>158.44800000000001</v>
      </c>
      <c r="H55" s="2">
        <v>26372</v>
      </c>
      <c r="I55" t="s">
        <v>22</v>
      </c>
      <c r="J55" t="s">
        <v>388</v>
      </c>
      <c r="K55" t="s">
        <v>389</v>
      </c>
      <c r="L55" t="s">
        <v>120</v>
      </c>
      <c r="M55" t="s">
        <v>390</v>
      </c>
      <c r="N55" t="s">
        <v>391</v>
      </c>
      <c r="O55" t="s">
        <v>392</v>
      </c>
      <c r="P55" t="s">
        <v>393</v>
      </c>
      <c r="Q55" t="s">
        <v>264718</v>
      </c>
    </row>
    <row r="56" spans="1:17" x14ac:dyDescent="0.2">
      <c r="A56">
        <v>286217</v>
      </c>
      <c r="B56" t="s">
        <v>394</v>
      </c>
      <c r="C56">
        <v>7.6779999999999999</v>
      </c>
      <c r="D56">
        <v>18525</v>
      </c>
      <c r="E56">
        <v>8</v>
      </c>
      <c r="F56">
        <v>952471</v>
      </c>
      <c r="G56">
        <v>76</v>
      </c>
      <c r="H56" s="2">
        <v>42277</v>
      </c>
      <c r="I56" t="s">
        <v>22</v>
      </c>
      <c r="J56" t="s">
        <v>395</v>
      </c>
      <c r="K56" t="s">
        <v>396</v>
      </c>
      <c r="L56" t="s">
        <v>397</v>
      </c>
      <c r="M56" t="s">
        <v>398</v>
      </c>
      <c r="N56" t="s">
        <v>399</v>
      </c>
      <c r="O56" t="s">
        <v>400</v>
      </c>
      <c r="P56" t="s">
        <v>401</v>
      </c>
      <c r="Q56" t="s">
        <v>264719</v>
      </c>
    </row>
    <row r="57" spans="1:17" x14ac:dyDescent="0.2">
      <c r="A57">
        <v>105</v>
      </c>
      <c r="B57" t="s">
        <v>402</v>
      </c>
      <c r="C57">
        <v>8.3140000000000001</v>
      </c>
      <c r="D57">
        <v>18442</v>
      </c>
      <c r="E57">
        <v>8.5</v>
      </c>
      <c r="F57">
        <v>1350019</v>
      </c>
      <c r="G57">
        <v>62.542999999999999</v>
      </c>
      <c r="H57" s="2">
        <v>31231</v>
      </c>
      <c r="I57" t="s">
        <v>22</v>
      </c>
      <c r="J57" t="s">
        <v>403</v>
      </c>
      <c r="K57" t="s">
        <v>404</v>
      </c>
      <c r="L57" t="s">
        <v>405</v>
      </c>
      <c r="M57" t="s">
        <v>406</v>
      </c>
      <c r="N57" t="s">
        <v>92</v>
      </c>
      <c r="O57" t="s">
        <v>407</v>
      </c>
      <c r="P57" t="s">
        <v>408</v>
      </c>
      <c r="Q57" t="s">
        <v>264720</v>
      </c>
    </row>
    <row r="58" spans="1:17" x14ac:dyDescent="0.2">
      <c r="A58">
        <v>140607</v>
      </c>
      <c r="B58" t="s">
        <v>409</v>
      </c>
      <c r="C58">
        <v>7.2930000000000001</v>
      </c>
      <c r="D58">
        <v>18352</v>
      </c>
      <c r="E58">
        <v>7.8</v>
      </c>
      <c r="F58">
        <v>989268</v>
      </c>
      <c r="G58">
        <v>66.772000000000006</v>
      </c>
      <c r="H58" s="2">
        <v>42353</v>
      </c>
      <c r="I58" t="s">
        <v>22</v>
      </c>
      <c r="J58" t="s">
        <v>410</v>
      </c>
      <c r="K58" t="s">
        <v>411</v>
      </c>
      <c r="L58" t="s">
        <v>59</v>
      </c>
      <c r="M58" t="s">
        <v>412</v>
      </c>
      <c r="N58" t="s">
        <v>413</v>
      </c>
      <c r="O58" t="s">
        <v>414</v>
      </c>
      <c r="P58" t="s">
        <v>415</v>
      </c>
      <c r="Q58" t="s">
        <v>264721</v>
      </c>
    </row>
    <row r="59" spans="1:17" x14ac:dyDescent="0.2">
      <c r="A59">
        <v>634649</v>
      </c>
      <c r="B59" t="s">
        <v>416</v>
      </c>
      <c r="C59">
        <v>7.99</v>
      </c>
      <c r="D59">
        <v>18299</v>
      </c>
      <c r="E59">
        <v>8.1999999999999993</v>
      </c>
      <c r="F59">
        <v>922806</v>
      </c>
      <c r="G59">
        <v>186.065</v>
      </c>
      <c r="H59" s="2">
        <v>44545</v>
      </c>
      <c r="I59" t="s">
        <v>22</v>
      </c>
      <c r="J59" t="s">
        <v>417</v>
      </c>
      <c r="K59" t="s">
        <v>418</v>
      </c>
      <c r="L59" t="s">
        <v>184</v>
      </c>
      <c r="M59" t="s">
        <v>419</v>
      </c>
      <c r="N59" t="s">
        <v>248</v>
      </c>
      <c r="O59" t="s">
        <v>420</v>
      </c>
      <c r="P59" t="s">
        <v>421</v>
      </c>
      <c r="Q59" t="s">
        <v>264722</v>
      </c>
    </row>
    <row r="60" spans="1:17" x14ac:dyDescent="0.2">
      <c r="A60">
        <v>675</v>
      </c>
      <c r="B60" t="s">
        <v>422</v>
      </c>
      <c r="C60">
        <v>7.6859999999999999</v>
      </c>
      <c r="D60">
        <v>18177</v>
      </c>
      <c r="E60">
        <v>7.5</v>
      </c>
      <c r="F60">
        <v>652903</v>
      </c>
      <c r="G60">
        <v>117.16800000000001</v>
      </c>
      <c r="H60" s="2">
        <v>39271</v>
      </c>
      <c r="I60" t="s">
        <v>22</v>
      </c>
      <c r="J60" t="s">
        <v>423</v>
      </c>
      <c r="K60" t="s">
        <v>424</v>
      </c>
      <c r="L60" t="s">
        <v>98</v>
      </c>
      <c r="M60" t="s">
        <v>425</v>
      </c>
      <c r="N60" t="s">
        <v>357</v>
      </c>
      <c r="O60" t="s">
        <v>426</v>
      </c>
      <c r="P60" t="s">
        <v>427</v>
      </c>
      <c r="Q60" t="s">
        <v>264723</v>
      </c>
    </row>
    <row r="61" spans="1:17" x14ac:dyDescent="0.2">
      <c r="A61">
        <v>767</v>
      </c>
      <c r="B61" t="s">
        <v>428</v>
      </c>
      <c r="C61">
        <v>7.6970000000000001</v>
      </c>
      <c r="D61">
        <v>18127</v>
      </c>
      <c r="E61">
        <v>7.6</v>
      </c>
      <c r="F61">
        <v>614588</v>
      </c>
      <c r="G61">
        <v>121.735</v>
      </c>
      <c r="H61" s="2">
        <v>40009</v>
      </c>
      <c r="I61" t="s">
        <v>22</v>
      </c>
      <c r="J61" t="s">
        <v>429</v>
      </c>
      <c r="K61" t="s">
        <v>430</v>
      </c>
      <c r="L61" t="s">
        <v>98</v>
      </c>
      <c r="M61" t="s">
        <v>431</v>
      </c>
      <c r="N61" t="s">
        <v>357</v>
      </c>
      <c r="O61" t="s">
        <v>343</v>
      </c>
      <c r="P61" t="s">
        <v>432</v>
      </c>
      <c r="Q61" t="s">
        <v>264724</v>
      </c>
    </row>
    <row r="62" spans="1:17" x14ac:dyDescent="0.2">
      <c r="A62">
        <v>263115</v>
      </c>
      <c r="B62" t="s">
        <v>433</v>
      </c>
      <c r="C62">
        <v>7.8</v>
      </c>
      <c r="D62">
        <v>18116</v>
      </c>
      <c r="E62">
        <v>8.1</v>
      </c>
      <c r="F62">
        <v>872270</v>
      </c>
      <c r="G62">
        <v>54.194000000000003</v>
      </c>
      <c r="H62" s="2">
        <v>42794</v>
      </c>
      <c r="I62" t="s">
        <v>22</v>
      </c>
      <c r="J62" t="s">
        <v>434</v>
      </c>
      <c r="K62" t="s">
        <v>435</v>
      </c>
      <c r="L62" t="s">
        <v>436</v>
      </c>
      <c r="M62" t="s">
        <v>437</v>
      </c>
      <c r="N62" t="s">
        <v>438</v>
      </c>
      <c r="O62" t="s">
        <v>439</v>
      </c>
      <c r="P62" t="s">
        <v>440</v>
      </c>
      <c r="Q62" t="s">
        <v>264725</v>
      </c>
    </row>
    <row r="63" spans="1:17" x14ac:dyDescent="0.2">
      <c r="A63">
        <v>12</v>
      </c>
      <c r="B63" t="s">
        <v>441</v>
      </c>
      <c r="C63">
        <v>7.8239999999999998</v>
      </c>
      <c r="D63">
        <v>18061</v>
      </c>
      <c r="E63">
        <v>8.1999999999999993</v>
      </c>
      <c r="F63">
        <v>1141241</v>
      </c>
      <c r="G63">
        <v>55.456000000000003</v>
      </c>
      <c r="H63" s="2">
        <v>37771</v>
      </c>
      <c r="I63" t="s">
        <v>22</v>
      </c>
      <c r="J63" t="s">
        <v>442</v>
      </c>
      <c r="K63" t="s">
        <v>443</v>
      </c>
      <c r="L63" t="s">
        <v>444</v>
      </c>
      <c r="M63" t="s">
        <v>445</v>
      </c>
      <c r="N63" t="s">
        <v>446</v>
      </c>
      <c r="O63" t="s">
        <v>447</v>
      </c>
      <c r="P63" t="s">
        <v>448</v>
      </c>
      <c r="Q63" t="s">
        <v>264726</v>
      </c>
    </row>
    <row r="64" spans="1:17" x14ac:dyDescent="0.2">
      <c r="A64">
        <v>346364</v>
      </c>
      <c r="B64" t="s">
        <v>449</v>
      </c>
      <c r="C64">
        <v>7.242</v>
      </c>
      <c r="D64">
        <v>18018</v>
      </c>
      <c r="E64">
        <v>7.3</v>
      </c>
      <c r="F64">
        <v>631183</v>
      </c>
      <c r="G64">
        <v>74.73</v>
      </c>
      <c r="H64" s="2">
        <v>42984</v>
      </c>
      <c r="I64" t="s">
        <v>22</v>
      </c>
      <c r="J64" t="s">
        <v>450</v>
      </c>
      <c r="K64" t="s">
        <v>451</v>
      </c>
      <c r="L64" t="s">
        <v>452</v>
      </c>
      <c r="M64" t="s">
        <v>453</v>
      </c>
      <c r="N64" t="s">
        <v>454</v>
      </c>
      <c r="O64" t="s">
        <v>455</v>
      </c>
      <c r="P64" t="s">
        <v>456</v>
      </c>
      <c r="Q64" t="s">
        <v>264727</v>
      </c>
    </row>
    <row r="65" spans="1:17" x14ac:dyDescent="0.2">
      <c r="A65">
        <v>245891</v>
      </c>
      <c r="B65" t="s">
        <v>457</v>
      </c>
      <c r="C65">
        <v>7.4210000000000003</v>
      </c>
      <c r="D65">
        <v>17923</v>
      </c>
      <c r="E65">
        <v>7.4</v>
      </c>
      <c r="F65">
        <v>763339</v>
      </c>
      <c r="G65">
        <v>55.738999999999997</v>
      </c>
      <c r="H65" s="2">
        <v>41934</v>
      </c>
      <c r="I65" t="s">
        <v>22</v>
      </c>
      <c r="J65" t="s">
        <v>458</v>
      </c>
      <c r="K65" t="s">
        <v>459</v>
      </c>
      <c r="L65" t="s">
        <v>460</v>
      </c>
      <c r="M65" t="s">
        <v>461</v>
      </c>
      <c r="N65" t="s">
        <v>462</v>
      </c>
      <c r="O65" t="s">
        <v>463</v>
      </c>
      <c r="P65" t="s">
        <v>464</v>
      </c>
      <c r="Q65" t="s">
        <v>264728</v>
      </c>
    </row>
    <row r="66" spans="1:17" x14ac:dyDescent="0.2">
      <c r="A66">
        <v>259316</v>
      </c>
      <c r="B66" t="s">
        <v>465</v>
      </c>
      <c r="C66">
        <v>7.3339999999999996</v>
      </c>
      <c r="D66">
        <v>17892</v>
      </c>
      <c r="E66">
        <v>7.2</v>
      </c>
      <c r="F66">
        <v>518179</v>
      </c>
      <c r="G66">
        <v>46.103000000000002</v>
      </c>
      <c r="H66" s="2">
        <v>42690</v>
      </c>
      <c r="I66" t="s">
        <v>22</v>
      </c>
      <c r="J66" t="s">
        <v>466</v>
      </c>
      <c r="K66" t="s">
        <v>467</v>
      </c>
      <c r="L66" t="s">
        <v>468</v>
      </c>
      <c r="M66" t="s">
        <v>469</v>
      </c>
      <c r="N66" t="s">
        <v>357</v>
      </c>
      <c r="O66" t="s">
        <v>470</v>
      </c>
      <c r="P66" t="s">
        <v>471</v>
      </c>
      <c r="Q66" t="s">
        <v>264729</v>
      </c>
    </row>
    <row r="67" spans="1:17" x14ac:dyDescent="0.2">
      <c r="A67">
        <v>12444</v>
      </c>
      <c r="B67" t="s">
        <v>472</v>
      </c>
      <c r="C67">
        <v>7.7629999999999999</v>
      </c>
      <c r="D67">
        <v>17782</v>
      </c>
      <c r="E67">
        <v>7.7</v>
      </c>
      <c r="F67">
        <v>618149</v>
      </c>
      <c r="G67">
        <v>111.98399999999999</v>
      </c>
      <c r="H67" s="2">
        <v>40499</v>
      </c>
      <c r="I67" t="s">
        <v>22</v>
      </c>
      <c r="J67" t="s">
        <v>473</v>
      </c>
      <c r="K67" t="s">
        <v>474</v>
      </c>
      <c r="L67" t="s">
        <v>98</v>
      </c>
      <c r="M67" t="s">
        <v>475</v>
      </c>
      <c r="N67" t="s">
        <v>357</v>
      </c>
      <c r="O67" t="s">
        <v>343</v>
      </c>
      <c r="P67" t="s">
        <v>476</v>
      </c>
      <c r="Q67" t="s">
        <v>264730</v>
      </c>
    </row>
    <row r="68" spans="1:17" x14ac:dyDescent="0.2">
      <c r="A68">
        <v>354912</v>
      </c>
      <c r="B68" t="s">
        <v>477</v>
      </c>
      <c r="C68">
        <v>8.2219999999999995</v>
      </c>
      <c r="D68">
        <v>17742</v>
      </c>
      <c r="E68">
        <v>8.4</v>
      </c>
      <c r="F68">
        <v>628135</v>
      </c>
      <c r="G68">
        <v>166.578</v>
      </c>
      <c r="H68" s="2">
        <v>43035</v>
      </c>
      <c r="I68" t="s">
        <v>22</v>
      </c>
      <c r="J68" t="s">
        <v>478</v>
      </c>
      <c r="K68" t="s">
        <v>479</v>
      </c>
      <c r="L68" t="s">
        <v>480</v>
      </c>
      <c r="M68" t="s">
        <v>481</v>
      </c>
      <c r="N68" t="s">
        <v>482</v>
      </c>
      <c r="O68" t="s">
        <v>483</v>
      </c>
      <c r="P68" t="s">
        <v>484</v>
      </c>
      <c r="Q68" t="s">
        <v>264731</v>
      </c>
    </row>
    <row r="69" spans="1:17" x14ac:dyDescent="0.2">
      <c r="A69">
        <v>100402</v>
      </c>
      <c r="B69" t="s">
        <v>485</v>
      </c>
      <c r="C69">
        <v>7.6710000000000003</v>
      </c>
      <c r="D69">
        <v>17692</v>
      </c>
      <c r="E69">
        <v>7.7</v>
      </c>
      <c r="F69">
        <v>918908</v>
      </c>
      <c r="G69">
        <v>31.481999999999999</v>
      </c>
      <c r="H69" s="2">
        <v>41718</v>
      </c>
      <c r="I69" t="s">
        <v>22</v>
      </c>
      <c r="J69" t="s">
        <v>486</v>
      </c>
      <c r="K69" t="s">
        <v>487</v>
      </c>
      <c r="L69" t="s">
        <v>184</v>
      </c>
      <c r="M69" t="s">
        <v>488</v>
      </c>
      <c r="N69" t="s">
        <v>61</v>
      </c>
      <c r="O69" t="s">
        <v>489</v>
      </c>
      <c r="P69" t="s">
        <v>490</v>
      </c>
      <c r="Q69" t="s">
        <v>264732</v>
      </c>
    </row>
    <row r="70" spans="1:17" x14ac:dyDescent="0.2">
      <c r="A70">
        <v>557</v>
      </c>
      <c r="B70" t="s">
        <v>491</v>
      </c>
      <c r="C70">
        <v>7.2789999999999999</v>
      </c>
      <c r="D70">
        <v>17653</v>
      </c>
      <c r="E70">
        <v>7.4</v>
      </c>
      <c r="F70">
        <v>905861</v>
      </c>
      <c r="G70">
        <v>63.478000000000002</v>
      </c>
      <c r="H70" s="2">
        <v>37377</v>
      </c>
      <c r="I70" t="s">
        <v>22</v>
      </c>
      <c r="J70" t="s">
        <v>492</v>
      </c>
      <c r="K70" t="s">
        <v>493</v>
      </c>
      <c r="L70" t="s">
        <v>494</v>
      </c>
      <c r="M70" t="s">
        <v>495</v>
      </c>
      <c r="N70" t="s">
        <v>496</v>
      </c>
      <c r="O70" t="s">
        <v>497</v>
      </c>
      <c r="P70" t="s">
        <v>498</v>
      </c>
      <c r="Q70" t="s">
        <v>264733</v>
      </c>
    </row>
    <row r="71" spans="1:17" x14ac:dyDescent="0.2">
      <c r="A71">
        <v>10681</v>
      </c>
      <c r="B71" t="s">
        <v>499</v>
      </c>
      <c r="C71">
        <v>8.0779999999999994</v>
      </c>
      <c r="D71">
        <v>17446</v>
      </c>
      <c r="E71">
        <v>8.4</v>
      </c>
      <c r="F71">
        <v>1237416</v>
      </c>
      <c r="G71">
        <v>58.517000000000003</v>
      </c>
      <c r="H71" s="2">
        <v>39621</v>
      </c>
      <c r="I71" t="s">
        <v>22</v>
      </c>
      <c r="J71" t="s">
        <v>500</v>
      </c>
      <c r="K71" t="s">
        <v>501</v>
      </c>
      <c r="L71" t="s">
        <v>502</v>
      </c>
      <c r="M71" t="s">
        <v>503</v>
      </c>
      <c r="N71" t="s">
        <v>504</v>
      </c>
      <c r="O71" t="s">
        <v>505</v>
      </c>
      <c r="P71" t="s">
        <v>506</v>
      </c>
      <c r="Q71" t="s">
        <v>264734</v>
      </c>
    </row>
    <row r="72" spans="1:17" x14ac:dyDescent="0.2">
      <c r="A72">
        <v>210577</v>
      </c>
      <c r="B72" t="s">
        <v>507</v>
      </c>
      <c r="C72">
        <v>7.8920000000000003</v>
      </c>
      <c r="D72">
        <v>17381</v>
      </c>
      <c r="E72">
        <v>8.1</v>
      </c>
      <c r="F72">
        <v>1099838</v>
      </c>
      <c r="G72">
        <v>46.610999999999997</v>
      </c>
      <c r="H72" s="2">
        <v>41913</v>
      </c>
      <c r="I72" t="s">
        <v>22</v>
      </c>
      <c r="J72" t="s">
        <v>508</v>
      </c>
      <c r="K72" t="s">
        <v>509</v>
      </c>
      <c r="L72" t="s">
        <v>510</v>
      </c>
      <c r="M72" t="s">
        <v>511</v>
      </c>
      <c r="N72" t="s">
        <v>69</v>
      </c>
      <c r="O72" t="s">
        <v>512</v>
      </c>
      <c r="P72" t="s">
        <v>513</v>
      </c>
      <c r="Q72" t="s">
        <v>264735</v>
      </c>
    </row>
    <row r="73" spans="1:17" x14ac:dyDescent="0.2">
      <c r="A73">
        <v>49051</v>
      </c>
      <c r="B73" t="s">
        <v>514</v>
      </c>
      <c r="C73">
        <v>7.3390000000000004</v>
      </c>
      <c r="D73">
        <v>17356</v>
      </c>
      <c r="E73">
        <v>7.8</v>
      </c>
      <c r="F73">
        <v>892277</v>
      </c>
      <c r="G73">
        <v>83.524000000000001</v>
      </c>
      <c r="H73" s="2">
        <v>41255</v>
      </c>
      <c r="I73" t="s">
        <v>22</v>
      </c>
      <c r="J73" t="s">
        <v>515</v>
      </c>
      <c r="K73" t="s">
        <v>516</v>
      </c>
      <c r="L73" t="s">
        <v>156</v>
      </c>
      <c r="M73" t="s">
        <v>517</v>
      </c>
      <c r="N73" t="s">
        <v>158</v>
      </c>
      <c r="O73" t="s">
        <v>518</v>
      </c>
      <c r="P73" t="s">
        <v>519</v>
      </c>
      <c r="Q73" t="s">
        <v>264736</v>
      </c>
    </row>
    <row r="74" spans="1:17" x14ac:dyDescent="0.2">
      <c r="A74">
        <v>585</v>
      </c>
      <c r="B74" t="s">
        <v>520</v>
      </c>
      <c r="C74">
        <v>7.835</v>
      </c>
      <c r="D74">
        <v>17189</v>
      </c>
      <c r="E74">
        <v>8.1</v>
      </c>
      <c r="F74">
        <v>1009159</v>
      </c>
      <c r="G74">
        <v>86.936000000000007</v>
      </c>
      <c r="H74" s="2">
        <v>37196</v>
      </c>
      <c r="I74" t="s">
        <v>22</v>
      </c>
      <c r="J74" t="s">
        <v>521</v>
      </c>
      <c r="K74" t="s">
        <v>522</v>
      </c>
      <c r="L74" t="s">
        <v>523</v>
      </c>
      <c r="M74" t="s">
        <v>524</v>
      </c>
      <c r="N74" t="s">
        <v>525</v>
      </c>
      <c r="O74" t="s">
        <v>526</v>
      </c>
      <c r="P74" t="s">
        <v>527</v>
      </c>
      <c r="Q74" t="s">
        <v>264737</v>
      </c>
    </row>
    <row r="75" spans="1:17" x14ac:dyDescent="0.2">
      <c r="A75">
        <v>862</v>
      </c>
      <c r="B75" t="s">
        <v>528</v>
      </c>
      <c r="C75">
        <v>7.9710000000000001</v>
      </c>
      <c r="D75">
        <v>17152</v>
      </c>
      <c r="E75">
        <v>8.3000000000000007</v>
      </c>
      <c r="F75">
        <v>1102098</v>
      </c>
      <c r="G75">
        <v>78.403999999999996</v>
      </c>
      <c r="H75" s="2">
        <v>35002</v>
      </c>
      <c r="I75" t="s">
        <v>22</v>
      </c>
      <c r="J75" t="s">
        <v>529</v>
      </c>
      <c r="K75" t="s">
        <v>530</v>
      </c>
      <c r="L75" t="s">
        <v>531</v>
      </c>
      <c r="M75" t="s">
        <v>532</v>
      </c>
      <c r="N75" t="s">
        <v>533</v>
      </c>
      <c r="O75" t="s">
        <v>534</v>
      </c>
      <c r="P75" t="s">
        <v>535</v>
      </c>
      <c r="Q75" t="s">
        <v>264738</v>
      </c>
    </row>
    <row r="76" spans="1:17" x14ac:dyDescent="0.2">
      <c r="A76">
        <v>281957</v>
      </c>
      <c r="B76" t="s">
        <v>536</v>
      </c>
      <c r="C76">
        <v>7.5</v>
      </c>
      <c r="D76">
        <v>17114</v>
      </c>
      <c r="E76">
        <v>8</v>
      </c>
      <c r="F76">
        <v>896405</v>
      </c>
      <c r="G76">
        <v>36.747</v>
      </c>
      <c r="H76" s="2">
        <v>42363</v>
      </c>
      <c r="I76" t="s">
        <v>22</v>
      </c>
      <c r="J76" t="s">
        <v>537</v>
      </c>
      <c r="K76" t="s">
        <v>538</v>
      </c>
      <c r="L76" t="s">
        <v>539</v>
      </c>
      <c r="M76" t="s">
        <v>540</v>
      </c>
      <c r="N76" t="s">
        <v>541</v>
      </c>
      <c r="O76" t="s">
        <v>542</v>
      </c>
      <c r="P76" t="s">
        <v>543</v>
      </c>
      <c r="Q76" t="s">
        <v>264739</v>
      </c>
    </row>
    <row r="77" spans="1:17" x14ac:dyDescent="0.2">
      <c r="A77">
        <v>209112</v>
      </c>
      <c r="B77" t="s">
        <v>544</v>
      </c>
      <c r="C77">
        <v>5.952</v>
      </c>
      <c r="D77">
        <v>17081</v>
      </c>
      <c r="E77">
        <v>6.5</v>
      </c>
      <c r="F77">
        <v>764170</v>
      </c>
      <c r="G77">
        <v>78.588999999999999</v>
      </c>
      <c r="H77" s="2">
        <v>42452</v>
      </c>
      <c r="I77" t="s">
        <v>22</v>
      </c>
      <c r="J77" t="s">
        <v>545</v>
      </c>
      <c r="K77" t="s">
        <v>546</v>
      </c>
      <c r="L77" t="s">
        <v>217</v>
      </c>
      <c r="M77" t="s">
        <v>547</v>
      </c>
      <c r="N77" t="s">
        <v>548</v>
      </c>
      <c r="O77" t="s">
        <v>549</v>
      </c>
      <c r="P77" t="s">
        <v>550</v>
      </c>
      <c r="Q77" t="s">
        <v>264740</v>
      </c>
    </row>
    <row r="78" spans="1:17" x14ac:dyDescent="0.2">
      <c r="A78">
        <v>8587</v>
      </c>
      <c r="B78" t="s">
        <v>551</v>
      </c>
      <c r="C78">
        <v>8.2560000000000002</v>
      </c>
      <c r="D78">
        <v>16991</v>
      </c>
      <c r="E78">
        <v>8.5</v>
      </c>
      <c r="F78">
        <v>1179344</v>
      </c>
      <c r="G78">
        <v>87.384</v>
      </c>
      <c r="H78" s="2">
        <v>34509</v>
      </c>
      <c r="I78" t="s">
        <v>22</v>
      </c>
      <c r="J78" t="s">
        <v>552</v>
      </c>
      <c r="K78" t="s">
        <v>553</v>
      </c>
      <c r="L78" t="s">
        <v>554</v>
      </c>
      <c r="M78" t="s">
        <v>555</v>
      </c>
      <c r="N78" t="s">
        <v>556</v>
      </c>
      <c r="O78" t="s">
        <v>557</v>
      </c>
      <c r="P78" t="s">
        <v>558</v>
      </c>
      <c r="Q78" t="s">
        <v>264741</v>
      </c>
    </row>
    <row r="79" spans="1:17" x14ac:dyDescent="0.2">
      <c r="A79">
        <v>98</v>
      </c>
      <c r="B79" t="s">
        <v>559</v>
      </c>
      <c r="C79">
        <v>8.2089999999999996</v>
      </c>
      <c r="D79">
        <v>16962</v>
      </c>
      <c r="E79">
        <v>8.5</v>
      </c>
      <c r="F79">
        <v>1705534</v>
      </c>
      <c r="G79">
        <v>53.587000000000003</v>
      </c>
      <c r="H79" s="2">
        <v>36650</v>
      </c>
      <c r="I79" t="s">
        <v>22</v>
      </c>
      <c r="J79" t="s">
        <v>560</v>
      </c>
      <c r="K79" t="s">
        <v>561</v>
      </c>
      <c r="L79" t="s">
        <v>562</v>
      </c>
      <c r="M79" t="s">
        <v>563</v>
      </c>
      <c r="N79" t="s">
        <v>399</v>
      </c>
      <c r="O79" t="s">
        <v>564</v>
      </c>
      <c r="P79" t="s">
        <v>565</v>
      </c>
      <c r="Q79" t="s">
        <v>264742</v>
      </c>
    </row>
    <row r="80" spans="1:17" x14ac:dyDescent="0.2">
      <c r="A80">
        <v>37165</v>
      </c>
      <c r="B80" t="s">
        <v>566</v>
      </c>
      <c r="C80">
        <v>8.1329999999999991</v>
      </c>
      <c r="D80">
        <v>16827</v>
      </c>
      <c r="E80">
        <v>8.1999999999999993</v>
      </c>
      <c r="F80">
        <v>1245826</v>
      </c>
      <c r="G80">
        <v>42.954000000000001</v>
      </c>
      <c r="H80" s="2">
        <v>35950</v>
      </c>
      <c r="I80" t="s">
        <v>22</v>
      </c>
      <c r="J80" t="s">
        <v>567</v>
      </c>
      <c r="K80" t="s">
        <v>568</v>
      </c>
      <c r="L80" t="s">
        <v>569</v>
      </c>
      <c r="M80" t="s">
        <v>570</v>
      </c>
      <c r="N80" t="s">
        <v>571</v>
      </c>
      <c r="O80" t="s">
        <v>572</v>
      </c>
      <c r="P80" t="s">
        <v>573</v>
      </c>
      <c r="Q80" t="s">
        <v>264743</v>
      </c>
    </row>
    <row r="81" spans="1:17" x14ac:dyDescent="0.2">
      <c r="A81">
        <v>9806</v>
      </c>
      <c r="B81" t="s">
        <v>574</v>
      </c>
      <c r="C81">
        <v>7.7039999999999997</v>
      </c>
      <c r="D81">
        <v>16584</v>
      </c>
      <c r="E81">
        <v>8</v>
      </c>
      <c r="F81">
        <v>837016</v>
      </c>
      <c r="G81">
        <v>62.609000000000002</v>
      </c>
      <c r="H81" s="2">
        <v>38287</v>
      </c>
      <c r="I81" t="s">
        <v>22</v>
      </c>
      <c r="J81" t="s">
        <v>575</v>
      </c>
      <c r="K81" t="s">
        <v>576</v>
      </c>
      <c r="L81" t="s">
        <v>577</v>
      </c>
      <c r="M81" t="s">
        <v>578</v>
      </c>
      <c r="N81" t="s">
        <v>579</v>
      </c>
      <c r="O81" t="s">
        <v>579</v>
      </c>
      <c r="P81" t="s">
        <v>580</v>
      </c>
      <c r="Q81" t="s">
        <v>264744</v>
      </c>
    </row>
    <row r="82" spans="1:17" x14ac:dyDescent="0.2">
      <c r="A82">
        <v>329865</v>
      </c>
      <c r="B82" t="s">
        <v>581</v>
      </c>
      <c r="C82">
        <v>7.6</v>
      </c>
      <c r="D82">
        <v>16564</v>
      </c>
      <c r="E82">
        <v>7.9</v>
      </c>
      <c r="F82">
        <v>798372</v>
      </c>
      <c r="G82">
        <v>47.982999999999997</v>
      </c>
      <c r="H82" s="2">
        <v>42684</v>
      </c>
      <c r="I82" t="s">
        <v>22</v>
      </c>
      <c r="J82" t="s">
        <v>582</v>
      </c>
      <c r="K82" t="s">
        <v>583</v>
      </c>
      <c r="L82" t="s">
        <v>584</v>
      </c>
      <c r="M82" t="s">
        <v>585</v>
      </c>
      <c r="N82" t="s">
        <v>586</v>
      </c>
      <c r="O82" t="s">
        <v>587</v>
      </c>
      <c r="P82" t="s">
        <v>588</v>
      </c>
      <c r="Q82" t="s">
        <v>264745</v>
      </c>
    </row>
    <row r="83" spans="1:17" x14ac:dyDescent="0.2">
      <c r="A83">
        <v>496243</v>
      </c>
      <c r="B83" t="s">
        <v>589</v>
      </c>
      <c r="C83">
        <v>8.5150000000000006</v>
      </c>
      <c r="D83">
        <v>16430</v>
      </c>
      <c r="E83">
        <v>8.5</v>
      </c>
      <c r="F83">
        <v>1017755</v>
      </c>
      <c r="G83">
        <v>64.626999999999995</v>
      </c>
      <c r="H83" s="2">
        <v>43615</v>
      </c>
      <c r="I83" t="s">
        <v>2874</v>
      </c>
      <c r="J83" t="s">
        <v>590</v>
      </c>
      <c r="K83" t="s">
        <v>591</v>
      </c>
      <c r="L83" t="s">
        <v>592</v>
      </c>
      <c r="M83" t="s">
        <v>593</v>
      </c>
      <c r="N83" t="s">
        <v>594</v>
      </c>
      <c r="O83" t="s">
        <v>595</v>
      </c>
      <c r="P83" t="s">
        <v>596</v>
      </c>
      <c r="Q83" t="s">
        <v>264746</v>
      </c>
    </row>
    <row r="84" spans="1:17" x14ac:dyDescent="0.2">
      <c r="A84">
        <v>76338</v>
      </c>
      <c r="B84" t="s">
        <v>597</v>
      </c>
      <c r="C84">
        <v>6.5380000000000003</v>
      </c>
      <c r="D84">
        <v>16359</v>
      </c>
      <c r="E84">
        <v>6.7</v>
      </c>
      <c r="F84">
        <v>740741</v>
      </c>
      <c r="G84">
        <v>59.968000000000004</v>
      </c>
      <c r="H84" s="2">
        <v>41577</v>
      </c>
      <c r="I84" t="s">
        <v>22</v>
      </c>
      <c r="J84" t="s">
        <v>598</v>
      </c>
      <c r="K84" t="s">
        <v>599</v>
      </c>
      <c r="L84" t="s">
        <v>217</v>
      </c>
      <c r="M84" t="s">
        <v>600</v>
      </c>
      <c r="N84" t="s">
        <v>601</v>
      </c>
      <c r="O84" t="s">
        <v>602</v>
      </c>
      <c r="P84" t="s">
        <v>603</v>
      </c>
      <c r="Q84" t="s">
        <v>264747</v>
      </c>
    </row>
    <row r="85" spans="1:17" x14ac:dyDescent="0.2">
      <c r="A85">
        <v>1930</v>
      </c>
      <c r="B85" t="s">
        <v>604</v>
      </c>
      <c r="C85">
        <v>6.6909999999999998</v>
      </c>
      <c r="D85">
        <v>16352</v>
      </c>
      <c r="E85">
        <v>6.9</v>
      </c>
      <c r="F85">
        <v>721056</v>
      </c>
      <c r="G85">
        <v>78.989000000000004</v>
      </c>
      <c r="H85" s="2">
        <v>41083</v>
      </c>
      <c r="I85" t="s">
        <v>22</v>
      </c>
      <c r="J85" t="s">
        <v>605</v>
      </c>
      <c r="K85" t="s">
        <v>606</v>
      </c>
      <c r="L85" t="s">
        <v>217</v>
      </c>
      <c r="M85" t="s">
        <v>607</v>
      </c>
      <c r="N85" t="s">
        <v>608</v>
      </c>
      <c r="O85" t="s">
        <v>609</v>
      </c>
      <c r="P85" t="s">
        <v>610</v>
      </c>
      <c r="Q85" t="s">
        <v>264748</v>
      </c>
    </row>
    <row r="86" spans="1:17" x14ac:dyDescent="0.2">
      <c r="A86">
        <v>381288</v>
      </c>
      <c r="B86" t="s">
        <v>611</v>
      </c>
      <c r="C86">
        <v>7.3369999999999997</v>
      </c>
      <c r="D86">
        <v>16345</v>
      </c>
      <c r="E86">
        <v>7.3</v>
      </c>
      <c r="F86">
        <v>578045</v>
      </c>
      <c r="G86">
        <v>44.51</v>
      </c>
      <c r="H86" s="2">
        <v>42754</v>
      </c>
      <c r="I86" t="s">
        <v>22</v>
      </c>
      <c r="J86" t="s">
        <v>612</v>
      </c>
      <c r="K86" t="s">
        <v>613</v>
      </c>
      <c r="L86" t="s">
        <v>614</v>
      </c>
      <c r="M86" t="s">
        <v>615</v>
      </c>
      <c r="N86" t="s">
        <v>616</v>
      </c>
      <c r="O86" t="s">
        <v>616</v>
      </c>
      <c r="P86" t="s">
        <v>617</v>
      </c>
      <c r="Q86" t="s">
        <v>264749</v>
      </c>
    </row>
    <row r="87" spans="1:17" x14ac:dyDescent="0.2">
      <c r="A87">
        <v>383498</v>
      </c>
      <c r="B87" t="s">
        <v>618</v>
      </c>
      <c r="C87">
        <v>7.492</v>
      </c>
      <c r="D87">
        <v>16324</v>
      </c>
      <c r="E87">
        <v>7.6</v>
      </c>
      <c r="F87">
        <v>695273</v>
      </c>
      <c r="G87">
        <v>66.096000000000004</v>
      </c>
      <c r="H87" s="2">
        <v>43230</v>
      </c>
      <c r="I87" t="s">
        <v>22</v>
      </c>
      <c r="J87" t="s">
        <v>619</v>
      </c>
      <c r="K87" t="s">
        <v>620</v>
      </c>
      <c r="L87" t="s">
        <v>621</v>
      </c>
      <c r="M87" t="s">
        <v>622</v>
      </c>
      <c r="N87" t="s">
        <v>623</v>
      </c>
      <c r="O87" t="s">
        <v>624</v>
      </c>
      <c r="P87" t="s">
        <v>625</v>
      </c>
      <c r="Q87" t="s">
        <v>264750</v>
      </c>
    </row>
    <row r="88" spans="1:17" x14ac:dyDescent="0.2">
      <c r="A88">
        <v>694</v>
      </c>
      <c r="B88" t="s">
        <v>626</v>
      </c>
      <c r="C88">
        <v>8.218</v>
      </c>
      <c r="D88">
        <v>16205</v>
      </c>
      <c r="E88">
        <v>8.4</v>
      </c>
      <c r="F88">
        <v>1145298</v>
      </c>
      <c r="G88">
        <v>45.252000000000002</v>
      </c>
      <c r="H88" s="2">
        <v>29364</v>
      </c>
      <c r="I88" t="s">
        <v>22</v>
      </c>
      <c r="J88" t="s">
        <v>627</v>
      </c>
      <c r="K88" t="s">
        <v>628</v>
      </c>
      <c r="L88" t="s">
        <v>614</v>
      </c>
      <c r="M88" t="s">
        <v>629</v>
      </c>
      <c r="N88" t="s">
        <v>630</v>
      </c>
      <c r="O88" t="s">
        <v>631</v>
      </c>
      <c r="P88" t="s">
        <v>632</v>
      </c>
      <c r="Q88" t="s">
        <v>264751</v>
      </c>
    </row>
    <row r="89" spans="1:17" x14ac:dyDescent="0.2">
      <c r="A89">
        <v>24</v>
      </c>
      <c r="B89" t="s">
        <v>633</v>
      </c>
      <c r="C89">
        <v>7.97</v>
      </c>
      <c r="D89">
        <v>16188</v>
      </c>
      <c r="E89">
        <v>8.1999999999999993</v>
      </c>
      <c r="F89">
        <v>1228146</v>
      </c>
      <c r="G89">
        <v>36.314999999999998</v>
      </c>
      <c r="H89" s="2">
        <v>37904</v>
      </c>
      <c r="I89" t="s">
        <v>22</v>
      </c>
      <c r="J89" t="s">
        <v>634</v>
      </c>
      <c r="K89" t="s">
        <v>635</v>
      </c>
      <c r="L89" t="s">
        <v>636</v>
      </c>
      <c r="M89" t="s">
        <v>637</v>
      </c>
      <c r="N89" t="s">
        <v>84</v>
      </c>
      <c r="O89" t="s">
        <v>638</v>
      </c>
      <c r="P89" t="s">
        <v>639</v>
      </c>
      <c r="Q89" t="s">
        <v>264752</v>
      </c>
    </row>
    <row r="90" spans="1:17" x14ac:dyDescent="0.2">
      <c r="A90">
        <v>101299</v>
      </c>
      <c r="B90" t="s">
        <v>640</v>
      </c>
      <c r="C90">
        <v>7.4</v>
      </c>
      <c r="D90">
        <v>16182</v>
      </c>
      <c r="E90">
        <v>7.5</v>
      </c>
      <c r="F90">
        <v>736997</v>
      </c>
      <c r="G90">
        <v>49.863999999999997</v>
      </c>
      <c r="H90" s="2">
        <v>41593</v>
      </c>
      <c r="I90" t="s">
        <v>22</v>
      </c>
      <c r="J90" t="s">
        <v>641</v>
      </c>
      <c r="K90" t="s">
        <v>642</v>
      </c>
      <c r="L90" t="s">
        <v>59</v>
      </c>
      <c r="M90" t="s">
        <v>643</v>
      </c>
      <c r="N90" t="s">
        <v>644</v>
      </c>
      <c r="O90" t="s">
        <v>645</v>
      </c>
      <c r="P90" t="s">
        <v>646</v>
      </c>
      <c r="Q90" t="s">
        <v>264753</v>
      </c>
    </row>
    <row r="91" spans="1:17" x14ac:dyDescent="0.2">
      <c r="A91">
        <v>77338</v>
      </c>
      <c r="B91" t="s">
        <v>647</v>
      </c>
      <c r="C91">
        <v>8.2769999999999992</v>
      </c>
      <c r="D91">
        <v>16083</v>
      </c>
      <c r="E91">
        <v>8.5</v>
      </c>
      <c r="F91">
        <v>958225</v>
      </c>
      <c r="G91">
        <v>41.655999999999999</v>
      </c>
      <c r="H91" s="2">
        <v>40849</v>
      </c>
      <c r="I91" t="s">
        <v>8194</v>
      </c>
      <c r="J91" t="s">
        <v>648</v>
      </c>
      <c r="K91" t="s">
        <v>649</v>
      </c>
      <c r="L91" t="s">
        <v>650</v>
      </c>
      <c r="M91" t="s">
        <v>652</v>
      </c>
      <c r="N91" t="s">
        <v>653</v>
      </c>
      <c r="O91" t="s">
        <v>654</v>
      </c>
      <c r="P91" t="s">
        <v>655</v>
      </c>
      <c r="Q91" t="s">
        <v>264754</v>
      </c>
    </row>
    <row r="92" spans="1:17" x14ac:dyDescent="0.2">
      <c r="A92">
        <v>419430</v>
      </c>
      <c r="B92" t="s">
        <v>656</v>
      </c>
      <c r="C92">
        <v>7.62</v>
      </c>
      <c r="D92">
        <v>16081</v>
      </c>
      <c r="E92">
        <v>7.8</v>
      </c>
      <c r="F92">
        <v>740263</v>
      </c>
      <c r="G92">
        <v>36.442</v>
      </c>
      <c r="H92" s="2">
        <v>42790</v>
      </c>
      <c r="I92" t="s">
        <v>22</v>
      </c>
      <c r="J92" t="s">
        <v>657</v>
      </c>
      <c r="K92" t="s">
        <v>658</v>
      </c>
      <c r="L92" t="s">
        <v>659</v>
      </c>
      <c r="M92" t="s">
        <v>660</v>
      </c>
      <c r="N92" t="s">
        <v>661</v>
      </c>
      <c r="O92" t="s">
        <v>661</v>
      </c>
      <c r="P92" t="s">
        <v>662</v>
      </c>
      <c r="Q92" t="s">
        <v>264755</v>
      </c>
    </row>
    <row r="93" spans="1:17" x14ac:dyDescent="0.2">
      <c r="A93">
        <v>205596</v>
      </c>
      <c r="B93" t="s">
        <v>663</v>
      </c>
      <c r="C93">
        <v>8.0069999999999997</v>
      </c>
      <c r="D93">
        <v>15973</v>
      </c>
      <c r="E93">
        <v>8</v>
      </c>
      <c r="F93">
        <v>842211</v>
      </c>
      <c r="G93">
        <v>47.491</v>
      </c>
      <c r="H93" s="2">
        <v>41957</v>
      </c>
      <c r="I93" t="s">
        <v>22</v>
      </c>
      <c r="J93" t="s">
        <v>664</v>
      </c>
      <c r="K93" t="s">
        <v>665</v>
      </c>
      <c r="L93" t="s">
        <v>666</v>
      </c>
      <c r="M93" t="s">
        <v>667</v>
      </c>
      <c r="N93" t="s">
        <v>668</v>
      </c>
      <c r="O93" t="s">
        <v>669</v>
      </c>
      <c r="P93" t="s">
        <v>670</v>
      </c>
      <c r="Q93" t="s">
        <v>264756</v>
      </c>
    </row>
    <row r="94" spans="1:17" x14ac:dyDescent="0.2">
      <c r="A94">
        <v>424694</v>
      </c>
      <c r="B94" t="s">
        <v>671</v>
      </c>
      <c r="C94">
        <v>7.9969999999999999</v>
      </c>
      <c r="D94">
        <v>15965</v>
      </c>
      <c r="E94">
        <v>7.9</v>
      </c>
      <c r="F94">
        <v>611437</v>
      </c>
      <c r="G94">
        <v>37.549999999999997</v>
      </c>
      <c r="H94" s="2">
        <v>43397</v>
      </c>
      <c r="I94" t="s">
        <v>22</v>
      </c>
      <c r="J94" t="s">
        <v>672</v>
      </c>
      <c r="K94" t="s">
        <v>673</v>
      </c>
      <c r="L94" t="s">
        <v>674</v>
      </c>
      <c r="M94" t="s">
        <v>675</v>
      </c>
      <c r="N94" t="s">
        <v>676</v>
      </c>
      <c r="O94" t="s">
        <v>677</v>
      </c>
      <c r="P94" t="s">
        <v>678</v>
      </c>
      <c r="Q94" t="s">
        <v>264757</v>
      </c>
    </row>
    <row r="95" spans="1:17" x14ac:dyDescent="0.2">
      <c r="A95">
        <v>497</v>
      </c>
      <c r="B95" t="s">
        <v>679</v>
      </c>
      <c r="C95">
        <v>8.5069999999999997</v>
      </c>
      <c r="D95">
        <v>15937</v>
      </c>
      <c r="E95">
        <v>8.6</v>
      </c>
      <c r="F95">
        <v>1454187</v>
      </c>
      <c r="G95">
        <v>83.739000000000004</v>
      </c>
      <c r="H95" s="2">
        <v>36504</v>
      </c>
      <c r="I95" t="s">
        <v>22</v>
      </c>
      <c r="J95" t="s">
        <v>680</v>
      </c>
      <c r="K95" t="s">
        <v>681</v>
      </c>
      <c r="L95" t="s">
        <v>682</v>
      </c>
      <c r="M95" t="s">
        <v>683</v>
      </c>
      <c r="N95" t="s">
        <v>122</v>
      </c>
      <c r="O95" t="s">
        <v>123</v>
      </c>
      <c r="P95" t="s">
        <v>684</v>
      </c>
      <c r="Q95" t="s">
        <v>264758</v>
      </c>
    </row>
    <row r="96" spans="1:17" x14ac:dyDescent="0.2">
      <c r="A96">
        <v>198663</v>
      </c>
      <c r="B96" t="s">
        <v>685</v>
      </c>
      <c r="C96">
        <v>7.173</v>
      </c>
      <c r="D96">
        <v>15901</v>
      </c>
      <c r="E96">
        <v>6.8</v>
      </c>
      <c r="F96">
        <v>526202</v>
      </c>
      <c r="G96">
        <v>83.206000000000003</v>
      </c>
      <c r="H96" s="2">
        <v>41892</v>
      </c>
      <c r="I96" t="s">
        <v>22</v>
      </c>
      <c r="J96" t="s">
        <v>686</v>
      </c>
      <c r="K96" t="s">
        <v>687</v>
      </c>
      <c r="L96" t="s">
        <v>688</v>
      </c>
      <c r="M96" t="s">
        <v>689</v>
      </c>
      <c r="N96" t="s">
        <v>690</v>
      </c>
      <c r="O96" t="s">
        <v>691</v>
      </c>
      <c r="P96" t="s">
        <v>692</v>
      </c>
      <c r="Q96" t="s">
        <v>264759</v>
      </c>
    </row>
    <row r="97" spans="1:17" x14ac:dyDescent="0.2">
      <c r="A97">
        <v>18785</v>
      </c>
      <c r="B97" t="s">
        <v>693</v>
      </c>
      <c r="C97">
        <v>7.3120000000000003</v>
      </c>
      <c r="D97">
        <v>15812</v>
      </c>
      <c r="E97">
        <v>7.7</v>
      </c>
      <c r="F97">
        <v>870585</v>
      </c>
      <c r="G97">
        <v>72.655000000000001</v>
      </c>
      <c r="H97" s="2">
        <v>39966</v>
      </c>
      <c r="I97" t="s">
        <v>22</v>
      </c>
      <c r="J97" t="s">
        <v>694</v>
      </c>
      <c r="K97" t="s">
        <v>695</v>
      </c>
      <c r="L97" t="s">
        <v>696</v>
      </c>
      <c r="M97" t="s">
        <v>697</v>
      </c>
      <c r="N97" t="s">
        <v>150</v>
      </c>
      <c r="O97" t="s">
        <v>698</v>
      </c>
      <c r="P97" t="s">
        <v>699</v>
      </c>
      <c r="Q97" t="s">
        <v>264760</v>
      </c>
    </row>
    <row r="98" spans="1:17" x14ac:dyDescent="0.2">
      <c r="A98">
        <v>1891</v>
      </c>
      <c r="B98" t="s">
        <v>700</v>
      </c>
      <c r="C98">
        <v>8.4</v>
      </c>
      <c r="D98">
        <v>15773</v>
      </c>
      <c r="E98">
        <v>8.6999999999999993</v>
      </c>
      <c r="F98">
        <v>1416526</v>
      </c>
      <c r="G98">
        <v>35.265000000000001</v>
      </c>
      <c r="H98" s="2">
        <v>29361</v>
      </c>
      <c r="I98" t="s">
        <v>22</v>
      </c>
      <c r="J98" t="s">
        <v>701</v>
      </c>
      <c r="K98" t="s">
        <v>702</v>
      </c>
      <c r="L98" t="s">
        <v>59</v>
      </c>
      <c r="M98" t="s">
        <v>703</v>
      </c>
      <c r="N98" t="s">
        <v>704</v>
      </c>
      <c r="O98" t="s">
        <v>705</v>
      </c>
      <c r="P98" t="s">
        <v>706</v>
      </c>
      <c r="Q98" t="s">
        <v>264761</v>
      </c>
    </row>
    <row r="99" spans="1:17" x14ac:dyDescent="0.2">
      <c r="A99">
        <v>808</v>
      </c>
      <c r="B99" t="s">
        <v>707</v>
      </c>
      <c r="C99">
        <v>7.73</v>
      </c>
      <c r="D99">
        <v>15765</v>
      </c>
      <c r="E99">
        <v>7.9</v>
      </c>
      <c r="F99">
        <v>757427</v>
      </c>
      <c r="G99">
        <v>94.456000000000003</v>
      </c>
      <c r="H99" s="2">
        <v>37029</v>
      </c>
      <c r="I99" t="s">
        <v>22</v>
      </c>
      <c r="J99" t="s">
        <v>708</v>
      </c>
      <c r="K99" t="s">
        <v>709</v>
      </c>
      <c r="L99" t="s">
        <v>710</v>
      </c>
      <c r="M99" t="s">
        <v>711</v>
      </c>
      <c r="N99" t="s">
        <v>712</v>
      </c>
      <c r="O99" t="s">
        <v>713</v>
      </c>
      <c r="P99" t="s">
        <v>714</v>
      </c>
      <c r="Q99" t="s">
        <v>264762</v>
      </c>
    </row>
    <row r="100" spans="1:17" x14ac:dyDescent="0.2">
      <c r="A100">
        <v>2062</v>
      </c>
      <c r="B100" t="s">
        <v>715</v>
      </c>
      <c r="C100">
        <v>7.8090000000000002</v>
      </c>
      <c r="D100">
        <v>15728</v>
      </c>
      <c r="E100">
        <v>8.1</v>
      </c>
      <c r="F100">
        <v>862028</v>
      </c>
      <c r="G100">
        <v>82.488</v>
      </c>
      <c r="H100" s="2">
        <v>39261</v>
      </c>
      <c r="I100" t="s">
        <v>22</v>
      </c>
      <c r="J100" t="s">
        <v>716</v>
      </c>
      <c r="K100" t="s">
        <v>717</v>
      </c>
      <c r="L100" t="s">
        <v>718</v>
      </c>
      <c r="M100" t="s">
        <v>719</v>
      </c>
      <c r="N100" t="s">
        <v>720</v>
      </c>
      <c r="O100" t="s">
        <v>721</v>
      </c>
      <c r="P100" t="s">
        <v>722</v>
      </c>
      <c r="Q100" t="s">
        <v>264763</v>
      </c>
    </row>
    <row r="101" spans="1:17" x14ac:dyDescent="0.2">
      <c r="A101">
        <v>207703</v>
      </c>
      <c r="B101" t="s">
        <v>723</v>
      </c>
      <c r="C101">
        <v>7.6360000000000001</v>
      </c>
      <c r="D101">
        <v>15664</v>
      </c>
      <c r="E101">
        <v>7.7</v>
      </c>
      <c r="F101">
        <v>738671</v>
      </c>
      <c r="G101">
        <v>56.287999999999997</v>
      </c>
      <c r="H101" s="2">
        <v>41986</v>
      </c>
      <c r="I101" t="s">
        <v>22</v>
      </c>
      <c r="J101" t="s">
        <v>724</v>
      </c>
      <c r="K101" t="s">
        <v>725</v>
      </c>
      <c r="L101" t="s">
        <v>726</v>
      </c>
      <c r="M101" t="s">
        <v>727</v>
      </c>
      <c r="N101" t="s">
        <v>728</v>
      </c>
      <c r="O101" t="s">
        <v>729</v>
      </c>
      <c r="P101" t="s">
        <v>730</v>
      </c>
      <c r="Q101" t="s">
        <v>264764</v>
      </c>
    </row>
    <row r="102" spans="1:17" x14ac:dyDescent="0.2">
      <c r="A102">
        <v>313369</v>
      </c>
      <c r="B102" t="s">
        <v>731</v>
      </c>
      <c r="C102">
        <v>7.8970000000000002</v>
      </c>
      <c r="D102">
        <v>15625</v>
      </c>
      <c r="E102">
        <v>8</v>
      </c>
      <c r="F102">
        <v>701097</v>
      </c>
      <c r="G102">
        <v>32.009</v>
      </c>
      <c r="H102" s="2">
        <v>42703</v>
      </c>
      <c r="I102" t="s">
        <v>22</v>
      </c>
      <c r="J102" t="s">
        <v>732</v>
      </c>
      <c r="K102" t="s">
        <v>733</v>
      </c>
      <c r="L102" t="s">
        <v>734</v>
      </c>
      <c r="M102" t="s">
        <v>735</v>
      </c>
      <c r="N102" t="s">
        <v>736</v>
      </c>
      <c r="O102" t="s">
        <v>736</v>
      </c>
      <c r="P102" t="s">
        <v>737</v>
      </c>
      <c r="Q102" t="s">
        <v>264765</v>
      </c>
    </row>
    <row r="103" spans="1:17" x14ac:dyDescent="0.2">
      <c r="A103">
        <v>109445</v>
      </c>
      <c r="B103" t="s">
        <v>738</v>
      </c>
      <c r="C103">
        <v>7.2</v>
      </c>
      <c r="D103">
        <v>15520</v>
      </c>
      <c r="E103">
        <v>7.4</v>
      </c>
      <c r="F103">
        <v>678545</v>
      </c>
      <c r="G103">
        <v>85.793999999999997</v>
      </c>
      <c r="H103" s="2">
        <v>41598</v>
      </c>
      <c r="I103" t="s">
        <v>22</v>
      </c>
      <c r="J103" t="s">
        <v>739</v>
      </c>
      <c r="K103" t="s">
        <v>740</v>
      </c>
      <c r="L103" t="s">
        <v>741</v>
      </c>
      <c r="M103" t="s">
        <v>742</v>
      </c>
      <c r="N103" t="s">
        <v>743</v>
      </c>
      <c r="O103" t="s">
        <v>744</v>
      </c>
      <c r="P103" t="s">
        <v>745</v>
      </c>
      <c r="Q103" t="s">
        <v>264766</v>
      </c>
    </row>
    <row r="104" spans="1:17" x14ac:dyDescent="0.2">
      <c r="A104">
        <v>374720</v>
      </c>
      <c r="B104" t="s">
        <v>746</v>
      </c>
      <c r="C104">
        <v>7.4560000000000004</v>
      </c>
      <c r="D104">
        <v>15464</v>
      </c>
      <c r="E104">
        <v>7.8</v>
      </c>
      <c r="F104">
        <v>759946</v>
      </c>
      <c r="G104">
        <v>34.529000000000003</v>
      </c>
      <c r="H104" s="2">
        <v>42935</v>
      </c>
      <c r="I104" t="s">
        <v>22</v>
      </c>
      <c r="J104" t="s">
        <v>747</v>
      </c>
      <c r="K104" t="s">
        <v>748</v>
      </c>
      <c r="L104" t="s">
        <v>749</v>
      </c>
      <c r="M104" t="s">
        <v>750</v>
      </c>
      <c r="N104" t="s">
        <v>16</v>
      </c>
      <c r="O104" t="s">
        <v>16</v>
      </c>
      <c r="P104" t="s">
        <v>751</v>
      </c>
      <c r="Q104" t="s">
        <v>264767</v>
      </c>
    </row>
    <row r="105" spans="1:17" x14ac:dyDescent="0.2">
      <c r="A105">
        <v>269149</v>
      </c>
      <c r="B105" t="s">
        <v>752</v>
      </c>
      <c r="C105">
        <v>7.7480000000000002</v>
      </c>
      <c r="D105">
        <v>15230</v>
      </c>
      <c r="E105">
        <v>8</v>
      </c>
      <c r="F105">
        <v>567344</v>
      </c>
      <c r="G105">
        <v>98.11</v>
      </c>
      <c r="H105" s="2">
        <v>42411</v>
      </c>
      <c r="I105" t="s">
        <v>22</v>
      </c>
      <c r="J105" t="s">
        <v>753</v>
      </c>
      <c r="K105" t="s">
        <v>754</v>
      </c>
      <c r="L105" t="s">
        <v>531</v>
      </c>
      <c r="M105" t="s">
        <v>755</v>
      </c>
      <c r="N105" t="s">
        <v>756</v>
      </c>
      <c r="O105" t="s">
        <v>757</v>
      </c>
      <c r="P105" t="s">
        <v>758</v>
      </c>
      <c r="Q105" t="s">
        <v>264768</v>
      </c>
    </row>
    <row r="106" spans="1:17" x14ac:dyDescent="0.2">
      <c r="A106">
        <v>240832</v>
      </c>
      <c r="B106" t="s">
        <v>759</v>
      </c>
      <c r="C106">
        <v>6.44</v>
      </c>
      <c r="D106">
        <v>15181</v>
      </c>
      <c r="E106">
        <v>6.4</v>
      </c>
      <c r="F106">
        <v>548110</v>
      </c>
      <c r="G106">
        <v>33.912999999999997</v>
      </c>
      <c r="H106" s="2">
        <v>41845</v>
      </c>
      <c r="I106" t="s">
        <v>22</v>
      </c>
      <c r="J106" t="s">
        <v>760</v>
      </c>
      <c r="K106" t="s">
        <v>761</v>
      </c>
      <c r="L106" t="s">
        <v>134</v>
      </c>
      <c r="M106" t="s">
        <v>762</v>
      </c>
      <c r="N106" t="s">
        <v>763</v>
      </c>
      <c r="O106" t="s">
        <v>763</v>
      </c>
      <c r="P106" t="s">
        <v>764</v>
      </c>
      <c r="Q106" t="s">
        <v>264769</v>
      </c>
    </row>
    <row r="107" spans="1:17" x14ac:dyDescent="0.2">
      <c r="A107">
        <v>329</v>
      </c>
      <c r="B107" t="s">
        <v>765</v>
      </c>
      <c r="C107">
        <v>7.9409999999999998</v>
      </c>
      <c r="D107">
        <v>15141</v>
      </c>
      <c r="E107">
        <v>8.1999999999999993</v>
      </c>
      <c r="F107">
        <v>1098083</v>
      </c>
      <c r="G107">
        <v>24.213000000000001</v>
      </c>
      <c r="H107" s="2">
        <v>34131</v>
      </c>
      <c r="I107" t="s">
        <v>22</v>
      </c>
      <c r="J107" t="s">
        <v>766</v>
      </c>
      <c r="K107" t="s">
        <v>767</v>
      </c>
      <c r="L107" t="s">
        <v>768</v>
      </c>
      <c r="M107" t="s">
        <v>769</v>
      </c>
      <c r="N107" t="s">
        <v>770</v>
      </c>
      <c r="O107" t="s">
        <v>771</v>
      </c>
      <c r="P107" t="s">
        <v>772</v>
      </c>
      <c r="Q107" t="s">
        <v>264770</v>
      </c>
    </row>
    <row r="108" spans="1:17" x14ac:dyDescent="0.2">
      <c r="A108">
        <v>274</v>
      </c>
      <c r="B108" t="s">
        <v>773</v>
      </c>
      <c r="C108">
        <v>8.3000000000000007</v>
      </c>
      <c r="D108">
        <v>15003</v>
      </c>
      <c r="E108">
        <v>8.6</v>
      </c>
      <c r="F108">
        <v>1600629</v>
      </c>
      <c r="G108">
        <v>9.1189999999999998</v>
      </c>
      <c r="H108" s="2">
        <v>33283</v>
      </c>
      <c r="I108" t="s">
        <v>22</v>
      </c>
      <c r="J108" t="s">
        <v>774</v>
      </c>
      <c r="K108" t="s">
        <v>775</v>
      </c>
      <c r="L108" t="s">
        <v>776</v>
      </c>
      <c r="M108" t="s">
        <v>777</v>
      </c>
      <c r="N108" t="s">
        <v>778</v>
      </c>
      <c r="O108" t="s">
        <v>779</v>
      </c>
      <c r="P108" t="s">
        <v>780</v>
      </c>
      <c r="Q108" t="s">
        <v>264771</v>
      </c>
    </row>
    <row r="109" spans="1:17" x14ac:dyDescent="0.2">
      <c r="A109">
        <v>129</v>
      </c>
      <c r="B109" t="s">
        <v>781</v>
      </c>
      <c r="C109">
        <v>8.5389999999999997</v>
      </c>
      <c r="D109">
        <v>14913</v>
      </c>
      <c r="E109">
        <v>8.6</v>
      </c>
      <c r="F109">
        <v>886053</v>
      </c>
      <c r="G109">
        <v>68.024000000000001</v>
      </c>
      <c r="H109" s="2">
        <v>37092</v>
      </c>
      <c r="I109" t="s">
        <v>784</v>
      </c>
      <c r="J109" t="s">
        <v>782</v>
      </c>
      <c r="K109" t="s">
        <v>117</v>
      </c>
      <c r="L109" t="s">
        <v>783</v>
      </c>
      <c r="M109" t="s">
        <v>785</v>
      </c>
      <c r="N109" t="s">
        <v>786</v>
      </c>
      <c r="O109" t="s">
        <v>786</v>
      </c>
      <c r="P109" t="s">
        <v>787</v>
      </c>
      <c r="Q109" t="s">
        <v>264772</v>
      </c>
    </row>
    <row r="110" spans="1:17" x14ac:dyDescent="0.2">
      <c r="A110">
        <v>321612</v>
      </c>
      <c r="B110" t="s">
        <v>788</v>
      </c>
      <c r="C110">
        <v>6.9669999999999996</v>
      </c>
      <c r="D110">
        <v>14871</v>
      </c>
      <c r="E110">
        <v>7.1</v>
      </c>
      <c r="F110">
        <v>341785</v>
      </c>
      <c r="G110">
        <v>56.225999999999999</v>
      </c>
      <c r="H110" s="2">
        <v>42810</v>
      </c>
      <c r="I110" t="s">
        <v>22</v>
      </c>
      <c r="J110" t="s">
        <v>789</v>
      </c>
      <c r="K110" t="s">
        <v>790</v>
      </c>
      <c r="L110" t="s">
        <v>791</v>
      </c>
      <c r="M110" t="s">
        <v>792</v>
      </c>
      <c r="N110" t="s">
        <v>793</v>
      </c>
      <c r="O110" t="s">
        <v>794</v>
      </c>
      <c r="P110" t="s">
        <v>795</v>
      </c>
      <c r="Q110" t="s">
        <v>264773</v>
      </c>
    </row>
    <row r="111" spans="1:17" x14ac:dyDescent="0.2">
      <c r="A111">
        <v>58</v>
      </c>
      <c r="B111" t="s">
        <v>796</v>
      </c>
      <c r="C111">
        <v>7.3460000000000001</v>
      </c>
      <c r="D111">
        <v>14868</v>
      </c>
      <c r="E111">
        <v>7.4</v>
      </c>
      <c r="F111">
        <v>785728</v>
      </c>
      <c r="G111">
        <v>69.403000000000006</v>
      </c>
      <c r="H111" s="2">
        <v>38904</v>
      </c>
      <c r="I111" t="s">
        <v>22</v>
      </c>
      <c r="J111" t="s">
        <v>797</v>
      </c>
      <c r="K111" t="s">
        <v>798</v>
      </c>
      <c r="L111" t="s">
        <v>156</v>
      </c>
      <c r="M111" t="s">
        <v>799</v>
      </c>
      <c r="N111" t="s">
        <v>349</v>
      </c>
      <c r="O111" t="s">
        <v>350</v>
      </c>
      <c r="P111" t="s">
        <v>800</v>
      </c>
      <c r="Q111" t="s">
        <v>264774</v>
      </c>
    </row>
    <row r="112" spans="1:17" x14ac:dyDescent="0.2">
      <c r="A112">
        <v>177572</v>
      </c>
      <c r="B112" t="s">
        <v>801</v>
      </c>
      <c r="C112">
        <v>7.7380000000000004</v>
      </c>
      <c r="D112">
        <v>14732</v>
      </c>
      <c r="E112">
        <v>7.8</v>
      </c>
      <c r="F112">
        <v>518832</v>
      </c>
      <c r="G112">
        <v>98.41</v>
      </c>
      <c r="H112" s="2">
        <v>41936</v>
      </c>
      <c r="I112" t="s">
        <v>22</v>
      </c>
      <c r="J112" t="s">
        <v>802</v>
      </c>
      <c r="K112" t="s">
        <v>117</v>
      </c>
      <c r="L112" t="s">
        <v>803</v>
      </c>
      <c r="M112" t="s">
        <v>804</v>
      </c>
      <c r="N112" t="s">
        <v>805</v>
      </c>
      <c r="O112" t="s">
        <v>806</v>
      </c>
      <c r="P112" t="s">
        <v>807</v>
      </c>
      <c r="Q112" t="s">
        <v>264775</v>
      </c>
    </row>
    <row r="113" spans="1:17" x14ac:dyDescent="0.2">
      <c r="A113">
        <v>75656</v>
      </c>
      <c r="B113" t="s">
        <v>808</v>
      </c>
      <c r="C113">
        <v>7.3449999999999998</v>
      </c>
      <c r="D113">
        <v>14726</v>
      </c>
      <c r="E113">
        <v>7.2</v>
      </c>
      <c r="F113">
        <v>725388</v>
      </c>
      <c r="G113">
        <v>45.241</v>
      </c>
      <c r="H113" s="2">
        <v>41423</v>
      </c>
      <c r="I113" t="s">
        <v>22</v>
      </c>
      <c r="J113" t="s">
        <v>809</v>
      </c>
      <c r="K113" t="s">
        <v>810</v>
      </c>
      <c r="L113" t="s">
        <v>82</v>
      </c>
      <c r="M113" t="s">
        <v>811</v>
      </c>
      <c r="N113" t="s">
        <v>812</v>
      </c>
      <c r="O113" t="s">
        <v>813</v>
      </c>
      <c r="P113" t="s">
        <v>814</v>
      </c>
      <c r="Q113" t="s">
        <v>264776</v>
      </c>
    </row>
    <row r="114" spans="1:17" x14ac:dyDescent="0.2">
      <c r="A114">
        <v>131631</v>
      </c>
      <c r="B114" t="s">
        <v>815</v>
      </c>
      <c r="C114">
        <v>6.7960000000000003</v>
      </c>
      <c r="D114">
        <v>14725</v>
      </c>
      <c r="E114">
        <v>6.6</v>
      </c>
      <c r="F114">
        <v>515898</v>
      </c>
      <c r="G114">
        <v>85.888999999999996</v>
      </c>
      <c r="H114" s="2">
        <v>41962</v>
      </c>
      <c r="I114" t="s">
        <v>22</v>
      </c>
      <c r="J114" t="s">
        <v>816</v>
      </c>
      <c r="K114" t="s">
        <v>817</v>
      </c>
      <c r="L114" t="s">
        <v>818</v>
      </c>
      <c r="M114" t="s">
        <v>819</v>
      </c>
      <c r="N114" t="s">
        <v>644</v>
      </c>
      <c r="O114" t="s">
        <v>820</v>
      </c>
      <c r="P114" t="s">
        <v>821</v>
      </c>
      <c r="Q114" t="s">
        <v>264777</v>
      </c>
    </row>
    <row r="115" spans="1:17" x14ac:dyDescent="0.2">
      <c r="A115">
        <v>335983</v>
      </c>
      <c r="B115" t="s">
        <v>822</v>
      </c>
      <c r="C115">
        <v>6.8259999999999996</v>
      </c>
      <c r="D115">
        <v>14724</v>
      </c>
      <c r="E115">
        <v>6.6</v>
      </c>
      <c r="F115">
        <v>564541</v>
      </c>
      <c r="G115">
        <v>48.649000000000001</v>
      </c>
      <c r="H115" s="2">
        <v>43371</v>
      </c>
      <c r="I115" t="s">
        <v>22</v>
      </c>
      <c r="J115" t="s">
        <v>823</v>
      </c>
      <c r="K115" t="s">
        <v>824</v>
      </c>
      <c r="L115" t="s">
        <v>825</v>
      </c>
      <c r="M115" t="s">
        <v>826</v>
      </c>
      <c r="N115" t="s">
        <v>827</v>
      </c>
      <c r="O115" t="s">
        <v>828</v>
      </c>
      <c r="P115" t="s">
        <v>829</v>
      </c>
      <c r="Q115" t="s">
        <v>264778</v>
      </c>
    </row>
    <row r="116" spans="1:17" x14ac:dyDescent="0.2">
      <c r="A116">
        <v>1124</v>
      </c>
      <c r="B116" t="s">
        <v>830</v>
      </c>
      <c r="C116">
        <v>8.2029999999999994</v>
      </c>
      <c r="D116">
        <v>14696</v>
      </c>
      <c r="E116">
        <v>8.5</v>
      </c>
      <c r="F116">
        <v>1484672</v>
      </c>
      <c r="G116">
        <v>48.832000000000001</v>
      </c>
      <c r="H116" s="2">
        <v>39009</v>
      </c>
      <c r="I116" t="s">
        <v>22</v>
      </c>
      <c r="J116" t="s">
        <v>831</v>
      </c>
      <c r="K116" t="s">
        <v>832</v>
      </c>
      <c r="L116" t="s">
        <v>833</v>
      </c>
      <c r="M116" t="s">
        <v>834</v>
      </c>
      <c r="N116" t="s">
        <v>16</v>
      </c>
      <c r="O116" t="s">
        <v>835</v>
      </c>
      <c r="P116" t="s">
        <v>836</v>
      </c>
      <c r="Q116" t="s">
        <v>264779</v>
      </c>
    </row>
    <row r="117" spans="1:17" x14ac:dyDescent="0.2">
      <c r="A117">
        <v>6479</v>
      </c>
      <c r="B117" t="s">
        <v>837</v>
      </c>
      <c r="C117">
        <v>7.2009999999999996</v>
      </c>
      <c r="D117">
        <v>14675</v>
      </c>
      <c r="E117">
        <v>7.2</v>
      </c>
      <c r="F117">
        <v>837156</v>
      </c>
      <c r="G117">
        <v>59.814999999999998</v>
      </c>
      <c r="H117" s="2">
        <v>39428</v>
      </c>
      <c r="I117" t="s">
        <v>22</v>
      </c>
      <c r="J117" t="s">
        <v>838</v>
      </c>
      <c r="K117" t="s">
        <v>839</v>
      </c>
      <c r="L117" t="s">
        <v>840</v>
      </c>
      <c r="M117" t="s">
        <v>841</v>
      </c>
      <c r="N117" t="s">
        <v>644</v>
      </c>
      <c r="O117" t="s">
        <v>842</v>
      </c>
      <c r="P117" t="s">
        <v>843</v>
      </c>
      <c r="Q117" t="s">
        <v>264780</v>
      </c>
    </row>
    <row r="118" spans="1:17" x14ac:dyDescent="0.2">
      <c r="A118">
        <v>857</v>
      </c>
      <c r="B118" t="s">
        <v>844</v>
      </c>
      <c r="C118">
        <v>8.2089999999999996</v>
      </c>
      <c r="D118">
        <v>14658</v>
      </c>
      <c r="E118">
        <v>8.6</v>
      </c>
      <c r="F118">
        <v>1541104</v>
      </c>
      <c r="G118">
        <v>59.744999999999997</v>
      </c>
      <c r="H118" s="2">
        <v>36000</v>
      </c>
      <c r="I118" t="s">
        <v>22</v>
      </c>
      <c r="J118" t="s">
        <v>845</v>
      </c>
      <c r="K118" t="s">
        <v>846</v>
      </c>
      <c r="L118" t="s">
        <v>847</v>
      </c>
      <c r="M118" t="s">
        <v>848</v>
      </c>
      <c r="N118" t="s">
        <v>770</v>
      </c>
      <c r="O118" t="s">
        <v>849</v>
      </c>
      <c r="P118" t="s">
        <v>850</v>
      </c>
      <c r="Q118" t="s">
        <v>264781</v>
      </c>
    </row>
    <row r="119" spans="1:17" x14ac:dyDescent="0.2">
      <c r="A119">
        <v>299537</v>
      </c>
      <c r="B119" t="s">
        <v>851</v>
      </c>
      <c r="C119">
        <v>6.843</v>
      </c>
      <c r="D119">
        <v>14657</v>
      </c>
      <c r="E119">
        <v>6.8</v>
      </c>
      <c r="F119">
        <v>626383</v>
      </c>
      <c r="G119">
        <v>50.399000000000001</v>
      </c>
      <c r="H119" s="2">
        <v>43530</v>
      </c>
      <c r="I119" t="s">
        <v>22</v>
      </c>
      <c r="J119" t="s">
        <v>852</v>
      </c>
      <c r="K119" t="s">
        <v>853</v>
      </c>
      <c r="L119" t="s">
        <v>184</v>
      </c>
      <c r="M119" t="s">
        <v>854</v>
      </c>
      <c r="N119" t="s">
        <v>855</v>
      </c>
      <c r="O119" t="s">
        <v>856</v>
      </c>
      <c r="P119" t="s">
        <v>857</v>
      </c>
      <c r="Q119" t="s">
        <v>264782</v>
      </c>
    </row>
    <row r="120" spans="1:17" x14ac:dyDescent="0.2">
      <c r="A120">
        <v>339403</v>
      </c>
      <c r="B120" t="s">
        <v>858</v>
      </c>
      <c r="C120">
        <v>7.5</v>
      </c>
      <c r="D120">
        <v>14634</v>
      </c>
      <c r="E120">
        <v>7.5</v>
      </c>
      <c r="F120">
        <v>635287</v>
      </c>
      <c r="G120">
        <v>44.973999999999997</v>
      </c>
      <c r="H120" s="2">
        <v>42914</v>
      </c>
      <c r="I120" t="s">
        <v>22</v>
      </c>
      <c r="J120" t="s">
        <v>859</v>
      </c>
      <c r="K120" t="s">
        <v>860</v>
      </c>
      <c r="L120" t="s">
        <v>636</v>
      </c>
      <c r="M120" t="s">
        <v>861</v>
      </c>
      <c r="N120" t="s">
        <v>862</v>
      </c>
      <c r="O120" t="s">
        <v>862</v>
      </c>
      <c r="P120" t="s">
        <v>863</v>
      </c>
      <c r="Q120" t="s">
        <v>264783</v>
      </c>
    </row>
    <row r="121" spans="1:17" x14ac:dyDescent="0.2">
      <c r="A121">
        <v>424</v>
      </c>
      <c r="B121" t="s">
        <v>864</v>
      </c>
      <c r="C121">
        <v>8.5730000000000004</v>
      </c>
      <c r="D121">
        <v>14594</v>
      </c>
      <c r="E121">
        <v>9</v>
      </c>
      <c r="F121">
        <v>1493810</v>
      </c>
      <c r="G121">
        <v>65.084000000000003</v>
      </c>
      <c r="H121" s="2">
        <v>34318</v>
      </c>
      <c r="I121" t="s">
        <v>22</v>
      </c>
      <c r="J121" t="s">
        <v>865</v>
      </c>
      <c r="K121" t="s">
        <v>866</v>
      </c>
      <c r="L121" t="s">
        <v>847</v>
      </c>
      <c r="M121" t="s">
        <v>867</v>
      </c>
      <c r="N121" t="s">
        <v>770</v>
      </c>
      <c r="O121" t="s">
        <v>868</v>
      </c>
      <c r="P121" t="s">
        <v>869</v>
      </c>
      <c r="Q121" t="s">
        <v>264784</v>
      </c>
    </row>
    <row r="122" spans="1:17" x14ac:dyDescent="0.2">
      <c r="A122">
        <v>1892</v>
      </c>
      <c r="B122" t="s">
        <v>870</v>
      </c>
      <c r="C122">
        <v>7.8920000000000003</v>
      </c>
      <c r="D122">
        <v>14591</v>
      </c>
      <c r="E122">
        <v>8.3000000000000007</v>
      </c>
      <c r="F122">
        <v>1147556</v>
      </c>
      <c r="G122">
        <v>40.103999999999999</v>
      </c>
      <c r="H122" s="2">
        <v>30461</v>
      </c>
      <c r="I122" t="s">
        <v>22</v>
      </c>
      <c r="J122" t="s">
        <v>871</v>
      </c>
      <c r="K122" t="s">
        <v>872</v>
      </c>
      <c r="L122" t="s">
        <v>59</v>
      </c>
      <c r="M122" t="s">
        <v>873</v>
      </c>
      <c r="N122" t="s">
        <v>874</v>
      </c>
      <c r="O122" t="s">
        <v>875</v>
      </c>
      <c r="P122" t="s">
        <v>876</v>
      </c>
      <c r="Q122" t="s">
        <v>264785</v>
      </c>
    </row>
    <row r="123" spans="1:17" x14ac:dyDescent="0.2">
      <c r="A123">
        <v>429617</v>
      </c>
      <c r="B123" t="s">
        <v>877</v>
      </c>
      <c r="C123">
        <v>7.4470000000000001</v>
      </c>
      <c r="D123">
        <v>14495</v>
      </c>
      <c r="E123">
        <v>7.4</v>
      </c>
      <c r="F123">
        <v>580791</v>
      </c>
      <c r="G123">
        <v>49.912999999999997</v>
      </c>
      <c r="H123" s="2">
        <v>43644</v>
      </c>
      <c r="I123" t="s">
        <v>22</v>
      </c>
      <c r="J123" t="s">
        <v>878</v>
      </c>
      <c r="K123" t="s">
        <v>879</v>
      </c>
      <c r="L123" t="s">
        <v>184</v>
      </c>
      <c r="M123" t="s">
        <v>880</v>
      </c>
      <c r="N123" t="s">
        <v>248</v>
      </c>
      <c r="O123" t="s">
        <v>881</v>
      </c>
      <c r="P123" t="s">
        <v>882</v>
      </c>
      <c r="Q123" t="s">
        <v>264786</v>
      </c>
    </row>
    <row r="124" spans="1:17" x14ac:dyDescent="0.2">
      <c r="A124">
        <v>37724</v>
      </c>
      <c r="B124" t="s">
        <v>883</v>
      </c>
      <c r="C124">
        <v>7.2270000000000003</v>
      </c>
      <c r="D124">
        <v>14466</v>
      </c>
      <c r="E124">
        <v>7.8</v>
      </c>
      <c r="F124">
        <v>743720</v>
      </c>
      <c r="G124">
        <v>33.456000000000003</v>
      </c>
      <c r="H124" s="2">
        <v>41206</v>
      </c>
      <c r="I124" t="s">
        <v>22</v>
      </c>
      <c r="J124" t="s">
        <v>884</v>
      </c>
      <c r="K124" t="s">
        <v>885</v>
      </c>
      <c r="L124" t="s">
        <v>886</v>
      </c>
      <c r="M124" t="s">
        <v>887</v>
      </c>
      <c r="N124" t="s">
        <v>888</v>
      </c>
      <c r="O124" t="s">
        <v>889</v>
      </c>
      <c r="P124" t="s">
        <v>890</v>
      </c>
      <c r="Q124" t="s">
        <v>264787</v>
      </c>
    </row>
    <row r="125" spans="1:17" x14ac:dyDescent="0.2">
      <c r="A125">
        <v>49047</v>
      </c>
      <c r="B125" t="s">
        <v>891</v>
      </c>
      <c r="C125">
        <v>7.1619999999999999</v>
      </c>
      <c r="D125">
        <v>14463</v>
      </c>
      <c r="E125">
        <v>7.7</v>
      </c>
      <c r="F125">
        <v>874853</v>
      </c>
      <c r="G125">
        <v>31.024000000000001</v>
      </c>
      <c r="H125" s="2">
        <v>41550</v>
      </c>
      <c r="I125" t="s">
        <v>22</v>
      </c>
      <c r="J125" t="s">
        <v>892</v>
      </c>
      <c r="K125" t="s">
        <v>893</v>
      </c>
      <c r="L125" t="s">
        <v>894</v>
      </c>
      <c r="M125" t="s">
        <v>895</v>
      </c>
      <c r="N125" t="s">
        <v>286</v>
      </c>
      <c r="O125" t="s">
        <v>896</v>
      </c>
      <c r="P125" t="s">
        <v>897</v>
      </c>
      <c r="Q125" t="s">
        <v>264788</v>
      </c>
    </row>
    <row r="126" spans="1:17" x14ac:dyDescent="0.2">
      <c r="A126">
        <v>127585</v>
      </c>
      <c r="B126" t="s">
        <v>898</v>
      </c>
      <c r="C126">
        <v>7.5</v>
      </c>
      <c r="D126">
        <v>14433</v>
      </c>
      <c r="E126">
        <v>7.9</v>
      </c>
      <c r="F126">
        <v>762033</v>
      </c>
      <c r="G126">
        <v>60.194000000000003</v>
      </c>
      <c r="H126" s="2">
        <v>41774</v>
      </c>
      <c r="I126" t="s">
        <v>22</v>
      </c>
      <c r="J126" t="s">
        <v>899</v>
      </c>
      <c r="K126" t="s">
        <v>900</v>
      </c>
      <c r="L126" t="s">
        <v>184</v>
      </c>
      <c r="M126" t="s">
        <v>901</v>
      </c>
      <c r="N126" t="s">
        <v>676</v>
      </c>
      <c r="O126" t="s">
        <v>902</v>
      </c>
      <c r="P126" t="s">
        <v>903</v>
      </c>
      <c r="Q126" t="s">
        <v>264789</v>
      </c>
    </row>
    <row r="127" spans="1:17" x14ac:dyDescent="0.2">
      <c r="A127">
        <v>333339</v>
      </c>
      <c r="B127" t="s">
        <v>904</v>
      </c>
      <c r="C127">
        <v>7.6</v>
      </c>
      <c r="D127">
        <v>14430</v>
      </c>
      <c r="E127">
        <v>7.4</v>
      </c>
      <c r="F127">
        <v>504811</v>
      </c>
      <c r="G127">
        <v>50.088000000000001</v>
      </c>
      <c r="H127" s="2">
        <v>43187</v>
      </c>
      <c r="I127" t="s">
        <v>22</v>
      </c>
      <c r="J127" t="s">
        <v>905</v>
      </c>
      <c r="K127" t="s">
        <v>906</v>
      </c>
      <c r="L127" t="s">
        <v>59</v>
      </c>
      <c r="M127" t="s">
        <v>907</v>
      </c>
      <c r="N127" t="s">
        <v>770</v>
      </c>
      <c r="O127" t="s">
        <v>908</v>
      </c>
      <c r="P127" t="s">
        <v>909</v>
      </c>
      <c r="Q127" t="s">
        <v>264790</v>
      </c>
    </row>
    <row r="128" spans="1:17" x14ac:dyDescent="0.2">
      <c r="A128">
        <v>72190</v>
      </c>
      <c r="B128" t="s">
        <v>910</v>
      </c>
      <c r="C128">
        <v>6.8070000000000004</v>
      </c>
      <c r="D128">
        <v>14409</v>
      </c>
      <c r="E128">
        <v>7</v>
      </c>
      <c r="F128">
        <v>741687</v>
      </c>
      <c r="G128">
        <v>55.042000000000002</v>
      </c>
      <c r="H128" s="2">
        <v>41445</v>
      </c>
      <c r="I128" t="s">
        <v>22</v>
      </c>
      <c r="J128" t="s">
        <v>911</v>
      </c>
      <c r="K128" t="s">
        <v>912</v>
      </c>
      <c r="L128" t="s">
        <v>913</v>
      </c>
      <c r="M128" t="s">
        <v>914</v>
      </c>
      <c r="N128" t="s">
        <v>915</v>
      </c>
      <c r="O128" t="s">
        <v>916</v>
      </c>
      <c r="P128" t="s">
        <v>917</v>
      </c>
      <c r="Q128" t="s">
        <v>264791</v>
      </c>
    </row>
    <row r="129" spans="1:17" x14ac:dyDescent="0.2">
      <c r="A129">
        <v>640</v>
      </c>
      <c r="B129" t="s">
        <v>918</v>
      </c>
      <c r="C129">
        <v>7.9710000000000001</v>
      </c>
      <c r="D129">
        <v>14393</v>
      </c>
      <c r="E129">
        <v>8.1</v>
      </c>
      <c r="F129">
        <v>1136798</v>
      </c>
      <c r="G129">
        <v>44.814</v>
      </c>
      <c r="H129" s="2">
        <v>37606</v>
      </c>
      <c r="I129" t="s">
        <v>22</v>
      </c>
      <c r="J129" t="s">
        <v>919</v>
      </c>
      <c r="K129" t="s">
        <v>920</v>
      </c>
      <c r="L129" t="s">
        <v>120</v>
      </c>
      <c r="M129" t="s">
        <v>921</v>
      </c>
      <c r="N129" t="s">
        <v>770</v>
      </c>
      <c r="O129" t="s">
        <v>922</v>
      </c>
      <c r="P129" t="s">
        <v>923</v>
      </c>
      <c r="Q129" t="s">
        <v>264792</v>
      </c>
    </row>
    <row r="130" spans="1:17" x14ac:dyDescent="0.2">
      <c r="A130">
        <v>330459</v>
      </c>
      <c r="B130" t="s">
        <v>924</v>
      </c>
      <c r="C130">
        <v>7.4880000000000004</v>
      </c>
      <c r="D130">
        <v>14354</v>
      </c>
      <c r="E130">
        <v>7.8</v>
      </c>
      <c r="F130">
        <v>703365</v>
      </c>
      <c r="G130">
        <v>33.1</v>
      </c>
      <c r="H130" s="2">
        <v>42718</v>
      </c>
      <c r="I130" t="s">
        <v>22</v>
      </c>
      <c r="J130" t="s">
        <v>925</v>
      </c>
      <c r="K130" t="s">
        <v>926</v>
      </c>
      <c r="L130" t="s">
        <v>184</v>
      </c>
      <c r="M130" t="s">
        <v>927</v>
      </c>
      <c r="N130" t="s">
        <v>928</v>
      </c>
      <c r="O130" t="s">
        <v>929</v>
      </c>
      <c r="P130" t="s">
        <v>930</v>
      </c>
      <c r="Q130" t="s">
        <v>264793</v>
      </c>
    </row>
    <row r="131" spans="1:17" x14ac:dyDescent="0.2">
      <c r="A131">
        <v>181808</v>
      </c>
      <c r="B131" t="s">
        <v>931</v>
      </c>
      <c r="C131">
        <v>6.8250000000000002</v>
      </c>
      <c r="D131">
        <v>14312</v>
      </c>
      <c r="E131">
        <v>6.9</v>
      </c>
      <c r="F131">
        <v>686132</v>
      </c>
      <c r="G131">
        <v>47.241</v>
      </c>
      <c r="H131" s="2">
        <v>43082</v>
      </c>
      <c r="I131" t="s">
        <v>22</v>
      </c>
      <c r="J131" t="s">
        <v>932</v>
      </c>
      <c r="K131" t="s">
        <v>933</v>
      </c>
      <c r="L131" t="s">
        <v>59</v>
      </c>
      <c r="M131" t="s">
        <v>934</v>
      </c>
      <c r="N131" t="s">
        <v>935</v>
      </c>
      <c r="O131" t="s">
        <v>936</v>
      </c>
      <c r="P131" t="s">
        <v>937</v>
      </c>
      <c r="Q131" t="s">
        <v>264794</v>
      </c>
    </row>
    <row r="132" spans="1:17" x14ac:dyDescent="0.2">
      <c r="A132">
        <v>49521</v>
      </c>
      <c r="B132" t="s">
        <v>938</v>
      </c>
      <c r="C132">
        <v>6.6139999999999999</v>
      </c>
      <c r="D132">
        <v>14310</v>
      </c>
      <c r="E132">
        <v>7.1</v>
      </c>
      <c r="F132">
        <v>825280</v>
      </c>
      <c r="G132">
        <v>44.96</v>
      </c>
      <c r="H132" s="2">
        <v>41437</v>
      </c>
      <c r="I132" t="s">
        <v>22</v>
      </c>
      <c r="J132" t="s">
        <v>939</v>
      </c>
      <c r="K132" t="s">
        <v>940</v>
      </c>
      <c r="L132" t="s">
        <v>184</v>
      </c>
      <c r="M132" t="s">
        <v>941</v>
      </c>
      <c r="N132" t="s">
        <v>548</v>
      </c>
      <c r="O132" t="s">
        <v>942</v>
      </c>
      <c r="P132" t="s">
        <v>943</v>
      </c>
      <c r="Q132" t="s">
        <v>264795</v>
      </c>
    </row>
    <row r="133" spans="1:17" x14ac:dyDescent="0.2">
      <c r="A133">
        <v>20352</v>
      </c>
      <c r="B133" t="s">
        <v>944</v>
      </c>
      <c r="C133">
        <v>7.2270000000000003</v>
      </c>
      <c r="D133">
        <v>14147</v>
      </c>
      <c r="E133">
        <v>7.6</v>
      </c>
      <c r="F133">
        <v>600646</v>
      </c>
      <c r="G133">
        <v>47.415999999999997</v>
      </c>
      <c r="H133" s="2">
        <v>40367</v>
      </c>
      <c r="I133" t="s">
        <v>22</v>
      </c>
      <c r="J133" t="s">
        <v>945</v>
      </c>
      <c r="K133" t="s">
        <v>946</v>
      </c>
      <c r="L133" t="s">
        <v>947</v>
      </c>
      <c r="M133" t="s">
        <v>948</v>
      </c>
      <c r="N133" t="s">
        <v>949</v>
      </c>
      <c r="O133" t="s">
        <v>950</v>
      </c>
      <c r="P133" t="s">
        <v>951</v>
      </c>
      <c r="Q133" t="s">
        <v>264796</v>
      </c>
    </row>
    <row r="134" spans="1:17" x14ac:dyDescent="0.2">
      <c r="A134">
        <v>558</v>
      </c>
      <c r="B134" t="s">
        <v>952</v>
      </c>
      <c r="C134">
        <v>7.258</v>
      </c>
      <c r="D134">
        <v>14096</v>
      </c>
      <c r="E134">
        <v>7.5</v>
      </c>
      <c r="F134">
        <v>731419</v>
      </c>
      <c r="G134">
        <v>24.172000000000001</v>
      </c>
      <c r="H134" s="2">
        <v>38163</v>
      </c>
      <c r="I134" t="s">
        <v>22</v>
      </c>
      <c r="J134" t="s">
        <v>953</v>
      </c>
      <c r="K134" t="s">
        <v>954</v>
      </c>
      <c r="L134" t="s">
        <v>217</v>
      </c>
      <c r="M134" t="s">
        <v>955</v>
      </c>
      <c r="N134" t="s">
        <v>496</v>
      </c>
      <c r="O134" t="s">
        <v>956</v>
      </c>
      <c r="P134" t="s">
        <v>957</v>
      </c>
      <c r="Q134" t="s">
        <v>264797</v>
      </c>
    </row>
    <row r="135" spans="1:17" x14ac:dyDescent="0.2">
      <c r="A135">
        <v>324857</v>
      </c>
      <c r="B135" t="s">
        <v>958</v>
      </c>
      <c r="C135">
        <v>8.4039999999999999</v>
      </c>
      <c r="D135">
        <v>14024</v>
      </c>
      <c r="E135">
        <v>8.4</v>
      </c>
      <c r="F135">
        <v>707737</v>
      </c>
      <c r="G135">
        <v>80.674999999999997</v>
      </c>
      <c r="H135" s="2">
        <v>43440</v>
      </c>
      <c r="I135" t="s">
        <v>22</v>
      </c>
      <c r="J135" t="s">
        <v>959</v>
      </c>
      <c r="K135" t="s">
        <v>960</v>
      </c>
      <c r="L135" t="s">
        <v>961</v>
      </c>
      <c r="M135" t="s">
        <v>962</v>
      </c>
      <c r="N135" t="s">
        <v>963</v>
      </c>
      <c r="O135" t="s">
        <v>964</v>
      </c>
      <c r="P135" t="s">
        <v>965</v>
      </c>
      <c r="Q135" t="s">
        <v>264798</v>
      </c>
    </row>
    <row r="136" spans="1:17" x14ac:dyDescent="0.2">
      <c r="A136">
        <v>118</v>
      </c>
      <c r="B136" t="s">
        <v>966</v>
      </c>
      <c r="C136">
        <v>7.04</v>
      </c>
      <c r="D136">
        <v>13967</v>
      </c>
      <c r="E136">
        <v>6.7</v>
      </c>
      <c r="F136">
        <v>543256</v>
      </c>
      <c r="G136">
        <v>60.853999999999999</v>
      </c>
      <c r="H136" s="2">
        <v>38546</v>
      </c>
      <c r="I136" t="s">
        <v>22</v>
      </c>
      <c r="J136" t="s">
        <v>967</v>
      </c>
      <c r="K136" t="s">
        <v>968</v>
      </c>
      <c r="L136" t="s">
        <v>969</v>
      </c>
      <c r="M136" t="s">
        <v>970</v>
      </c>
      <c r="N136" t="s">
        <v>971</v>
      </c>
      <c r="O136" t="s">
        <v>972</v>
      </c>
      <c r="P136" t="s">
        <v>973</v>
      </c>
      <c r="Q136" t="s">
        <v>264799</v>
      </c>
    </row>
    <row r="137" spans="1:17" x14ac:dyDescent="0.2">
      <c r="A137">
        <v>244786</v>
      </c>
      <c r="B137" t="s">
        <v>974</v>
      </c>
      <c r="C137">
        <v>8.3810000000000002</v>
      </c>
      <c r="D137">
        <v>13891</v>
      </c>
      <c r="E137">
        <v>8.5</v>
      </c>
      <c r="F137">
        <v>1039413</v>
      </c>
      <c r="G137">
        <v>54.494999999999997</v>
      </c>
      <c r="H137" s="2">
        <v>41922</v>
      </c>
      <c r="I137" t="s">
        <v>22</v>
      </c>
      <c r="J137" t="s">
        <v>975</v>
      </c>
      <c r="K137" t="s">
        <v>976</v>
      </c>
      <c r="L137" t="s">
        <v>977</v>
      </c>
      <c r="M137" t="s">
        <v>978</v>
      </c>
      <c r="N137" t="s">
        <v>736</v>
      </c>
      <c r="O137" t="s">
        <v>736</v>
      </c>
      <c r="P137" t="s">
        <v>979</v>
      </c>
      <c r="Q137" t="s">
        <v>264800</v>
      </c>
    </row>
    <row r="138" spans="1:17" x14ac:dyDescent="0.2">
      <c r="A138">
        <v>1422</v>
      </c>
      <c r="B138" t="s">
        <v>980</v>
      </c>
      <c r="C138">
        <v>8.1660000000000004</v>
      </c>
      <c r="D138">
        <v>13792</v>
      </c>
      <c r="E138">
        <v>8.5</v>
      </c>
      <c r="F138">
        <v>1460747</v>
      </c>
      <c r="G138">
        <v>42.503</v>
      </c>
      <c r="H138" s="2">
        <v>38994</v>
      </c>
      <c r="I138" t="s">
        <v>22</v>
      </c>
      <c r="J138" t="s">
        <v>981</v>
      </c>
      <c r="K138" t="s">
        <v>982</v>
      </c>
      <c r="L138" t="s">
        <v>983</v>
      </c>
      <c r="M138" t="s">
        <v>984</v>
      </c>
      <c r="N138" t="s">
        <v>171</v>
      </c>
      <c r="O138" t="s">
        <v>985</v>
      </c>
      <c r="P138" t="s">
        <v>986</v>
      </c>
      <c r="Q138" t="s">
        <v>264801</v>
      </c>
    </row>
    <row r="139" spans="1:17" x14ac:dyDescent="0.2">
      <c r="A139">
        <v>120467</v>
      </c>
      <c r="B139" t="s">
        <v>987</v>
      </c>
      <c r="C139">
        <v>8.0489999999999995</v>
      </c>
      <c r="D139">
        <v>13787</v>
      </c>
      <c r="E139">
        <v>8.1</v>
      </c>
      <c r="F139">
        <v>910245</v>
      </c>
      <c r="G139">
        <v>33.966000000000001</v>
      </c>
      <c r="H139" s="2">
        <v>41696</v>
      </c>
      <c r="I139" t="s">
        <v>22</v>
      </c>
      <c r="J139" t="s">
        <v>988</v>
      </c>
      <c r="K139" t="s">
        <v>989</v>
      </c>
      <c r="L139" t="s">
        <v>569</v>
      </c>
      <c r="M139" t="s">
        <v>990</v>
      </c>
      <c r="N139" t="s">
        <v>991</v>
      </c>
      <c r="O139" t="s">
        <v>992</v>
      </c>
      <c r="P139" t="s">
        <v>993</v>
      </c>
      <c r="Q139" t="s">
        <v>264802</v>
      </c>
    </row>
    <row r="140" spans="1:17" x14ac:dyDescent="0.2">
      <c r="A140">
        <v>10193</v>
      </c>
      <c r="B140" t="s">
        <v>994</v>
      </c>
      <c r="C140">
        <v>7.7919999999999998</v>
      </c>
      <c r="D140">
        <v>13777</v>
      </c>
      <c r="E140">
        <v>8.3000000000000007</v>
      </c>
      <c r="F140">
        <v>916629</v>
      </c>
      <c r="G140">
        <v>69.144999999999996</v>
      </c>
      <c r="H140" s="2">
        <v>40345</v>
      </c>
      <c r="I140" t="s">
        <v>22</v>
      </c>
      <c r="J140" t="s">
        <v>995</v>
      </c>
      <c r="K140" t="s">
        <v>996</v>
      </c>
      <c r="L140" t="s">
        <v>997</v>
      </c>
      <c r="M140" t="s">
        <v>998</v>
      </c>
      <c r="N140" t="s">
        <v>999</v>
      </c>
      <c r="O140" t="s">
        <v>1000</v>
      </c>
      <c r="P140" t="s">
        <v>1001</v>
      </c>
      <c r="Q140" t="s">
        <v>264803</v>
      </c>
    </row>
    <row r="141" spans="1:17" x14ac:dyDescent="0.2">
      <c r="A141">
        <v>77</v>
      </c>
      <c r="B141" t="s">
        <v>1002</v>
      </c>
      <c r="C141">
        <v>8.1880000000000006</v>
      </c>
      <c r="D141">
        <v>13723</v>
      </c>
      <c r="E141">
        <v>8.4</v>
      </c>
      <c r="F141">
        <v>1355967</v>
      </c>
      <c r="G141">
        <v>31.795000000000002</v>
      </c>
      <c r="H141" s="2">
        <v>36810</v>
      </c>
      <c r="I141" t="s">
        <v>22</v>
      </c>
      <c r="J141" t="s">
        <v>1003</v>
      </c>
      <c r="K141" t="s">
        <v>1004</v>
      </c>
      <c r="L141" t="s">
        <v>1005</v>
      </c>
      <c r="M141" t="s">
        <v>1006</v>
      </c>
      <c r="N141" t="s">
        <v>16</v>
      </c>
      <c r="O141" t="s">
        <v>1007</v>
      </c>
      <c r="P141" t="s">
        <v>1008</v>
      </c>
      <c r="Q141" t="s">
        <v>264804</v>
      </c>
    </row>
    <row r="142" spans="1:17" x14ac:dyDescent="0.2">
      <c r="A142">
        <v>38</v>
      </c>
      <c r="B142" t="s">
        <v>1009</v>
      </c>
      <c r="C142">
        <v>8.1010000000000009</v>
      </c>
      <c r="D142">
        <v>13709</v>
      </c>
      <c r="E142">
        <v>8.3000000000000007</v>
      </c>
      <c r="F142">
        <v>1113134</v>
      </c>
      <c r="G142">
        <v>54.124000000000002</v>
      </c>
      <c r="H142" s="2">
        <v>38065</v>
      </c>
      <c r="I142" t="s">
        <v>22</v>
      </c>
      <c r="J142" t="s">
        <v>1010</v>
      </c>
      <c r="K142" t="s">
        <v>1011</v>
      </c>
      <c r="L142" t="s">
        <v>1012</v>
      </c>
      <c r="M142" t="s">
        <v>1013</v>
      </c>
      <c r="N142" t="s">
        <v>1014</v>
      </c>
      <c r="O142" t="s">
        <v>1015</v>
      </c>
      <c r="P142" t="s">
        <v>1016</v>
      </c>
      <c r="Q142" t="s">
        <v>264805</v>
      </c>
    </row>
    <row r="143" spans="1:17" x14ac:dyDescent="0.2">
      <c r="A143">
        <v>101</v>
      </c>
      <c r="B143" t="s">
        <v>1017</v>
      </c>
      <c r="C143">
        <v>8.3160000000000007</v>
      </c>
      <c r="D143">
        <v>13652</v>
      </c>
      <c r="E143">
        <v>8.5</v>
      </c>
      <c r="F143">
        <v>1281456</v>
      </c>
      <c r="G143">
        <v>58.625</v>
      </c>
      <c r="H143" s="2">
        <v>34591</v>
      </c>
      <c r="I143" t="s">
        <v>22</v>
      </c>
      <c r="J143" t="s">
        <v>1018</v>
      </c>
      <c r="K143" t="s">
        <v>1019</v>
      </c>
      <c r="L143" t="s">
        <v>1020</v>
      </c>
      <c r="M143" t="s">
        <v>1021</v>
      </c>
      <c r="N143" t="s">
        <v>763</v>
      </c>
      <c r="O143" t="s">
        <v>763</v>
      </c>
      <c r="P143" t="s">
        <v>1022</v>
      </c>
      <c r="Q143" t="s">
        <v>264806</v>
      </c>
    </row>
    <row r="144" spans="1:17" x14ac:dyDescent="0.2">
      <c r="A144">
        <v>44214</v>
      </c>
      <c r="B144" t="s">
        <v>1023</v>
      </c>
      <c r="C144">
        <v>7.6719999999999997</v>
      </c>
      <c r="D144">
        <v>13567</v>
      </c>
      <c r="E144">
        <v>8</v>
      </c>
      <c r="F144">
        <v>845387</v>
      </c>
      <c r="G144">
        <v>34.932000000000002</v>
      </c>
      <c r="H144" s="2">
        <v>40515</v>
      </c>
      <c r="I144" t="s">
        <v>22</v>
      </c>
      <c r="J144" t="s">
        <v>1024</v>
      </c>
      <c r="K144" t="s">
        <v>117</v>
      </c>
      <c r="L144" t="s">
        <v>1025</v>
      </c>
      <c r="M144" t="s">
        <v>1026</v>
      </c>
      <c r="N144" t="s">
        <v>1027</v>
      </c>
      <c r="O144" t="s">
        <v>1028</v>
      </c>
      <c r="P144" t="s">
        <v>1029</v>
      </c>
      <c r="Q144" t="s">
        <v>264807</v>
      </c>
    </row>
    <row r="145" spans="1:17" x14ac:dyDescent="0.2">
      <c r="A145">
        <v>752</v>
      </c>
      <c r="B145" t="s">
        <v>1030</v>
      </c>
      <c r="C145">
        <v>7.8970000000000002</v>
      </c>
      <c r="D145">
        <v>13556</v>
      </c>
      <c r="E145">
        <v>8.1</v>
      </c>
      <c r="F145">
        <v>1201568</v>
      </c>
      <c r="G145">
        <v>42.173999999999999</v>
      </c>
      <c r="H145" s="2">
        <v>38771</v>
      </c>
      <c r="I145" t="s">
        <v>22</v>
      </c>
      <c r="J145" t="s">
        <v>1031</v>
      </c>
      <c r="K145" t="s">
        <v>1032</v>
      </c>
      <c r="L145" t="s">
        <v>1033</v>
      </c>
      <c r="M145" t="s">
        <v>1034</v>
      </c>
      <c r="N145" t="s">
        <v>1035</v>
      </c>
      <c r="O145" t="s">
        <v>1036</v>
      </c>
      <c r="P145" t="s">
        <v>1037</v>
      </c>
      <c r="Q145" t="s">
        <v>264808</v>
      </c>
    </row>
    <row r="146" spans="1:17" x14ac:dyDescent="0.2">
      <c r="A146">
        <v>1893</v>
      </c>
      <c r="B146" t="s">
        <v>1038</v>
      </c>
      <c r="C146">
        <v>6.5</v>
      </c>
      <c r="D146">
        <v>13550</v>
      </c>
      <c r="E146">
        <v>6.5</v>
      </c>
      <c r="F146">
        <v>878506</v>
      </c>
      <c r="G146">
        <v>46.844999999999999</v>
      </c>
      <c r="H146" s="2">
        <v>36299</v>
      </c>
      <c r="I146" t="s">
        <v>22</v>
      </c>
      <c r="J146" t="s">
        <v>1039</v>
      </c>
      <c r="K146" t="s">
        <v>1040</v>
      </c>
      <c r="L146" t="s">
        <v>59</v>
      </c>
      <c r="M146" t="s">
        <v>1041</v>
      </c>
      <c r="N146" t="s">
        <v>363</v>
      </c>
      <c r="O146" t="s">
        <v>363</v>
      </c>
      <c r="P146" t="s">
        <v>1042</v>
      </c>
      <c r="Q146" t="s">
        <v>264809</v>
      </c>
    </row>
    <row r="147" spans="1:17" x14ac:dyDescent="0.2">
      <c r="A147">
        <v>152601</v>
      </c>
      <c r="B147" t="s">
        <v>1043</v>
      </c>
      <c r="C147">
        <v>7.8620000000000001</v>
      </c>
      <c r="D147">
        <v>13407</v>
      </c>
      <c r="E147">
        <v>8</v>
      </c>
      <c r="F147">
        <v>689826</v>
      </c>
      <c r="G147">
        <v>37.607999999999997</v>
      </c>
      <c r="H147" s="2">
        <v>41626</v>
      </c>
      <c r="I147" t="s">
        <v>22</v>
      </c>
      <c r="J147" t="s">
        <v>1044</v>
      </c>
      <c r="K147" t="s">
        <v>1045</v>
      </c>
      <c r="L147" t="s">
        <v>1046</v>
      </c>
      <c r="M147" t="s">
        <v>1047</v>
      </c>
      <c r="N147" t="s">
        <v>1048</v>
      </c>
      <c r="O147" t="s">
        <v>1048</v>
      </c>
      <c r="P147" t="s">
        <v>1049</v>
      </c>
      <c r="Q147" t="s">
        <v>264810</v>
      </c>
    </row>
    <row r="148" spans="1:17" x14ac:dyDescent="0.2">
      <c r="A148">
        <v>285</v>
      </c>
      <c r="B148" t="s">
        <v>1050</v>
      </c>
      <c r="C148">
        <v>7.2389999999999999</v>
      </c>
      <c r="D148">
        <v>13345</v>
      </c>
      <c r="E148">
        <v>7.1</v>
      </c>
      <c r="F148">
        <v>709306</v>
      </c>
      <c r="G148">
        <v>81.882999999999996</v>
      </c>
      <c r="H148" s="2">
        <v>39221</v>
      </c>
      <c r="I148" t="s">
        <v>22</v>
      </c>
      <c r="J148" t="s">
        <v>1051</v>
      </c>
      <c r="K148" t="s">
        <v>1052</v>
      </c>
      <c r="L148" t="s">
        <v>156</v>
      </c>
      <c r="M148" t="s">
        <v>1053</v>
      </c>
      <c r="N148" t="s">
        <v>349</v>
      </c>
      <c r="O148" t="s">
        <v>350</v>
      </c>
      <c r="P148" t="s">
        <v>1054</v>
      </c>
      <c r="Q148" t="s">
        <v>264811</v>
      </c>
    </row>
    <row r="149" spans="1:17" x14ac:dyDescent="0.2">
      <c r="A149">
        <v>122917</v>
      </c>
      <c r="B149" t="s">
        <v>1055</v>
      </c>
      <c r="C149">
        <v>7.3090000000000002</v>
      </c>
      <c r="D149">
        <v>13301</v>
      </c>
      <c r="E149">
        <v>7.4</v>
      </c>
      <c r="F149">
        <v>588077</v>
      </c>
      <c r="G149">
        <v>94.048000000000002</v>
      </c>
      <c r="H149" s="2">
        <v>41983</v>
      </c>
      <c r="I149" t="s">
        <v>22</v>
      </c>
      <c r="J149" t="s">
        <v>1056</v>
      </c>
      <c r="K149" t="s">
        <v>1057</v>
      </c>
      <c r="L149" t="s">
        <v>217</v>
      </c>
      <c r="M149" t="s">
        <v>1058</v>
      </c>
      <c r="N149" t="s">
        <v>158</v>
      </c>
      <c r="O149" t="s">
        <v>518</v>
      </c>
      <c r="P149" t="s">
        <v>1059</v>
      </c>
      <c r="Q149" t="s">
        <v>264812</v>
      </c>
    </row>
    <row r="150" spans="1:17" x14ac:dyDescent="0.2">
      <c r="A150">
        <v>500</v>
      </c>
      <c r="B150" t="s">
        <v>1060</v>
      </c>
      <c r="C150">
        <v>8.1319999999999997</v>
      </c>
      <c r="D150">
        <v>13296</v>
      </c>
      <c r="E150">
        <v>8.3000000000000007</v>
      </c>
      <c r="F150">
        <v>1115894</v>
      </c>
      <c r="G150">
        <v>34.018000000000001</v>
      </c>
      <c r="H150" s="2">
        <v>33849</v>
      </c>
      <c r="I150" t="s">
        <v>22</v>
      </c>
      <c r="J150" t="s">
        <v>1061</v>
      </c>
      <c r="K150" t="s">
        <v>1062</v>
      </c>
      <c r="L150" t="s">
        <v>1063</v>
      </c>
      <c r="M150" t="s">
        <v>1064</v>
      </c>
      <c r="N150" t="s">
        <v>84</v>
      </c>
      <c r="O150" t="s">
        <v>85</v>
      </c>
      <c r="P150" t="s">
        <v>1065</v>
      </c>
      <c r="Q150" t="s">
        <v>264813</v>
      </c>
    </row>
    <row r="151" spans="1:17" x14ac:dyDescent="0.2">
      <c r="A151">
        <v>273248</v>
      </c>
      <c r="B151" t="s">
        <v>1066</v>
      </c>
      <c r="C151">
        <v>7.7460000000000004</v>
      </c>
      <c r="D151">
        <v>13291</v>
      </c>
      <c r="E151">
        <v>7.8</v>
      </c>
      <c r="F151">
        <v>678245</v>
      </c>
      <c r="G151">
        <v>32.119</v>
      </c>
      <c r="H151" s="2">
        <v>42363</v>
      </c>
      <c r="I151" t="s">
        <v>22</v>
      </c>
      <c r="J151" t="s">
        <v>1067</v>
      </c>
      <c r="K151" t="s">
        <v>1068</v>
      </c>
      <c r="L151" t="s">
        <v>1069</v>
      </c>
      <c r="M151" t="s">
        <v>1070</v>
      </c>
      <c r="N151" t="s">
        <v>84</v>
      </c>
      <c r="O151" t="s">
        <v>84</v>
      </c>
      <c r="P151" t="s">
        <v>1071</v>
      </c>
      <c r="Q151" t="s">
        <v>264814</v>
      </c>
    </row>
    <row r="152" spans="1:17" x14ac:dyDescent="0.2">
      <c r="A152">
        <v>348</v>
      </c>
      <c r="B152" t="s">
        <v>1072</v>
      </c>
      <c r="C152">
        <v>8.1470000000000002</v>
      </c>
      <c r="D152">
        <v>13206</v>
      </c>
      <c r="E152">
        <v>8.5</v>
      </c>
      <c r="F152">
        <v>996309</v>
      </c>
      <c r="G152">
        <v>72.766999999999996</v>
      </c>
      <c r="H152" s="2">
        <v>29000</v>
      </c>
      <c r="I152" t="s">
        <v>22</v>
      </c>
      <c r="J152" t="s">
        <v>1073</v>
      </c>
      <c r="K152" t="s">
        <v>1074</v>
      </c>
      <c r="L152" t="s">
        <v>1075</v>
      </c>
      <c r="M152" t="s">
        <v>1076</v>
      </c>
      <c r="N152" t="s">
        <v>399</v>
      </c>
      <c r="O152" t="s">
        <v>1077</v>
      </c>
      <c r="P152" t="s">
        <v>1078</v>
      </c>
      <c r="Q152" t="s">
        <v>264815</v>
      </c>
    </row>
    <row r="153" spans="1:17" x14ac:dyDescent="0.2">
      <c r="A153">
        <v>10528</v>
      </c>
      <c r="B153" t="s">
        <v>1079</v>
      </c>
      <c r="C153">
        <v>7.202</v>
      </c>
      <c r="D153">
        <v>13170</v>
      </c>
      <c r="E153">
        <v>7.6</v>
      </c>
      <c r="F153">
        <v>683285</v>
      </c>
      <c r="G153">
        <v>35.808</v>
      </c>
      <c r="H153" s="2">
        <v>40170</v>
      </c>
      <c r="I153" t="s">
        <v>22</v>
      </c>
      <c r="J153" t="s">
        <v>1080</v>
      </c>
      <c r="K153" t="s">
        <v>1081</v>
      </c>
      <c r="L153" t="s">
        <v>1082</v>
      </c>
      <c r="M153" t="s">
        <v>1083</v>
      </c>
      <c r="N153" t="s">
        <v>1084</v>
      </c>
      <c r="O153" t="s">
        <v>1085</v>
      </c>
      <c r="P153" t="s">
        <v>1086</v>
      </c>
      <c r="Q153" t="s">
        <v>264816</v>
      </c>
    </row>
    <row r="154" spans="1:17" x14ac:dyDescent="0.2">
      <c r="A154">
        <v>12155</v>
      </c>
      <c r="B154" t="s">
        <v>1087</v>
      </c>
      <c r="C154">
        <v>6.6269999999999998</v>
      </c>
      <c r="D154">
        <v>13149</v>
      </c>
      <c r="E154">
        <v>6.4</v>
      </c>
      <c r="F154">
        <v>449901</v>
      </c>
      <c r="G154">
        <v>56.344999999999999</v>
      </c>
      <c r="H154" s="2">
        <v>40240</v>
      </c>
      <c r="I154" t="s">
        <v>22</v>
      </c>
      <c r="J154" t="s">
        <v>1088</v>
      </c>
      <c r="K154" t="s">
        <v>1089</v>
      </c>
      <c r="L154" t="s">
        <v>1090</v>
      </c>
      <c r="M154" t="s">
        <v>1091</v>
      </c>
      <c r="N154" t="s">
        <v>971</v>
      </c>
      <c r="O154" t="s">
        <v>1092</v>
      </c>
      <c r="P154" t="s">
        <v>1093</v>
      </c>
      <c r="Q154" t="s">
        <v>264817</v>
      </c>
    </row>
    <row r="155" spans="1:17" x14ac:dyDescent="0.2">
      <c r="A155">
        <v>1865</v>
      </c>
      <c r="B155" t="s">
        <v>1094</v>
      </c>
      <c r="C155">
        <v>6.5380000000000003</v>
      </c>
      <c r="D155">
        <v>13126</v>
      </c>
      <c r="E155">
        <v>6.6</v>
      </c>
      <c r="F155">
        <v>577620</v>
      </c>
      <c r="G155">
        <v>79.191999999999993</v>
      </c>
      <c r="H155" s="2">
        <v>40678</v>
      </c>
      <c r="I155" t="s">
        <v>22</v>
      </c>
      <c r="J155" t="s">
        <v>1095</v>
      </c>
      <c r="K155" t="s">
        <v>1096</v>
      </c>
      <c r="L155" t="s">
        <v>1097</v>
      </c>
      <c r="M155" t="s">
        <v>1098</v>
      </c>
      <c r="N155" t="s">
        <v>1099</v>
      </c>
      <c r="O155" t="s">
        <v>1100</v>
      </c>
      <c r="P155" t="s">
        <v>1101</v>
      </c>
      <c r="Q155" t="s">
        <v>264818</v>
      </c>
    </row>
    <row r="156" spans="1:17" x14ac:dyDescent="0.2">
      <c r="A156">
        <v>559</v>
      </c>
      <c r="B156" t="s">
        <v>1102</v>
      </c>
      <c r="C156">
        <v>6.3979999999999997</v>
      </c>
      <c r="D156">
        <v>13098</v>
      </c>
      <c r="E156">
        <v>6.3</v>
      </c>
      <c r="F156">
        <v>656285</v>
      </c>
      <c r="G156">
        <v>61.149000000000001</v>
      </c>
      <c r="H156" s="2">
        <v>39203</v>
      </c>
      <c r="I156" t="s">
        <v>22</v>
      </c>
      <c r="J156" t="s">
        <v>1103</v>
      </c>
      <c r="K156" t="s">
        <v>1104</v>
      </c>
      <c r="L156" t="s">
        <v>1105</v>
      </c>
      <c r="M156" t="s">
        <v>1106</v>
      </c>
      <c r="N156" t="s">
        <v>496</v>
      </c>
      <c r="O156" t="s">
        <v>1107</v>
      </c>
      <c r="P156" t="s">
        <v>1108</v>
      </c>
      <c r="Q156" t="s">
        <v>264819</v>
      </c>
    </row>
    <row r="157" spans="1:17" x14ac:dyDescent="0.2">
      <c r="A157">
        <v>447332</v>
      </c>
      <c r="B157" t="s">
        <v>1109</v>
      </c>
      <c r="C157">
        <v>7.3959999999999999</v>
      </c>
      <c r="D157">
        <v>13079</v>
      </c>
      <c r="E157">
        <v>7.5</v>
      </c>
      <c r="F157">
        <v>615960</v>
      </c>
      <c r="G157">
        <v>38.002000000000002</v>
      </c>
      <c r="H157" s="2">
        <v>43193</v>
      </c>
      <c r="I157" t="s">
        <v>22</v>
      </c>
      <c r="J157" t="s">
        <v>1110</v>
      </c>
      <c r="K157" t="s">
        <v>1111</v>
      </c>
      <c r="L157" t="s">
        <v>1112</v>
      </c>
      <c r="M157" t="s">
        <v>1113</v>
      </c>
      <c r="N157" t="s">
        <v>1114</v>
      </c>
      <c r="O157" t="s">
        <v>1115</v>
      </c>
      <c r="P157" t="s">
        <v>1116</v>
      </c>
      <c r="Q157" t="s">
        <v>264820</v>
      </c>
    </row>
    <row r="158" spans="1:17" x14ac:dyDescent="0.2">
      <c r="A158">
        <v>297802</v>
      </c>
      <c r="B158" t="s">
        <v>1117</v>
      </c>
      <c r="C158">
        <v>6.9</v>
      </c>
      <c r="D158">
        <v>12965</v>
      </c>
      <c r="E158">
        <v>6.8</v>
      </c>
      <c r="F158">
        <v>532004</v>
      </c>
      <c r="G158">
        <v>52.470999999999997</v>
      </c>
      <c r="H158" s="2">
        <v>43441</v>
      </c>
      <c r="I158" t="s">
        <v>22</v>
      </c>
      <c r="J158" t="s">
        <v>1118</v>
      </c>
      <c r="K158" t="s">
        <v>1119</v>
      </c>
      <c r="L158" t="s">
        <v>217</v>
      </c>
      <c r="M158" t="s">
        <v>1120</v>
      </c>
      <c r="N158" t="s">
        <v>1121</v>
      </c>
      <c r="O158" t="s">
        <v>1122</v>
      </c>
      <c r="P158" t="s">
        <v>1123</v>
      </c>
      <c r="Q158" t="s">
        <v>264821</v>
      </c>
    </row>
    <row r="159" spans="1:17" x14ac:dyDescent="0.2">
      <c r="A159">
        <v>393</v>
      </c>
      <c r="B159" t="s">
        <v>1124</v>
      </c>
      <c r="C159">
        <v>7.8760000000000003</v>
      </c>
      <c r="D159">
        <v>12916</v>
      </c>
      <c r="E159">
        <v>8</v>
      </c>
      <c r="F159">
        <v>825592</v>
      </c>
      <c r="G159">
        <v>37.052999999999997</v>
      </c>
      <c r="H159" s="2">
        <v>38093</v>
      </c>
      <c r="I159" t="s">
        <v>22</v>
      </c>
      <c r="J159" t="s">
        <v>1125</v>
      </c>
      <c r="K159" t="s">
        <v>1126</v>
      </c>
      <c r="L159" t="s">
        <v>1127</v>
      </c>
      <c r="M159" t="s">
        <v>1128</v>
      </c>
      <c r="N159" t="s">
        <v>84</v>
      </c>
      <c r="O159" t="s">
        <v>638</v>
      </c>
      <c r="P159" t="s">
        <v>1129</v>
      </c>
      <c r="Q159" t="s">
        <v>264822</v>
      </c>
    </row>
    <row r="160" spans="1:17" x14ac:dyDescent="0.2">
      <c r="A160">
        <v>920</v>
      </c>
      <c r="B160" t="s">
        <v>1130</v>
      </c>
      <c r="C160">
        <v>6.9359999999999999</v>
      </c>
      <c r="D160">
        <v>12906</v>
      </c>
      <c r="E160">
        <v>7.3</v>
      </c>
      <c r="F160">
        <v>489818</v>
      </c>
      <c r="G160">
        <v>47.447000000000003</v>
      </c>
      <c r="H160" s="2">
        <v>38876</v>
      </c>
      <c r="I160" t="s">
        <v>22</v>
      </c>
      <c r="J160" t="s">
        <v>1131</v>
      </c>
      <c r="K160" t="s">
        <v>1132</v>
      </c>
      <c r="L160" t="s">
        <v>1133</v>
      </c>
      <c r="M160" t="s">
        <v>1134</v>
      </c>
      <c r="N160" t="s">
        <v>1135</v>
      </c>
      <c r="O160" t="s">
        <v>1136</v>
      </c>
      <c r="P160" t="s">
        <v>1137</v>
      </c>
      <c r="Q160" t="s">
        <v>264823</v>
      </c>
    </row>
    <row r="161" spans="1:17" x14ac:dyDescent="0.2">
      <c r="A161">
        <v>863</v>
      </c>
      <c r="B161" t="s">
        <v>1138</v>
      </c>
      <c r="C161">
        <v>7.5890000000000004</v>
      </c>
      <c r="D161">
        <v>12904</v>
      </c>
      <c r="E161">
        <v>7.9</v>
      </c>
      <c r="F161">
        <v>635354</v>
      </c>
      <c r="G161">
        <v>73.516000000000005</v>
      </c>
      <c r="H161" s="2">
        <v>36463</v>
      </c>
      <c r="I161" t="s">
        <v>22</v>
      </c>
      <c r="J161" t="s">
        <v>1139</v>
      </c>
      <c r="K161" t="s">
        <v>1140</v>
      </c>
      <c r="L161" t="s">
        <v>523</v>
      </c>
      <c r="M161" t="s">
        <v>1141</v>
      </c>
      <c r="N161" t="s">
        <v>1142</v>
      </c>
      <c r="O161" t="s">
        <v>1143</v>
      </c>
      <c r="P161" t="s">
        <v>1144</v>
      </c>
      <c r="Q161" t="s">
        <v>264824</v>
      </c>
    </row>
    <row r="162" spans="1:17" x14ac:dyDescent="0.2">
      <c r="A162">
        <v>607</v>
      </c>
      <c r="B162" t="s">
        <v>1145</v>
      </c>
      <c r="C162">
        <v>7.1840000000000002</v>
      </c>
      <c r="D162">
        <v>12836</v>
      </c>
      <c r="E162">
        <v>7.3</v>
      </c>
      <c r="F162">
        <v>628775</v>
      </c>
      <c r="G162">
        <v>38.847999999999999</v>
      </c>
      <c r="H162" s="2">
        <v>35613</v>
      </c>
      <c r="I162" t="s">
        <v>22</v>
      </c>
      <c r="J162" t="s">
        <v>1146</v>
      </c>
      <c r="K162" t="s">
        <v>1147</v>
      </c>
      <c r="L162" t="s">
        <v>1148</v>
      </c>
      <c r="M162" t="s">
        <v>1149</v>
      </c>
      <c r="N162" t="s">
        <v>1150</v>
      </c>
      <c r="O162" t="s">
        <v>1151</v>
      </c>
      <c r="P162" t="s">
        <v>1152</v>
      </c>
      <c r="Q162" t="s">
        <v>264825</v>
      </c>
    </row>
    <row r="163" spans="1:17" x14ac:dyDescent="0.2">
      <c r="A163">
        <v>137113</v>
      </c>
      <c r="B163" t="s">
        <v>1153</v>
      </c>
      <c r="C163">
        <v>7.6059999999999999</v>
      </c>
      <c r="D163">
        <v>12828</v>
      </c>
      <c r="E163">
        <v>7.9</v>
      </c>
      <c r="F163">
        <v>759512</v>
      </c>
      <c r="G163">
        <v>51.408000000000001</v>
      </c>
      <c r="H163" s="2">
        <v>41786</v>
      </c>
      <c r="I163" t="s">
        <v>22</v>
      </c>
      <c r="J163" t="s">
        <v>1154</v>
      </c>
      <c r="K163" t="s">
        <v>1155</v>
      </c>
      <c r="L163" t="s">
        <v>134</v>
      </c>
      <c r="M163" t="s">
        <v>1156</v>
      </c>
      <c r="N163" t="s">
        <v>1157</v>
      </c>
      <c r="O163" t="s">
        <v>1158</v>
      </c>
      <c r="P163" t="s">
        <v>1159</v>
      </c>
      <c r="Q163" t="s">
        <v>264826</v>
      </c>
    </row>
    <row r="164" spans="1:17" x14ac:dyDescent="0.2">
      <c r="A164">
        <v>1271</v>
      </c>
      <c r="B164" t="s">
        <v>1160</v>
      </c>
      <c r="C164">
        <v>7.1749999999999998</v>
      </c>
      <c r="D164">
        <v>12812</v>
      </c>
      <c r="E164">
        <v>7.6</v>
      </c>
      <c r="F164">
        <v>880455</v>
      </c>
      <c r="G164">
        <v>44.917999999999999</v>
      </c>
      <c r="H164" s="2">
        <v>39148</v>
      </c>
      <c r="I164" t="s">
        <v>22</v>
      </c>
      <c r="J164" t="s">
        <v>1161</v>
      </c>
      <c r="K164" t="s">
        <v>1162</v>
      </c>
      <c r="L164" t="s">
        <v>1163</v>
      </c>
      <c r="M164" t="s">
        <v>1164</v>
      </c>
      <c r="N164" t="s">
        <v>548</v>
      </c>
      <c r="O164" t="s">
        <v>1165</v>
      </c>
      <c r="P164" t="s">
        <v>1166</v>
      </c>
      <c r="Q164" t="s">
        <v>264827</v>
      </c>
    </row>
    <row r="165" spans="1:17" x14ac:dyDescent="0.2">
      <c r="A165">
        <v>353486</v>
      </c>
      <c r="B165" t="s">
        <v>1167</v>
      </c>
      <c r="C165">
        <v>6.827</v>
      </c>
      <c r="D165">
        <v>12796</v>
      </c>
      <c r="E165">
        <v>7</v>
      </c>
      <c r="F165">
        <v>467374</v>
      </c>
      <c r="G165">
        <v>26.669</v>
      </c>
      <c r="H165" s="2">
        <v>43078</v>
      </c>
      <c r="I165" t="s">
        <v>22</v>
      </c>
      <c r="J165" t="s">
        <v>1168</v>
      </c>
      <c r="K165" t="s">
        <v>1169</v>
      </c>
      <c r="L165" t="s">
        <v>1170</v>
      </c>
      <c r="M165" t="s">
        <v>1171</v>
      </c>
      <c r="N165" t="s">
        <v>1172</v>
      </c>
      <c r="O165" t="s">
        <v>1173</v>
      </c>
      <c r="P165" t="s">
        <v>1174</v>
      </c>
      <c r="Q165" t="s">
        <v>264828</v>
      </c>
    </row>
    <row r="166" spans="1:17" x14ac:dyDescent="0.2">
      <c r="A166">
        <v>78</v>
      </c>
      <c r="B166" t="s">
        <v>1175</v>
      </c>
      <c r="C166">
        <v>7.931</v>
      </c>
      <c r="D166">
        <v>12770</v>
      </c>
      <c r="E166">
        <v>8.1</v>
      </c>
      <c r="F166">
        <v>841912</v>
      </c>
      <c r="G166">
        <v>56.798000000000002</v>
      </c>
      <c r="H166" s="2">
        <v>30127</v>
      </c>
      <c r="I166" t="s">
        <v>22</v>
      </c>
      <c r="J166" t="s">
        <v>1176</v>
      </c>
      <c r="K166" t="s">
        <v>1177</v>
      </c>
      <c r="L166" t="s">
        <v>1178</v>
      </c>
      <c r="M166" t="s">
        <v>1179</v>
      </c>
      <c r="N166" t="s">
        <v>399</v>
      </c>
      <c r="O166" t="s">
        <v>1180</v>
      </c>
      <c r="P166" t="s">
        <v>1181</v>
      </c>
      <c r="Q166" t="s">
        <v>264829</v>
      </c>
    </row>
    <row r="167" spans="1:17" x14ac:dyDescent="0.2">
      <c r="A167">
        <v>1895</v>
      </c>
      <c r="B167" t="s">
        <v>1182</v>
      </c>
      <c r="C167">
        <v>7.4109999999999996</v>
      </c>
      <c r="D167">
        <v>12753</v>
      </c>
      <c r="E167">
        <v>7.6</v>
      </c>
      <c r="F167">
        <v>865711</v>
      </c>
      <c r="G167">
        <v>41.215000000000003</v>
      </c>
      <c r="H167" s="2">
        <v>38489</v>
      </c>
      <c r="I167" t="s">
        <v>22</v>
      </c>
      <c r="J167" t="s">
        <v>1183</v>
      </c>
      <c r="K167" t="s">
        <v>1184</v>
      </c>
      <c r="L167" t="s">
        <v>59</v>
      </c>
      <c r="M167" t="s">
        <v>1185</v>
      </c>
      <c r="N167" t="s">
        <v>363</v>
      </c>
      <c r="O167" t="s">
        <v>363</v>
      </c>
      <c r="P167" t="s">
        <v>1186</v>
      </c>
      <c r="Q167" t="s">
        <v>264830</v>
      </c>
    </row>
    <row r="168" spans="1:17" x14ac:dyDescent="0.2">
      <c r="A168">
        <v>324786</v>
      </c>
      <c r="B168" t="s">
        <v>1187</v>
      </c>
      <c r="C168">
        <v>8.1950000000000003</v>
      </c>
      <c r="D168">
        <v>12668</v>
      </c>
      <c r="E168">
        <v>8.1</v>
      </c>
      <c r="F168">
        <v>620424</v>
      </c>
      <c r="G168">
        <v>74.994</v>
      </c>
      <c r="H168" s="2">
        <v>42650</v>
      </c>
      <c r="I168" t="s">
        <v>22</v>
      </c>
      <c r="J168" t="s">
        <v>1188</v>
      </c>
      <c r="K168" t="s">
        <v>1189</v>
      </c>
      <c r="L168" t="s">
        <v>847</v>
      </c>
      <c r="M168" t="s">
        <v>1190</v>
      </c>
      <c r="N168" t="s">
        <v>1191</v>
      </c>
      <c r="O168" t="s">
        <v>1192</v>
      </c>
      <c r="P168" t="s">
        <v>1193</v>
      </c>
      <c r="Q168" t="s">
        <v>264831</v>
      </c>
    </row>
    <row r="169" spans="1:17" x14ac:dyDescent="0.2">
      <c r="A169">
        <v>8966</v>
      </c>
      <c r="B169" t="s">
        <v>1194</v>
      </c>
      <c r="C169">
        <v>6.2859999999999996</v>
      </c>
      <c r="D169">
        <v>12638</v>
      </c>
      <c r="E169">
        <v>5.3</v>
      </c>
      <c r="F169">
        <v>498445</v>
      </c>
      <c r="G169">
        <v>71.540999999999997</v>
      </c>
      <c r="H169" s="2">
        <v>39772</v>
      </c>
      <c r="I169" t="s">
        <v>22</v>
      </c>
      <c r="J169" t="s">
        <v>1195</v>
      </c>
      <c r="K169" t="s">
        <v>1196</v>
      </c>
      <c r="L169" t="s">
        <v>1197</v>
      </c>
      <c r="M169" t="s">
        <v>1198</v>
      </c>
      <c r="N169" t="s">
        <v>1199</v>
      </c>
      <c r="O169" t="s">
        <v>1200</v>
      </c>
      <c r="P169" t="s">
        <v>1201</v>
      </c>
      <c r="Q169" t="s">
        <v>264832</v>
      </c>
    </row>
    <row r="170" spans="1:17" x14ac:dyDescent="0.2">
      <c r="A170">
        <v>62177</v>
      </c>
      <c r="B170" t="s">
        <v>1202</v>
      </c>
      <c r="C170">
        <v>7.0119999999999996</v>
      </c>
      <c r="D170">
        <v>12591</v>
      </c>
      <c r="E170">
        <v>7.1</v>
      </c>
      <c r="F170">
        <v>454569</v>
      </c>
      <c r="G170">
        <v>58.646999999999998</v>
      </c>
      <c r="H170" s="2">
        <v>41081</v>
      </c>
      <c r="I170" t="s">
        <v>22</v>
      </c>
      <c r="J170" t="s">
        <v>1203</v>
      </c>
      <c r="K170" t="s">
        <v>1204</v>
      </c>
      <c r="L170" t="s">
        <v>1205</v>
      </c>
      <c r="M170" t="s">
        <v>1206</v>
      </c>
      <c r="N170" t="s">
        <v>1207</v>
      </c>
      <c r="O170" t="s">
        <v>1208</v>
      </c>
      <c r="P170" t="s">
        <v>1209</v>
      </c>
      <c r="Q170" t="s">
        <v>264833</v>
      </c>
    </row>
    <row r="171" spans="1:17" x14ac:dyDescent="0.2">
      <c r="A171">
        <v>363088</v>
      </c>
      <c r="B171" t="s">
        <v>1210</v>
      </c>
      <c r="C171">
        <v>6.9509999999999996</v>
      </c>
      <c r="D171">
        <v>12512</v>
      </c>
      <c r="E171">
        <v>7</v>
      </c>
      <c r="F171">
        <v>463895</v>
      </c>
      <c r="G171">
        <v>34.801000000000002</v>
      </c>
      <c r="H171" s="2">
        <v>43285</v>
      </c>
      <c r="I171" t="s">
        <v>22</v>
      </c>
      <c r="J171" t="s">
        <v>1211</v>
      </c>
      <c r="K171" t="s">
        <v>1212</v>
      </c>
      <c r="L171" t="s">
        <v>184</v>
      </c>
      <c r="M171" t="s">
        <v>1213</v>
      </c>
      <c r="N171" t="s">
        <v>384</v>
      </c>
      <c r="O171" t="s">
        <v>1214</v>
      </c>
      <c r="P171" t="s">
        <v>1215</v>
      </c>
      <c r="Q171" t="s">
        <v>264834</v>
      </c>
    </row>
    <row r="172" spans="1:17" x14ac:dyDescent="0.2">
      <c r="A172">
        <v>102651</v>
      </c>
      <c r="B172" t="s">
        <v>1216</v>
      </c>
      <c r="C172">
        <v>7.09</v>
      </c>
      <c r="D172">
        <v>12477</v>
      </c>
      <c r="E172">
        <v>6.9</v>
      </c>
      <c r="F172">
        <v>407904</v>
      </c>
      <c r="G172">
        <v>51.055</v>
      </c>
      <c r="H172" s="2">
        <v>41787</v>
      </c>
      <c r="I172" t="s">
        <v>22</v>
      </c>
      <c r="J172" t="s">
        <v>1217</v>
      </c>
      <c r="K172" t="s">
        <v>1218</v>
      </c>
      <c r="L172" t="s">
        <v>1219</v>
      </c>
      <c r="M172" t="s">
        <v>1220</v>
      </c>
      <c r="N172" t="s">
        <v>1221</v>
      </c>
      <c r="O172" t="s">
        <v>1222</v>
      </c>
      <c r="P172" t="s">
        <v>1223</v>
      </c>
      <c r="Q172" t="s">
        <v>264835</v>
      </c>
    </row>
    <row r="173" spans="1:17" x14ac:dyDescent="0.2">
      <c r="A173">
        <v>274870</v>
      </c>
      <c r="B173" t="s">
        <v>1224</v>
      </c>
      <c r="C173">
        <v>6.9340000000000002</v>
      </c>
      <c r="D173">
        <v>12429</v>
      </c>
      <c r="E173">
        <v>7</v>
      </c>
      <c r="F173">
        <v>465254</v>
      </c>
      <c r="G173">
        <v>27.271999999999998</v>
      </c>
      <c r="H173" s="2">
        <v>42725</v>
      </c>
      <c r="I173" t="s">
        <v>22</v>
      </c>
      <c r="J173" t="s">
        <v>1225</v>
      </c>
      <c r="K173" t="s">
        <v>1226</v>
      </c>
      <c r="L173" t="s">
        <v>1227</v>
      </c>
      <c r="M173" t="s">
        <v>1228</v>
      </c>
      <c r="N173" t="s">
        <v>668</v>
      </c>
      <c r="O173" t="s">
        <v>1229</v>
      </c>
      <c r="P173" t="s">
        <v>1230</v>
      </c>
      <c r="Q173" t="s">
        <v>264836</v>
      </c>
    </row>
    <row r="174" spans="1:17" x14ac:dyDescent="0.2">
      <c r="A174">
        <v>87827</v>
      </c>
      <c r="B174" t="s">
        <v>1231</v>
      </c>
      <c r="C174">
        <v>7.3979999999999997</v>
      </c>
      <c r="D174">
        <v>12426</v>
      </c>
      <c r="E174">
        <v>7.9</v>
      </c>
      <c r="F174">
        <v>677959</v>
      </c>
      <c r="G174">
        <v>37.795999999999999</v>
      </c>
      <c r="H174" s="2">
        <v>41233</v>
      </c>
      <c r="I174" t="s">
        <v>22</v>
      </c>
      <c r="J174" t="s">
        <v>1232</v>
      </c>
      <c r="K174" t="s">
        <v>1233</v>
      </c>
      <c r="L174" t="s">
        <v>1234</v>
      </c>
      <c r="M174" t="s">
        <v>1235</v>
      </c>
      <c r="N174" t="s">
        <v>1236</v>
      </c>
      <c r="O174" t="s">
        <v>1237</v>
      </c>
      <c r="P174" t="s">
        <v>1238</v>
      </c>
      <c r="Q174" t="s">
        <v>264837</v>
      </c>
    </row>
    <row r="175" spans="1:17" x14ac:dyDescent="0.2">
      <c r="A175">
        <v>264660</v>
      </c>
      <c r="B175" t="s">
        <v>1239</v>
      </c>
      <c r="C175">
        <v>7.5720000000000001</v>
      </c>
      <c r="D175">
        <v>12362</v>
      </c>
      <c r="E175">
        <v>7.7</v>
      </c>
      <c r="F175">
        <v>608421</v>
      </c>
      <c r="G175">
        <v>26.766999999999999</v>
      </c>
      <c r="H175" s="2">
        <v>42025</v>
      </c>
      <c r="I175" t="s">
        <v>22</v>
      </c>
      <c r="J175" t="s">
        <v>1240</v>
      </c>
      <c r="K175" t="s">
        <v>1241</v>
      </c>
      <c r="L175" t="s">
        <v>1242</v>
      </c>
      <c r="M175" t="s">
        <v>1243</v>
      </c>
      <c r="N175" t="s">
        <v>1244</v>
      </c>
      <c r="O175" t="s">
        <v>1244</v>
      </c>
      <c r="P175" t="s">
        <v>1245</v>
      </c>
      <c r="Q175" t="s">
        <v>264838</v>
      </c>
    </row>
    <row r="176" spans="1:17" x14ac:dyDescent="0.2">
      <c r="A176">
        <v>102382</v>
      </c>
      <c r="B176" t="s">
        <v>1246</v>
      </c>
      <c r="C176">
        <v>6.4980000000000002</v>
      </c>
      <c r="D176">
        <v>12349</v>
      </c>
      <c r="E176">
        <v>6.6</v>
      </c>
      <c r="F176">
        <v>553710</v>
      </c>
      <c r="G176">
        <v>73.319000000000003</v>
      </c>
      <c r="H176" s="2">
        <v>41745</v>
      </c>
      <c r="I176" t="s">
        <v>22</v>
      </c>
      <c r="J176" t="s">
        <v>1247</v>
      </c>
      <c r="K176" t="s">
        <v>1248</v>
      </c>
      <c r="L176" t="s">
        <v>217</v>
      </c>
      <c r="M176" t="s">
        <v>1249</v>
      </c>
      <c r="N176" t="s">
        <v>608</v>
      </c>
      <c r="O176" t="s">
        <v>1250</v>
      </c>
      <c r="P176" t="s">
        <v>1251</v>
      </c>
      <c r="Q176" t="s">
        <v>264839</v>
      </c>
    </row>
    <row r="177" spans="1:17" x14ac:dyDescent="0.2">
      <c r="A177">
        <v>335984</v>
      </c>
      <c r="B177" t="s">
        <v>1252</v>
      </c>
      <c r="C177">
        <v>7.5439999999999996</v>
      </c>
      <c r="D177">
        <v>12331</v>
      </c>
      <c r="E177">
        <v>8</v>
      </c>
      <c r="F177">
        <v>694860</v>
      </c>
      <c r="G177">
        <v>70.540000000000006</v>
      </c>
      <c r="H177" s="2">
        <v>43012</v>
      </c>
      <c r="I177" t="s">
        <v>22</v>
      </c>
      <c r="J177" t="s">
        <v>1253</v>
      </c>
      <c r="K177" t="s">
        <v>1254</v>
      </c>
      <c r="L177" t="s">
        <v>1255</v>
      </c>
      <c r="M177" t="s">
        <v>1256</v>
      </c>
      <c r="N177" t="s">
        <v>586</v>
      </c>
      <c r="O177" t="s">
        <v>1257</v>
      </c>
      <c r="P177" t="s">
        <v>1258</v>
      </c>
      <c r="Q177" t="s">
        <v>264840</v>
      </c>
    </row>
    <row r="178" spans="1:17" x14ac:dyDescent="0.2">
      <c r="A178">
        <v>425</v>
      </c>
      <c r="B178" t="s">
        <v>1259</v>
      </c>
      <c r="C178">
        <v>7.3479999999999999</v>
      </c>
      <c r="D178">
        <v>12296</v>
      </c>
      <c r="E178">
        <v>7.5</v>
      </c>
      <c r="F178">
        <v>533916</v>
      </c>
      <c r="G178">
        <v>70.772999999999996</v>
      </c>
      <c r="H178" s="2">
        <v>37325</v>
      </c>
      <c r="I178" t="s">
        <v>22</v>
      </c>
      <c r="J178" t="s">
        <v>1260</v>
      </c>
      <c r="K178" t="s">
        <v>1261</v>
      </c>
      <c r="L178" t="s">
        <v>375</v>
      </c>
      <c r="M178" t="s">
        <v>1262</v>
      </c>
      <c r="N178" t="s">
        <v>1263</v>
      </c>
      <c r="O178" t="s">
        <v>1264</v>
      </c>
      <c r="P178" t="s">
        <v>1265</v>
      </c>
      <c r="Q178" t="s">
        <v>264841</v>
      </c>
    </row>
    <row r="179" spans="1:17" x14ac:dyDescent="0.2">
      <c r="A179">
        <v>1894</v>
      </c>
      <c r="B179" t="s">
        <v>1266</v>
      </c>
      <c r="C179">
        <v>6.6</v>
      </c>
      <c r="D179">
        <v>12288</v>
      </c>
      <c r="E179">
        <v>6.6</v>
      </c>
      <c r="F179">
        <v>777076</v>
      </c>
      <c r="G179">
        <v>42.55</v>
      </c>
      <c r="H179" s="2">
        <v>37391</v>
      </c>
      <c r="I179" t="s">
        <v>22</v>
      </c>
      <c r="J179" t="s">
        <v>1267</v>
      </c>
      <c r="K179" t="s">
        <v>1268</v>
      </c>
      <c r="L179" t="s">
        <v>59</v>
      </c>
      <c r="M179" t="s">
        <v>1269</v>
      </c>
      <c r="N179" t="s">
        <v>363</v>
      </c>
      <c r="O179" t="s">
        <v>1270</v>
      </c>
      <c r="P179" t="s">
        <v>1271</v>
      </c>
      <c r="Q179" t="s">
        <v>264842</v>
      </c>
    </row>
    <row r="180" spans="1:17" x14ac:dyDescent="0.2">
      <c r="A180">
        <v>141052</v>
      </c>
      <c r="B180" t="s">
        <v>1272</v>
      </c>
      <c r="C180">
        <v>6.0979999999999999</v>
      </c>
      <c r="D180">
        <v>12263</v>
      </c>
      <c r="E180">
        <v>6</v>
      </c>
      <c r="F180">
        <v>486779</v>
      </c>
      <c r="G180">
        <v>91.090999999999994</v>
      </c>
      <c r="H180" s="2">
        <v>43054</v>
      </c>
      <c r="I180" t="s">
        <v>22</v>
      </c>
      <c r="J180" t="s">
        <v>1273</v>
      </c>
      <c r="K180" t="s">
        <v>1274</v>
      </c>
      <c r="L180" t="s">
        <v>184</v>
      </c>
      <c r="M180" t="s">
        <v>1275</v>
      </c>
      <c r="N180" t="s">
        <v>548</v>
      </c>
      <c r="O180" t="s">
        <v>1276</v>
      </c>
      <c r="P180" t="s">
        <v>1277</v>
      </c>
      <c r="Q180" t="s">
        <v>264843</v>
      </c>
    </row>
    <row r="181" spans="1:17" x14ac:dyDescent="0.2">
      <c r="A181">
        <v>57158</v>
      </c>
      <c r="B181" t="s">
        <v>1278</v>
      </c>
      <c r="C181">
        <v>7.57</v>
      </c>
      <c r="D181">
        <v>12255</v>
      </c>
      <c r="E181">
        <v>7.8</v>
      </c>
      <c r="F181">
        <v>722439</v>
      </c>
      <c r="G181">
        <v>70.03</v>
      </c>
      <c r="H181" s="2">
        <v>41619</v>
      </c>
      <c r="I181" t="s">
        <v>22</v>
      </c>
      <c r="J181" t="s">
        <v>1279</v>
      </c>
      <c r="K181" t="s">
        <v>1280</v>
      </c>
      <c r="L181" t="s">
        <v>1281</v>
      </c>
      <c r="M181" t="s">
        <v>1282</v>
      </c>
      <c r="N181" t="s">
        <v>158</v>
      </c>
      <c r="O181" t="s">
        <v>518</v>
      </c>
      <c r="P181" t="s">
        <v>1283</v>
      </c>
      <c r="Q181" t="s">
        <v>264844</v>
      </c>
    </row>
    <row r="182" spans="1:17" x14ac:dyDescent="0.2">
      <c r="A182">
        <v>466272</v>
      </c>
      <c r="B182" t="s">
        <v>1284</v>
      </c>
      <c r="C182">
        <v>7.4370000000000003</v>
      </c>
      <c r="D182">
        <v>12237</v>
      </c>
      <c r="E182">
        <v>7.6</v>
      </c>
      <c r="F182">
        <v>882566</v>
      </c>
      <c r="G182">
        <v>47.706000000000003</v>
      </c>
      <c r="H182" s="2">
        <v>43670</v>
      </c>
      <c r="I182" t="s">
        <v>22</v>
      </c>
      <c r="J182" t="s">
        <v>1285</v>
      </c>
      <c r="K182" t="s">
        <v>1286</v>
      </c>
      <c r="L182" t="s">
        <v>1287</v>
      </c>
      <c r="M182" t="s">
        <v>1288</v>
      </c>
      <c r="N182" t="s">
        <v>84</v>
      </c>
      <c r="O182" t="s">
        <v>84</v>
      </c>
      <c r="P182" t="s">
        <v>1289</v>
      </c>
      <c r="Q182" t="s">
        <v>264845</v>
      </c>
    </row>
    <row r="183" spans="1:17" x14ac:dyDescent="0.2">
      <c r="A183">
        <v>637</v>
      </c>
      <c r="B183" t="s">
        <v>1290</v>
      </c>
      <c r="C183">
        <v>8.4550000000000001</v>
      </c>
      <c r="D183">
        <v>12218</v>
      </c>
      <c r="E183">
        <v>8.6</v>
      </c>
      <c r="F183">
        <v>763878</v>
      </c>
      <c r="G183">
        <v>39.478000000000002</v>
      </c>
      <c r="H183" s="2">
        <v>35784</v>
      </c>
      <c r="I183" t="s">
        <v>2931</v>
      </c>
      <c r="J183" t="s">
        <v>1291</v>
      </c>
      <c r="K183" t="s">
        <v>1292</v>
      </c>
      <c r="L183" t="s">
        <v>569</v>
      </c>
      <c r="M183" t="s">
        <v>1293</v>
      </c>
      <c r="N183" t="s">
        <v>1294</v>
      </c>
      <c r="O183" t="s">
        <v>1295</v>
      </c>
      <c r="P183" t="s">
        <v>1296</v>
      </c>
      <c r="Q183" t="s">
        <v>264846</v>
      </c>
    </row>
    <row r="184" spans="1:17" x14ac:dyDescent="0.2">
      <c r="A184">
        <v>246655</v>
      </c>
      <c r="B184" t="s">
        <v>1297</v>
      </c>
      <c r="C184">
        <v>6.5129999999999999</v>
      </c>
      <c r="D184">
        <v>12215</v>
      </c>
      <c r="E184">
        <v>6.8</v>
      </c>
      <c r="F184">
        <v>473569</v>
      </c>
      <c r="G184">
        <v>45.543999999999997</v>
      </c>
      <c r="H184" s="2">
        <v>42508</v>
      </c>
      <c r="I184" t="s">
        <v>22</v>
      </c>
      <c r="J184" t="s">
        <v>1298</v>
      </c>
      <c r="K184" t="s">
        <v>1299</v>
      </c>
      <c r="L184" t="s">
        <v>1300</v>
      </c>
      <c r="M184" t="s">
        <v>1301</v>
      </c>
      <c r="N184" t="s">
        <v>676</v>
      </c>
      <c r="O184" t="s">
        <v>1302</v>
      </c>
      <c r="P184" t="s">
        <v>1303</v>
      </c>
      <c r="Q184" t="s">
        <v>264847</v>
      </c>
    </row>
    <row r="185" spans="1:17" x14ac:dyDescent="0.2">
      <c r="A185">
        <v>194662</v>
      </c>
      <c r="B185" t="s">
        <v>1304</v>
      </c>
      <c r="C185">
        <v>7.4710000000000001</v>
      </c>
      <c r="D185">
        <v>12157</v>
      </c>
      <c r="E185">
        <v>7.7</v>
      </c>
      <c r="F185">
        <v>676645</v>
      </c>
      <c r="G185">
        <v>43.866</v>
      </c>
      <c r="H185" s="2">
        <v>41929</v>
      </c>
      <c r="I185" t="s">
        <v>22</v>
      </c>
      <c r="J185" t="s">
        <v>1305</v>
      </c>
      <c r="K185" t="s">
        <v>117</v>
      </c>
      <c r="L185" t="s">
        <v>650</v>
      </c>
      <c r="M185" t="s">
        <v>1306</v>
      </c>
      <c r="N185" t="s">
        <v>541</v>
      </c>
      <c r="O185" t="s">
        <v>1307</v>
      </c>
      <c r="P185" t="s">
        <v>1308</v>
      </c>
      <c r="Q185" t="s">
        <v>264848</v>
      </c>
    </row>
    <row r="186" spans="1:17" x14ac:dyDescent="0.2">
      <c r="A186">
        <v>157350</v>
      </c>
      <c r="B186" t="s">
        <v>1309</v>
      </c>
      <c r="C186">
        <v>6.92</v>
      </c>
      <c r="D186">
        <v>12118</v>
      </c>
      <c r="E186">
        <v>6.6</v>
      </c>
      <c r="F186">
        <v>499275</v>
      </c>
      <c r="G186">
        <v>39.066000000000003</v>
      </c>
      <c r="H186" s="2">
        <v>41712</v>
      </c>
      <c r="I186" t="s">
        <v>22</v>
      </c>
      <c r="J186" t="s">
        <v>1310</v>
      </c>
      <c r="K186" t="s">
        <v>1311</v>
      </c>
      <c r="L186" t="s">
        <v>184</v>
      </c>
      <c r="M186" t="s">
        <v>1312</v>
      </c>
      <c r="N186" t="s">
        <v>1313</v>
      </c>
      <c r="O186" t="s">
        <v>1314</v>
      </c>
      <c r="P186" t="s">
        <v>1315</v>
      </c>
      <c r="Q186" t="s">
        <v>264849</v>
      </c>
    </row>
    <row r="187" spans="1:17" x14ac:dyDescent="0.2">
      <c r="A187">
        <v>190859</v>
      </c>
      <c r="B187" t="s">
        <v>1316</v>
      </c>
      <c r="C187">
        <v>7.4269999999999996</v>
      </c>
      <c r="D187">
        <v>12107</v>
      </c>
      <c r="E187">
        <v>7.3</v>
      </c>
      <c r="F187">
        <v>542269</v>
      </c>
      <c r="G187">
        <v>64.846000000000004</v>
      </c>
      <c r="H187" s="2">
        <v>41998</v>
      </c>
      <c r="I187" t="s">
        <v>22</v>
      </c>
      <c r="J187" t="s">
        <v>1317</v>
      </c>
      <c r="K187" t="s">
        <v>1318</v>
      </c>
      <c r="L187" t="s">
        <v>1319</v>
      </c>
      <c r="M187" t="s">
        <v>1320</v>
      </c>
      <c r="N187" t="s">
        <v>1321</v>
      </c>
      <c r="O187" t="s">
        <v>1322</v>
      </c>
      <c r="P187" t="s">
        <v>1323</v>
      </c>
      <c r="Q187" t="s">
        <v>264850</v>
      </c>
    </row>
    <row r="188" spans="1:17" x14ac:dyDescent="0.2">
      <c r="A188">
        <v>10191</v>
      </c>
      <c r="B188" t="s">
        <v>1324</v>
      </c>
      <c r="C188">
        <v>7.8129999999999997</v>
      </c>
      <c r="D188">
        <v>12089</v>
      </c>
      <c r="E188">
        <v>8.1</v>
      </c>
      <c r="F188">
        <v>825912</v>
      </c>
      <c r="G188">
        <v>54.176000000000002</v>
      </c>
      <c r="H188" s="2">
        <v>40255</v>
      </c>
      <c r="I188" t="s">
        <v>22</v>
      </c>
      <c r="J188" t="s">
        <v>1325</v>
      </c>
      <c r="K188" t="s">
        <v>1326</v>
      </c>
      <c r="L188" t="s">
        <v>1327</v>
      </c>
      <c r="M188" t="s">
        <v>1328</v>
      </c>
      <c r="N188" t="s">
        <v>1329</v>
      </c>
      <c r="O188" t="s">
        <v>1330</v>
      </c>
      <c r="P188" t="s">
        <v>1331</v>
      </c>
      <c r="Q188" t="s">
        <v>264851</v>
      </c>
    </row>
    <row r="189" spans="1:17" x14ac:dyDescent="0.2">
      <c r="A189">
        <v>260513</v>
      </c>
      <c r="B189" t="s">
        <v>1332</v>
      </c>
      <c r="C189">
        <v>7.4809999999999999</v>
      </c>
      <c r="D189">
        <v>12061</v>
      </c>
      <c r="E189">
        <v>7.5</v>
      </c>
      <c r="F189">
        <v>344004</v>
      </c>
      <c r="G189">
        <v>49.215000000000003</v>
      </c>
      <c r="H189" s="2">
        <v>43265</v>
      </c>
      <c r="I189" t="s">
        <v>22</v>
      </c>
      <c r="J189" t="s">
        <v>1333</v>
      </c>
      <c r="K189" t="s">
        <v>1334</v>
      </c>
      <c r="L189" t="s">
        <v>577</v>
      </c>
      <c r="M189" t="s">
        <v>1335</v>
      </c>
      <c r="N189" t="s">
        <v>579</v>
      </c>
      <c r="O189" t="s">
        <v>579</v>
      </c>
      <c r="P189" t="s">
        <v>1336</v>
      </c>
      <c r="Q189" t="s">
        <v>264852</v>
      </c>
    </row>
    <row r="190" spans="1:17" x14ac:dyDescent="0.2">
      <c r="A190">
        <v>162</v>
      </c>
      <c r="B190" t="s">
        <v>1337</v>
      </c>
      <c r="C190">
        <v>7.7160000000000002</v>
      </c>
      <c r="D190">
        <v>12049</v>
      </c>
      <c r="E190">
        <v>7.9</v>
      </c>
      <c r="F190">
        <v>539592</v>
      </c>
      <c r="G190">
        <v>37.283000000000001</v>
      </c>
      <c r="H190" s="2">
        <v>33214</v>
      </c>
      <c r="I190" t="s">
        <v>22</v>
      </c>
      <c r="J190" t="s">
        <v>1338</v>
      </c>
      <c r="K190" t="s">
        <v>1339</v>
      </c>
      <c r="L190" t="s">
        <v>1197</v>
      </c>
      <c r="M190" t="s">
        <v>1340</v>
      </c>
      <c r="N190" t="s">
        <v>971</v>
      </c>
      <c r="O190" t="s">
        <v>1341</v>
      </c>
      <c r="P190" t="s">
        <v>1342</v>
      </c>
      <c r="Q190" t="s">
        <v>264853</v>
      </c>
    </row>
    <row r="191" spans="1:17" x14ac:dyDescent="0.2">
      <c r="A191">
        <v>324552</v>
      </c>
      <c r="B191" t="s">
        <v>1343</v>
      </c>
      <c r="C191">
        <v>7.3230000000000004</v>
      </c>
      <c r="D191">
        <v>12007</v>
      </c>
      <c r="E191">
        <v>7.4</v>
      </c>
      <c r="F191">
        <v>529013</v>
      </c>
      <c r="G191">
        <v>88.284999999999997</v>
      </c>
      <c r="H191" s="2">
        <v>42774</v>
      </c>
      <c r="I191" t="s">
        <v>22</v>
      </c>
      <c r="J191" t="s">
        <v>1344</v>
      </c>
      <c r="K191" t="s">
        <v>1345</v>
      </c>
      <c r="L191" t="s">
        <v>1346</v>
      </c>
      <c r="M191" t="s">
        <v>1347</v>
      </c>
      <c r="N191" t="s">
        <v>462</v>
      </c>
      <c r="O191" t="s">
        <v>463</v>
      </c>
      <c r="P191" t="s">
        <v>1348</v>
      </c>
      <c r="Q191" t="s">
        <v>264854</v>
      </c>
    </row>
    <row r="192" spans="1:17" x14ac:dyDescent="0.2">
      <c r="A192">
        <v>49538</v>
      </c>
      <c r="B192" t="s">
        <v>1349</v>
      </c>
      <c r="C192">
        <v>7.2960000000000003</v>
      </c>
      <c r="D192">
        <v>11986</v>
      </c>
      <c r="E192">
        <v>7.7</v>
      </c>
      <c r="F192">
        <v>739353</v>
      </c>
      <c r="G192">
        <v>1.659</v>
      </c>
      <c r="H192" s="2">
        <v>40695</v>
      </c>
      <c r="I192" t="s">
        <v>22</v>
      </c>
      <c r="J192" t="s">
        <v>1350</v>
      </c>
      <c r="K192" t="s">
        <v>1351</v>
      </c>
      <c r="L192" t="s">
        <v>14</v>
      </c>
      <c r="M192" t="s">
        <v>1352</v>
      </c>
      <c r="N192" t="s">
        <v>728</v>
      </c>
      <c r="O192" t="s">
        <v>1353</v>
      </c>
      <c r="P192" t="s">
        <v>1354</v>
      </c>
      <c r="Q192" t="s">
        <v>264855</v>
      </c>
    </row>
    <row r="193" spans="1:17" x14ac:dyDescent="0.2">
      <c r="A193">
        <v>185</v>
      </c>
      <c r="B193" t="s">
        <v>1355</v>
      </c>
      <c r="C193">
        <v>8.1999999999999993</v>
      </c>
      <c r="D193">
        <v>11946</v>
      </c>
      <c r="E193">
        <v>8.1999999999999993</v>
      </c>
      <c r="F193">
        <v>899897</v>
      </c>
      <c r="G193">
        <v>38.323</v>
      </c>
      <c r="H193" s="2">
        <v>26286</v>
      </c>
      <c r="I193" t="s">
        <v>22</v>
      </c>
      <c r="J193" t="s">
        <v>1356</v>
      </c>
      <c r="K193" t="s">
        <v>1357</v>
      </c>
      <c r="L193" t="s">
        <v>1255</v>
      </c>
      <c r="M193" t="s">
        <v>1358</v>
      </c>
      <c r="N193" t="s">
        <v>630</v>
      </c>
      <c r="O193" t="s">
        <v>1359</v>
      </c>
      <c r="P193" t="s">
        <v>1360</v>
      </c>
      <c r="Q193" t="s">
        <v>264856</v>
      </c>
    </row>
    <row r="194" spans="1:17" x14ac:dyDescent="0.2">
      <c r="A194">
        <v>4922</v>
      </c>
      <c r="B194" t="s">
        <v>1361</v>
      </c>
      <c r="C194">
        <v>7.5789999999999997</v>
      </c>
      <c r="D194">
        <v>11899</v>
      </c>
      <c r="E194">
        <v>7.8</v>
      </c>
      <c r="F194">
        <v>711558</v>
      </c>
      <c r="G194">
        <v>42.668999999999997</v>
      </c>
      <c r="H194" s="2">
        <v>39807</v>
      </c>
      <c r="I194" t="s">
        <v>22</v>
      </c>
      <c r="J194" t="s">
        <v>1362</v>
      </c>
      <c r="K194" t="s">
        <v>1363</v>
      </c>
      <c r="L194" t="s">
        <v>1364</v>
      </c>
      <c r="M194" t="s">
        <v>1365</v>
      </c>
      <c r="N194" t="s">
        <v>69</v>
      </c>
      <c r="O194" t="s">
        <v>1366</v>
      </c>
      <c r="P194" t="s">
        <v>1367</v>
      </c>
      <c r="Q194" t="s">
        <v>264857</v>
      </c>
    </row>
    <row r="195" spans="1:17" x14ac:dyDescent="0.2">
      <c r="A195">
        <v>218</v>
      </c>
      <c r="B195" t="s">
        <v>1368</v>
      </c>
      <c r="C195">
        <v>7.6459999999999999</v>
      </c>
      <c r="D195">
        <v>11874</v>
      </c>
      <c r="E195">
        <v>8.1</v>
      </c>
      <c r="F195">
        <v>949468</v>
      </c>
      <c r="G195">
        <v>44.969000000000001</v>
      </c>
      <c r="H195" s="2">
        <v>30981</v>
      </c>
      <c r="I195" t="s">
        <v>22</v>
      </c>
      <c r="J195" t="s">
        <v>1369</v>
      </c>
      <c r="K195" t="s">
        <v>1370</v>
      </c>
      <c r="L195" t="s">
        <v>1033</v>
      </c>
      <c r="M195" t="s">
        <v>1371</v>
      </c>
      <c r="N195" t="s">
        <v>38</v>
      </c>
      <c r="O195" t="s">
        <v>1372</v>
      </c>
      <c r="P195" t="s">
        <v>1373</v>
      </c>
      <c r="Q195" t="s">
        <v>264858</v>
      </c>
    </row>
    <row r="196" spans="1:17" x14ac:dyDescent="0.2">
      <c r="A196">
        <v>165</v>
      </c>
      <c r="B196" t="s">
        <v>1374</v>
      </c>
      <c r="C196">
        <v>7.7519999999999998</v>
      </c>
      <c r="D196">
        <v>11817</v>
      </c>
      <c r="E196">
        <v>7.8</v>
      </c>
      <c r="F196">
        <v>588271</v>
      </c>
      <c r="G196">
        <v>30.515999999999998</v>
      </c>
      <c r="H196" s="2">
        <v>32834</v>
      </c>
      <c r="I196" t="s">
        <v>22</v>
      </c>
      <c r="J196" t="s">
        <v>1375</v>
      </c>
      <c r="K196" t="s">
        <v>1376</v>
      </c>
      <c r="L196" t="s">
        <v>405</v>
      </c>
      <c r="M196" t="s">
        <v>1377</v>
      </c>
      <c r="N196" t="s">
        <v>92</v>
      </c>
      <c r="O196" t="s">
        <v>407</v>
      </c>
      <c r="P196" t="s">
        <v>1378</v>
      </c>
      <c r="Q196" t="s">
        <v>264859</v>
      </c>
    </row>
    <row r="197" spans="1:17" x14ac:dyDescent="0.2">
      <c r="A197">
        <v>280</v>
      </c>
      <c r="B197" t="s">
        <v>1379</v>
      </c>
      <c r="C197">
        <v>8.1039999999999992</v>
      </c>
      <c r="D197">
        <v>11744</v>
      </c>
      <c r="E197">
        <v>8.6</v>
      </c>
      <c r="F197">
        <v>1210435</v>
      </c>
      <c r="G197">
        <v>69.45</v>
      </c>
      <c r="H197" s="2">
        <v>33422</v>
      </c>
      <c r="I197" t="s">
        <v>22</v>
      </c>
      <c r="J197" t="s">
        <v>1380</v>
      </c>
      <c r="K197" t="s">
        <v>1381</v>
      </c>
      <c r="L197" t="s">
        <v>1033</v>
      </c>
      <c r="M197" t="s">
        <v>1382</v>
      </c>
      <c r="N197" t="s">
        <v>38</v>
      </c>
      <c r="O197" t="s">
        <v>1383</v>
      </c>
      <c r="P197" t="s">
        <v>1384</v>
      </c>
      <c r="Q197" t="s">
        <v>264860</v>
      </c>
    </row>
    <row r="198" spans="1:17" x14ac:dyDescent="0.2">
      <c r="A198">
        <v>769</v>
      </c>
      <c r="B198" t="s">
        <v>1385</v>
      </c>
      <c r="C198">
        <v>8.4640000000000004</v>
      </c>
      <c r="D198">
        <v>11726</v>
      </c>
      <c r="E198">
        <v>8.6999999999999993</v>
      </c>
      <c r="F198">
        <v>1298302</v>
      </c>
      <c r="G198">
        <v>83.57</v>
      </c>
      <c r="H198" s="2">
        <v>33128</v>
      </c>
      <c r="I198" t="s">
        <v>22</v>
      </c>
      <c r="J198" t="s">
        <v>1386</v>
      </c>
      <c r="K198" t="s">
        <v>1387</v>
      </c>
      <c r="L198" t="s">
        <v>120</v>
      </c>
      <c r="M198" t="s">
        <v>1388</v>
      </c>
      <c r="N198" t="s">
        <v>171</v>
      </c>
      <c r="O198" t="s">
        <v>1389</v>
      </c>
      <c r="P198" t="s">
        <v>1390</v>
      </c>
      <c r="Q198" t="s">
        <v>264861</v>
      </c>
    </row>
    <row r="199" spans="1:17" x14ac:dyDescent="0.2">
      <c r="A199">
        <v>64690</v>
      </c>
      <c r="B199" t="s">
        <v>1391</v>
      </c>
      <c r="C199">
        <v>7.5720000000000001</v>
      </c>
      <c r="D199">
        <v>11718</v>
      </c>
      <c r="E199">
        <v>7.8</v>
      </c>
      <c r="F199">
        <v>723936</v>
      </c>
      <c r="G199">
        <v>38.238</v>
      </c>
      <c r="H199" s="2">
        <v>40801</v>
      </c>
      <c r="I199" t="s">
        <v>22</v>
      </c>
      <c r="J199" t="s">
        <v>1392</v>
      </c>
      <c r="K199" t="s">
        <v>1393</v>
      </c>
      <c r="L199" t="s">
        <v>983</v>
      </c>
      <c r="M199" t="s">
        <v>1394</v>
      </c>
      <c r="N199" t="s">
        <v>1395</v>
      </c>
      <c r="O199" t="s">
        <v>1396</v>
      </c>
      <c r="P199" t="s">
        <v>1397</v>
      </c>
      <c r="Q199" t="s">
        <v>264862</v>
      </c>
    </row>
    <row r="200" spans="1:17" x14ac:dyDescent="0.2">
      <c r="A200">
        <v>68726</v>
      </c>
      <c r="B200" t="s">
        <v>1398</v>
      </c>
      <c r="C200">
        <v>6.8780000000000001</v>
      </c>
      <c r="D200">
        <v>11567</v>
      </c>
      <c r="E200">
        <v>6.9</v>
      </c>
      <c r="F200">
        <v>540243</v>
      </c>
      <c r="G200">
        <v>55.847000000000001</v>
      </c>
      <c r="H200" s="2">
        <v>41466</v>
      </c>
      <c r="I200" t="s">
        <v>22</v>
      </c>
      <c r="J200" t="s">
        <v>1399</v>
      </c>
      <c r="K200" t="s">
        <v>1400</v>
      </c>
      <c r="L200" t="s">
        <v>14</v>
      </c>
      <c r="M200" t="s">
        <v>1401</v>
      </c>
      <c r="N200" t="s">
        <v>1402</v>
      </c>
      <c r="O200" t="s">
        <v>1403</v>
      </c>
      <c r="P200" t="s">
        <v>1404</v>
      </c>
      <c r="Q200" t="s">
        <v>264863</v>
      </c>
    </row>
    <row r="201" spans="1:17" x14ac:dyDescent="0.2">
      <c r="A201">
        <v>131634</v>
      </c>
      <c r="B201" t="s">
        <v>1405</v>
      </c>
      <c r="C201">
        <v>6.9</v>
      </c>
      <c r="D201">
        <v>11557</v>
      </c>
      <c r="E201">
        <v>6.6</v>
      </c>
      <c r="F201">
        <v>385793</v>
      </c>
      <c r="G201">
        <v>43.902000000000001</v>
      </c>
      <c r="H201" s="2">
        <v>42326</v>
      </c>
      <c r="I201" t="s">
        <v>22</v>
      </c>
      <c r="J201" t="s">
        <v>1406</v>
      </c>
      <c r="K201" t="s">
        <v>1407</v>
      </c>
      <c r="L201" t="s">
        <v>184</v>
      </c>
      <c r="M201" t="s">
        <v>1408</v>
      </c>
      <c r="N201" t="s">
        <v>644</v>
      </c>
      <c r="O201" t="s">
        <v>820</v>
      </c>
      <c r="P201" t="s">
        <v>821</v>
      </c>
      <c r="Q201" t="s">
        <v>264864</v>
      </c>
    </row>
    <row r="202" spans="1:17" x14ac:dyDescent="0.2">
      <c r="A202">
        <v>82690</v>
      </c>
      <c r="B202" t="s">
        <v>1409</v>
      </c>
      <c r="C202">
        <v>7.3</v>
      </c>
      <c r="D202">
        <v>11546</v>
      </c>
      <c r="E202">
        <v>7.7</v>
      </c>
      <c r="F202">
        <v>471583</v>
      </c>
      <c r="G202">
        <v>46.616999999999997</v>
      </c>
      <c r="H202" s="2">
        <v>41214</v>
      </c>
      <c r="I202" t="s">
        <v>22</v>
      </c>
      <c r="J202" t="s">
        <v>1410</v>
      </c>
      <c r="K202" t="s">
        <v>1411</v>
      </c>
      <c r="L202" t="s">
        <v>1412</v>
      </c>
      <c r="M202" t="s">
        <v>1413</v>
      </c>
      <c r="N202" t="s">
        <v>1414</v>
      </c>
      <c r="O202" t="s">
        <v>1415</v>
      </c>
      <c r="P202" t="s">
        <v>1416</v>
      </c>
      <c r="Q202" t="s">
        <v>264865</v>
      </c>
    </row>
    <row r="203" spans="1:17" x14ac:dyDescent="0.2">
      <c r="A203">
        <v>141</v>
      </c>
      <c r="B203" t="s">
        <v>1417</v>
      </c>
      <c r="C203">
        <v>7.8</v>
      </c>
      <c r="D203">
        <v>11515</v>
      </c>
      <c r="E203">
        <v>8</v>
      </c>
      <c r="F203">
        <v>869825</v>
      </c>
      <c r="G203">
        <v>38.015999999999998</v>
      </c>
      <c r="H203" s="2">
        <v>37188</v>
      </c>
      <c r="I203" t="s">
        <v>22</v>
      </c>
      <c r="J203" t="s">
        <v>1418</v>
      </c>
      <c r="K203" t="s">
        <v>1419</v>
      </c>
      <c r="L203" t="s">
        <v>1420</v>
      </c>
      <c r="M203" t="s">
        <v>1421</v>
      </c>
      <c r="N203" t="s">
        <v>1422</v>
      </c>
      <c r="O203" t="s">
        <v>1422</v>
      </c>
      <c r="P203" t="s">
        <v>1423</v>
      </c>
      <c r="Q203" t="s">
        <v>264866</v>
      </c>
    </row>
    <row r="204" spans="1:17" x14ac:dyDescent="0.2">
      <c r="A204">
        <v>72105</v>
      </c>
      <c r="B204" t="s">
        <v>1424</v>
      </c>
      <c r="C204">
        <v>6.407</v>
      </c>
      <c r="D204">
        <v>11513</v>
      </c>
      <c r="E204">
        <v>6.9</v>
      </c>
      <c r="F204">
        <v>672718</v>
      </c>
      <c r="G204">
        <v>38.479999999999997</v>
      </c>
      <c r="H204" s="2">
        <v>41089</v>
      </c>
      <c r="I204" t="s">
        <v>22</v>
      </c>
      <c r="J204" t="s">
        <v>1425</v>
      </c>
      <c r="K204" t="s">
        <v>1426</v>
      </c>
      <c r="L204" t="s">
        <v>1427</v>
      </c>
      <c r="M204" t="s">
        <v>1428</v>
      </c>
      <c r="N204" t="s">
        <v>1429</v>
      </c>
      <c r="O204" t="s">
        <v>1430</v>
      </c>
      <c r="P204" t="s">
        <v>1431</v>
      </c>
      <c r="Q204" t="s">
        <v>264867</v>
      </c>
    </row>
    <row r="205" spans="1:17" x14ac:dyDescent="0.2">
      <c r="A205">
        <v>64682</v>
      </c>
      <c r="B205" t="s">
        <v>1432</v>
      </c>
      <c r="C205">
        <v>7.3789999999999996</v>
      </c>
      <c r="D205">
        <v>11505</v>
      </c>
      <c r="E205">
        <v>7.2</v>
      </c>
      <c r="F205">
        <v>612155</v>
      </c>
      <c r="G205">
        <v>36.651000000000003</v>
      </c>
      <c r="H205" s="2">
        <v>41403</v>
      </c>
      <c r="I205" t="s">
        <v>22</v>
      </c>
      <c r="J205" t="s">
        <v>1433</v>
      </c>
      <c r="K205" t="s">
        <v>1434</v>
      </c>
      <c r="L205" t="s">
        <v>142</v>
      </c>
      <c r="M205" t="s">
        <v>1435</v>
      </c>
      <c r="N205" t="s">
        <v>1436</v>
      </c>
      <c r="O205" t="s">
        <v>1437</v>
      </c>
      <c r="P205" t="s">
        <v>1438</v>
      </c>
      <c r="Q205" t="s">
        <v>264868</v>
      </c>
    </row>
    <row r="206" spans="1:17" x14ac:dyDescent="0.2">
      <c r="A206">
        <v>277834</v>
      </c>
      <c r="B206" t="s">
        <v>1439</v>
      </c>
      <c r="C206">
        <v>7.6</v>
      </c>
      <c r="D206">
        <v>11502</v>
      </c>
      <c r="E206">
        <v>7.6</v>
      </c>
      <c r="F206">
        <v>401160</v>
      </c>
      <c r="G206">
        <v>17.963000000000001</v>
      </c>
      <c r="H206" s="2">
        <v>42656</v>
      </c>
      <c r="I206" t="s">
        <v>22</v>
      </c>
      <c r="J206" t="s">
        <v>1440</v>
      </c>
      <c r="K206" t="s">
        <v>1441</v>
      </c>
      <c r="L206" t="s">
        <v>1442</v>
      </c>
      <c r="M206" t="s">
        <v>1443</v>
      </c>
      <c r="N206" t="s">
        <v>1444</v>
      </c>
      <c r="O206" t="s">
        <v>1445</v>
      </c>
      <c r="P206" t="s">
        <v>1446</v>
      </c>
      <c r="Q206" t="s">
        <v>264869</v>
      </c>
    </row>
    <row r="207" spans="1:17" x14ac:dyDescent="0.2">
      <c r="A207">
        <v>399055</v>
      </c>
      <c r="B207" t="s">
        <v>1447</v>
      </c>
      <c r="C207">
        <v>7.2469999999999999</v>
      </c>
      <c r="D207">
        <v>11490</v>
      </c>
      <c r="E207">
        <v>7.3</v>
      </c>
      <c r="F207">
        <v>455383</v>
      </c>
      <c r="G207">
        <v>29.338999999999999</v>
      </c>
      <c r="H207" s="2">
        <v>43070</v>
      </c>
      <c r="I207" t="s">
        <v>22</v>
      </c>
      <c r="J207" t="s">
        <v>1448</v>
      </c>
      <c r="K207" t="s">
        <v>1449</v>
      </c>
      <c r="L207" t="s">
        <v>1364</v>
      </c>
      <c r="M207" t="s">
        <v>1450</v>
      </c>
      <c r="N207" t="s">
        <v>1402</v>
      </c>
      <c r="O207" t="s">
        <v>1451</v>
      </c>
      <c r="P207" t="s">
        <v>1452</v>
      </c>
      <c r="Q207" t="s">
        <v>264870</v>
      </c>
    </row>
    <row r="208" spans="1:17" x14ac:dyDescent="0.2">
      <c r="A208">
        <v>85</v>
      </c>
      <c r="B208" t="s">
        <v>1453</v>
      </c>
      <c r="C208">
        <v>7.9240000000000004</v>
      </c>
      <c r="D208">
        <v>11483</v>
      </c>
      <c r="E208">
        <v>8.4</v>
      </c>
      <c r="F208">
        <v>1059563</v>
      </c>
      <c r="G208">
        <v>60.762999999999998</v>
      </c>
      <c r="H208" s="2">
        <v>29749</v>
      </c>
      <c r="I208" t="s">
        <v>22</v>
      </c>
      <c r="J208" t="s">
        <v>1454</v>
      </c>
      <c r="K208" t="s">
        <v>1455</v>
      </c>
      <c r="L208" t="s">
        <v>1456</v>
      </c>
      <c r="M208" t="s">
        <v>1457</v>
      </c>
      <c r="N208" t="s">
        <v>770</v>
      </c>
      <c r="O208" t="s">
        <v>1458</v>
      </c>
      <c r="P208" t="s">
        <v>1459</v>
      </c>
      <c r="Q208" t="s">
        <v>264871</v>
      </c>
    </row>
    <row r="209" spans="1:17" x14ac:dyDescent="0.2">
      <c r="A209">
        <v>19908</v>
      </c>
      <c r="B209" t="s">
        <v>1460</v>
      </c>
      <c r="C209">
        <v>7.3</v>
      </c>
      <c r="D209">
        <v>11466</v>
      </c>
      <c r="E209">
        <v>7.5</v>
      </c>
      <c r="F209">
        <v>636962</v>
      </c>
      <c r="G209">
        <v>32.08</v>
      </c>
      <c r="H209" s="2">
        <v>40093</v>
      </c>
      <c r="I209" t="s">
        <v>22</v>
      </c>
      <c r="J209" t="s">
        <v>1461</v>
      </c>
      <c r="K209" t="s">
        <v>1462</v>
      </c>
      <c r="L209" t="s">
        <v>1463</v>
      </c>
      <c r="M209" t="s">
        <v>1464</v>
      </c>
      <c r="N209" t="s">
        <v>827</v>
      </c>
      <c r="O209" t="s">
        <v>54</v>
      </c>
      <c r="P209" t="s">
        <v>1465</v>
      </c>
      <c r="Q209" t="s">
        <v>264872</v>
      </c>
    </row>
    <row r="210" spans="1:17" x14ac:dyDescent="0.2">
      <c r="A210">
        <v>127380</v>
      </c>
      <c r="B210" t="s">
        <v>1466</v>
      </c>
      <c r="C210">
        <v>7.0419999999999998</v>
      </c>
      <c r="D210">
        <v>11429</v>
      </c>
      <c r="E210">
        <v>7.2</v>
      </c>
      <c r="F210">
        <v>313894</v>
      </c>
      <c r="G210">
        <v>26.562000000000001</v>
      </c>
      <c r="H210" s="2">
        <v>42537</v>
      </c>
      <c r="I210" t="s">
        <v>22</v>
      </c>
      <c r="J210" t="s">
        <v>1467</v>
      </c>
      <c r="K210" t="s">
        <v>1468</v>
      </c>
      <c r="L210" t="s">
        <v>1469</v>
      </c>
      <c r="M210" t="s">
        <v>1470</v>
      </c>
      <c r="N210" t="s">
        <v>1471</v>
      </c>
      <c r="O210" t="s">
        <v>1472</v>
      </c>
      <c r="P210" t="s">
        <v>1473</v>
      </c>
      <c r="Q210" t="s">
        <v>264873</v>
      </c>
    </row>
    <row r="211" spans="1:17" x14ac:dyDescent="0.2">
      <c r="A211">
        <v>296096</v>
      </c>
      <c r="B211" t="s">
        <v>1474</v>
      </c>
      <c r="C211">
        <v>7.9180000000000001</v>
      </c>
      <c r="D211">
        <v>11414</v>
      </c>
      <c r="E211">
        <v>7.4</v>
      </c>
      <c r="F211">
        <v>301430</v>
      </c>
      <c r="G211">
        <v>79.741</v>
      </c>
      <c r="H211" s="2">
        <v>42522</v>
      </c>
      <c r="I211" t="s">
        <v>22</v>
      </c>
      <c r="J211" t="s">
        <v>1475</v>
      </c>
      <c r="K211" t="s">
        <v>1476</v>
      </c>
      <c r="L211" t="s">
        <v>142</v>
      </c>
      <c r="M211" t="s">
        <v>1477</v>
      </c>
      <c r="N211" t="s">
        <v>1478</v>
      </c>
      <c r="O211" t="s">
        <v>1479</v>
      </c>
      <c r="P211" t="s">
        <v>1480</v>
      </c>
      <c r="Q211" t="s">
        <v>264874</v>
      </c>
    </row>
    <row r="212" spans="1:17" x14ac:dyDescent="0.2">
      <c r="A212">
        <v>530915</v>
      </c>
      <c r="B212" t="s">
        <v>1481</v>
      </c>
      <c r="C212">
        <v>7.99</v>
      </c>
      <c r="D212">
        <v>11395</v>
      </c>
      <c r="E212">
        <v>8.1999999999999993</v>
      </c>
      <c r="F212">
        <v>707930</v>
      </c>
      <c r="G212">
        <v>44.356000000000002</v>
      </c>
      <c r="H212" s="2">
        <v>43824</v>
      </c>
      <c r="I212" t="s">
        <v>22</v>
      </c>
      <c r="J212" t="s">
        <v>1482</v>
      </c>
      <c r="K212" t="s">
        <v>1483</v>
      </c>
      <c r="L212" t="s">
        <v>1484</v>
      </c>
      <c r="M212" t="s">
        <v>1485</v>
      </c>
      <c r="N212" t="s">
        <v>888</v>
      </c>
      <c r="O212" t="s">
        <v>1486</v>
      </c>
      <c r="P212" t="s">
        <v>1487</v>
      </c>
      <c r="Q212" t="s">
        <v>264875</v>
      </c>
    </row>
    <row r="213" spans="1:17" x14ac:dyDescent="0.2">
      <c r="A213">
        <v>398818</v>
      </c>
      <c r="B213" t="s">
        <v>1488</v>
      </c>
      <c r="C213">
        <v>8.1669999999999998</v>
      </c>
      <c r="D213">
        <v>11367</v>
      </c>
      <c r="E213">
        <v>7.8</v>
      </c>
      <c r="F213">
        <v>330326</v>
      </c>
      <c r="G213">
        <v>32.15</v>
      </c>
      <c r="H213" s="2">
        <v>42979</v>
      </c>
      <c r="I213" t="s">
        <v>22</v>
      </c>
      <c r="J213" t="s">
        <v>1489</v>
      </c>
      <c r="K213" t="s">
        <v>1490</v>
      </c>
      <c r="L213" t="s">
        <v>1491</v>
      </c>
      <c r="M213" t="s">
        <v>1492</v>
      </c>
      <c r="N213" t="s">
        <v>1493</v>
      </c>
      <c r="O213" t="s">
        <v>1494</v>
      </c>
      <c r="P213" t="s">
        <v>1495</v>
      </c>
      <c r="Q213" t="s">
        <v>264876</v>
      </c>
    </row>
    <row r="214" spans="1:17" x14ac:dyDescent="0.2">
      <c r="A214">
        <v>82693</v>
      </c>
      <c r="B214" t="s">
        <v>1496</v>
      </c>
      <c r="C214">
        <v>7.13</v>
      </c>
      <c r="D214">
        <v>11327</v>
      </c>
      <c r="E214">
        <v>7.7</v>
      </c>
      <c r="F214">
        <v>752879</v>
      </c>
      <c r="G214">
        <v>28.013999999999999</v>
      </c>
      <c r="H214" s="2">
        <v>41229</v>
      </c>
      <c r="I214" t="s">
        <v>22</v>
      </c>
      <c r="J214" t="s">
        <v>1497</v>
      </c>
      <c r="K214" t="s">
        <v>1498</v>
      </c>
      <c r="L214" t="s">
        <v>1499</v>
      </c>
      <c r="M214" t="s">
        <v>1500</v>
      </c>
      <c r="N214" t="s">
        <v>1501</v>
      </c>
      <c r="O214" t="s">
        <v>1502</v>
      </c>
      <c r="P214" t="s">
        <v>1503</v>
      </c>
      <c r="Q214" t="s">
        <v>264877</v>
      </c>
    </row>
    <row r="215" spans="1:17" x14ac:dyDescent="0.2">
      <c r="A215">
        <v>809</v>
      </c>
      <c r="B215" t="s">
        <v>1504</v>
      </c>
      <c r="C215">
        <v>7.2489999999999997</v>
      </c>
      <c r="D215">
        <v>11323</v>
      </c>
      <c r="E215">
        <v>7.4</v>
      </c>
      <c r="F215">
        <v>519902</v>
      </c>
      <c r="G215">
        <v>82.153000000000006</v>
      </c>
      <c r="H215" s="2">
        <v>38126</v>
      </c>
      <c r="I215" t="s">
        <v>22</v>
      </c>
      <c r="J215" t="s">
        <v>1505</v>
      </c>
      <c r="K215" t="s">
        <v>1506</v>
      </c>
      <c r="L215" t="s">
        <v>1507</v>
      </c>
      <c r="M215" t="s">
        <v>1508</v>
      </c>
      <c r="N215" t="s">
        <v>1509</v>
      </c>
      <c r="O215" t="s">
        <v>1510</v>
      </c>
      <c r="P215" t="s">
        <v>1511</v>
      </c>
      <c r="Q215" t="s">
        <v>264878</v>
      </c>
    </row>
    <row r="216" spans="1:17" x14ac:dyDescent="0.2">
      <c r="A216">
        <v>14161</v>
      </c>
      <c r="B216" t="s">
        <v>1512</v>
      </c>
      <c r="C216">
        <v>5.819</v>
      </c>
      <c r="D216">
        <v>11300</v>
      </c>
      <c r="E216">
        <v>5.8</v>
      </c>
      <c r="F216">
        <v>405686</v>
      </c>
      <c r="G216">
        <v>51.914000000000001</v>
      </c>
      <c r="H216" s="2">
        <v>40096</v>
      </c>
      <c r="I216" t="s">
        <v>22</v>
      </c>
      <c r="J216" t="s">
        <v>1513</v>
      </c>
      <c r="K216" t="s">
        <v>1514</v>
      </c>
      <c r="L216" t="s">
        <v>184</v>
      </c>
      <c r="M216" t="s">
        <v>1515</v>
      </c>
      <c r="N216" t="s">
        <v>1516</v>
      </c>
      <c r="O216" t="s">
        <v>1517</v>
      </c>
      <c r="P216" t="s">
        <v>1518</v>
      </c>
      <c r="Q216" t="s">
        <v>264879</v>
      </c>
    </row>
    <row r="217" spans="1:17" x14ac:dyDescent="0.2">
      <c r="A217">
        <v>240</v>
      </c>
      <c r="B217" t="s">
        <v>1519</v>
      </c>
      <c r="C217">
        <v>8.5909999999999993</v>
      </c>
      <c r="D217">
        <v>11293</v>
      </c>
      <c r="E217">
        <v>9</v>
      </c>
      <c r="F217">
        <v>1403262</v>
      </c>
      <c r="G217">
        <v>64.753</v>
      </c>
      <c r="H217" s="2">
        <v>27383</v>
      </c>
      <c r="I217" t="s">
        <v>22</v>
      </c>
      <c r="J217" t="s">
        <v>1520</v>
      </c>
      <c r="K217" t="s">
        <v>1521</v>
      </c>
      <c r="L217" t="s">
        <v>120</v>
      </c>
      <c r="M217" t="s">
        <v>1522</v>
      </c>
      <c r="N217" t="s">
        <v>391</v>
      </c>
      <c r="O217" t="s">
        <v>1523</v>
      </c>
      <c r="P217" t="s">
        <v>1524</v>
      </c>
      <c r="Q217" t="s">
        <v>264880</v>
      </c>
    </row>
    <row r="218" spans="1:17" x14ac:dyDescent="0.2">
      <c r="A218">
        <v>14</v>
      </c>
      <c r="B218" t="s">
        <v>1525</v>
      </c>
      <c r="C218">
        <v>8</v>
      </c>
      <c r="D218">
        <v>11260</v>
      </c>
      <c r="E218">
        <v>8.3000000000000007</v>
      </c>
      <c r="F218">
        <v>1233814</v>
      </c>
      <c r="G218">
        <v>29.837</v>
      </c>
      <c r="H218" s="2">
        <v>36418</v>
      </c>
      <c r="I218" t="s">
        <v>22</v>
      </c>
      <c r="J218" t="s">
        <v>1526</v>
      </c>
      <c r="K218" t="s">
        <v>1527</v>
      </c>
      <c r="L218" t="s">
        <v>67</v>
      </c>
      <c r="M218" t="s">
        <v>1528</v>
      </c>
      <c r="N218" t="s">
        <v>888</v>
      </c>
      <c r="O218" t="s">
        <v>1529</v>
      </c>
      <c r="P218" t="s">
        <v>1530</v>
      </c>
      <c r="Q218" t="s">
        <v>264881</v>
      </c>
    </row>
    <row r="219" spans="1:17" x14ac:dyDescent="0.2">
      <c r="A219">
        <v>70981</v>
      </c>
      <c r="B219" t="s">
        <v>1531</v>
      </c>
      <c r="C219">
        <v>6.5350000000000001</v>
      </c>
      <c r="D219">
        <v>11255</v>
      </c>
      <c r="E219">
        <v>7</v>
      </c>
      <c r="F219">
        <v>669022</v>
      </c>
      <c r="G219">
        <v>60.298999999999999</v>
      </c>
      <c r="H219" s="2">
        <v>41059</v>
      </c>
      <c r="I219" t="s">
        <v>22</v>
      </c>
      <c r="J219" t="s">
        <v>1532</v>
      </c>
      <c r="K219" t="s">
        <v>1533</v>
      </c>
      <c r="L219" t="s">
        <v>1534</v>
      </c>
      <c r="M219" t="s">
        <v>1535</v>
      </c>
      <c r="N219" t="s">
        <v>399</v>
      </c>
      <c r="O219" t="s">
        <v>1536</v>
      </c>
      <c r="P219" t="s">
        <v>1537</v>
      </c>
      <c r="Q219" t="s">
        <v>264882</v>
      </c>
    </row>
    <row r="220" spans="1:17" x14ac:dyDescent="0.2">
      <c r="A220">
        <v>37799</v>
      </c>
      <c r="B220" t="s">
        <v>1538</v>
      </c>
      <c r="C220">
        <v>7.3579999999999997</v>
      </c>
      <c r="D220">
        <v>11190</v>
      </c>
      <c r="E220">
        <v>7.8</v>
      </c>
      <c r="F220">
        <v>777098</v>
      </c>
      <c r="G220">
        <v>36.100999999999999</v>
      </c>
      <c r="H220" s="2">
        <v>40452</v>
      </c>
      <c r="I220" t="s">
        <v>22</v>
      </c>
      <c r="J220" t="s">
        <v>1539</v>
      </c>
      <c r="K220" t="s">
        <v>1540</v>
      </c>
      <c r="L220" t="s">
        <v>67</v>
      </c>
      <c r="M220" t="s">
        <v>1541</v>
      </c>
      <c r="N220" t="s">
        <v>69</v>
      </c>
      <c r="O220" t="s">
        <v>1542</v>
      </c>
      <c r="P220" t="s">
        <v>1543</v>
      </c>
      <c r="Q220" t="s">
        <v>264883</v>
      </c>
    </row>
    <row r="221" spans="1:17" x14ac:dyDescent="0.2">
      <c r="A221">
        <v>166426</v>
      </c>
      <c r="B221" t="s">
        <v>1544</v>
      </c>
      <c r="C221">
        <v>6.6479999999999997</v>
      </c>
      <c r="D221">
        <v>11176</v>
      </c>
      <c r="E221">
        <v>6.5</v>
      </c>
      <c r="F221">
        <v>358087</v>
      </c>
      <c r="G221">
        <v>62.006</v>
      </c>
      <c r="H221" s="2">
        <v>42878</v>
      </c>
      <c r="I221" t="s">
        <v>22</v>
      </c>
      <c r="J221" t="s">
        <v>1545</v>
      </c>
      <c r="K221" t="s">
        <v>1546</v>
      </c>
      <c r="L221" t="s">
        <v>1097</v>
      </c>
      <c r="M221" t="s">
        <v>1547</v>
      </c>
      <c r="N221" t="s">
        <v>1548</v>
      </c>
      <c r="O221" t="s">
        <v>1549</v>
      </c>
      <c r="P221" t="s">
        <v>1550</v>
      </c>
      <c r="Q221" t="s">
        <v>264884</v>
      </c>
    </row>
    <row r="222" spans="1:17" x14ac:dyDescent="0.2">
      <c r="A222">
        <v>546554</v>
      </c>
      <c r="B222" t="s">
        <v>1551</v>
      </c>
      <c r="C222">
        <v>7.8470000000000004</v>
      </c>
      <c r="D222">
        <v>11156</v>
      </c>
      <c r="E222">
        <v>7.9</v>
      </c>
      <c r="F222">
        <v>799585</v>
      </c>
      <c r="G222">
        <v>39.064</v>
      </c>
      <c r="H222" s="2">
        <v>43796</v>
      </c>
      <c r="I222" t="s">
        <v>22</v>
      </c>
      <c r="J222" t="s">
        <v>1552</v>
      </c>
      <c r="K222" t="s">
        <v>1553</v>
      </c>
      <c r="L222" t="s">
        <v>1554</v>
      </c>
      <c r="M222" t="s">
        <v>1555</v>
      </c>
      <c r="N222" t="s">
        <v>935</v>
      </c>
      <c r="O222" t="s">
        <v>935</v>
      </c>
      <c r="P222" t="s">
        <v>1556</v>
      </c>
      <c r="Q222" t="s">
        <v>264885</v>
      </c>
    </row>
    <row r="223" spans="1:17" x14ac:dyDescent="0.2">
      <c r="A223">
        <v>489</v>
      </c>
      <c r="B223" t="s">
        <v>1557</v>
      </c>
      <c r="C223">
        <v>8.1489999999999991</v>
      </c>
      <c r="D223">
        <v>11111</v>
      </c>
      <c r="E223">
        <v>8.3000000000000007</v>
      </c>
      <c r="F223">
        <v>1109531</v>
      </c>
      <c r="G223">
        <v>56.168999999999997</v>
      </c>
      <c r="H223" s="2">
        <v>35769</v>
      </c>
      <c r="I223" t="s">
        <v>22</v>
      </c>
      <c r="J223" t="s">
        <v>1558</v>
      </c>
      <c r="K223" t="s">
        <v>1559</v>
      </c>
      <c r="L223" t="s">
        <v>67</v>
      </c>
      <c r="M223" t="s">
        <v>1560</v>
      </c>
      <c r="N223" t="s">
        <v>1561</v>
      </c>
      <c r="O223" t="s">
        <v>1562</v>
      </c>
      <c r="P223" t="s">
        <v>1563</v>
      </c>
      <c r="Q223" t="s">
        <v>264886</v>
      </c>
    </row>
    <row r="224" spans="1:17" x14ac:dyDescent="0.2">
      <c r="A224">
        <v>216015</v>
      </c>
      <c r="B224" t="s">
        <v>1564</v>
      </c>
      <c r="C224">
        <v>5.8819999999999997</v>
      </c>
      <c r="D224">
        <v>11101</v>
      </c>
      <c r="E224">
        <v>4.2</v>
      </c>
      <c r="F224">
        <v>342158</v>
      </c>
      <c r="G224">
        <v>96.283000000000001</v>
      </c>
      <c r="H224" s="2">
        <v>42046</v>
      </c>
      <c r="I224" t="s">
        <v>22</v>
      </c>
      <c r="J224" t="s">
        <v>1565</v>
      </c>
      <c r="K224" t="s">
        <v>1566</v>
      </c>
      <c r="L224" t="s">
        <v>1567</v>
      </c>
      <c r="M224" t="s">
        <v>1568</v>
      </c>
      <c r="N224" t="s">
        <v>1569</v>
      </c>
      <c r="O224" t="s">
        <v>1570</v>
      </c>
      <c r="P224" t="s">
        <v>1571</v>
      </c>
      <c r="Q224" t="s">
        <v>264887</v>
      </c>
    </row>
    <row r="225" spans="1:17" x14ac:dyDescent="0.2">
      <c r="A225">
        <v>350</v>
      </c>
      <c r="B225" t="s">
        <v>1572</v>
      </c>
      <c r="C225">
        <v>7.3840000000000003</v>
      </c>
      <c r="D225">
        <v>11089</v>
      </c>
      <c r="E225">
        <v>6.9</v>
      </c>
      <c r="F225">
        <v>488162</v>
      </c>
      <c r="G225">
        <v>50.84</v>
      </c>
      <c r="H225" s="2">
        <v>38897</v>
      </c>
      <c r="I225" t="s">
        <v>22</v>
      </c>
      <c r="J225" t="s">
        <v>1573</v>
      </c>
      <c r="K225" t="s">
        <v>1574</v>
      </c>
      <c r="L225" t="s">
        <v>90</v>
      </c>
      <c r="M225" t="s">
        <v>1575</v>
      </c>
      <c r="N225" t="s">
        <v>1576</v>
      </c>
      <c r="O225" t="s">
        <v>1577</v>
      </c>
      <c r="P225" t="s">
        <v>1578</v>
      </c>
      <c r="Q225" t="s">
        <v>264888</v>
      </c>
    </row>
    <row r="226" spans="1:17" x14ac:dyDescent="0.2">
      <c r="A226">
        <v>103</v>
      </c>
      <c r="B226" t="s">
        <v>1579</v>
      </c>
      <c r="C226">
        <v>8.1999999999999993</v>
      </c>
      <c r="D226">
        <v>11081</v>
      </c>
      <c r="E226">
        <v>8.1999999999999993</v>
      </c>
      <c r="F226">
        <v>956602</v>
      </c>
      <c r="G226">
        <v>41.36</v>
      </c>
      <c r="H226" s="2">
        <v>27799</v>
      </c>
      <c r="I226" t="s">
        <v>22</v>
      </c>
      <c r="J226" t="s">
        <v>1580</v>
      </c>
      <c r="K226" t="s">
        <v>1581</v>
      </c>
      <c r="L226" t="s">
        <v>1582</v>
      </c>
      <c r="M226" t="s">
        <v>1583</v>
      </c>
      <c r="N226" t="s">
        <v>171</v>
      </c>
      <c r="O226" t="s">
        <v>1584</v>
      </c>
      <c r="P226" t="s">
        <v>1585</v>
      </c>
      <c r="Q226" t="s">
        <v>264889</v>
      </c>
    </row>
    <row r="227" spans="1:17" x14ac:dyDescent="0.2">
      <c r="A227">
        <v>332562</v>
      </c>
      <c r="B227" t="s">
        <v>1586</v>
      </c>
      <c r="C227">
        <v>7.5030000000000001</v>
      </c>
      <c r="D227">
        <v>11079</v>
      </c>
      <c r="E227">
        <v>7.6</v>
      </c>
      <c r="F227">
        <v>430131</v>
      </c>
      <c r="G227">
        <v>27.890999999999998</v>
      </c>
      <c r="H227" s="2">
        <v>43376</v>
      </c>
      <c r="I227" t="s">
        <v>22</v>
      </c>
      <c r="J227" t="s">
        <v>1587</v>
      </c>
      <c r="K227" t="s">
        <v>117</v>
      </c>
      <c r="L227" t="s">
        <v>1588</v>
      </c>
      <c r="M227" t="s">
        <v>1589</v>
      </c>
      <c r="N227" t="s">
        <v>1590</v>
      </c>
      <c r="O227" t="s">
        <v>1591</v>
      </c>
      <c r="P227" t="s">
        <v>1592</v>
      </c>
      <c r="Q227" t="s">
        <v>264890</v>
      </c>
    </row>
    <row r="228" spans="1:17" x14ac:dyDescent="0.2">
      <c r="A228">
        <v>228150</v>
      </c>
      <c r="B228" t="s">
        <v>1593</v>
      </c>
      <c r="C228">
        <v>7.5179999999999998</v>
      </c>
      <c r="D228">
        <v>11021</v>
      </c>
      <c r="E228">
        <v>7.6</v>
      </c>
      <c r="F228">
        <v>566275</v>
      </c>
      <c r="G228">
        <v>90.378</v>
      </c>
      <c r="H228" s="2">
        <v>41927</v>
      </c>
      <c r="I228" t="s">
        <v>22</v>
      </c>
      <c r="J228" t="s">
        <v>1594</v>
      </c>
      <c r="K228" t="s">
        <v>1595</v>
      </c>
      <c r="L228" t="s">
        <v>1596</v>
      </c>
      <c r="M228" t="s">
        <v>1597</v>
      </c>
      <c r="N228" t="s">
        <v>279</v>
      </c>
      <c r="O228" t="s">
        <v>279</v>
      </c>
      <c r="P228" t="s">
        <v>1598</v>
      </c>
      <c r="Q228" t="s">
        <v>264891</v>
      </c>
    </row>
    <row r="229" spans="1:17" x14ac:dyDescent="0.2">
      <c r="A229">
        <v>1724</v>
      </c>
      <c r="B229" t="s">
        <v>1599</v>
      </c>
      <c r="C229">
        <v>6.2039999999999997</v>
      </c>
      <c r="D229">
        <v>11006</v>
      </c>
      <c r="E229">
        <v>6.6</v>
      </c>
      <c r="F229">
        <v>535163</v>
      </c>
      <c r="G229">
        <v>52.734000000000002</v>
      </c>
      <c r="H229" s="2">
        <v>39611</v>
      </c>
      <c r="I229" t="s">
        <v>22</v>
      </c>
      <c r="J229" t="s">
        <v>1600</v>
      </c>
      <c r="K229" t="s">
        <v>1601</v>
      </c>
      <c r="L229" t="s">
        <v>43</v>
      </c>
      <c r="M229" t="s">
        <v>1602</v>
      </c>
      <c r="N229" t="s">
        <v>812</v>
      </c>
      <c r="O229" t="s">
        <v>1603</v>
      </c>
      <c r="P229" t="s">
        <v>1604</v>
      </c>
      <c r="Q229" t="s">
        <v>264892</v>
      </c>
    </row>
    <row r="230" spans="1:17" x14ac:dyDescent="0.2">
      <c r="A230">
        <v>23483</v>
      </c>
      <c r="B230" t="s">
        <v>1605</v>
      </c>
      <c r="C230">
        <v>7.12</v>
      </c>
      <c r="D230">
        <v>10997</v>
      </c>
      <c r="E230">
        <v>7.6</v>
      </c>
      <c r="F230">
        <v>603834</v>
      </c>
      <c r="G230">
        <v>38.557000000000002</v>
      </c>
      <c r="H230" s="2">
        <v>40259</v>
      </c>
      <c r="I230" t="s">
        <v>22</v>
      </c>
      <c r="J230" t="s">
        <v>1606</v>
      </c>
      <c r="K230" t="s">
        <v>1607</v>
      </c>
      <c r="L230" t="s">
        <v>636</v>
      </c>
      <c r="M230" t="s">
        <v>1608</v>
      </c>
      <c r="N230" t="s">
        <v>728</v>
      </c>
      <c r="O230" t="s">
        <v>1609</v>
      </c>
      <c r="P230" t="s">
        <v>1610</v>
      </c>
      <c r="Q230" t="s">
        <v>264893</v>
      </c>
    </row>
    <row r="231" spans="1:17" x14ac:dyDescent="0.2">
      <c r="A231">
        <v>2048</v>
      </c>
      <c r="B231" t="s">
        <v>1611</v>
      </c>
      <c r="C231">
        <v>6.9390000000000001</v>
      </c>
      <c r="D231">
        <v>10972</v>
      </c>
      <c r="E231">
        <v>7.1</v>
      </c>
      <c r="F231">
        <v>588508</v>
      </c>
      <c r="G231">
        <v>27.677</v>
      </c>
      <c r="H231" s="2">
        <v>38183</v>
      </c>
      <c r="I231" t="s">
        <v>22</v>
      </c>
      <c r="J231" t="s">
        <v>1612</v>
      </c>
      <c r="K231" t="s">
        <v>1613</v>
      </c>
      <c r="L231" t="s">
        <v>134</v>
      </c>
      <c r="M231" t="s">
        <v>1614</v>
      </c>
      <c r="N231" t="s">
        <v>1615</v>
      </c>
      <c r="O231" t="s">
        <v>1616</v>
      </c>
      <c r="P231" t="s">
        <v>1617</v>
      </c>
      <c r="Q231" t="s">
        <v>264894</v>
      </c>
    </row>
    <row r="232" spans="1:17" x14ac:dyDescent="0.2">
      <c r="A232">
        <v>6977</v>
      </c>
      <c r="B232" t="s">
        <v>1618</v>
      </c>
      <c r="C232">
        <v>7.9329999999999998</v>
      </c>
      <c r="D232">
        <v>10964</v>
      </c>
      <c r="E232">
        <v>8.1999999999999993</v>
      </c>
      <c r="F232">
        <v>1096936</v>
      </c>
      <c r="G232">
        <v>33.115000000000002</v>
      </c>
      <c r="H232" s="2">
        <v>39246</v>
      </c>
      <c r="I232" t="s">
        <v>22</v>
      </c>
      <c r="J232" t="s">
        <v>1619</v>
      </c>
      <c r="K232" t="s">
        <v>1393</v>
      </c>
      <c r="L232" t="s">
        <v>776</v>
      </c>
      <c r="M232" t="s">
        <v>1620</v>
      </c>
      <c r="N232" t="s">
        <v>1621</v>
      </c>
      <c r="O232" t="s">
        <v>1622</v>
      </c>
      <c r="P232" t="s">
        <v>1623</v>
      </c>
      <c r="Q232" t="s">
        <v>264895</v>
      </c>
    </row>
    <row r="233" spans="1:17" x14ac:dyDescent="0.2">
      <c r="A233">
        <v>61791</v>
      </c>
      <c r="B233" t="s">
        <v>1624</v>
      </c>
      <c r="C233">
        <v>7.2889999999999997</v>
      </c>
      <c r="D233">
        <v>10799</v>
      </c>
      <c r="E233">
        <v>7.6</v>
      </c>
      <c r="F233">
        <v>587136</v>
      </c>
      <c r="G233">
        <v>38.031999999999996</v>
      </c>
      <c r="H233" s="2">
        <v>40758</v>
      </c>
      <c r="I233" t="s">
        <v>22</v>
      </c>
      <c r="J233" t="s">
        <v>1625</v>
      </c>
      <c r="K233" t="s">
        <v>1626</v>
      </c>
      <c r="L233" t="s">
        <v>1627</v>
      </c>
      <c r="M233" t="s">
        <v>1628</v>
      </c>
      <c r="N233" t="s">
        <v>1629</v>
      </c>
      <c r="O233" t="s">
        <v>1630</v>
      </c>
      <c r="P233" t="s">
        <v>1631</v>
      </c>
      <c r="Q233" t="s">
        <v>264896</v>
      </c>
    </row>
    <row r="234" spans="1:17" x14ac:dyDescent="0.2">
      <c r="A234">
        <v>161</v>
      </c>
      <c r="B234" t="s">
        <v>1632</v>
      </c>
      <c r="C234">
        <v>7.43</v>
      </c>
      <c r="D234">
        <v>10774</v>
      </c>
      <c r="E234">
        <v>7.7</v>
      </c>
      <c r="F234">
        <v>635198</v>
      </c>
      <c r="G234">
        <v>39.17</v>
      </c>
      <c r="H234" s="2">
        <v>37232</v>
      </c>
      <c r="I234" t="s">
        <v>22</v>
      </c>
      <c r="J234" t="s">
        <v>1633</v>
      </c>
      <c r="K234" t="s">
        <v>1634</v>
      </c>
      <c r="L234" t="s">
        <v>82</v>
      </c>
      <c r="M234" t="s">
        <v>1635</v>
      </c>
      <c r="N234" t="s">
        <v>1636</v>
      </c>
      <c r="O234" t="s">
        <v>1637</v>
      </c>
      <c r="P234" t="s">
        <v>1638</v>
      </c>
      <c r="Q234" t="s">
        <v>264897</v>
      </c>
    </row>
    <row r="235" spans="1:17" x14ac:dyDescent="0.2">
      <c r="A235">
        <v>745</v>
      </c>
      <c r="B235" t="s">
        <v>1639</v>
      </c>
      <c r="C235">
        <v>7.944</v>
      </c>
      <c r="D235">
        <v>10754</v>
      </c>
      <c r="E235">
        <v>8.1999999999999993</v>
      </c>
      <c r="F235">
        <v>1081608</v>
      </c>
      <c r="G235">
        <v>32.835999999999999</v>
      </c>
      <c r="H235" s="2">
        <v>36378</v>
      </c>
      <c r="I235" t="s">
        <v>22</v>
      </c>
      <c r="J235" t="s">
        <v>1640</v>
      </c>
      <c r="K235" t="s">
        <v>1641</v>
      </c>
      <c r="L235" t="s">
        <v>510</v>
      </c>
      <c r="M235" t="s">
        <v>1642</v>
      </c>
      <c r="N235" t="s">
        <v>616</v>
      </c>
      <c r="O235" t="s">
        <v>616</v>
      </c>
      <c r="P235" t="s">
        <v>1643</v>
      </c>
      <c r="Q235" t="s">
        <v>264898</v>
      </c>
    </row>
    <row r="236" spans="1:17" x14ac:dyDescent="0.2">
      <c r="A236">
        <v>194</v>
      </c>
      <c r="B236" t="s">
        <v>1644</v>
      </c>
      <c r="C236">
        <v>7.9050000000000002</v>
      </c>
      <c r="D236">
        <v>10750</v>
      </c>
      <c r="E236">
        <v>8.3000000000000007</v>
      </c>
      <c r="F236">
        <v>809286</v>
      </c>
      <c r="G236">
        <v>42.494</v>
      </c>
      <c r="H236" s="2">
        <v>37006</v>
      </c>
      <c r="I236" t="s">
        <v>8194</v>
      </c>
      <c r="J236" t="s">
        <v>1645</v>
      </c>
      <c r="K236" t="s">
        <v>1646</v>
      </c>
      <c r="L236" t="s">
        <v>1647</v>
      </c>
      <c r="M236" t="s">
        <v>1648</v>
      </c>
      <c r="N236" t="s">
        <v>1649</v>
      </c>
      <c r="O236" t="s">
        <v>1650</v>
      </c>
      <c r="P236" t="s">
        <v>1651</v>
      </c>
      <c r="Q236" t="s">
        <v>264899</v>
      </c>
    </row>
    <row r="237" spans="1:17" x14ac:dyDescent="0.2">
      <c r="A237">
        <v>111</v>
      </c>
      <c r="B237" t="s">
        <v>1652</v>
      </c>
      <c r="C237">
        <v>8.1679999999999993</v>
      </c>
      <c r="D237">
        <v>10749</v>
      </c>
      <c r="E237">
        <v>8.3000000000000007</v>
      </c>
      <c r="F237">
        <v>945213</v>
      </c>
      <c r="G237">
        <v>54.198999999999998</v>
      </c>
      <c r="H237" s="2">
        <v>30659</v>
      </c>
      <c r="I237" t="s">
        <v>22</v>
      </c>
      <c r="J237" t="s">
        <v>1653</v>
      </c>
      <c r="K237" t="s">
        <v>1654</v>
      </c>
      <c r="L237" t="s">
        <v>304</v>
      </c>
      <c r="M237" t="s">
        <v>1655</v>
      </c>
      <c r="N237" t="s">
        <v>1656</v>
      </c>
      <c r="O237" t="s">
        <v>1657</v>
      </c>
      <c r="P237" t="s">
        <v>1658</v>
      </c>
      <c r="Q237" t="s">
        <v>264900</v>
      </c>
    </row>
    <row r="238" spans="1:17" x14ac:dyDescent="0.2">
      <c r="A238">
        <v>146233</v>
      </c>
      <c r="B238" t="s">
        <v>1659</v>
      </c>
      <c r="C238">
        <v>8.0909999999999993</v>
      </c>
      <c r="D238">
        <v>10748</v>
      </c>
      <c r="E238">
        <v>8.1999999999999993</v>
      </c>
      <c r="F238">
        <v>846270</v>
      </c>
      <c r="G238">
        <v>35.085000000000001</v>
      </c>
      <c r="H238" s="2">
        <v>41536</v>
      </c>
      <c r="I238" t="s">
        <v>22</v>
      </c>
      <c r="J238" t="s">
        <v>1660</v>
      </c>
      <c r="K238" t="s">
        <v>1661</v>
      </c>
      <c r="L238" t="s">
        <v>983</v>
      </c>
      <c r="M238" t="s">
        <v>1662</v>
      </c>
      <c r="N238" t="s">
        <v>586</v>
      </c>
      <c r="O238" t="s">
        <v>1663</v>
      </c>
      <c r="P238" t="s">
        <v>1664</v>
      </c>
      <c r="Q238" t="s">
        <v>264901</v>
      </c>
    </row>
    <row r="239" spans="1:17" x14ac:dyDescent="0.2">
      <c r="A239">
        <v>73</v>
      </c>
      <c r="B239" t="s">
        <v>1665</v>
      </c>
      <c r="C239">
        <v>8.3520000000000003</v>
      </c>
      <c r="D239">
        <v>10729</v>
      </c>
      <c r="E239">
        <v>8.5</v>
      </c>
      <c r="F239">
        <v>1214266</v>
      </c>
      <c r="G239">
        <v>36.427</v>
      </c>
      <c r="H239" s="2">
        <v>35977</v>
      </c>
      <c r="I239" t="s">
        <v>22</v>
      </c>
      <c r="J239" t="s">
        <v>1666</v>
      </c>
      <c r="K239" t="s">
        <v>1667</v>
      </c>
      <c r="L239" t="s">
        <v>67</v>
      </c>
      <c r="M239" t="s">
        <v>1668</v>
      </c>
      <c r="N239" t="s">
        <v>1669</v>
      </c>
      <c r="O239" t="s">
        <v>1670</v>
      </c>
      <c r="P239" t="s">
        <v>1671</v>
      </c>
      <c r="Q239" t="s">
        <v>264902</v>
      </c>
    </row>
    <row r="240" spans="1:17" x14ac:dyDescent="0.2">
      <c r="A240">
        <v>138843</v>
      </c>
      <c r="B240" t="s">
        <v>1672</v>
      </c>
      <c r="C240">
        <v>7.5410000000000004</v>
      </c>
      <c r="D240">
        <v>10683</v>
      </c>
      <c r="E240">
        <v>7.5</v>
      </c>
      <c r="F240">
        <v>574259</v>
      </c>
      <c r="G240">
        <v>105.39400000000001</v>
      </c>
      <c r="H240" s="2">
        <v>41473</v>
      </c>
      <c r="I240" t="s">
        <v>22</v>
      </c>
      <c r="J240" t="s">
        <v>1673</v>
      </c>
      <c r="K240" t="s">
        <v>1674</v>
      </c>
      <c r="L240" t="s">
        <v>614</v>
      </c>
      <c r="M240" t="s">
        <v>1675</v>
      </c>
      <c r="N240" t="s">
        <v>1121</v>
      </c>
      <c r="O240" t="s">
        <v>1676</v>
      </c>
      <c r="P240" t="s">
        <v>1677</v>
      </c>
      <c r="Q240" t="s">
        <v>264903</v>
      </c>
    </row>
    <row r="241" spans="1:17" x14ac:dyDescent="0.2">
      <c r="A241">
        <v>222935</v>
      </c>
      <c r="B241" t="s">
        <v>1678</v>
      </c>
      <c r="C241">
        <v>7.5979999999999999</v>
      </c>
      <c r="D241">
        <v>10655</v>
      </c>
      <c r="E241">
        <v>7.7</v>
      </c>
      <c r="F241">
        <v>410204</v>
      </c>
      <c r="G241">
        <v>30.209</v>
      </c>
      <c r="H241" s="2">
        <v>41775</v>
      </c>
      <c r="I241" t="s">
        <v>22</v>
      </c>
      <c r="J241" t="s">
        <v>1679</v>
      </c>
      <c r="K241" t="s">
        <v>117</v>
      </c>
      <c r="L241" t="s">
        <v>1491</v>
      </c>
      <c r="M241" t="s">
        <v>1680</v>
      </c>
      <c r="N241" t="s">
        <v>1681</v>
      </c>
      <c r="O241" t="s">
        <v>1682</v>
      </c>
      <c r="P241" t="s">
        <v>1683</v>
      </c>
      <c r="Q241" t="s">
        <v>264904</v>
      </c>
    </row>
    <row r="242" spans="1:17" x14ac:dyDescent="0.2">
      <c r="A242">
        <v>11036</v>
      </c>
      <c r="B242" t="s">
        <v>1684</v>
      </c>
      <c r="C242">
        <v>7.88</v>
      </c>
      <c r="D242">
        <v>10629</v>
      </c>
      <c r="E242">
        <v>7.8</v>
      </c>
      <c r="F242">
        <v>641761</v>
      </c>
      <c r="G242">
        <v>55.482999999999997</v>
      </c>
      <c r="H242" s="2">
        <v>38163</v>
      </c>
      <c r="I242" t="s">
        <v>22</v>
      </c>
      <c r="J242" t="s">
        <v>1685</v>
      </c>
      <c r="K242" t="s">
        <v>1686</v>
      </c>
      <c r="L242" t="s">
        <v>1491</v>
      </c>
      <c r="M242" t="s">
        <v>1687</v>
      </c>
      <c r="N242" t="s">
        <v>1688</v>
      </c>
      <c r="O242" t="s">
        <v>1689</v>
      </c>
      <c r="P242" t="s">
        <v>1690</v>
      </c>
      <c r="Q242" t="s">
        <v>264905</v>
      </c>
    </row>
    <row r="243" spans="1:17" x14ac:dyDescent="0.2">
      <c r="A243">
        <v>76203</v>
      </c>
      <c r="B243" t="s">
        <v>1691</v>
      </c>
      <c r="C243">
        <v>7.9450000000000003</v>
      </c>
      <c r="D243">
        <v>10603</v>
      </c>
      <c r="E243">
        <v>8.1</v>
      </c>
      <c r="F243">
        <v>755262</v>
      </c>
      <c r="G243">
        <v>34.808</v>
      </c>
      <c r="H243" s="2">
        <v>41565</v>
      </c>
      <c r="I243" t="s">
        <v>22</v>
      </c>
      <c r="J243" t="s">
        <v>1692</v>
      </c>
      <c r="K243" t="s">
        <v>1693</v>
      </c>
      <c r="L243" t="s">
        <v>1694</v>
      </c>
      <c r="M243" t="s">
        <v>1695</v>
      </c>
      <c r="N243" t="s">
        <v>1696</v>
      </c>
      <c r="O243" t="s">
        <v>1697</v>
      </c>
      <c r="P243" t="s">
        <v>1698</v>
      </c>
      <c r="Q243" t="s">
        <v>264906</v>
      </c>
    </row>
    <row r="244" spans="1:17" x14ac:dyDescent="0.2">
      <c r="A244">
        <v>62</v>
      </c>
      <c r="B244" t="s">
        <v>1699</v>
      </c>
      <c r="C244">
        <v>8.0760000000000005</v>
      </c>
      <c r="D244">
        <v>10575</v>
      </c>
      <c r="E244">
        <v>8.3000000000000007</v>
      </c>
      <c r="F244">
        <v>740965</v>
      </c>
      <c r="G244">
        <v>48.932000000000002</v>
      </c>
      <c r="H244" s="2">
        <v>24930</v>
      </c>
      <c r="I244" t="s">
        <v>22</v>
      </c>
      <c r="J244" t="s">
        <v>1700</v>
      </c>
      <c r="K244" t="s">
        <v>1701</v>
      </c>
      <c r="L244" t="s">
        <v>1702</v>
      </c>
      <c r="M244" t="s">
        <v>1703</v>
      </c>
      <c r="N244" t="s">
        <v>630</v>
      </c>
      <c r="O244" t="s">
        <v>1704</v>
      </c>
      <c r="P244" t="s">
        <v>1705</v>
      </c>
      <c r="Q244" t="s">
        <v>264907</v>
      </c>
    </row>
    <row r="245" spans="1:17" x14ac:dyDescent="0.2">
      <c r="A245">
        <v>49530</v>
      </c>
      <c r="B245" t="s">
        <v>1706</v>
      </c>
      <c r="C245">
        <v>6.9530000000000003</v>
      </c>
      <c r="D245">
        <v>10556</v>
      </c>
      <c r="E245">
        <v>6.7</v>
      </c>
      <c r="F245">
        <v>459593</v>
      </c>
      <c r="G245">
        <v>67.242000000000004</v>
      </c>
      <c r="H245" s="2">
        <v>40843</v>
      </c>
      <c r="I245" t="s">
        <v>22</v>
      </c>
      <c r="J245" t="s">
        <v>1707</v>
      </c>
      <c r="K245" t="s">
        <v>1708</v>
      </c>
      <c r="L245" t="s">
        <v>1033</v>
      </c>
      <c r="M245" t="s">
        <v>1709</v>
      </c>
      <c r="N245" t="s">
        <v>572</v>
      </c>
      <c r="O245" t="s">
        <v>572</v>
      </c>
      <c r="P245" t="s">
        <v>1710</v>
      </c>
      <c r="Q245" t="s">
        <v>264908</v>
      </c>
    </row>
    <row r="246" spans="1:17" x14ac:dyDescent="0.2">
      <c r="A246">
        <v>812</v>
      </c>
      <c r="B246" t="s">
        <v>1711</v>
      </c>
      <c r="C246">
        <v>7.6449999999999996</v>
      </c>
      <c r="D246">
        <v>10547</v>
      </c>
      <c r="E246">
        <v>8</v>
      </c>
      <c r="F246">
        <v>480458</v>
      </c>
      <c r="G246">
        <v>52.027000000000001</v>
      </c>
      <c r="H246" s="2">
        <v>33933</v>
      </c>
      <c r="I246" t="s">
        <v>22</v>
      </c>
      <c r="J246" t="s">
        <v>1712</v>
      </c>
      <c r="K246" t="s">
        <v>1713</v>
      </c>
      <c r="L246" t="s">
        <v>1714</v>
      </c>
      <c r="M246" t="s">
        <v>1715</v>
      </c>
      <c r="N246" t="s">
        <v>1716</v>
      </c>
      <c r="O246" t="s">
        <v>1717</v>
      </c>
      <c r="P246" t="s">
        <v>1718</v>
      </c>
      <c r="Q246" t="s">
        <v>264909</v>
      </c>
    </row>
    <row r="247" spans="1:17" x14ac:dyDescent="0.2">
      <c r="A247">
        <v>490132</v>
      </c>
      <c r="B247" t="s">
        <v>1719</v>
      </c>
      <c r="C247">
        <v>8.2420000000000009</v>
      </c>
      <c r="D247">
        <v>10542</v>
      </c>
      <c r="E247">
        <v>8.1999999999999993</v>
      </c>
      <c r="F247">
        <v>610845</v>
      </c>
      <c r="G247">
        <v>34.768000000000001</v>
      </c>
      <c r="H247" s="2">
        <v>43420</v>
      </c>
      <c r="I247" t="s">
        <v>22</v>
      </c>
      <c r="J247" t="s">
        <v>1720</v>
      </c>
      <c r="K247" t="s">
        <v>1721</v>
      </c>
      <c r="L247" t="s">
        <v>650</v>
      </c>
      <c r="M247" t="s">
        <v>1722</v>
      </c>
      <c r="N247" t="s">
        <v>1723</v>
      </c>
      <c r="O247" t="s">
        <v>1724</v>
      </c>
      <c r="P247" t="s">
        <v>1725</v>
      </c>
      <c r="Q247" t="s">
        <v>264910</v>
      </c>
    </row>
    <row r="248" spans="1:17" x14ac:dyDescent="0.2">
      <c r="A248">
        <v>38757</v>
      </c>
      <c r="B248" t="s">
        <v>1726</v>
      </c>
      <c r="C248">
        <v>7.5990000000000002</v>
      </c>
      <c r="D248">
        <v>10539</v>
      </c>
      <c r="E248">
        <v>7.7</v>
      </c>
      <c r="F248">
        <v>510735</v>
      </c>
      <c r="G248">
        <v>84.14</v>
      </c>
      <c r="H248" s="2">
        <v>40506</v>
      </c>
      <c r="I248" t="s">
        <v>22</v>
      </c>
      <c r="J248" t="s">
        <v>1727</v>
      </c>
      <c r="K248" t="s">
        <v>1728</v>
      </c>
      <c r="L248" t="s">
        <v>444</v>
      </c>
      <c r="M248" t="s">
        <v>1729</v>
      </c>
      <c r="N248" t="s">
        <v>1730</v>
      </c>
      <c r="O248" t="s">
        <v>1731</v>
      </c>
      <c r="P248" t="s">
        <v>1732</v>
      </c>
      <c r="Q248" t="s">
        <v>264911</v>
      </c>
    </row>
    <row r="249" spans="1:17" x14ac:dyDescent="0.2">
      <c r="A249">
        <v>8358</v>
      </c>
      <c r="B249" t="s">
        <v>1733</v>
      </c>
      <c r="C249">
        <v>7.6619999999999999</v>
      </c>
      <c r="D249">
        <v>10531</v>
      </c>
      <c r="E249">
        <v>7.8</v>
      </c>
      <c r="F249">
        <v>654697</v>
      </c>
      <c r="G249">
        <v>32.387</v>
      </c>
      <c r="H249" s="2">
        <v>36882</v>
      </c>
      <c r="I249" t="s">
        <v>22</v>
      </c>
      <c r="J249" t="s">
        <v>1734</v>
      </c>
      <c r="K249" t="s">
        <v>1735</v>
      </c>
      <c r="L249" t="s">
        <v>1234</v>
      </c>
      <c r="M249" t="s">
        <v>1736</v>
      </c>
      <c r="N249" t="s">
        <v>92</v>
      </c>
      <c r="O249" t="s">
        <v>1737</v>
      </c>
      <c r="P249" t="s">
        <v>1738</v>
      </c>
      <c r="Q249" t="s">
        <v>264912</v>
      </c>
    </row>
    <row r="250" spans="1:17" x14ac:dyDescent="0.2">
      <c r="A250">
        <v>36657</v>
      </c>
      <c r="B250" t="s">
        <v>1739</v>
      </c>
      <c r="C250">
        <v>6.9960000000000004</v>
      </c>
      <c r="D250">
        <v>10530</v>
      </c>
      <c r="E250">
        <v>7.3</v>
      </c>
      <c r="F250">
        <v>665555</v>
      </c>
      <c r="G250">
        <v>1.2589999999999999</v>
      </c>
      <c r="H250" s="2">
        <v>36720</v>
      </c>
      <c r="I250" t="s">
        <v>22</v>
      </c>
      <c r="J250" t="s">
        <v>1740</v>
      </c>
      <c r="K250" t="s">
        <v>1741</v>
      </c>
      <c r="L250" t="s">
        <v>59</v>
      </c>
      <c r="M250" t="s">
        <v>1742</v>
      </c>
      <c r="N250" t="s">
        <v>676</v>
      </c>
      <c r="O250" t="s">
        <v>1743</v>
      </c>
      <c r="P250" t="s">
        <v>1744</v>
      </c>
      <c r="Q250" t="s">
        <v>264913</v>
      </c>
    </row>
    <row r="251" spans="1:17" x14ac:dyDescent="0.2">
      <c r="A251">
        <v>93456</v>
      </c>
      <c r="B251" t="s">
        <v>1745</v>
      </c>
      <c r="C251">
        <v>6.9160000000000004</v>
      </c>
      <c r="D251">
        <v>10523</v>
      </c>
      <c r="E251">
        <v>7.3</v>
      </c>
      <c r="F251">
        <v>437574</v>
      </c>
      <c r="G251">
        <v>46.283000000000001</v>
      </c>
      <c r="H251" s="2">
        <v>41451</v>
      </c>
      <c r="I251" t="s">
        <v>22</v>
      </c>
      <c r="J251" t="s">
        <v>1746</v>
      </c>
      <c r="K251" t="s">
        <v>1747</v>
      </c>
      <c r="L251" t="s">
        <v>523</v>
      </c>
      <c r="M251" t="s">
        <v>1748</v>
      </c>
      <c r="N251" t="s">
        <v>949</v>
      </c>
      <c r="O251" t="s">
        <v>1749</v>
      </c>
      <c r="P251" t="s">
        <v>1750</v>
      </c>
      <c r="Q251" t="s">
        <v>264914</v>
      </c>
    </row>
    <row r="252" spans="1:17" x14ac:dyDescent="0.2">
      <c r="A252">
        <v>9502</v>
      </c>
      <c r="B252" t="s">
        <v>1751</v>
      </c>
      <c r="C252">
        <v>7.24</v>
      </c>
      <c r="D252">
        <v>10503</v>
      </c>
      <c r="E252">
        <v>7.6</v>
      </c>
      <c r="F252">
        <v>539870</v>
      </c>
      <c r="G252">
        <v>52.866</v>
      </c>
      <c r="H252" s="2">
        <v>39603</v>
      </c>
      <c r="I252" t="s">
        <v>22</v>
      </c>
      <c r="J252" t="s">
        <v>1752</v>
      </c>
      <c r="K252" t="s">
        <v>1753</v>
      </c>
      <c r="L252" t="s">
        <v>1754</v>
      </c>
      <c r="M252" t="s">
        <v>1755</v>
      </c>
      <c r="N252" t="s">
        <v>1756</v>
      </c>
      <c r="O252" t="s">
        <v>1757</v>
      </c>
      <c r="P252" t="s">
        <v>1758</v>
      </c>
      <c r="Q252" t="s">
        <v>264915</v>
      </c>
    </row>
    <row r="253" spans="1:17" x14ac:dyDescent="0.2">
      <c r="A253">
        <v>1858</v>
      </c>
      <c r="B253" t="s">
        <v>1759</v>
      </c>
      <c r="C253">
        <v>6.8</v>
      </c>
      <c r="D253">
        <v>10477</v>
      </c>
      <c r="E253">
        <v>7.1</v>
      </c>
      <c r="F253">
        <v>688872</v>
      </c>
      <c r="G253">
        <v>10.172000000000001</v>
      </c>
      <c r="H253" s="2">
        <v>39260</v>
      </c>
      <c r="I253" t="s">
        <v>22</v>
      </c>
      <c r="J253" t="s">
        <v>1760</v>
      </c>
      <c r="K253" t="s">
        <v>1761</v>
      </c>
      <c r="L253" t="s">
        <v>128</v>
      </c>
      <c r="M253" t="s">
        <v>1762</v>
      </c>
      <c r="N253" t="s">
        <v>1763</v>
      </c>
      <c r="O253" t="s">
        <v>1764</v>
      </c>
      <c r="P253" t="s">
        <v>1765</v>
      </c>
      <c r="Q253" t="s">
        <v>264916</v>
      </c>
    </row>
    <row r="254" spans="1:17" x14ac:dyDescent="0.2">
      <c r="A254">
        <v>601</v>
      </c>
      <c r="B254" t="s">
        <v>1766</v>
      </c>
      <c r="C254">
        <v>7.5119999999999996</v>
      </c>
      <c r="D254">
        <v>10467</v>
      </c>
      <c r="E254">
        <v>7.9</v>
      </c>
      <c r="F254">
        <v>447876</v>
      </c>
      <c r="G254">
        <v>50.334000000000003</v>
      </c>
      <c r="H254" s="2">
        <v>30113</v>
      </c>
      <c r="I254" t="s">
        <v>22</v>
      </c>
      <c r="J254" t="s">
        <v>1767</v>
      </c>
      <c r="K254" t="s">
        <v>1768</v>
      </c>
      <c r="L254" t="s">
        <v>1769</v>
      </c>
      <c r="M254" t="s">
        <v>1770</v>
      </c>
      <c r="N254" t="s">
        <v>770</v>
      </c>
      <c r="O254" t="s">
        <v>1771</v>
      </c>
      <c r="P254" t="s">
        <v>1772</v>
      </c>
      <c r="Q254" t="s">
        <v>264917</v>
      </c>
    </row>
    <row r="255" spans="1:17" x14ac:dyDescent="0.2">
      <c r="A255">
        <v>8681</v>
      </c>
      <c r="B255" t="s">
        <v>1773</v>
      </c>
      <c r="C255">
        <v>7.3869999999999996</v>
      </c>
      <c r="D255">
        <v>10432</v>
      </c>
      <c r="E255">
        <v>7.7</v>
      </c>
      <c r="F255">
        <v>647324</v>
      </c>
      <c r="G255">
        <v>58.646000000000001</v>
      </c>
      <c r="H255" s="2">
        <v>39496</v>
      </c>
      <c r="I255" t="s">
        <v>22</v>
      </c>
      <c r="J255" t="s">
        <v>1774</v>
      </c>
      <c r="K255" t="s">
        <v>1775</v>
      </c>
      <c r="L255" t="s">
        <v>460</v>
      </c>
      <c r="M255" t="s">
        <v>1776</v>
      </c>
      <c r="N255" t="s">
        <v>1777</v>
      </c>
      <c r="O255" t="s">
        <v>1778</v>
      </c>
      <c r="P255" t="s">
        <v>1779</v>
      </c>
      <c r="Q255" t="s">
        <v>264918</v>
      </c>
    </row>
    <row r="256" spans="1:17" x14ac:dyDescent="0.2">
      <c r="A256">
        <v>351286</v>
      </c>
      <c r="B256" t="s">
        <v>1780</v>
      </c>
      <c r="C256">
        <v>6.548</v>
      </c>
      <c r="D256">
        <v>10431</v>
      </c>
      <c r="E256">
        <v>6.1</v>
      </c>
      <c r="F256">
        <v>353700</v>
      </c>
      <c r="G256">
        <v>44.365000000000002</v>
      </c>
      <c r="H256" s="2">
        <v>43273</v>
      </c>
      <c r="I256" t="s">
        <v>22</v>
      </c>
      <c r="J256" t="s">
        <v>1781</v>
      </c>
      <c r="K256" t="s">
        <v>1782</v>
      </c>
      <c r="L256" t="s">
        <v>326</v>
      </c>
      <c r="M256" t="s">
        <v>1783</v>
      </c>
      <c r="N256" t="s">
        <v>1784</v>
      </c>
      <c r="O256" t="s">
        <v>1785</v>
      </c>
      <c r="P256" t="s">
        <v>1786</v>
      </c>
      <c r="Q256" t="s">
        <v>264919</v>
      </c>
    </row>
    <row r="257" spans="1:17" x14ac:dyDescent="0.2">
      <c r="A257">
        <v>115</v>
      </c>
      <c r="B257" t="s">
        <v>1787</v>
      </c>
      <c r="C257">
        <v>7.8419999999999996</v>
      </c>
      <c r="D257">
        <v>10390</v>
      </c>
      <c r="E257">
        <v>8.1</v>
      </c>
      <c r="F257">
        <v>878744</v>
      </c>
      <c r="G257">
        <v>30.995999999999999</v>
      </c>
      <c r="H257" s="2">
        <v>35860</v>
      </c>
      <c r="I257" t="s">
        <v>22</v>
      </c>
      <c r="J257" t="s">
        <v>1788</v>
      </c>
      <c r="K257" t="s">
        <v>1789</v>
      </c>
      <c r="L257" t="s">
        <v>1790</v>
      </c>
      <c r="M257" t="s">
        <v>1791</v>
      </c>
      <c r="N257" t="s">
        <v>1792</v>
      </c>
      <c r="O257" t="s">
        <v>1621</v>
      </c>
      <c r="P257" t="s">
        <v>1793</v>
      </c>
      <c r="Q257" t="s">
        <v>264920</v>
      </c>
    </row>
    <row r="258" spans="1:17" x14ac:dyDescent="0.2">
      <c r="A258">
        <v>119450</v>
      </c>
      <c r="B258" t="s">
        <v>1794</v>
      </c>
      <c r="C258">
        <v>7.306</v>
      </c>
      <c r="D258">
        <v>10321</v>
      </c>
      <c r="E258">
        <v>7.6</v>
      </c>
      <c r="F258">
        <v>494785</v>
      </c>
      <c r="G258">
        <v>59.335999999999999</v>
      </c>
      <c r="H258" s="2">
        <v>41816</v>
      </c>
      <c r="I258" t="s">
        <v>22</v>
      </c>
      <c r="J258" t="s">
        <v>1795</v>
      </c>
      <c r="K258" t="s">
        <v>1796</v>
      </c>
      <c r="L258" t="s">
        <v>1797</v>
      </c>
      <c r="M258" t="s">
        <v>1798</v>
      </c>
      <c r="N258" t="s">
        <v>1799</v>
      </c>
      <c r="O258" t="s">
        <v>1800</v>
      </c>
      <c r="P258" t="s">
        <v>1801</v>
      </c>
      <c r="Q258" t="s">
        <v>264921</v>
      </c>
    </row>
    <row r="259" spans="1:17" x14ac:dyDescent="0.2">
      <c r="A259">
        <v>207</v>
      </c>
      <c r="B259" t="s">
        <v>1802</v>
      </c>
      <c r="C259">
        <v>8.3119999999999994</v>
      </c>
      <c r="D259">
        <v>10311</v>
      </c>
      <c r="E259">
        <v>8.1</v>
      </c>
      <c r="F259">
        <v>573709</v>
      </c>
      <c r="G259">
        <v>38.942</v>
      </c>
      <c r="H259" s="2">
        <v>32661</v>
      </c>
      <c r="I259" t="s">
        <v>22</v>
      </c>
      <c r="J259" t="s">
        <v>1803</v>
      </c>
      <c r="K259" t="s">
        <v>1804</v>
      </c>
      <c r="L259" t="s">
        <v>67</v>
      </c>
      <c r="M259" t="s">
        <v>1805</v>
      </c>
      <c r="N259" t="s">
        <v>571</v>
      </c>
      <c r="O259" t="s">
        <v>1806</v>
      </c>
      <c r="P259" t="s">
        <v>1807</v>
      </c>
      <c r="Q259" t="s">
        <v>264922</v>
      </c>
    </row>
    <row r="260" spans="1:17" x14ac:dyDescent="0.2">
      <c r="A260">
        <v>372058</v>
      </c>
      <c r="B260" t="s">
        <v>1808</v>
      </c>
      <c r="C260">
        <v>8.5139999999999993</v>
      </c>
      <c r="D260">
        <v>10303</v>
      </c>
      <c r="E260">
        <v>8.4</v>
      </c>
      <c r="F260">
        <v>342332</v>
      </c>
      <c r="G260">
        <v>68.998999999999995</v>
      </c>
      <c r="H260" s="2">
        <v>42608</v>
      </c>
      <c r="I260" t="s">
        <v>784</v>
      </c>
      <c r="J260" t="s">
        <v>1809</v>
      </c>
      <c r="K260" t="s">
        <v>1810</v>
      </c>
      <c r="L260" t="s">
        <v>1811</v>
      </c>
      <c r="M260" t="s">
        <v>1812</v>
      </c>
      <c r="N260" t="s">
        <v>1813</v>
      </c>
      <c r="O260" t="s">
        <v>1813</v>
      </c>
      <c r="P260" t="s">
        <v>1814</v>
      </c>
      <c r="Q260" t="s">
        <v>264923</v>
      </c>
    </row>
    <row r="261" spans="1:17" x14ac:dyDescent="0.2">
      <c r="A261">
        <v>338952</v>
      </c>
      <c r="B261" t="s">
        <v>1815</v>
      </c>
      <c r="C261">
        <v>6.8760000000000003</v>
      </c>
      <c r="D261">
        <v>10203</v>
      </c>
      <c r="E261">
        <v>6.5</v>
      </c>
      <c r="F261">
        <v>316533</v>
      </c>
      <c r="G261">
        <v>29.783000000000001</v>
      </c>
      <c r="H261" s="2">
        <v>43418</v>
      </c>
      <c r="I261" t="s">
        <v>22</v>
      </c>
      <c r="J261" t="s">
        <v>1816</v>
      </c>
      <c r="K261" t="s">
        <v>1817</v>
      </c>
      <c r="L261" t="s">
        <v>468</v>
      </c>
      <c r="M261" t="s">
        <v>1818</v>
      </c>
      <c r="N261" t="s">
        <v>357</v>
      </c>
      <c r="O261" t="s">
        <v>470</v>
      </c>
      <c r="P261" t="s">
        <v>1819</v>
      </c>
      <c r="Q261" t="s">
        <v>264924</v>
      </c>
    </row>
    <row r="262" spans="1:17" x14ac:dyDescent="0.2">
      <c r="A262">
        <v>562</v>
      </c>
      <c r="B262" t="s">
        <v>1820</v>
      </c>
      <c r="C262">
        <v>7.7750000000000004</v>
      </c>
      <c r="D262">
        <v>10202</v>
      </c>
      <c r="E262">
        <v>8.1999999999999993</v>
      </c>
      <c r="F262">
        <v>971612</v>
      </c>
      <c r="G262">
        <v>36.753999999999998</v>
      </c>
      <c r="H262" s="2">
        <v>32339</v>
      </c>
      <c r="I262" t="s">
        <v>22</v>
      </c>
      <c r="J262" t="s">
        <v>1821</v>
      </c>
      <c r="K262" t="s">
        <v>1822</v>
      </c>
      <c r="L262" t="s">
        <v>460</v>
      </c>
      <c r="M262" t="s">
        <v>1823</v>
      </c>
      <c r="N262" t="s">
        <v>1824</v>
      </c>
      <c r="O262" t="s">
        <v>1825</v>
      </c>
      <c r="P262" t="s">
        <v>1826</v>
      </c>
      <c r="Q262" t="s">
        <v>264925</v>
      </c>
    </row>
    <row r="263" spans="1:17" x14ac:dyDescent="0.2">
      <c r="A263">
        <v>291805</v>
      </c>
      <c r="B263" t="s">
        <v>1827</v>
      </c>
      <c r="C263">
        <v>6.83</v>
      </c>
      <c r="D263">
        <v>10172</v>
      </c>
      <c r="E263">
        <v>6.4</v>
      </c>
      <c r="F263">
        <v>331038</v>
      </c>
      <c r="G263">
        <v>33.753</v>
      </c>
      <c r="H263" s="2">
        <v>42523</v>
      </c>
      <c r="I263" t="s">
        <v>22</v>
      </c>
      <c r="J263" t="s">
        <v>1828</v>
      </c>
      <c r="K263" t="s">
        <v>1829</v>
      </c>
      <c r="L263" t="s">
        <v>1830</v>
      </c>
      <c r="M263" t="s">
        <v>1831</v>
      </c>
      <c r="N263" t="s">
        <v>1832</v>
      </c>
      <c r="O263" t="s">
        <v>1833</v>
      </c>
      <c r="P263" t="s">
        <v>1834</v>
      </c>
      <c r="Q263" t="s">
        <v>264926</v>
      </c>
    </row>
    <row r="264" spans="1:17" x14ac:dyDescent="0.2">
      <c r="A264">
        <v>771</v>
      </c>
      <c r="B264" t="s">
        <v>1835</v>
      </c>
      <c r="C264">
        <v>7.4119999999999999</v>
      </c>
      <c r="D264">
        <v>10140</v>
      </c>
      <c r="E264">
        <v>7.7</v>
      </c>
      <c r="F264">
        <v>678199</v>
      </c>
      <c r="G264">
        <v>1.8260000000000001</v>
      </c>
      <c r="H264" s="2">
        <v>33193</v>
      </c>
      <c r="I264" t="s">
        <v>22</v>
      </c>
      <c r="J264" t="s">
        <v>1836</v>
      </c>
      <c r="K264" t="s">
        <v>1837</v>
      </c>
      <c r="L264" t="s">
        <v>1838</v>
      </c>
      <c r="M264" t="s">
        <v>1839</v>
      </c>
      <c r="N264" t="s">
        <v>100</v>
      </c>
      <c r="O264" t="s">
        <v>1840</v>
      </c>
      <c r="P264" t="s">
        <v>1841</v>
      </c>
      <c r="Q264" t="s">
        <v>264927</v>
      </c>
    </row>
    <row r="265" spans="1:17" x14ac:dyDescent="0.2">
      <c r="A265">
        <v>604</v>
      </c>
      <c r="B265" t="s">
        <v>1842</v>
      </c>
      <c r="C265">
        <v>7.0389999999999997</v>
      </c>
      <c r="D265">
        <v>10128</v>
      </c>
      <c r="E265">
        <v>7.2</v>
      </c>
      <c r="F265">
        <v>643977</v>
      </c>
      <c r="G265">
        <v>44.604999999999997</v>
      </c>
      <c r="H265" s="2">
        <v>37756</v>
      </c>
      <c r="I265" t="s">
        <v>22</v>
      </c>
      <c r="J265" t="s">
        <v>1843</v>
      </c>
      <c r="K265" t="s">
        <v>1844</v>
      </c>
      <c r="L265" t="s">
        <v>1845</v>
      </c>
      <c r="M265" t="s">
        <v>1846</v>
      </c>
      <c r="N265" t="s">
        <v>136</v>
      </c>
      <c r="O265" t="s">
        <v>137</v>
      </c>
      <c r="P265" t="s">
        <v>1847</v>
      </c>
      <c r="Q265" t="s">
        <v>264928</v>
      </c>
    </row>
    <row r="266" spans="1:17" x14ac:dyDescent="0.2">
      <c r="A266">
        <v>953</v>
      </c>
      <c r="B266" t="s">
        <v>1848</v>
      </c>
      <c r="C266">
        <v>6.8920000000000003</v>
      </c>
      <c r="D266">
        <v>10103</v>
      </c>
      <c r="E266">
        <v>6.9</v>
      </c>
      <c r="F266">
        <v>450152</v>
      </c>
      <c r="G266">
        <v>54.83</v>
      </c>
      <c r="H266" s="2">
        <v>38497</v>
      </c>
      <c r="I266" t="s">
        <v>22</v>
      </c>
      <c r="J266" t="s">
        <v>1849</v>
      </c>
      <c r="K266" t="s">
        <v>1850</v>
      </c>
      <c r="L266" t="s">
        <v>1851</v>
      </c>
      <c r="M266" t="s">
        <v>1852</v>
      </c>
      <c r="N266" t="s">
        <v>1853</v>
      </c>
      <c r="O266" t="s">
        <v>1854</v>
      </c>
      <c r="P266" t="s">
        <v>1855</v>
      </c>
      <c r="Q266" t="s">
        <v>264929</v>
      </c>
    </row>
    <row r="267" spans="1:17" x14ac:dyDescent="0.2">
      <c r="A267">
        <v>266856</v>
      </c>
      <c r="B267" t="s">
        <v>1856</v>
      </c>
      <c r="C267">
        <v>7.86</v>
      </c>
      <c r="D267">
        <v>10069</v>
      </c>
      <c r="E267">
        <v>7.7</v>
      </c>
      <c r="F267">
        <v>490138</v>
      </c>
      <c r="G267">
        <v>20.867000000000001</v>
      </c>
      <c r="H267" s="2">
        <v>41969</v>
      </c>
      <c r="I267" t="s">
        <v>22</v>
      </c>
      <c r="J267" t="s">
        <v>1857</v>
      </c>
      <c r="K267" t="s">
        <v>1858</v>
      </c>
      <c r="L267" t="s">
        <v>142</v>
      </c>
      <c r="M267" t="s">
        <v>1859</v>
      </c>
      <c r="N267" t="s">
        <v>1860</v>
      </c>
      <c r="O267" t="s">
        <v>1861</v>
      </c>
      <c r="P267" t="s">
        <v>1862</v>
      </c>
      <c r="Q267" t="s">
        <v>264930</v>
      </c>
    </row>
    <row r="268" spans="1:17" x14ac:dyDescent="0.2">
      <c r="A268">
        <v>242582</v>
      </c>
      <c r="B268" t="s">
        <v>1863</v>
      </c>
      <c r="C268">
        <v>7.7030000000000003</v>
      </c>
      <c r="D268">
        <v>10032</v>
      </c>
      <c r="E268">
        <v>7.8</v>
      </c>
      <c r="F268">
        <v>624299</v>
      </c>
      <c r="G268">
        <v>44.274000000000001</v>
      </c>
      <c r="H268" s="2">
        <v>41935</v>
      </c>
      <c r="I268" t="s">
        <v>22</v>
      </c>
      <c r="J268" t="s">
        <v>1864</v>
      </c>
      <c r="K268" t="s">
        <v>1865</v>
      </c>
      <c r="L268" t="s">
        <v>776</v>
      </c>
      <c r="M268" t="s">
        <v>1866</v>
      </c>
      <c r="N268" t="s">
        <v>1867</v>
      </c>
      <c r="O268" t="s">
        <v>1867</v>
      </c>
      <c r="P268" t="s">
        <v>1868</v>
      </c>
      <c r="Q268" t="s">
        <v>264931</v>
      </c>
    </row>
    <row r="269" spans="1:17" x14ac:dyDescent="0.2">
      <c r="A269">
        <v>82992</v>
      </c>
      <c r="B269" t="s">
        <v>1869</v>
      </c>
      <c r="C269">
        <v>6.8170000000000002</v>
      </c>
      <c r="D269">
        <v>10021</v>
      </c>
      <c r="E269">
        <v>7</v>
      </c>
      <c r="F269">
        <v>423805</v>
      </c>
      <c r="G269">
        <v>6.2629999999999999</v>
      </c>
      <c r="H269" s="2">
        <v>41415</v>
      </c>
      <c r="I269" t="s">
        <v>22</v>
      </c>
      <c r="J269" t="s">
        <v>1870</v>
      </c>
      <c r="K269" t="s">
        <v>1871</v>
      </c>
      <c r="L269" t="s">
        <v>1346</v>
      </c>
      <c r="M269" t="s">
        <v>1872</v>
      </c>
      <c r="N269" t="s">
        <v>1873</v>
      </c>
      <c r="O269" t="s">
        <v>1874</v>
      </c>
      <c r="P269" t="s">
        <v>1875</v>
      </c>
      <c r="Q269" t="s">
        <v>264932</v>
      </c>
    </row>
    <row r="270" spans="1:17" x14ac:dyDescent="0.2">
      <c r="A270">
        <v>75612</v>
      </c>
      <c r="B270" t="s">
        <v>1876</v>
      </c>
      <c r="C270">
        <v>6.6180000000000003</v>
      </c>
      <c r="D270">
        <v>10015</v>
      </c>
      <c r="E270">
        <v>7</v>
      </c>
      <c r="F270">
        <v>563714</v>
      </c>
      <c r="G270">
        <v>30.901</v>
      </c>
      <c r="H270" s="2">
        <v>41374</v>
      </c>
      <c r="I270" t="s">
        <v>22</v>
      </c>
      <c r="J270" t="s">
        <v>1877</v>
      </c>
      <c r="K270" t="s">
        <v>1878</v>
      </c>
      <c r="L270" t="s">
        <v>1879</v>
      </c>
      <c r="M270" t="s">
        <v>1880</v>
      </c>
      <c r="N270" t="s">
        <v>1881</v>
      </c>
      <c r="O270" t="s">
        <v>1882</v>
      </c>
      <c r="P270" t="s">
        <v>1883</v>
      </c>
      <c r="Q270" t="s">
        <v>264933</v>
      </c>
    </row>
    <row r="271" spans="1:17" x14ac:dyDescent="0.2">
      <c r="A271">
        <v>310</v>
      </c>
      <c r="B271" t="s">
        <v>1884</v>
      </c>
      <c r="C271">
        <v>6.7060000000000004</v>
      </c>
      <c r="D271">
        <v>10010</v>
      </c>
      <c r="E271">
        <v>6.8</v>
      </c>
      <c r="F271">
        <v>445176</v>
      </c>
      <c r="G271">
        <v>33.908999999999999</v>
      </c>
      <c r="H271" s="2">
        <v>37764</v>
      </c>
      <c r="I271" t="s">
        <v>22</v>
      </c>
      <c r="J271" t="s">
        <v>1885</v>
      </c>
      <c r="K271" t="s">
        <v>1886</v>
      </c>
      <c r="L271" t="s">
        <v>1887</v>
      </c>
      <c r="M271" t="s">
        <v>1888</v>
      </c>
      <c r="N271" t="s">
        <v>1889</v>
      </c>
      <c r="O271" t="s">
        <v>1890</v>
      </c>
      <c r="P271" t="s">
        <v>1891</v>
      </c>
      <c r="Q271" t="s">
        <v>264934</v>
      </c>
    </row>
    <row r="272" spans="1:17" x14ac:dyDescent="0.2">
      <c r="A272">
        <v>13223</v>
      </c>
      <c r="B272" t="s">
        <v>1892</v>
      </c>
      <c r="C272">
        <v>7.9939999999999998</v>
      </c>
      <c r="D272">
        <v>10003</v>
      </c>
      <c r="E272">
        <v>8.1</v>
      </c>
      <c r="F272">
        <v>829380</v>
      </c>
      <c r="G272">
        <v>35.848999999999997</v>
      </c>
      <c r="H272" s="2">
        <v>39794</v>
      </c>
      <c r="I272" t="s">
        <v>22</v>
      </c>
      <c r="J272" t="s">
        <v>1893</v>
      </c>
      <c r="K272" t="s">
        <v>1894</v>
      </c>
      <c r="L272" t="s">
        <v>67</v>
      </c>
      <c r="M272" t="s">
        <v>1895</v>
      </c>
      <c r="N272" t="s">
        <v>1321</v>
      </c>
      <c r="O272" t="s">
        <v>1896</v>
      </c>
      <c r="P272" t="s">
        <v>1897</v>
      </c>
      <c r="Q272" t="s">
        <v>264935</v>
      </c>
    </row>
    <row r="273" spans="1:17" x14ac:dyDescent="0.2">
      <c r="A273">
        <v>168259</v>
      </c>
      <c r="B273" t="s">
        <v>1898</v>
      </c>
      <c r="C273">
        <v>7.2380000000000004</v>
      </c>
      <c r="D273">
        <v>9988</v>
      </c>
      <c r="E273">
        <v>7.1</v>
      </c>
      <c r="F273">
        <v>422120</v>
      </c>
      <c r="G273">
        <v>62.276000000000003</v>
      </c>
      <c r="H273" s="2">
        <v>42095</v>
      </c>
      <c r="I273" t="s">
        <v>22</v>
      </c>
      <c r="J273" t="s">
        <v>1899</v>
      </c>
      <c r="K273" t="s">
        <v>1900</v>
      </c>
      <c r="L273" t="s">
        <v>1346</v>
      </c>
      <c r="M273" t="s">
        <v>1901</v>
      </c>
      <c r="N273" t="s">
        <v>1121</v>
      </c>
      <c r="O273" t="s">
        <v>1874</v>
      </c>
      <c r="P273" t="s">
        <v>1902</v>
      </c>
      <c r="Q273" t="s">
        <v>264936</v>
      </c>
    </row>
    <row r="274" spans="1:17" x14ac:dyDescent="0.2">
      <c r="A274">
        <v>211672</v>
      </c>
      <c r="B274" t="s">
        <v>1903</v>
      </c>
      <c r="C274">
        <v>6.3949999999999996</v>
      </c>
      <c r="D274">
        <v>9969</v>
      </c>
      <c r="E274">
        <v>6.4</v>
      </c>
      <c r="F274">
        <v>268438</v>
      </c>
      <c r="G274">
        <v>26.414000000000001</v>
      </c>
      <c r="H274" s="2">
        <v>42172</v>
      </c>
      <c r="I274" t="s">
        <v>22</v>
      </c>
      <c r="J274" t="s">
        <v>1904</v>
      </c>
      <c r="K274" t="s">
        <v>1905</v>
      </c>
      <c r="L274" t="s">
        <v>1851</v>
      </c>
      <c r="M274" t="s">
        <v>1906</v>
      </c>
      <c r="N274" t="s">
        <v>1907</v>
      </c>
      <c r="O274" t="s">
        <v>1908</v>
      </c>
      <c r="P274" t="s">
        <v>1909</v>
      </c>
      <c r="Q274" t="s">
        <v>264937</v>
      </c>
    </row>
    <row r="275" spans="1:17" x14ac:dyDescent="0.2">
      <c r="A275">
        <v>36557</v>
      </c>
      <c r="B275" t="s">
        <v>1910</v>
      </c>
      <c r="C275">
        <v>7.5430000000000001</v>
      </c>
      <c r="D275">
        <v>9959</v>
      </c>
      <c r="E275">
        <v>8</v>
      </c>
      <c r="F275">
        <v>709139</v>
      </c>
      <c r="G275">
        <v>43.406999999999996</v>
      </c>
      <c r="H275" s="2">
        <v>39035</v>
      </c>
      <c r="I275" t="s">
        <v>22</v>
      </c>
      <c r="J275" t="s">
        <v>1911</v>
      </c>
      <c r="K275" t="s">
        <v>1912</v>
      </c>
      <c r="L275" t="s">
        <v>1913</v>
      </c>
      <c r="M275" t="s">
        <v>1914</v>
      </c>
      <c r="N275" t="s">
        <v>1915</v>
      </c>
      <c r="O275" t="s">
        <v>1916</v>
      </c>
      <c r="P275" t="s">
        <v>1917</v>
      </c>
      <c r="Q275" t="s">
        <v>264938</v>
      </c>
    </row>
    <row r="276" spans="1:17" x14ac:dyDescent="0.2">
      <c r="A276">
        <v>18</v>
      </c>
      <c r="B276" t="s">
        <v>1918</v>
      </c>
      <c r="C276">
        <v>7.53</v>
      </c>
      <c r="D276">
        <v>9947</v>
      </c>
      <c r="E276">
        <v>7.6</v>
      </c>
      <c r="F276">
        <v>519149</v>
      </c>
      <c r="G276">
        <v>49.67</v>
      </c>
      <c r="H276" s="2">
        <v>35552</v>
      </c>
      <c r="I276" t="s">
        <v>22</v>
      </c>
      <c r="J276" t="s">
        <v>1919</v>
      </c>
      <c r="K276" t="s">
        <v>1920</v>
      </c>
      <c r="L276" t="s">
        <v>1921</v>
      </c>
      <c r="M276" t="s">
        <v>1922</v>
      </c>
      <c r="N276" t="s">
        <v>763</v>
      </c>
      <c r="O276" t="s">
        <v>1778</v>
      </c>
      <c r="P276" t="s">
        <v>1923</v>
      </c>
      <c r="Q276" t="s">
        <v>264939</v>
      </c>
    </row>
    <row r="277" spans="1:17" x14ac:dyDescent="0.2">
      <c r="A277">
        <v>12405</v>
      </c>
      <c r="B277" t="s">
        <v>1924</v>
      </c>
      <c r="C277">
        <v>7.734</v>
      </c>
      <c r="D277">
        <v>9916</v>
      </c>
      <c r="E277">
        <v>8</v>
      </c>
      <c r="F277">
        <v>888302</v>
      </c>
      <c r="G277">
        <v>22.969000000000001</v>
      </c>
      <c r="H277" s="2">
        <v>39764</v>
      </c>
      <c r="I277" t="s">
        <v>22</v>
      </c>
      <c r="J277" t="s">
        <v>1925</v>
      </c>
      <c r="K277" t="s">
        <v>1926</v>
      </c>
      <c r="L277" t="s">
        <v>142</v>
      </c>
      <c r="M277" t="s">
        <v>1927</v>
      </c>
      <c r="N277" t="s">
        <v>1928</v>
      </c>
      <c r="O277" t="s">
        <v>1929</v>
      </c>
      <c r="P277" t="s">
        <v>1930</v>
      </c>
      <c r="Q277" t="s">
        <v>264940</v>
      </c>
    </row>
    <row r="278" spans="1:17" x14ac:dyDescent="0.2">
      <c r="A278">
        <v>62211</v>
      </c>
      <c r="B278" t="s">
        <v>1931</v>
      </c>
      <c r="C278">
        <v>7</v>
      </c>
      <c r="D278">
        <v>9903</v>
      </c>
      <c r="E278">
        <v>7.2</v>
      </c>
      <c r="F278">
        <v>402014</v>
      </c>
      <c r="G278">
        <v>44.116</v>
      </c>
      <c r="H278" s="2">
        <v>41444</v>
      </c>
      <c r="I278" t="s">
        <v>22</v>
      </c>
      <c r="J278" t="s">
        <v>1932</v>
      </c>
      <c r="K278" t="s">
        <v>1933</v>
      </c>
      <c r="L278" t="s">
        <v>444</v>
      </c>
      <c r="M278" t="s">
        <v>1934</v>
      </c>
      <c r="N278" t="s">
        <v>1935</v>
      </c>
      <c r="O278" t="s">
        <v>1936</v>
      </c>
      <c r="P278" t="s">
        <v>1937</v>
      </c>
      <c r="Q278" t="s">
        <v>264941</v>
      </c>
    </row>
    <row r="279" spans="1:17" x14ac:dyDescent="0.2">
      <c r="A279">
        <v>51876</v>
      </c>
      <c r="B279" t="s">
        <v>1938</v>
      </c>
      <c r="C279">
        <v>7.1859999999999999</v>
      </c>
      <c r="D279">
        <v>9900</v>
      </c>
      <c r="E279">
        <v>7.4</v>
      </c>
      <c r="F279">
        <v>622885</v>
      </c>
      <c r="G279">
        <v>33.384</v>
      </c>
      <c r="H279" s="2">
        <v>40610</v>
      </c>
      <c r="I279" t="s">
        <v>22</v>
      </c>
      <c r="J279" t="s">
        <v>1939</v>
      </c>
      <c r="K279" t="s">
        <v>1940</v>
      </c>
      <c r="L279" t="s">
        <v>1941</v>
      </c>
      <c r="M279" t="s">
        <v>1942</v>
      </c>
      <c r="N279" t="s">
        <v>1313</v>
      </c>
      <c r="O279" t="s">
        <v>1943</v>
      </c>
      <c r="P279" t="s">
        <v>1944</v>
      </c>
      <c r="Q279" t="s">
        <v>264942</v>
      </c>
    </row>
    <row r="280" spans="1:17" x14ac:dyDescent="0.2">
      <c r="A280">
        <v>206647</v>
      </c>
      <c r="B280" t="s">
        <v>1945</v>
      </c>
      <c r="C280">
        <v>6.5330000000000004</v>
      </c>
      <c r="D280">
        <v>9893</v>
      </c>
      <c r="E280">
        <v>6.8</v>
      </c>
      <c r="F280">
        <v>475595</v>
      </c>
      <c r="G280">
        <v>33.597999999999999</v>
      </c>
      <c r="H280" s="2">
        <v>42303</v>
      </c>
      <c r="I280" t="s">
        <v>22</v>
      </c>
      <c r="J280" t="s">
        <v>1946</v>
      </c>
      <c r="K280" t="s">
        <v>1947</v>
      </c>
      <c r="L280" t="s">
        <v>886</v>
      </c>
      <c r="M280" t="s">
        <v>1948</v>
      </c>
      <c r="N280" t="s">
        <v>888</v>
      </c>
      <c r="O280" t="s">
        <v>1949</v>
      </c>
      <c r="P280" t="s">
        <v>1950</v>
      </c>
      <c r="Q280" t="s">
        <v>264943</v>
      </c>
    </row>
    <row r="281" spans="1:17" x14ac:dyDescent="0.2">
      <c r="A281">
        <v>84892</v>
      </c>
      <c r="B281" t="s">
        <v>1951</v>
      </c>
      <c r="C281">
        <v>7.8</v>
      </c>
      <c r="D281">
        <v>9844</v>
      </c>
      <c r="E281">
        <v>7.9</v>
      </c>
      <c r="F281">
        <v>561846</v>
      </c>
      <c r="G281">
        <v>40.616</v>
      </c>
      <c r="H281" s="2">
        <v>41172</v>
      </c>
      <c r="I281" t="s">
        <v>22</v>
      </c>
      <c r="J281" t="s">
        <v>1952</v>
      </c>
      <c r="K281" t="s">
        <v>1953</v>
      </c>
      <c r="L281" t="s">
        <v>67</v>
      </c>
      <c r="M281" t="s">
        <v>1954</v>
      </c>
      <c r="N281" t="s">
        <v>1955</v>
      </c>
      <c r="O281" t="s">
        <v>1955</v>
      </c>
      <c r="P281" t="s">
        <v>1956</v>
      </c>
      <c r="Q281" t="s">
        <v>264944</v>
      </c>
    </row>
    <row r="282" spans="1:17" x14ac:dyDescent="0.2">
      <c r="A282">
        <v>1417</v>
      </c>
      <c r="B282" t="s">
        <v>1957</v>
      </c>
      <c r="C282">
        <v>7.7569999999999997</v>
      </c>
      <c r="D282">
        <v>9839</v>
      </c>
      <c r="E282">
        <v>8.1999999999999993</v>
      </c>
      <c r="F282">
        <v>716391</v>
      </c>
      <c r="G282">
        <v>35.671999999999997</v>
      </c>
      <c r="H282" s="2">
        <v>39000</v>
      </c>
      <c r="I282" t="s">
        <v>1961</v>
      </c>
      <c r="J282" t="s">
        <v>1958</v>
      </c>
      <c r="K282" t="s">
        <v>1959</v>
      </c>
      <c r="L282" t="s">
        <v>1960</v>
      </c>
      <c r="M282" t="s">
        <v>1962</v>
      </c>
      <c r="N282" t="s">
        <v>1402</v>
      </c>
      <c r="O282" t="s">
        <v>1402</v>
      </c>
      <c r="P282" t="s">
        <v>1963</v>
      </c>
      <c r="Q282" t="s">
        <v>264945</v>
      </c>
    </row>
    <row r="283" spans="1:17" x14ac:dyDescent="0.2">
      <c r="A283">
        <v>8844</v>
      </c>
      <c r="B283" t="s">
        <v>1964</v>
      </c>
      <c r="C283">
        <v>7.2389999999999999</v>
      </c>
      <c r="D283">
        <v>9833</v>
      </c>
      <c r="E283">
        <v>7.1</v>
      </c>
      <c r="F283">
        <v>388765</v>
      </c>
      <c r="G283">
        <v>13.444000000000001</v>
      </c>
      <c r="H283" s="2">
        <v>35048</v>
      </c>
      <c r="I283" t="s">
        <v>22</v>
      </c>
      <c r="J283" t="s">
        <v>1965</v>
      </c>
      <c r="K283" t="s">
        <v>1966</v>
      </c>
      <c r="L283" t="s">
        <v>1967</v>
      </c>
      <c r="M283" t="s">
        <v>1968</v>
      </c>
      <c r="N283" t="s">
        <v>273</v>
      </c>
      <c r="O283" t="s">
        <v>1969</v>
      </c>
      <c r="P283" t="s">
        <v>1970</v>
      </c>
      <c r="Q283" t="s">
        <v>264946</v>
      </c>
    </row>
    <row r="284" spans="1:17" x14ac:dyDescent="0.2">
      <c r="A284">
        <v>76600</v>
      </c>
      <c r="B284" t="s">
        <v>1971</v>
      </c>
      <c r="C284">
        <v>7.6539999999999999</v>
      </c>
      <c r="D284">
        <v>9830</v>
      </c>
      <c r="E284">
        <v>7.5</v>
      </c>
      <c r="F284">
        <v>519336</v>
      </c>
      <c r="G284">
        <v>241.285</v>
      </c>
      <c r="H284" s="2">
        <v>44909</v>
      </c>
      <c r="I284" t="s">
        <v>22</v>
      </c>
      <c r="J284" t="s">
        <v>1972</v>
      </c>
      <c r="K284" t="s">
        <v>1973</v>
      </c>
      <c r="L284" t="s">
        <v>259</v>
      </c>
      <c r="M284" t="s">
        <v>1974</v>
      </c>
      <c r="N284" t="s">
        <v>38</v>
      </c>
      <c r="O284" t="s">
        <v>1975</v>
      </c>
      <c r="P284" t="s">
        <v>1976</v>
      </c>
      <c r="Q284" t="s">
        <v>264947</v>
      </c>
    </row>
    <row r="285" spans="1:17" x14ac:dyDescent="0.2">
      <c r="A285">
        <v>411</v>
      </c>
      <c r="B285" t="s">
        <v>1977</v>
      </c>
      <c r="C285">
        <v>7.1260000000000003</v>
      </c>
      <c r="D285">
        <v>9808</v>
      </c>
      <c r="E285">
        <v>6.9</v>
      </c>
      <c r="F285">
        <v>437714</v>
      </c>
      <c r="G285">
        <v>123.542</v>
      </c>
      <c r="H285" s="2">
        <v>38693</v>
      </c>
      <c r="I285" t="s">
        <v>22</v>
      </c>
      <c r="J285" t="s">
        <v>1978</v>
      </c>
      <c r="K285" t="s">
        <v>1979</v>
      </c>
      <c r="L285" t="s">
        <v>1980</v>
      </c>
      <c r="M285" t="s">
        <v>1981</v>
      </c>
      <c r="N285" t="s">
        <v>1982</v>
      </c>
      <c r="O285" t="s">
        <v>1983</v>
      </c>
      <c r="P285" t="s">
        <v>1984</v>
      </c>
      <c r="Q285" t="s">
        <v>264948</v>
      </c>
    </row>
    <row r="286" spans="1:17" x14ac:dyDescent="0.2">
      <c r="A286">
        <v>2080</v>
      </c>
      <c r="B286" t="s">
        <v>1985</v>
      </c>
      <c r="C286">
        <v>6.2539999999999996</v>
      </c>
      <c r="D286">
        <v>9797</v>
      </c>
      <c r="E286">
        <v>6.5</v>
      </c>
      <c r="F286">
        <v>548637</v>
      </c>
      <c r="G286">
        <v>4.3170000000000002</v>
      </c>
      <c r="H286" s="2">
        <v>39931</v>
      </c>
      <c r="I286" t="s">
        <v>22</v>
      </c>
      <c r="J286" t="s">
        <v>1986</v>
      </c>
      <c r="K286" t="s">
        <v>1987</v>
      </c>
      <c r="L286" t="s">
        <v>1845</v>
      </c>
      <c r="M286" t="s">
        <v>1988</v>
      </c>
      <c r="N286" t="s">
        <v>1989</v>
      </c>
      <c r="O286" t="s">
        <v>1990</v>
      </c>
      <c r="P286" t="s">
        <v>1991</v>
      </c>
      <c r="Q286" t="s">
        <v>264949</v>
      </c>
    </row>
    <row r="287" spans="1:17" x14ac:dyDescent="0.2">
      <c r="A287">
        <v>1359</v>
      </c>
      <c r="B287" t="s">
        <v>1992</v>
      </c>
      <c r="C287">
        <v>7.4</v>
      </c>
      <c r="D287">
        <v>9797</v>
      </c>
      <c r="E287">
        <v>7.6</v>
      </c>
      <c r="F287">
        <v>756092</v>
      </c>
      <c r="G287">
        <v>55.223999999999997</v>
      </c>
      <c r="H287" s="2">
        <v>36629</v>
      </c>
      <c r="I287" t="s">
        <v>22</v>
      </c>
      <c r="J287" t="s">
        <v>1993</v>
      </c>
      <c r="K287" t="s">
        <v>1994</v>
      </c>
      <c r="L287" t="s">
        <v>1995</v>
      </c>
      <c r="M287" t="s">
        <v>1996</v>
      </c>
      <c r="N287" t="s">
        <v>1997</v>
      </c>
      <c r="O287" t="s">
        <v>1998</v>
      </c>
      <c r="P287" t="s">
        <v>1999</v>
      </c>
      <c r="Q287" t="s">
        <v>264950</v>
      </c>
    </row>
    <row r="288" spans="1:17" x14ac:dyDescent="0.2">
      <c r="A288">
        <v>45243</v>
      </c>
      <c r="B288" t="s">
        <v>2000</v>
      </c>
      <c r="C288">
        <v>6.468</v>
      </c>
      <c r="D288">
        <v>9789</v>
      </c>
      <c r="E288">
        <v>6.5</v>
      </c>
      <c r="F288">
        <v>547704</v>
      </c>
      <c r="G288">
        <v>51.808</v>
      </c>
      <c r="H288" s="2">
        <v>40688</v>
      </c>
      <c r="I288" t="s">
        <v>22</v>
      </c>
      <c r="J288" t="s">
        <v>2001</v>
      </c>
      <c r="K288" t="s">
        <v>2002</v>
      </c>
      <c r="L288" t="s">
        <v>696</v>
      </c>
      <c r="M288" t="s">
        <v>2003</v>
      </c>
      <c r="N288" t="s">
        <v>150</v>
      </c>
      <c r="O288" t="s">
        <v>2004</v>
      </c>
      <c r="P288" t="s">
        <v>2005</v>
      </c>
      <c r="Q288" t="s">
        <v>264951</v>
      </c>
    </row>
    <row r="289" spans="1:17" x14ac:dyDescent="0.2">
      <c r="A289">
        <v>58574</v>
      </c>
      <c r="B289" t="s">
        <v>2006</v>
      </c>
      <c r="C289">
        <v>7.13</v>
      </c>
      <c r="D289">
        <v>9742</v>
      </c>
      <c r="E289">
        <v>7.4</v>
      </c>
      <c r="F289">
        <v>488284</v>
      </c>
      <c r="G289">
        <v>31.501000000000001</v>
      </c>
      <c r="H289" s="2">
        <v>40869</v>
      </c>
      <c r="I289" t="s">
        <v>22</v>
      </c>
      <c r="J289" t="s">
        <v>2007</v>
      </c>
      <c r="K289" t="s">
        <v>2008</v>
      </c>
      <c r="L289" t="s">
        <v>2009</v>
      </c>
      <c r="M289" t="s">
        <v>2010</v>
      </c>
      <c r="N289" t="s">
        <v>1084</v>
      </c>
      <c r="O289" t="s">
        <v>2011</v>
      </c>
      <c r="P289" t="s">
        <v>2012</v>
      </c>
      <c r="Q289" t="s">
        <v>264952</v>
      </c>
    </row>
    <row r="290" spans="1:17" x14ac:dyDescent="0.2">
      <c r="A290">
        <v>337339</v>
      </c>
      <c r="B290" t="s">
        <v>2013</v>
      </c>
      <c r="C290">
        <v>6.8869999999999996</v>
      </c>
      <c r="D290">
        <v>9719</v>
      </c>
      <c r="E290">
        <v>6.6</v>
      </c>
      <c r="F290">
        <v>260243</v>
      </c>
      <c r="G290">
        <v>56.124000000000002</v>
      </c>
      <c r="H290" s="2">
        <v>42837</v>
      </c>
      <c r="I290" t="s">
        <v>22</v>
      </c>
      <c r="J290" t="s">
        <v>2014</v>
      </c>
      <c r="K290" t="s">
        <v>2015</v>
      </c>
      <c r="L290" t="s">
        <v>1127</v>
      </c>
      <c r="M290" t="s">
        <v>2016</v>
      </c>
      <c r="N290" t="s">
        <v>2017</v>
      </c>
      <c r="O290" t="s">
        <v>2018</v>
      </c>
      <c r="P290" t="s">
        <v>2019</v>
      </c>
      <c r="Q290" t="s">
        <v>264953</v>
      </c>
    </row>
    <row r="291" spans="1:17" x14ac:dyDescent="0.2">
      <c r="A291">
        <v>458156</v>
      </c>
      <c r="B291" t="s">
        <v>2020</v>
      </c>
      <c r="C291">
        <v>7.4470000000000001</v>
      </c>
      <c r="D291">
        <v>9711</v>
      </c>
      <c r="E291">
        <v>7.4</v>
      </c>
      <c r="F291">
        <v>442338</v>
      </c>
      <c r="G291">
        <v>80.825000000000003</v>
      </c>
      <c r="H291" s="2">
        <v>43600</v>
      </c>
      <c r="I291" t="s">
        <v>22</v>
      </c>
      <c r="J291" t="s">
        <v>2021</v>
      </c>
      <c r="K291" t="s">
        <v>2022</v>
      </c>
      <c r="L291" t="s">
        <v>1346</v>
      </c>
      <c r="M291" t="s">
        <v>2023</v>
      </c>
      <c r="N291" t="s">
        <v>462</v>
      </c>
      <c r="O291" t="s">
        <v>2024</v>
      </c>
      <c r="P291" t="s">
        <v>2025</v>
      </c>
      <c r="Q291" t="s">
        <v>264954</v>
      </c>
    </row>
    <row r="292" spans="1:17" x14ac:dyDescent="0.2">
      <c r="A292">
        <v>293167</v>
      </c>
      <c r="B292" t="s">
        <v>2026</v>
      </c>
      <c r="C292">
        <v>6.5140000000000002</v>
      </c>
      <c r="D292">
        <v>9696</v>
      </c>
      <c r="E292">
        <v>6.7</v>
      </c>
      <c r="F292">
        <v>358155</v>
      </c>
      <c r="G292">
        <v>39.514000000000003</v>
      </c>
      <c r="H292" s="2">
        <v>42802</v>
      </c>
      <c r="I292" t="s">
        <v>22</v>
      </c>
      <c r="J292" t="s">
        <v>2027</v>
      </c>
      <c r="K292" t="s">
        <v>2028</v>
      </c>
      <c r="L292" t="s">
        <v>217</v>
      </c>
      <c r="M292" t="s">
        <v>2029</v>
      </c>
      <c r="N292" t="s">
        <v>2030</v>
      </c>
      <c r="O292" t="s">
        <v>2031</v>
      </c>
      <c r="P292" t="s">
        <v>2032</v>
      </c>
      <c r="Q292" t="s">
        <v>264955</v>
      </c>
    </row>
    <row r="293" spans="1:17" x14ac:dyDescent="0.2">
      <c r="A293">
        <v>196</v>
      </c>
      <c r="B293" t="s">
        <v>2033</v>
      </c>
      <c r="C293">
        <v>7.4649999999999999</v>
      </c>
      <c r="D293">
        <v>9679</v>
      </c>
      <c r="E293">
        <v>7.4</v>
      </c>
      <c r="F293">
        <v>492958</v>
      </c>
      <c r="G293">
        <v>33.734999999999999</v>
      </c>
      <c r="H293" s="2">
        <v>33018</v>
      </c>
      <c r="I293" t="s">
        <v>22</v>
      </c>
      <c r="J293" t="s">
        <v>2034</v>
      </c>
      <c r="K293" t="s">
        <v>2035</v>
      </c>
      <c r="L293" t="s">
        <v>405</v>
      </c>
      <c r="M293" t="s">
        <v>2036</v>
      </c>
      <c r="N293" t="s">
        <v>92</v>
      </c>
      <c r="O293" t="s">
        <v>407</v>
      </c>
      <c r="P293" t="s">
        <v>2037</v>
      </c>
      <c r="Q293" t="s">
        <v>264956</v>
      </c>
    </row>
    <row r="294" spans="1:17" x14ac:dyDescent="0.2">
      <c r="A294">
        <v>41154</v>
      </c>
      <c r="B294" t="s">
        <v>2038</v>
      </c>
      <c r="C294">
        <v>6.51</v>
      </c>
      <c r="D294">
        <v>9675</v>
      </c>
      <c r="E294">
        <v>6.8</v>
      </c>
      <c r="F294">
        <v>395539</v>
      </c>
      <c r="G294">
        <v>35.497</v>
      </c>
      <c r="H294" s="2">
        <v>41052</v>
      </c>
      <c r="I294" t="s">
        <v>22</v>
      </c>
      <c r="J294" t="s">
        <v>2039</v>
      </c>
      <c r="K294" t="s">
        <v>2040</v>
      </c>
      <c r="L294" t="s">
        <v>2041</v>
      </c>
      <c r="M294" t="s">
        <v>2042</v>
      </c>
      <c r="N294" t="s">
        <v>1150</v>
      </c>
      <c r="O294" t="s">
        <v>2043</v>
      </c>
      <c r="P294" t="s">
        <v>2044</v>
      </c>
      <c r="Q294" t="s">
        <v>264957</v>
      </c>
    </row>
    <row r="295" spans="1:17" x14ac:dyDescent="0.2">
      <c r="A295">
        <v>294254</v>
      </c>
      <c r="B295" t="s">
        <v>2045</v>
      </c>
      <c r="C295">
        <v>6.7</v>
      </c>
      <c r="D295">
        <v>9669</v>
      </c>
      <c r="E295">
        <v>6.3</v>
      </c>
      <c r="F295">
        <v>286828</v>
      </c>
      <c r="G295">
        <v>42.487000000000002</v>
      </c>
      <c r="H295" s="2">
        <v>42256</v>
      </c>
      <c r="I295" t="s">
        <v>22</v>
      </c>
      <c r="J295" t="s">
        <v>2046</v>
      </c>
      <c r="K295" t="s">
        <v>2047</v>
      </c>
      <c r="L295" t="s">
        <v>2048</v>
      </c>
      <c r="M295" t="s">
        <v>2049</v>
      </c>
      <c r="N295" t="s">
        <v>690</v>
      </c>
      <c r="O295" t="s">
        <v>2050</v>
      </c>
      <c r="P295" t="s">
        <v>2051</v>
      </c>
      <c r="Q295" t="s">
        <v>264958</v>
      </c>
    </row>
    <row r="296" spans="1:17" x14ac:dyDescent="0.2">
      <c r="A296">
        <v>600</v>
      </c>
      <c r="B296" t="s">
        <v>2052</v>
      </c>
      <c r="C296">
        <v>8.1359999999999992</v>
      </c>
      <c r="D296">
        <v>9665</v>
      </c>
      <c r="E296">
        <v>8.1999999999999993</v>
      </c>
      <c r="F296">
        <v>809865</v>
      </c>
      <c r="G296">
        <v>40.540999999999997</v>
      </c>
      <c r="H296" s="2">
        <v>31954</v>
      </c>
      <c r="I296" t="s">
        <v>22</v>
      </c>
      <c r="J296" t="s">
        <v>2053</v>
      </c>
      <c r="K296" t="s">
        <v>2054</v>
      </c>
      <c r="L296" t="s">
        <v>2055</v>
      </c>
      <c r="M296" t="s">
        <v>2056</v>
      </c>
      <c r="N296" t="s">
        <v>630</v>
      </c>
      <c r="O296" t="s">
        <v>2057</v>
      </c>
      <c r="P296" t="s">
        <v>2058</v>
      </c>
      <c r="Q296" t="s">
        <v>264959</v>
      </c>
    </row>
    <row r="297" spans="1:17" x14ac:dyDescent="0.2">
      <c r="A297">
        <v>495764</v>
      </c>
      <c r="B297" t="s">
        <v>2059</v>
      </c>
      <c r="C297">
        <v>7</v>
      </c>
      <c r="D297">
        <v>9654</v>
      </c>
      <c r="E297">
        <v>6.1</v>
      </c>
      <c r="F297">
        <v>270787</v>
      </c>
      <c r="G297">
        <v>49.33</v>
      </c>
      <c r="H297" s="2">
        <v>43866</v>
      </c>
      <c r="I297" t="s">
        <v>22</v>
      </c>
      <c r="J297" t="s">
        <v>2060</v>
      </c>
      <c r="K297" t="s">
        <v>2061</v>
      </c>
      <c r="L297" t="s">
        <v>636</v>
      </c>
      <c r="M297" t="s">
        <v>2062</v>
      </c>
      <c r="N297" t="s">
        <v>2063</v>
      </c>
      <c r="O297" t="s">
        <v>2064</v>
      </c>
      <c r="P297" t="s">
        <v>2065</v>
      </c>
      <c r="Q297" t="s">
        <v>264960</v>
      </c>
    </row>
    <row r="298" spans="1:17" x14ac:dyDescent="0.2">
      <c r="A298">
        <v>64688</v>
      </c>
      <c r="B298" t="s">
        <v>2066</v>
      </c>
      <c r="C298">
        <v>6.8780000000000001</v>
      </c>
      <c r="D298">
        <v>9650</v>
      </c>
      <c r="E298">
        <v>7.2</v>
      </c>
      <c r="F298">
        <v>613662</v>
      </c>
      <c r="G298">
        <v>31.405000000000001</v>
      </c>
      <c r="H298" s="2">
        <v>40982</v>
      </c>
      <c r="I298" t="s">
        <v>22</v>
      </c>
      <c r="J298" t="s">
        <v>2067</v>
      </c>
      <c r="K298" t="s">
        <v>2068</v>
      </c>
      <c r="L298" t="s">
        <v>2069</v>
      </c>
      <c r="M298" t="s">
        <v>2070</v>
      </c>
      <c r="N298" t="s">
        <v>2071</v>
      </c>
      <c r="O298" t="s">
        <v>2072</v>
      </c>
      <c r="P298" t="s">
        <v>2073</v>
      </c>
      <c r="Q298" t="s">
        <v>264961</v>
      </c>
    </row>
    <row r="299" spans="1:17" x14ac:dyDescent="0.2">
      <c r="A299">
        <v>510</v>
      </c>
      <c r="B299" t="s">
        <v>2074</v>
      </c>
      <c r="C299">
        <v>8.42</v>
      </c>
      <c r="D299">
        <v>9650</v>
      </c>
      <c r="E299">
        <v>8.6999999999999993</v>
      </c>
      <c r="F299">
        <v>1099522</v>
      </c>
      <c r="G299">
        <v>36.673000000000002</v>
      </c>
      <c r="H299" s="2">
        <v>27717</v>
      </c>
      <c r="I299" t="s">
        <v>22</v>
      </c>
      <c r="J299" t="s">
        <v>2075</v>
      </c>
      <c r="K299" t="s">
        <v>2076</v>
      </c>
      <c r="L299" t="s">
        <v>67</v>
      </c>
      <c r="M299" t="s">
        <v>2077</v>
      </c>
      <c r="N299" t="s">
        <v>2078</v>
      </c>
      <c r="O299" t="s">
        <v>2079</v>
      </c>
      <c r="P299" t="s">
        <v>2080</v>
      </c>
      <c r="Q299" t="s">
        <v>264962</v>
      </c>
    </row>
    <row r="300" spans="1:17" x14ac:dyDescent="0.2">
      <c r="A300">
        <v>59967</v>
      </c>
      <c r="B300" t="s">
        <v>2081</v>
      </c>
      <c r="C300">
        <v>6.8769999999999998</v>
      </c>
      <c r="D300">
        <v>9606</v>
      </c>
      <c r="E300">
        <v>7.4</v>
      </c>
      <c r="F300">
        <v>612221</v>
      </c>
      <c r="G300">
        <v>31.34</v>
      </c>
      <c r="H300" s="2">
        <v>41178</v>
      </c>
      <c r="I300" t="s">
        <v>22</v>
      </c>
      <c r="J300" t="s">
        <v>2082</v>
      </c>
      <c r="K300" t="s">
        <v>2083</v>
      </c>
      <c r="L300" t="s">
        <v>1033</v>
      </c>
      <c r="M300" t="s">
        <v>2084</v>
      </c>
      <c r="N300" t="s">
        <v>935</v>
      </c>
      <c r="O300" t="s">
        <v>935</v>
      </c>
      <c r="P300" t="s">
        <v>2085</v>
      </c>
      <c r="Q300" t="s">
        <v>264963</v>
      </c>
    </row>
    <row r="301" spans="1:17" x14ac:dyDescent="0.2">
      <c r="A301">
        <v>629</v>
      </c>
      <c r="B301" t="s">
        <v>2086</v>
      </c>
      <c r="C301">
        <v>8.1950000000000003</v>
      </c>
      <c r="D301">
        <v>9604</v>
      </c>
      <c r="E301">
        <v>8.5</v>
      </c>
      <c r="F301">
        <v>1171691</v>
      </c>
      <c r="G301">
        <v>30.858000000000001</v>
      </c>
      <c r="H301" s="2">
        <v>34899</v>
      </c>
      <c r="I301" t="s">
        <v>22</v>
      </c>
      <c r="J301" t="s">
        <v>2087</v>
      </c>
      <c r="K301" t="s">
        <v>2088</v>
      </c>
      <c r="L301" t="s">
        <v>2089</v>
      </c>
      <c r="M301" t="s">
        <v>2090</v>
      </c>
      <c r="N301" t="s">
        <v>676</v>
      </c>
      <c r="O301" t="s">
        <v>2091</v>
      </c>
      <c r="P301" t="s">
        <v>2092</v>
      </c>
      <c r="Q301" t="s">
        <v>264964</v>
      </c>
    </row>
    <row r="302" spans="1:17" x14ac:dyDescent="0.2">
      <c r="A302">
        <v>1949</v>
      </c>
      <c r="B302" t="s">
        <v>2093</v>
      </c>
      <c r="C302">
        <v>7.5</v>
      </c>
      <c r="D302">
        <v>9597</v>
      </c>
      <c r="E302">
        <v>7.7</v>
      </c>
      <c r="F302">
        <v>621346</v>
      </c>
      <c r="G302">
        <v>36.465000000000003</v>
      </c>
      <c r="H302" s="2">
        <v>39143</v>
      </c>
      <c r="I302" t="s">
        <v>22</v>
      </c>
      <c r="J302" t="s">
        <v>2094</v>
      </c>
      <c r="K302" t="s">
        <v>2095</v>
      </c>
      <c r="L302" t="s">
        <v>2096</v>
      </c>
      <c r="M302" t="s">
        <v>2097</v>
      </c>
      <c r="N302" t="s">
        <v>69</v>
      </c>
      <c r="O302" t="s">
        <v>2098</v>
      </c>
      <c r="P302" t="s">
        <v>2099</v>
      </c>
      <c r="Q302" t="s">
        <v>264965</v>
      </c>
    </row>
    <row r="303" spans="1:17" x14ac:dyDescent="0.2">
      <c r="A303">
        <v>787</v>
      </c>
      <c r="B303" t="s">
        <v>2100</v>
      </c>
      <c r="C303">
        <v>6.6769999999999996</v>
      </c>
      <c r="D303">
        <v>9576</v>
      </c>
      <c r="E303">
        <v>6.5</v>
      </c>
      <c r="F303">
        <v>556691</v>
      </c>
      <c r="G303">
        <v>32.545000000000002</v>
      </c>
      <c r="H303" s="2">
        <v>38510</v>
      </c>
      <c r="I303" t="s">
        <v>22</v>
      </c>
      <c r="J303" t="s">
        <v>2101</v>
      </c>
      <c r="K303" t="s">
        <v>2102</v>
      </c>
      <c r="L303" t="s">
        <v>2103</v>
      </c>
      <c r="M303" t="s">
        <v>2104</v>
      </c>
      <c r="N303" t="s">
        <v>1157</v>
      </c>
      <c r="O303" t="s">
        <v>2105</v>
      </c>
      <c r="P303" t="s">
        <v>2106</v>
      </c>
      <c r="Q303" t="s">
        <v>264966</v>
      </c>
    </row>
    <row r="304" spans="1:17" x14ac:dyDescent="0.2">
      <c r="A304">
        <v>343668</v>
      </c>
      <c r="B304" t="s">
        <v>2107</v>
      </c>
      <c r="C304">
        <v>6.9720000000000004</v>
      </c>
      <c r="D304">
        <v>9560</v>
      </c>
      <c r="E304">
        <v>6.7</v>
      </c>
      <c r="F304">
        <v>377133</v>
      </c>
      <c r="G304">
        <v>47.359000000000002</v>
      </c>
      <c r="H304" s="2">
        <v>42998</v>
      </c>
      <c r="I304" t="s">
        <v>22</v>
      </c>
      <c r="J304" t="s">
        <v>2108</v>
      </c>
      <c r="K304" t="s">
        <v>2109</v>
      </c>
      <c r="L304" t="s">
        <v>51</v>
      </c>
      <c r="M304" t="s">
        <v>2110</v>
      </c>
      <c r="N304" t="s">
        <v>728</v>
      </c>
      <c r="O304" t="s">
        <v>729</v>
      </c>
      <c r="P304" t="s">
        <v>2111</v>
      </c>
      <c r="Q304" t="s">
        <v>264967</v>
      </c>
    </row>
    <row r="305" spans="1:17" x14ac:dyDescent="0.2">
      <c r="A305">
        <v>578</v>
      </c>
      <c r="B305" t="s">
        <v>2112</v>
      </c>
      <c r="C305">
        <v>7.6589999999999998</v>
      </c>
      <c r="D305">
        <v>9541</v>
      </c>
      <c r="E305">
        <v>8.1</v>
      </c>
      <c r="F305">
        <v>682190</v>
      </c>
      <c r="G305">
        <v>34.491999999999997</v>
      </c>
      <c r="H305" s="2">
        <v>27565</v>
      </c>
      <c r="I305" t="s">
        <v>22</v>
      </c>
      <c r="J305" t="s">
        <v>2113</v>
      </c>
      <c r="K305" t="s">
        <v>2114</v>
      </c>
      <c r="L305" t="s">
        <v>2115</v>
      </c>
      <c r="M305" t="s">
        <v>2116</v>
      </c>
      <c r="N305" t="s">
        <v>770</v>
      </c>
      <c r="O305" t="s">
        <v>2117</v>
      </c>
      <c r="P305" t="s">
        <v>2118</v>
      </c>
      <c r="Q305" t="s">
        <v>264968</v>
      </c>
    </row>
    <row r="306" spans="1:17" x14ac:dyDescent="0.2">
      <c r="A306">
        <v>1593</v>
      </c>
      <c r="B306" t="s">
        <v>2119</v>
      </c>
      <c r="C306">
        <v>6.6</v>
      </c>
      <c r="D306">
        <v>9538</v>
      </c>
      <c r="E306">
        <v>6.5</v>
      </c>
      <c r="F306">
        <v>387458</v>
      </c>
      <c r="G306">
        <v>39.701000000000001</v>
      </c>
      <c r="H306" s="2">
        <v>39071</v>
      </c>
      <c r="I306" t="s">
        <v>22</v>
      </c>
      <c r="J306" t="s">
        <v>2120</v>
      </c>
      <c r="K306" t="s">
        <v>2121</v>
      </c>
      <c r="L306" t="s">
        <v>2122</v>
      </c>
      <c r="M306" t="s">
        <v>2123</v>
      </c>
      <c r="N306" t="s">
        <v>2124</v>
      </c>
      <c r="O306" t="s">
        <v>2125</v>
      </c>
      <c r="P306" t="s">
        <v>2126</v>
      </c>
      <c r="Q306" t="s">
        <v>264969</v>
      </c>
    </row>
    <row r="307" spans="1:17" x14ac:dyDescent="0.2">
      <c r="A307">
        <v>262500</v>
      </c>
      <c r="B307" t="s">
        <v>2127</v>
      </c>
      <c r="C307">
        <v>6.3609999999999998</v>
      </c>
      <c r="D307">
        <v>9494</v>
      </c>
      <c r="E307">
        <v>6.2</v>
      </c>
      <c r="F307">
        <v>260856</v>
      </c>
      <c r="G307">
        <v>38.034999999999997</v>
      </c>
      <c r="H307" s="2">
        <v>42081</v>
      </c>
      <c r="I307" t="s">
        <v>22</v>
      </c>
      <c r="J307" t="s">
        <v>2128</v>
      </c>
      <c r="K307" t="s">
        <v>2129</v>
      </c>
      <c r="L307" t="s">
        <v>326</v>
      </c>
      <c r="M307" t="s">
        <v>2130</v>
      </c>
      <c r="N307" t="s">
        <v>2131</v>
      </c>
      <c r="O307" t="s">
        <v>2132</v>
      </c>
      <c r="P307" t="s">
        <v>2133</v>
      </c>
      <c r="Q307" t="s">
        <v>264970</v>
      </c>
    </row>
    <row r="308" spans="1:17" x14ac:dyDescent="0.2">
      <c r="A308">
        <v>453</v>
      </c>
      <c r="B308" t="s">
        <v>2134</v>
      </c>
      <c r="C308">
        <v>7.851</v>
      </c>
      <c r="D308">
        <v>9475</v>
      </c>
      <c r="E308">
        <v>8.1999999999999993</v>
      </c>
      <c r="F308">
        <v>1008410</v>
      </c>
      <c r="G308">
        <v>36.253</v>
      </c>
      <c r="H308" s="2">
        <v>37236</v>
      </c>
      <c r="I308" t="s">
        <v>22</v>
      </c>
      <c r="J308" t="s">
        <v>2135</v>
      </c>
      <c r="K308" t="s">
        <v>2136</v>
      </c>
      <c r="L308" t="s">
        <v>142</v>
      </c>
      <c r="M308" t="s">
        <v>2137</v>
      </c>
      <c r="N308" t="s">
        <v>2138</v>
      </c>
      <c r="O308" t="s">
        <v>2139</v>
      </c>
      <c r="P308" t="s">
        <v>2140</v>
      </c>
      <c r="Q308" t="s">
        <v>264971</v>
      </c>
    </row>
    <row r="309" spans="1:17" x14ac:dyDescent="0.2">
      <c r="A309">
        <v>508442</v>
      </c>
      <c r="B309" t="s">
        <v>2141</v>
      </c>
      <c r="C309">
        <v>8.15</v>
      </c>
      <c r="D309">
        <v>9473</v>
      </c>
      <c r="E309">
        <v>8</v>
      </c>
      <c r="F309">
        <v>397432</v>
      </c>
      <c r="G309">
        <v>48.875999999999998</v>
      </c>
      <c r="H309" s="2">
        <v>44190</v>
      </c>
      <c r="I309" t="s">
        <v>22</v>
      </c>
      <c r="J309" t="s">
        <v>2142</v>
      </c>
      <c r="K309" t="s">
        <v>2143</v>
      </c>
      <c r="L309" t="s">
        <v>2144</v>
      </c>
      <c r="M309" t="s">
        <v>2145</v>
      </c>
      <c r="N309" t="s">
        <v>2146</v>
      </c>
      <c r="O309" t="s">
        <v>2147</v>
      </c>
      <c r="P309" t="s">
        <v>2148</v>
      </c>
      <c r="Q309" t="s">
        <v>264972</v>
      </c>
    </row>
    <row r="310" spans="1:17" x14ac:dyDescent="0.2">
      <c r="A310">
        <v>420817</v>
      </c>
      <c r="B310" t="s">
        <v>1711</v>
      </c>
      <c r="C310">
        <v>7.1139999999999999</v>
      </c>
      <c r="D310">
        <v>9441</v>
      </c>
      <c r="E310">
        <v>6.9</v>
      </c>
      <c r="F310">
        <v>297781</v>
      </c>
      <c r="G310">
        <v>69.614999999999995</v>
      </c>
      <c r="H310" s="2">
        <v>43607</v>
      </c>
      <c r="I310" t="s">
        <v>22</v>
      </c>
      <c r="J310" t="s">
        <v>2149</v>
      </c>
      <c r="K310" t="s">
        <v>2150</v>
      </c>
      <c r="L310" t="s">
        <v>2151</v>
      </c>
      <c r="M310" t="s">
        <v>2152</v>
      </c>
      <c r="N310" t="s">
        <v>1084</v>
      </c>
      <c r="O310" t="s">
        <v>2153</v>
      </c>
      <c r="P310" t="s">
        <v>2154</v>
      </c>
      <c r="Q310" t="s">
        <v>264973</v>
      </c>
    </row>
    <row r="311" spans="1:17" x14ac:dyDescent="0.2">
      <c r="A311">
        <v>438631</v>
      </c>
      <c r="B311" t="s">
        <v>2155</v>
      </c>
      <c r="C311">
        <v>7.7889999999999997</v>
      </c>
      <c r="D311">
        <v>9420</v>
      </c>
      <c r="E311">
        <v>8</v>
      </c>
      <c r="F311">
        <v>922442</v>
      </c>
      <c r="G311">
        <v>75.847999999999999</v>
      </c>
      <c r="H311" s="2">
        <v>44454</v>
      </c>
      <c r="I311" t="s">
        <v>22</v>
      </c>
      <c r="J311" t="s">
        <v>2156</v>
      </c>
      <c r="K311" t="s">
        <v>2157</v>
      </c>
      <c r="L311" t="s">
        <v>2158</v>
      </c>
      <c r="M311" t="s">
        <v>2159</v>
      </c>
      <c r="N311" t="s">
        <v>586</v>
      </c>
      <c r="O311" t="s">
        <v>2160</v>
      </c>
      <c r="P311" t="s">
        <v>2161</v>
      </c>
      <c r="Q311" t="s">
        <v>264974</v>
      </c>
    </row>
    <row r="312" spans="1:17" x14ac:dyDescent="0.2">
      <c r="A312">
        <v>359940</v>
      </c>
      <c r="B312" t="s">
        <v>2162</v>
      </c>
      <c r="C312">
        <v>8.0809999999999995</v>
      </c>
      <c r="D312">
        <v>9418</v>
      </c>
      <c r="E312">
        <v>8.1</v>
      </c>
      <c r="F312">
        <v>571023</v>
      </c>
      <c r="G312">
        <v>23.356999999999999</v>
      </c>
      <c r="H312" s="2">
        <v>43070</v>
      </c>
      <c r="I312" t="s">
        <v>22</v>
      </c>
      <c r="J312" t="s">
        <v>2163</v>
      </c>
      <c r="K312" t="s">
        <v>117</v>
      </c>
      <c r="L312" t="s">
        <v>1582</v>
      </c>
      <c r="M312" t="s">
        <v>2164</v>
      </c>
      <c r="N312" t="s">
        <v>2165</v>
      </c>
      <c r="O312" t="s">
        <v>2165</v>
      </c>
      <c r="P312" t="s">
        <v>2166</v>
      </c>
      <c r="Q312" t="s">
        <v>264975</v>
      </c>
    </row>
    <row r="313" spans="1:17" x14ac:dyDescent="0.2">
      <c r="A313">
        <v>36658</v>
      </c>
      <c r="B313" t="s">
        <v>2167</v>
      </c>
      <c r="C313">
        <v>7.0289999999999999</v>
      </c>
      <c r="D313">
        <v>9417</v>
      </c>
      <c r="E313">
        <v>7.4</v>
      </c>
      <c r="F313">
        <v>591084</v>
      </c>
      <c r="G313">
        <v>1.157</v>
      </c>
      <c r="H313" s="2">
        <v>37738</v>
      </c>
      <c r="I313" t="s">
        <v>22</v>
      </c>
      <c r="J313" t="s">
        <v>2168</v>
      </c>
      <c r="K313" t="s">
        <v>2169</v>
      </c>
      <c r="L313" t="s">
        <v>59</v>
      </c>
      <c r="M313" t="s">
        <v>2170</v>
      </c>
      <c r="N313" t="s">
        <v>676</v>
      </c>
      <c r="O313" t="s">
        <v>2171</v>
      </c>
      <c r="P313" t="s">
        <v>2172</v>
      </c>
      <c r="Q313" t="s">
        <v>264976</v>
      </c>
    </row>
    <row r="314" spans="1:17" x14ac:dyDescent="0.2">
      <c r="A314">
        <v>854</v>
      </c>
      <c r="B314" t="s">
        <v>2173</v>
      </c>
      <c r="C314">
        <v>6.9370000000000003</v>
      </c>
      <c r="D314">
        <v>9401</v>
      </c>
      <c r="E314">
        <v>7</v>
      </c>
      <c r="F314">
        <v>436535</v>
      </c>
      <c r="G314">
        <v>39.591999999999999</v>
      </c>
      <c r="H314" s="2">
        <v>34544</v>
      </c>
      <c r="I314" t="s">
        <v>22</v>
      </c>
      <c r="J314" t="s">
        <v>2174</v>
      </c>
      <c r="K314" t="s">
        <v>2175</v>
      </c>
      <c r="L314" t="s">
        <v>2176</v>
      </c>
      <c r="M314" t="s">
        <v>2177</v>
      </c>
      <c r="N314" t="s">
        <v>2178</v>
      </c>
      <c r="O314" t="s">
        <v>2179</v>
      </c>
      <c r="P314" t="s">
        <v>2180</v>
      </c>
      <c r="Q314" t="s">
        <v>264977</v>
      </c>
    </row>
    <row r="315" spans="1:17" x14ac:dyDescent="0.2">
      <c r="A315">
        <v>283366</v>
      </c>
      <c r="B315" t="s">
        <v>2181</v>
      </c>
      <c r="C315">
        <v>6.8220000000000001</v>
      </c>
      <c r="D315">
        <v>9401</v>
      </c>
      <c r="E315">
        <v>6.7</v>
      </c>
      <c r="F315">
        <v>196645</v>
      </c>
      <c r="G315">
        <v>39.951000000000001</v>
      </c>
      <c r="H315" s="2">
        <v>42640</v>
      </c>
      <c r="I315" t="s">
        <v>22</v>
      </c>
      <c r="J315" t="s">
        <v>2182</v>
      </c>
      <c r="K315" t="s">
        <v>2183</v>
      </c>
      <c r="L315" t="s">
        <v>355</v>
      </c>
      <c r="M315" t="s">
        <v>2184</v>
      </c>
      <c r="N315" t="s">
        <v>971</v>
      </c>
      <c r="O315" t="s">
        <v>2185</v>
      </c>
      <c r="P315" t="s">
        <v>2186</v>
      </c>
      <c r="Q315" t="s">
        <v>264978</v>
      </c>
    </row>
    <row r="316" spans="1:17" x14ac:dyDescent="0.2">
      <c r="A316">
        <v>652</v>
      </c>
      <c r="B316" t="s">
        <v>2187</v>
      </c>
      <c r="C316">
        <v>7.1459999999999999</v>
      </c>
      <c r="D316">
        <v>9376</v>
      </c>
      <c r="E316">
        <v>7.3</v>
      </c>
      <c r="F316">
        <v>584505</v>
      </c>
      <c r="G316">
        <v>55.473999999999997</v>
      </c>
      <c r="H316" s="2">
        <v>38120</v>
      </c>
      <c r="I316" t="s">
        <v>22</v>
      </c>
      <c r="J316" t="s">
        <v>2188</v>
      </c>
      <c r="K316" t="s">
        <v>2189</v>
      </c>
      <c r="L316" t="s">
        <v>2190</v>
      </c>
      <c r="M316" t="s">
        <v>2191</v>
      </c>
      <c r="N316" t="s">
        <v>2192</v>
      </c>
      <c r="O316" t="s">
        <v>2193</v>
      </c>
      <c r="P316" t="s">
        <v>2194</v>
      </c>
      <c r="Q316" t="s">
        <v>264979</v>
      </c>
    </row>
    <row r="317" spans="1:17" x14ac:dyDescent="0.2">
      <c r="A317">
        <v>19913</v>
      </c>
      <c r="B317" t="s">
        <v>2195</v>
      </c>
      <c r="C317">
        <v>7.2720000000000002</v>
      </c>
      <c r="D317">
        <v>9359</v>
      </c>
      <c r="E317">
        <v>7.7</v>
      </c>
      <c r="F317">
        <v>578381</v>
      </c>
      <c r="G317">
        <v>33.311</v>
      </c>
      <c r="H317" s="2">
        <v>40011</v>
      </c>
      <c r="I317" t="s">
        <v>22</v>
      </c>
      <c r="J317" t="s">
        <v>2196</v>
      </c>
      <c r="K317" t="s">
        <v>2197</v>
      </c>
      <c r="L317" t="s">
        <v>90</v>
      </c>
      <c r="M317" t="s">
        <v>2198</v>
      </c>
      <c r="N317" t="s">
        <v>608</v>
      </c>
      <c r="O317" t="s">
        <v>2199</v>
      </c>
      <c r="P317" t="s">
        <v>2200</v>
      </c>
      <c r="Q317" t="s">
        <v>264980</v>
      </c>
    </row>
    <row r="318" spans="1:17" x14ac:dyDescent="0.2">
      <c r="A318">
        <v>197</v>
      </c>
      <c r="B318" t="s">
        <v>2201</v>
      </c>
      <c r="C318">
        <v>7.9320000000000004</v>
      </c>
      <c r="D318">
        <v>9347</v>
      </c>
      <c r="E318">
        <v>8.3000000000000007</v>
      </c>
      <c r="F318">
        <v>1114458</v>
      </c>
      <c r="G318">
        <v>33.765999999999998</v>
      </c>
      <c r="H318" s="2">
        <v>34843</v>
      </c>
      <c r="I318" t="s">
        <v>22</v>
      </c>
      <c r="J318" t="s">
        <v>2202</v>
      </c>
      <c r="K318" t="s">
        <v>2203</v>
      </c>
      <c r="L318" t="s">
        <v>2204</v>
      </c>
      <c r="M318" t="s">
        <v>2205</v>
      </c>
      <c r="N318" t="s">
        <v>1191</v>
      </c>
      <c r="O318" t="s">
        <v>2206</v>
      </c>
      <c r="P318" t="s">
        <v>2207</v>
      </c>
      <c r="Q318" t="s">
        <v>264981</v>
      </c>
    </row>
    <row r="319" spans="1:17" x14ac:dyDescent="0.2">
      <c r="A319">
        <v>420818</v>
      </c>
      <c r="B319" t="s">
        <v>551</v>
      </c>
      <c r="C319">
        <v>7.1</v>
      </c>
      <c r="D319">
        <v>9325</v>
      </c>
      <c r="E319">
        <v>6.8</v>
      </c>
      <c r="F319">
        <v>274969</v>
      </c>
      <c r="G319">
        <v>63.350999999999999</v>
      </c>
      <c r="H319" s="2">
        <v>43658</v>
      </c>
      <c r="I319" t="s">
        <v>22</v>
      </c>
      <c r="J319" t="s">
        <v>2208</v>
      </c>
      <c r="K319" t="s">
        <v>2209</v>
      </c>
      <c r="L319" t="s">
        <v>2210</v>
      </c>
      <c r="M319" t="s">
        <v>2211</v>
      </c>
      <c r="N319" t="s">
        <v>107</v>
      </c>
      <c r="O319" t="s">
        <v>2212</v>
      </c>
      <c r="P319" t="s">
        <v>2213</v>
      </c>
      <c r="Q319" t="s">
        <v>264982</v>
      </c>
    </row>
    <row r="320" spans="1:17" x14ac:dyDescent="0.2">
      <c r="A320">
        <v>13475</v>
      </c>
      <c r="B320" t="s">
        <v>2214</v>
      </c>
      <c r="C320">
        <v>7.4320000000000004</v>
      </c>
      <c r="D320">
        <v>9314</v>
      </c>
      <c r="E320">
        <v>7.9</v>
      </c>
      <c r="F320">
        <v>626106</v>
      </c>
      <c r="G320">
        <v>43.384999999999998</v>
      </c>
      <c r="H320" s="2">
        <v>39939</v>
      </c>
      <c r="I320" t="s">
        <v>22</v>
      </c>
      <c r="J320" t="s">
        <v>2215</v>
      </c>
      <c r="K320" t="s">
        <v>2216</v>
      </c>
      <c r="L320" t="s">
        <v>43</v>
      </c>
      <c r="M320" t="s">
        <v>2217</v>
      </c>
      <c r="N320" t="s">
        <v>413</v>
      </c>
      <c r="O320" t="s">
        <v>2218</v>
      </c>
      <c r="P320" t="s">
        <v>2219</v>
      </c>
      <c r="Q320" t="s">
        <v>264983</v>
      </c>
    </row>
    <row r="321" spans="1:17" x14ac:dyDescent="0.2">
      <c r="A321">
        <v>89</v>
      </c>
      <c r="B321" t="s">
        <v>2220</v>
      </c>
      <c r="C321">
        <v>7.8470000000000004</v>
      </c>
      <c r="D321">
        <v>9301</v>
      </c>
      <c r="E321">
        <v>8.1999999999999993</v>
      </c>
      <c r="F321">
        <v>827583</v>
      </c>
      <c r="G321">
        <v>52.439</v>
      </c>
      <c r="H321" s="2">
        <v>32652</v>
      </c>
      <c r="I321" t="s">
        <v>22</v>
      </c>
      <c r="J321" t="s">
        <v>2221</v>
      </c>
      <c r="K321" t="s">
        <v>2222</v>
      </c>
      <c r="L321" t="s">
        <v>1456</v>
      </c>
      <c r="M321" t="s">
        <v>2223</v>
      </c>
      <c r="N321" t="s">
        <v>770</v>
      </c>
      <c r="O321" t="s">
        <v>2224</v>
      </c>
      <c r="P321" t="s">
        <v>2225</v>
      </c>
      <c r="Q321" t="s">
        <v>264984</v>
      </c>
    </row>
    <row r="322" spans="1:17" x14ac:dyDescent="0.2">
      <c r="A322">
        <v>497698</v>
      </c>
      <c r="B322" t="s">
        <v>2226</v>
      </c>
      <c r="C322">
        <v>7.3029999999999999</v>
      </c>
      <c r="D322">
        <v>9298</v>
      </c>
      <c r="E322">
        <v>6.6</v>
      </c>
      <c r="F322">
        <v>441321</v>
      </c>
      <c r="G322">
        <v>56.256</v>
      </c>
      <c r="H322" s="2">
        <v>44384</v>
      </c>
      <c r="I322" t="s">
        <v>22</v>
      </c>
      <c r="J322" t="s">
        <v>2227</v>
      </c>
      <c r="K322" t="s">
        <v>2228</v>
      </c>
      <c r="L322" t="s">
        <v>184</v>
      </c>
      <c r="M322" t="s">
        <v>2229</v>
      </c>
      <c r="N322" t="s">
        <v>2230</v>
      </c>
      <c r="O322" t="s">
        <v>2231</v>
      </c>
      <c r="P322" t="s">
        <v>2232</v>
      </c>
      <c r="Q322" t="s">
        <v>264985</v>
      </c>
    </row>
    <row r="323" spans="1:17" x14ac:dyDescent="0.2">
      <c r="A323">
        <v>539</v>
      </c>
      <c r="B323" t="s">
        <v>2233</v>
      </c>
      <c r="C323">
        <v>8.4369999999999994</v>
      </c>
      <c r="D323">
        <v>9272</v>
      </c>
      <c r="E323">
        <v>8.5</v>
      </c>
      <c r="F323">
        <v>740595</v>
      </c>
      <c r="G323">
        <v>51.372999999999998</v>
      </c>
      <c r="H323" s="2">
        <v>22089</v>
      </c>
      <c r="I323" t="s">
        <v>22</v>
      </c>
      <c r="J323" t="s">
        <v>2234</v>
      </c>
      <c r="K323" t="s">
        <v>2235</v>
      </c>
      <c r="L323" t="s">
        <v>2236</v>
      </c>
      <c r="M323" t="s">
        <v>2237</v>
      </c>
      <c r="N323" t="s">
        <v>2238</v>
      </c>
      <c r="O323" t="s">
        <v>2239</v>
      </c>
      <c r="P323" t="s">
        <v>2240</v>
      </c>
      <c r="Q323" t="s">
        <v>264986</v>
      </c>
    </row>
    <row r="324" spans="1:17" x14ac:dyDescent="0.2">
      <c r="A324">
        <v>10020</v>
      </c>
      <c r="B324" t="s">
        <v>788</v>
      </c>
      <c r="C324">
        <v>7.734</v>
      </c>
      <c r="D324">
        <v>9256</v>
      </c>
      <c r="E324">
        <v>8</v>
      </c>
      <c r="F324">
        <v>487685</v>
      </c>
      <c r="G324">
        <v>72.076999999999998</v>
      </c>
      <c r="H324" s="2">
        <v>33533</v>
      </c>
      <c r="I324" t="s">
        <v>22</v>
      </c>
      <c r="J324" t="s">
        <v>2241</v>
      </c>
      <c r="K324" t="s">
        <v>2242</v>
      </c>
      <c r="L324" t="s">
        <v>2243</v>
      </c>
      <c r="M324" t="s">
        <v>2244</v>
      </c>
      <c r="N324" t="s">
        <v>2245</v>
      </c>
      <c r="O324" t="s">
        <v>2246</v>
      </c>
      <c r="P324" t="s">
        <v>2247</v>
      </c>
      <c r="Q324" t="s">
        <v>264987</v>
      </c>
    </row>
    <row r="325" spans="1:17" x14ac:dyDescent="0.2">
      <c r="A325">
        <v>392044</v>
      </c>
      <c r="B325" t="s">
        <v>2248</v>
      </c>
      <c r="C325">
        <v>6.7060000000000004</v>
      </c>
      <c r="D325">
        <v>9243</v>
      </c>
      <c r="E325">
        <v>6.5</v>
      </c>
      <c r="F325">
        <v>305464</v>
      </c>
      <c r="G325">
        <v>37.493000000000002</v>
      </c>
      <c r="H325" s="2">
        <v>43042</v>
      </c>
      <c r="I325" t="s">
        <v>22</v>
      </c>
      <c r="J325" t="s">
        <v>2249</v>
      </c>
      <c r="K325" t="s">
        <v>2250</v>
      </c>
      <c r="L325" t="s">
        <v>2251</v>
      </c>
      <c r="M325" t="s">
        <v>2252</v>
      </c>
      <c r="N325" t="s">
        <v>292</v>
      </c>
      <c r="O325" t="s">
        <v>2253</v>
      </c>
      <c r="P325" t="s">
        <v>2254</v>
      </c>
      <c r="Q325" t="s">
        <v>264988</v>
      </c>
    </row>
    <row r="326" spans="1:17" x14ac:dyDescent="0.2">
      <c r="A326">
        <v>608</v>
      </c>
      <c r="B326" t="s">
        <v>2255</v>
      </c>
      <c r="C326">
        <v>6.359</v>
      </c>
      <c r="D326">
        <v>9234</v>
      </c>
      <c r="E326">
        <v>6.2</v>
      </c>
      <c r="F326">
        <v>413186</v>
      </c>
      <c r="G326">
        <v>32.555999999999997</v>
      </c>
      <c r="H326" s="2">
        <v>37440</v>
      </c>
      <c r="I326" t="s">
        <v>22</v>
      </c>
      <c r="J326" t="s">
        <v>2256</v>
      </c>
      <c r="K326" t="s">
        <v>2257</v>
      </c>
      <c r="L326" t="s">
        <v>1148</v>
      </c>
      <c r="M326" t="s">
        <v>2258</v>
      </c>
      <c r="N326" t="s">
        <v>1150</v>
      </c>
      <c r="O326" t="s">
        <v>2259</v>
      </c>
      <c r="P326" t="s">
        <v>2260</v>
      </c>
      <c r="Q326" t="s">
        <v>264989</v>
      </c>
    </row>
    <row r="327" spans="1:17" x14ac:dyDescent="0.2">
      <c r="A327">
        <v>405774</v>
      </c>
      <c r="B327" t="s">
        <v>2261</v>
      </c>
      <c r="C327">
        <v>6.8540000000000001</v>
      </c>
      <c r="D327">
        <v>9227</v>
      </c>
      <c r="E327">
        <v>6.6</v>
      </c>
      <c r="F327">
        <v>399389</v>
      </c>
      <c r="G327">
        <v>27.913</v>
      </c>
      <c r="H327" s="2">
        <v>43447</v>
      </c>
      <c r="I327" t="s">
        <v>22</v>
      </c>
      <c r="J327" t="s">
        <v>2262</v>
      </c>
      <c r="K327" t="s">
        <v>2263</v>
      </c>
      <c r="L327" t="s">
        <v>2264</v>
      </c>
      <c r="M327" t="s">
        <v>2265</v>
      </c>
      <c r="N327" t="s">
        <v>2266</v>
      </c>
      <c r="O327" t="s">
        <v>2267</v>
      </c>
      <c r="P327" t="s">
        <v>2268</v>
      </c>
      <c r="Q327" t="s">
        <v>264990</v>
      </c>
    </row>
    <row r="328" spans="1:17" x14ac:dyDescent="0.2">
      <c r="A328">
        <v>56292</v>
      </c>
      <c r="B328" t="s">
        <v>2269</v>
      </c>
      <c r="C328">
        <v>7.069</v>
      </c>
      <c r="D328">
        <v>9215</v>
      </c>
      <c r="E328">
        <v>7.4</v>
      </c>
      <c r="F328">
        <v>537128</v>
      </c>
      <c r="G328">
        <v>59.649000000000001</v>
      </c>
      <c r="H328" s="2">
        <v>40884</v>
      </c>
      <c r="I328" t="s">
        <v>22</v>
      </c>
      <c r="J328" t="s">
        <v>2270</v>
      </c>
      <c r="K328" t="s">
        <v>2271</v>
      </c>
      <c r="L328" t="s">
        <v>2272</v>
      </c>
      <c r="M328" t="s">
        <v>2273</v>
      </c>
      <c r="N328" t="s">
        <v>579</v>
      </c>
      <c r="O328" t="s">
        <v>2274</v>
      </c>
      <c r="P328" t="s">
        <v>2275</v>
      </c>
      <c r="Q328" t="s">
        <v>264991</v>
      </c>
    </row>
    <row r="329" spans="1:17" x14ac:dyDescent="0.2">
      <c r="A329">
        <v>9799</v>
      </c>
      <c r="B329" t="s">
        <v>2276</v>
      </c>
      <c r="C329">
        <v>6.9649999999999999</v>
      </c>
      <c r="D329">
        <v>9207</v>
      </c>
      <c r="E329">
        <v>6.8</v>
      </c>
      <c r="F329">
        <v>430384</v>
      </c>
      <c r="G329">
        <v>5.3979999999999997</v>
      </c>
      <c r="H329" s="2">
        <v>37064</v>
      </c>
      <c r="I329" t="s">
        <v>22</v>
      </c>
      <c r="J329" t="s">
        <v>2277</v>
      </c>
      <c r="K329" t="s">
        <v>2278</v>
      </c>
      <c r="L329" t="s">
        <v>1127</v>
      </c>
      <c r="M329" t="s">
        <v>2279</v>
      </c>
      <c r="N329" t="s">
        <v>2280</v>
      </c>
      <c r="O329" t="s">
        <v>2281</v>
      </c>
      <c r="P329" t="s">
        <v>2282</v>
      </c>
      <c r="Q329" t="s">
        <v>264992</v>
      </c>
    </row>
    <row r="330" spans="1:17" x14ac:dyDescent="0.2">
      <c r="A330">
        <v>791373</v>
      </c>
      <c r="B330" t="s">
        <v>2283</v>
      </c>
      <c r="C330">
        <v>8.19</v>
      </c>
      <c r="D330">
        <v>9202</v>
      </c>
      <c r="E330">
        <v>7.9</v>
      </c>
      <c r="F330">
        <v>449458</v>
      </c>
      <c r="G330">
        <v>130.69</v>
      </c>
      <c r="H330" s="2">
        <v>44273</v>
      </c>
      <c r="I330" t="s">
        <v>22</v>
      </c>
      <c r="J330" t="s">
        <v>2284</v>
      </c>
      <c r="K330" t="s">
        <v>2285</v>
      </c>
      <c r="L330" t="s">
        <v>217</v>
      </c>
      <c r="M330" t="s">
        <v>2286</v>
      </c>
      <c r="N330" t="s">
        <v>548</v>
      </c>
      <c r="O330" t="s">
        <v>2287</v>
      </c>
      <c r="P330" t="s">
        <v>2288</v>
      </c>
      <c r="Q330" t="s">
        <v>264993</v>
      </c>
    </row>
    <row r="331" spans="1:17" x14ac:dyDescent="0.2">
      <c r="A331">
        <v>580489</v>
      </c>
      <c r="B331" t="s">
        <v>2289</v>
      </c>
      <c r="C331">
        <v>6.8330000000000002</v>
      </c>
      <c r="D331">
        <v>9182</v>
      </c>
      <c r="E331">
        <v>5.9</v>
      </c>
      <c r="F331">
        <v>278062</v>
      </c>
      <c r="G331">
        <v>89.984999999999999</v>
      </c>
      <c r="H331" s="2">
        <v>44469</v>
      </c>
      <c r="I331" t="s">
        <v>22</v>
      </c>
      <c r="J331" t="s">
        <v>2290</v>
      </c>
      <c r="K331" t="s">
        <v>2291</v>
      </c>
      <c r="L331" t="s">
        <v>43</v>
      </c>
      <c r="M331" t="s">
        <v>2292</v>
      </c>
      <c r="N331" t="s">
        <v>2293</v>
      </c>
      <c r="O331" t="s">
        <v>2294</v>
      </c>
      <c r="P331" t="s">
        <v>2295</v>
      </c>
      <c r="Q331" t="s">
        <v>264994</v>
      </c>
    </row>
    <row r="332" spans="1:17" x14ac:dyDescent="0.2">
      <c r="A332">
        <v>641</v>
      </c>
      <c r="B332" t="s">
        <v>2296</v>
      </c>
      <c r="C332">
        <v>8.0269999999999992</v>
      </c>
      <c r="D332">
        <v>9165</v>
      </c>
      <c r="E332">
        <v>8.3000000000000007</v>
      </c>
      <c r="F332">
        <v>923499</v>
      </c>
      <c r="G332">
        <v>16.408000000000001</v>
      </c>
      <c r="H332" s="2">
        <v>36805</v>
      </c>
      <c r="I332" t="s">
        <v>22</v>
      </c>
      <c r="J332" t="s">
        <v>2297</v>
      </c>
      <c r="K332" t="s">
        <v>117</v>
      </c>
      <c r="L332" t="s">
        <v>1582</v>
      </c>
      <c r="M332" t="s">
        <v>2298</v>
      </c>
      <c r="N332" t="s">
        <v>1027</v>
      </c>
      <c r="O332" t="s">
        <v>2299</v>
      </c>
      <c r="P332" t="s">
        <v>2300</v>
      </c>
      <c r="Q332" t="s">
        <v>264995</v>
      </c>
    </row>
    <row r="333" spans="1:17" x14ac:dyDescent="0.2">
      <c r="A333">
        <v>1402</v>
      </c>
      <c r="B333" t="s">
        <v>2301</v>
      </c>
      <c r="C333">
        <v>7.9</v>
      </c>
      <c r="D333">
        <v>9159</v>
      </c>
      <c r="E333">
        <v>8</v>
      </c>
      <c r="F333">
        <v>579437</v>
      </c>
      <c r="G333">
        <v>42.152999999999999</v>
      </c>
      <c r="H333" s="2">
        <v>39065</v>
      </c>
      <c r="I333" t="s">
        <v>22</v>
      </c>
      <c r="J333" t="s">
        <v>2302</v>
      </c>
      <c r="K333" t="s">
        <v>117</v>
      </c>
      <c r="L333" t="s">
        <v>67</v>
      </c>
      <c r="M333" t="s">
        <v>2303</v>
      </c>
      <c r="N333" t="s">
        <v>2304</v>
      </c>
      <c r="O333" t="s">
        <v>2305</v>
      </c>
      <c r="P333" t="s">
        <v>2306</v>
      </c>
      <c r="Q333" t="s">
        <v>264996</v>
      </c>
    </row>
    <row r="334" spans="1:17" x14ac:dyDescent="0.2">
      <c r="A334">
        <v>605</v>
      </c>
      <c r="B334" t="s">
        <v>2307</v>
      </c>
      <c r="C334">
        <v>6.71</v>
      </c>
      <c r="D334">
        <v>9118</v>
      </c>
      <c r="E334">
        <v>6.7</v>
      </c>
      <c r="F334">
        <v>554702</v>
      </c>
      <c r="G334">
        <v>33.433999999999997</v>
      </c>
      <c r="H334" s="2">
        <v>37930</v>
      </c>
      <c r="I334" t="s">
        <v>22</v>
      </c>
      <c r="J334" t="s">
        <v>2308</v>
      </c>
      <c r="K334" t="s">
        <v>2309</v>
      </c>
      <c r="L334" t="s">
        <v>1845</v>
      </c>
      <c r="M334" t="s">
        <v>2310</v>
      </c>
      <c r="N334" t="s">
        <v>136</v>
      </c>
      <c r="O334" t="s">
        <v>137</v>
      </c>
      <c r="P334" t="s">
        <v>2311</v>
      </c>
      <c r="Q334" t="s">
        <v>264997</v>
      </c>
    </row>
    <row r="335" spans="1:17" x14ac:dyDescent="0.2">
      <c r="A335">
        <v>301528</v>
      </c>
      <c r="B335" t="s">
        <v>2312</v>
      </c>
      <c r="C335">
        <v>7.5</v>
      </c>
      <c r="D335">
        <v>9093</v>
      </c>
      <c r="E335">
        <v>7.6</v>
      </c>
      <c r="F335">
        <v>291070</v>
      </c>
      <c r="G335">
        <v>61.082999999999998</v>
      </c>
      <c r="H335" s="2">
        <v>43635</v>
      </c>
      <c r="I335" t="s">
        <v>22</v>
      </c>
      <c r="J335" t="s">
        <v>2313</v>
      </c>
      <c r="K335" t="s">
        <v>2314</v>
      </c>
      <c r="L335" t="s">
        <v>2315</v>
      </c>
      <c r="M335" t="s">
        <v>2316</v>
      </c>
      <c r="N335" t="s">
        <v>2317</v>
      </c>
      <c r="O335" t="s">
        <v>2318</v>
      </c>
      <c r="P335" t="s">
        <v>2319</v>
      </c>
      <c r="Q335" t="s">
        <v>264998</v>
      </c>
    </row>
    <row r="336" spans="1:17" x14ac:dyDescent="0.2">
      <c r="A336">
        <v>950</v>
      </c>
      <c r="B336" t="s">
        <v>2320</v>
      </c>
      <c r="C336">
        <v>6.6879999999999997</v>
      </c>
      <c r="D336">
        <v>9085</v>
      </c>
      <c r="E336">
        <v>6.8</v>
      </c>
      <c r="F336">
        <v>303462</v>
      </c>
      <c r="G336">
        <v>54.381</v>
      </c>
      <c r="H336" s="2">
        <v>38805</v>
      </c>
      <c r="I336" t="s">
        <v>22</v>
      </c>
      <c r="J336" t="s">
        <v>2321</v>
      </c>
      <c r="K336" t="s">
        <v>2322</v>
      </c>
      <c r="L336" t="s">
        <v>2323</v>
      </c>
      <c r="M336" t="s">
        <v>2324</v>
      </c>
      <c r="N336" t="s">
        <v>2325</v>
      </c>
      <c r="O336" t="s">
        <v>2326</v>
      </c>
      <c r="P336" t="s">
        <v>2327</v>
      </c>
      <c r="Q336" t="s">
        <v>264999</v>
      </c>
    </row>
    <row r="337" spans="1:17" x14ac:dyDescent="0.2">
      <c r="A337">
        <v>399566</v>
      </c>
      <c r="B337" t="s">
        <v>2328</v>
      </c>
      <c r="C337">
        <v>7.6609999999999996</v>
      </c>
      <c r="D337">
        <v>9080</v>
      </c>
      <c r="E337">
        <v>6.3</v>
      </c>
      <c r="F337">
        <v>252314</v>
      </c>
      <c r="G337">
        <v>99.004999999999995</v>
      </c>
      <c r="H337" s="2">
        <v>44279</v>
      </c>
      <c r="I337" t="s">
        <v>22</v>
      </c>
      <c r="J337" t="s">
        <v>2329</v>
      </c>
      <c r="K337" t="s">
        <v>2330</v>
      </c>
      <c r="L337" t="s">
        <v>2331</v>
      </c>
      <c r="M337" t="s">
        <v>2332</v>
      </c>
      <c r="N337" t="s">
        <v>2333</v>
      </c>
      <c r="O337" t="s">
        <v>2334</v>
      </c>
      <c r="P337" t="s">
        <v>2335</v>
      </c>
      <c r="Q337" t="s">
        <v>265000</v>
      </c>
    </row>
    <row r="338" spans="1:17" x14ac:dyDescent="0.2">
      <c r="A338">
        <v>330457</v>
      </c>
      <c r="B338" t="s">
        <v>2336</v>
      </c>
      <c r="C338">
        <v>7.2720000000000002</v>
      </c>
      <c r="D338">
        <v>9060</v>
      </c>
      <c r="E338">
        <v>6.8</v>
      </c>
      <c r="F338">
        <v>202474</v>
      </c>
      <c r="G338">
        <v>70.221000000000004</v>
      </c>
      <c r="H338" s="2">
        <v>43789</v>
      </c>
      <c r="I338" t="s">
        <v>22</v>
      </c>
      <c r="J338" t="s">
        <v>2337</v>
      </c>
      <c r="K338" t="s">
        <v>2338</v>
      </c>
      <c r="L338" t="s">
        <v>2339</v>
      </c>
      <c r="M338" t="s">
        <v>2340</v>
      </c>
      <c r="N338" t="s">
        <v>743</v>
      </c>
      <c r="O338" t="s">
        <v>2341</v>
      </c>
      <c r="P338" t="s">
        <v>2342</v>
      </c>
      <c r="Q338" t="s">
        <v>265001</v>
      </c>
    </row>
    <row r="339" spans="1:17" x14ac:dyDescent="0.2">
      <c r="A339">
        <v>181812</v>
      </c>
      <c r="B339" t="s">
        <v>2343</v>
      </c>
      <c r="C339">
        <v>6.3650000000000002</v>
      </c>
      <c r="D339">
        <v>9047</v>
      </c>
      <c r="E339">
        <v>6.4</v>
      </c>
      <c r="F339">
        <v>508023</v>
      </c>
      <c r="G339">
        <v>89.698999999999998</v>
      </c>
      <c r="H339" s="2">
        <v>43817</v>
      </c>
      <c r="I339" t="s">
        <v>22</v>
      </c>
      <c r="J339" t="s">
        <v>2344</v>
      </c>
      <c r="K339" t="s">
        <v>2345</v>
      </c>
      <c r="L339" t="s">
        <v>59</v>
      </c>
      <c r="M339" t="s">
        <v>2346</v>
      </c>
      <c r="N339" t="s">
        <v>413</v>
      </c>
      <c r="O339" t="s">
        <v>2347</v>
      </c>
      <c r="P339" t="s">
        <v>2348</v>
      </c>
      <c r="Q339" t="s">
        <v>265002</v>
      </c>
    </row>
    <row r="340" spans="1:17" x14ac:dyDescent="0.2">
      <c r="A340">
        <v>5915</v>
      </c>
      <c r="B340" t="s">
        <v>2349</v>
      </c>
      <c r="C340">
        <v>7.81</v>
      </c>
      <c r="D340">
        <v>9026</v>
      </c>
      <c r="E340">
        <v>8.1</v>
      </c>
      <c r="F340">
        <v>670666</v>
      </c>
      <c r="G340">
        <v>30.992999999999999</v>
      </c>
      <c r="H340" s="2">
        <v>39336</v>
      </c>
      <c r="I340" t="s">
        <v>22</v>
      </c>
      <c r="J340" t="s">
        <v>2350</v>
      </c>
      <c r="K340" t="s">
        <v>2351</v>
      </c>
      <c r="L340" t="s">
        <v>1234</v>
      </c>
      <c r="M340" t="s">
        <v>2352</v>
      </c>
      <c r="N340" t="s">
        <v>2353</v>
      </c>
      <c r="O340" t="s">
        <v>2354</v>
      </c>
      <c r="P340" t="s">
        <v>2355</v>
      </c>
      <c r="Q340" t="s">
        <v>265003</v>
      </c>
    </row>
    <row r="341" spans="1:17" x14ac:dyDescent="0.2">
      <c r="A341">
        <v>627</v>
      </c>
      <c r="B341" t="s">
        <v>2356</v>
      </c>
      <c r="C341">
        <v>8</v>
      </c>
      <c r="D341">
        <v>9017</v>
      </c>
      <c r="E341">
        <v>8.1</v>
      </c>
      <c r="F341">
        <v>740667</v>
      </c>
      <c r="G341">
        <v>27.042000000000002</v>
      </c>
      <c r="H341" s="2">
        <v>35118</v>
      </c>
      <c r="I341" t="s">
        <v>22</v>
      </c>
      <c r="J341" t="s">
        <v>2357</v>
      </c>
      <c r="K341" t="s">
        <v>2358</v>
      </c>
      <c r="L341" t="s">
        <v>120</v>
      </c>
      <c r="M341" t="s">
        <v>2359</v>
      </c>
      <c r="N341" t="s">
        <v>2360</v>
      </c>
      <c r="O341" t="s">
        <v>2361</v>
      </c>
      <c r="P341" t="s">
        <v>2362</v>
      </c>
      <c r="Q341" t="s">
        <v>265004</v>
      </c>
    </row>
    <row r="342" spans="1:17" x14ac:dyDescent="0.2">
      <c r="A342">
        <v>36668</v>
      </c>
      <c r="B342" t="s">
        <v>2363</v>
      </c>
      <c r="C342">
        <v>6.4059999999999997</v>
      </c>
      <c r="D342">
        <v>8988</v>
      </c>
      <c r="E342">
        <v>6.6</v>
      </c>
      <c r="F342">
        <v>554107</v>
      </c>
      <c r="G342">
        <v>1.071</v>
      </c>
      <c r="H342" s="2">
        <v>38861</v>
      </c>
      <c r="I342" t="s">
        <v>22</v>
      </c>
      <c r="J342" t="s">
        <v>2364</v>
      </c>
      <c r="K342" t="s">
        <v>2365</v>
      </c>
      <c r="L342" t="s">
        <v>2366</v>
      </c>
      <c r="M342" t="s">
        <v>2367</v>
      </c>
      <c r="N342" t="s">
        <v>2368</v>
      </c>
      <c r="O342" t="s">
        <v>2369</v>
      </c>
      <c r="P342" t="s">
        <v>2370</v>
      </c>
      <c r="Q342" t="s">
        <v>265005</v>
      </c>
    </row>
    <row r="343" spans="1:17" x14ac:dyDescent="0.2">
      <c r="A343">
        <v>76170</v>
      </c>
      <c r="B343" t="s">
        <v>2371</v>
      </c>
      <c r="C343">
        <v>6.3959999999999999</v>
      </c>
      <c r="D343">
        <v>8967</v>
      </c>
      <c r="E343">
        <v>6.7</v>
      </c>
      <c r="F343">
        <v>506209</v>
      </c>
      <c r="G343">
        <v>7.7969999999999997</v>
      </c>
      <c r="H343" s="2">
        <v>41478</v>
      </c>
      <c r="I343" t="s">
        <v>22</v>
      </c>
      <c r="J343" t="s">
        <v>2372</v>
      </c>
      <c r="K343" t="s">
        <v>2373</v>
      </c>
      <c r="L343" t="s">
        <v>2374</v>
      </c>
      <c r="M343" t="s">
        <v>2375</v>
      </c>
      <c r="N343" t="s">
        <v>438</v>
      </c>
      <c r="O343" t="s">
        <v>2376</v>
      </c>
      <c r="P343" t="s">
        <v>2377</v>
      </c>
      <c r="Q343" t="s">
        <v>265006</v>
      </c>
    </row>
    <row r="344" spans="1:17" x14ac:dyDescent="0.2">
      <c r="A344">
        <v>381284</v>
      </c>
      <c r="B344" t="s">
        <v>2378</v>
      </c>
      <c r="C344">
        <v>8.0579999999999998</v>
      </c>
      <c r="D344">
        <v>8958</v>
      </c>
      <c r="E344">
        <v>7.8</v>
      </c>
      <c r="F344">
        <v>266828</v>
      </c>
      <c r="G344">
        <v>70.299000000000007</v>
      </c>
      <c r="H344" s="2">
        <v>42714</v>
      </c>
      <c r="I344" t="s">
        <v>22</v>
      </c>
      <c r="J344" t="s">
        <v>2379</v>
      </c>
      <c r="K344" t="s">
        <v>2380</v>
      </c>
      <c r="L344" t="s">
        <v>1694</v>
      </c>
      <c r="M344" t="s">
        <v>2381</v>
      </c>
      <c r="N344" t="s">
        <v>2382</v>
      </c>
      <c r="O344" t="s">
        <v>2383</v>
      </c>
      <c r="P344" t="s">
        <v>2384</v>
      </c>
      <c r="Q344" t="s">
        <v>265007</v>
      </c>
    </row>
    <row r="345" spans="1:17" x14ac:dyDescent="0.2">
      <c r="A345">
        <v>8960</v>
      </c>
      <c r="B345" t="s">
        <v>2385</v>
      </c>
      <c r="C345">
        <v>6.3449999999999998</v>
      </c>
      <c r="D345">
        <v>8953</v>
      </c>
      <c r="E345">
        <v>6.4</v>
      </c>
      <c r="F345">
        <v>522279</v>
      </c>
      <c r="G345">
        <v>29.808</v>
      </c>
      <c r="H345" s="2">
        <v>39630</v>
      </c>
      <c r="I345" t="s">
        <v>22</v>
      </c>
      <c r="J345" t="s">
        <v>2386</v>
      </c>
      <c r="K345" t="s">
        <v>2387</v>
      </c>
      <c r="L345" t="s">
        <v>494</v>
      </c>
      <c r="M345" t="s">
        <v>2388</v>
      </c>
      <c r="N345" t="s">
        <v>2389</v>
      </c>
      <c r="O345" t="s">
        <v>2390</v>
      </c>
      <c r="P345" t="s">
        <v>2391</v>
      </c>
      <c r="Q345" t="s">
        <v>265008</v>
      </c>
    </row>
    <row r="346" spans="1:17" x14ac:dyDescent="0.2">
      <c r="A346">
        <v>82702</v>
      </c>
      <c r="B346" t="s">
        <v>2392</v>
      </c>
      <c r="C346">
        <v>7.673</v>
      </c>
      <c r="D346">
        <v>8929</v>
      </c>
      <c r="E346">
        <v>7.8</v>
      </c>
      <c r="F346">
        <v>374633</v>
      </c>
      <c r="G346">
        <v>42.798000000000002</v>
      </c>
      <c r="H346" s="2">
        <v>41795</v>
      </c>
      <c r="I346" t="s">
        <v>22</v>
      </c>
      <c r="J346" t="s">
        <v>2393</v>
      </c>
      <c r="K346" t="s">
        <v>2394</v>
      </c>
      <c r="L346" t="s">
        <v>2395</v>
      </c>
      <c r="M346" t="s">
        <v>2396</v>
      </c>
      <c r="N346" t="s">
        <v>2397</v>
      </c>
      <c r="O346" t="s">
        <v>2398</v>
      </c>
      <c r="P346" t="s">
        <v>2399</v>
      </c>
      <c r="Q346" t="s">
        <v>265009</v>
      </c>
    </row>
    <row r="347" spans="1:17" x14ac:dyDescent="0.2">
      <c r="A347">
        <v>10674</v>
      </c>
      <c r="B347" t="s">
        <v>2400</v>
      </c>
      <c r="C347">
        <v>7.915</v>
      </c>
      <c r="D347">
        <v>8920</v>
      </c>
      <c r="E347">
        <v>7.7</v>
      </c>
      <c r="F347">
        <v>325973</v>
      </c>
      <c r="G347">
        <v>73.010999999999996</v>
      </c>
      <c r="H347" s="2">
        <v>35964</v>
      </c>
      <c r="I347" t="s">
        <v>22</v>
      </c>
      <c r="J347" t="s">
        <v>2401</v>
      </c>
      <c r="K347" t="s">
        <v>2402</v>
      </c>
      <c r="L347" t="s">
        <v>2403</v>
      </c>
      <c r="M347" t="s">
        <v>2404</v>
      </c>
      <c r="N347" t="s">
        <v>2405</v>
      </c>
      <c r="O347" t="s">
        <v>2406</v>
      </c>
      <c r="P347" t="s">
        <v>2407</v>
      </c>
      <c r="Q347" t="s">
        <v>265010</v>
      </c>
    </row>
    <row r="348" spans="1:17" x14ac:dyDescent="0.2">
      <c r="A348">
        <v>110415</v>
      </c>
      <c r="B348" t="s">
        <v>2408</v>
      </c>
      <c r="C348">
        <v>6.9020000000000001</v>
      </c>
      <c r="D348">
        <v>8905</v>
      </c>
      <c r="E348">
        <v>7.1</v>
      </c>
      <c r="F348">
        <v>398550</v>
      </c>
      <c r="G348">
        <v>34.597000000000001</v>
      </c>
      <c r="H348" s="2">
        <v>41487</v>
      </c>
      <c r="I348" t="s">
        <v>2874</v>
      </c>
      <c r="J348" t="s">
        <v>2409</v>
      </c>
      <c r="K348" t="s">
        <v>2410</v>
      </c>
      <c r="L348" t="s">
        <v>2411</v>
      </c>
      <c r="M348" t="s">
        <v>2412</v>
      </c>
      <c r="N348" t="s">
        <v>594</v>
      </c>
      <c r="O348" t="s">
        <v>2413</v>
      </c>
      <c r="P348" t="s">
        <v>2414</v>
      </c>
      <c r="Q348" t="s">
        <v>265011</v>
      </c>
    </row>
    <row r="349" spans="1:17" x14ac:dyDescent="0.2">
      <c r="A349">
        <v>454626</v>
      </c>
      <c r="B349" t="s">
        <v>2415</v>
      </c>
      <c r="C349">
        <v>7.3449999999999998</v>
      </c>
      <c r="D349">
        <v>8901</v>
      </c>
      <c r="E349">
        <v>6.5</v>
      </c>
      <c r="F349">
        <v>168681</v>
      </c>
      <c r="G349">
        <v>53.707999999999998</v>
      </c>
      <c r="H349" s="2">
        <v>43873</v>
      </c>
      <c r="I349" t="s">
        <v>22</v>
      </c>
      <c r="J349" t="s">
        <v>2416</v>
      </c>
      <c r="K349" t="s">
        <v>2417</v>
      </c>
      <c r="L349" t="s">
        <v>2418</v>
      </c>
      <c r="M349" t="s">
        <v>2419</v>
      </c>
      <c r="N349" t="s">
        <v>2420</v>
      </c>
      <c r="O349" t="s">
        <v>2421</v>
      </c>
      <c r="P349" t="s">
        <v>2422</v>
      </c>
      <c r="Q349" t="s">
        <v>265012</v>
      </c>
    </row>
    <row r="350" spans="1:17" x14ac:dyDescent="0.2">
      <c r="A350">
        <v>602</v>
      </c>
      <c r="B350" t="s">
        <v>2423</v>
      </c>
      <c r="C350">
        <v>6.8680000000000003</v>
      </c>
      <c r="D350">
        <v>8884</v>
      </c>
      <c r="E350">
        <v>7</v>
      </c>
      <c r="F350">
        <v>619785</v>
      </c>
      <c r="G350">
        <v>33.606000000000002</v>
      </c>
      <c r="H350" s="2">
        <v>35241</v>
      </c>
      <c r="I350" t="s">
        <v>22</v>
      </c>
      <c r="J350" t="s">
        <v>2424</v>
      </c>
      <c r="K350" t="s">
        <v>2425</v>
      </c>
      <c r="L350" t="s">
        <v>184</v>
      </c>
      <c r="M350" t="s">
        <v>2426</v>
      </c>
      <c r="N350" t="s">
        <v>1516</v>
      </c>
      <c r="O350" t="s">
        <v>2427</v>
      </c>
      <c r="P350" t="s">
        <v>2428</v>
      </c>
      <c r="Q350" t="s">
        <v>265013</v>
      </c>
    </row>
    <row r="351" spans="1:17" x14ac:dyDescent="0.2">
      <c r="A351">
        <v>70</v>
      </c>
      <c r="B351" t="s">
        <v>2429</v>
      </c>
      <c r="C351">
        <v>7.9580000000000002</v>
      </c>
      <c r="D351">
        <v>8874</v>
      </c>
      <c r="E351">
        <v>8.1</v>
      </c>
      <c r="F351">
        <v>736239</v>
      </c>
      <c r="G351">
        <v>20.716999999999999</v>
      </c>
      <c r="H351" s="2">
        <v>38336</v>
      </c>
      <c r="I351" t="s">
        <v>22</v>
      </c>
      <c r="J351" t="s">
        <v>2430</v>
      </c>
      <c r="K351" t="s">
        <v>2431</v>
      </c>
      <c r="L351" t="s">
        <v>67</v>
      </c>
      <c r="M351" t="s">
        <v>2432</v>
      </c>
      <c r="N351" t="s">
        <v>1321</v>
      </c>
      <c r="O351" t="s">
        <v>2433</v>
      </c>
      <c r="P351" t="s">
        <v>2434</v>
      </c>
      <c r="Q351" t="s">
        <v>265014</v>
      </c>
    </row>
    <row r="352" spans="1:17" x14ac:dyDescent="0.2">
      <c r="A352">
        <v>316029</v>
      </c>
      <c r="B352" t="s">
        <v>2435</v>
      </c>
      <c r="C352">
        <v>7.9080000000000004</v>
      </c>
      <c r="D352">
        <v>8844</v>
      </c>
      <c r="E352">
        <v>7.5</v>
      </c>
      <c r="F352">
        <v>323623</v>
      </c>
      <c r="G352">
        <v>33.345999999999997</v>
      </c>
      <c r="H352" s="2">
        <v>43089</v>
      </c>
      <c r="I352" t="s">
        <v>22</v>
      </c>
      <c r="J352" t="s">
        <v>2436</v>
      </c>
      <c r="K352" t="s">
        <v>2437</v>
      </c>
      <c r="L352" t="s">
        <v>67</v>
      </c>
      <c r="M352" t="s">
        <v>2438</v>
      </c>
      <c r="N352" t="s">
        <v>2439</v>
      </c>
      <c r="O352" t="s">
        <v>2440</v>
      </c>
      <c r="P352" t="s">
        <v>2441</v>
      </c>
      <c r="Q352" t="s">
        <v>265015</v>
      </c>
    </row>
    <row r="353" spans="1:17" x14ac:dyDescent="0.2">
      <c r="A353">
        <v>287947</v>
      </c>
      <c r="B353" t="s">
        <v>2442</v>
      </c>
      <c r="C353">
        <v>7.0339999999999998</v>
      </c>
      <c r="D353">
        <v>8840</v>
      </c>
      <c r="E353">
        <v>7</v>
      </c>
      <c r="F353">
        <v>394588</v>
      </c>
      <c r="G353">
        <v>32.755000000000003</v>
      </c>
      <c r="H353" s="2">
        <v>43553</v>
      </c>
      <c r="I353" t="s">
        <v>22</v>
      </c>
      <c r="J353" t="s">
        <v>2443</v>
      </c>
      <c r="K353" t="s">
        <v>2444</v>
      </c>
      <c r="L353" t="s">
        <v>2445</v>
      </c>
      <c r="M353" t="s">
        <v>2446</v>
      </c>
      <c r="N353" t="s">
        <v>2447</v>
      </c>
      <c r="O353" t="s">
        <v>2448</v>
      </c>
      <c r="P353" t="s">
        <v>2449</v>
      </c>
      <c r="Q353" t="s">
        <v>265016</v>
      </c>
    </row>
    <row r="354" spans="1:17" x14ac:dyDescent="0.2">
      <c r="A354">
        <v>9738</v>
      </c>
      <c r="B354" t="s">
        <v>2450</v>
      </c>
      <c r="C354">
        <v>5.7750000000000004</v>
      </c>
      <c r="D354">
        <v>8765</v>
      </c>
      <c r="E354">
        <v>5.7</v>
      </c>
      <c r="F354">
        <v>351200</v>
      </c>
      <c r="G354">
        <v>23.571999999999999</v>
      </c>
      <c r="H354" s="2">
        <v>38532</v>
      </c>
      <c r="I354" t="s">
        <v>22</v>
      </c>
      <c r="J354" t="s">
        <v>2451</v>
      </c>
      <c r="K354" t="s">
        <v>2452</v>
      </c>
      <c r="L354" t="s">
        <v>36</v>
      </c>
      <c r="M354" t="s">
        <v>2453</v>
      </c>
      <c r="N354" t="s">
        <v>2454</v>
      </c>
      <c r="O354" t="s">
        <v>2455</v>
      </c>
      <c r="P354" t="s">
        <v>2456</v>
      </c>
      <c r="Q354" t="s">
        <v>265017</v>
      </c>
    </row>
    <row r="355" spans="1:17" x14ac:dyDescent="0.2">
      <c r="A355">
        <v>679</v>
      </c>
      <c r="B355" t="s">
        <v>2457</v>
      </c>
      <c r="C355">
        <v>7.9329999999999998</v>
      </c>
      <c r="D355">
        <v>8758</v>
      </c>
      <c r="E355">
        <v>8.4</v>
      </c>
      <c r="F355">
        <v>796011</v>
      </c>
      <c r="G355">
        <v>49.209000000000003</v>
      </c>
      <c r="H355" s="2">
        <v>31611</v>
      </c>
      <c r="I355" t="s">
        <v>22</v>
      </c>
      <c r="J355" t="s">
        <v>2458</v>
      </c>
      <c r="K355" t="s">
        <v>2459</v>
      </c>
      <c r="L355" t="s">
        <v>1033</v>
      </c>
      <c r="M355" t="s">
        <v>2460</v>
      </c>
      <c r="N355" t="s">
        <v>38</v>
      </c>
      <c r="O355" t="s">
        <v>2461</v>
      </c>
      <c r="P355" t="s">
        <v>2462</v>
      </c>
      <c r="Q355" t="s">
        <v>265018</v>
      </c>
    </row>
    <row r="356" spans="1:17" x14ac:dyDescent="0.2">
      <c r="A356">
        <v>577922</v>
      </c>
      <c r="B356" t="s">
        <v>2463</v>
      </c>
      <c r="C356">
        <v>7.1909999999999998</v>
      </c>
      <c r="D356">
        <v>8744</v>
      </c>
      <c r="E356">
        <v>7.3</v>
      </c>
      <c r="F356">
        <v>615128</v>
      </c>
      <c r="G356">
        <v>44.024999999999999</v>
      </c>
      <c r="H356" s="2">
        <v>44065</v>
      </c>
      <c r="I356" t="s">
        <v>22</v>
      </c>
      <c r="J356" t="s">
        <v>2464</v>
      </c>
      <c r="K356" t="s">
        <v>2465</v>
      </c>
      <c r="L356" t="s">
        <v>1033</v>
      </c>
      <c r="M356" t="s">
        <v>2466</v>
      </c>
      <c r="N356" t="s">
        <v>16</v>
      </c>
      <c r="O356" t="s">
        <v>16</v>
      </c>
      <c r="P356" t="s">
        <v>2467</v>
      </c>
      <c r="Q356" t="s">
        <v>265019</v>
      </c>
    </row>
    <row r="357" spans="1:17" x14ac:dyDescent="0.2">
      <c r="A357">
        <v>515001</v>
      </c>
      <c r="B357" t="s">
        <v>2468</v>
      </c>
      <c r="C357">
        <v>8.0419999999999998</v>
      </c>
      <c r="D357">
        <v>8724</v>
      </c>
      <c r="E357">
        <v>7.9</v>
      </c>
      <c r="F357">
        <v>456895</v>
      </c>
      <c r="G357">
        <v>22.567</v>
      </c>
      <c r="H357" s="2">
        <v>43756</v>
      </c>
      <c r="I357" t="s">
        <v>22</v>
      </c>
      <c r="J357" t="s">
        <v>2469</v>
      </c>
      <c r="K357" t="s">
        <v>2470</v>
      </c>
      <c r="L357" t="s">
        <v>2471</v>
      </c>
      <c r="M357" t="s">
        <v>2472</v>
      </c>
      <c r="N357" t="s">
        <v>312</v>
      </c>
      <c r="O357" t="s">
        <v>2473</v>
      </c>
      <c r="P357" t="s">
        <v>2474</v>
      </c>
      <c r="Q357" t="s">
        <v>265020</v>
      </c>
    </row>
    <row r="358" spans="1:17" x14ac:dyDescent="0.2">
      <c r="A358">
        <v>17654</v>
      </c>
      <c r="B358" t="s">
        <v>2475</v>
      </c>
      <c r="C358">
        <v>7.423</v>
      </c>
      <c r="D358">
        <v>8721</v>
      </c>
      <c r="E358">
        <v>7.9</v>
      </c>
      <c r="F358">
        <v>728636</v>
      </c>
      <c r="G358">
        <v>35.709000000000003</v>
      </c>
      <c r="H358" s="2">
        <v>40030</v>
      </c>
      <c r="I358" t="s">
        <v>22</v>
      </c>
      <c r="J358" t="s">
        <v>2476</v>
      </c>
      <c r="K358" t="s">
        <v>2477</v>
      </c>
      <c r="L358" t="s">
        <v>2478</v>
      </c>
      <c r="M358" t="s">
        <v>2479</v>
      </c>
      <c r="N358" t="s">
        <v>2480</v>
      </c>
      <c r="O358" t="s">
        <v>2481</v>
      </c>
      <c r="P358" t="s">
        <v>2482</v>
      </c>
      <c r="Q358" t="s">
        <v>265021</v>
      </c>
    </row>
    <row r="359" spans="1:17" x14ac:dyDescent="0.2">
      <c r="A359">
        <v>4935</v>
      </c>
      <c r="B359" t="s">
        <v>2483</v>
      </c>
      <c r="C359">
        <v>8.4019999999999992</v>
      </c>
      <c r="D359">
        <v>8720</v>
      </c>
      <c r="E359">
        <v>8.1999999999999993</v>
      </c>
      <c r="F359">
        <v>470128</v>
      </c>
      <c r="G359">
        <v>79.888000000000005</v>
      </c>
      <c r="H359" s="2">
        <v>38239</v>
      </c>
      <c r="I359" t="s">
        <v>784</v>
      </c>
      <c r="J359" t="s">
        <v>2484</v>
      </c>
      <c r="K359" t="s">
        <v>2485</v>
      </c>
      <c r="L359" t="s">
        <v>2486</v>
      </c>
      <c r="M359" t="s">
        <v>2487</v>
      </c>
      <c r="N359" t="s">
        <v>786</v>
      </c>
      <c r="O359" t="s">
        <v>2488</v>
      </c>
      <c r="P359" t="s">
        <v>2489</v>
      </c>
      <c r="Q359" t="s">
        <v>265022</v>
      </c>
    </row>
    <row r="360" spans="1:17" x14ac:dyDescent="0.2">
      <c r="A360">
        <v>264644</v>
      </c>
      <c r="B360" t="s">
        <v>2490</v>
      </c>
      <c r="C360">
        <v>8.0329999999999995</v>
      </c>
      <c r="D360">
        <v>8684</v>
      </c>
      <c r="E360">
        <v>8.1</v>
      </c>
      <c r="F360">
        <v>461757</v>
      </c>
      <c r="G360">
        <v>17.001999999999999</v>
      </c>
      <c r="H360" s="2">
        <v>42293</v>
      </c>
      <c r="I360" t="s">
        <v>22</v>
      </c>
      <c r="J360" t="s">
        <v>2491</v>
      </c>
      <c r="K360" t="s">
        <v>2492</v>
      </c>
      <c r="L360" t="s">
        <v>2493</v>
      </c>
      <c r="M360" t="s">
        <v>2494</v>
      </c>
      <c r="N360" t="s">
        <v>2495</v>
      </c>
      <c r="O360" t="s">
        <v>2496</v>
      </c>
      <c r="P360" t="s">
        <v>2497</v>
      </c>
      <c r="Q360" t="s">
        <v>265023</v>
      </c>
    </row>
    <row r="361" spans="1:17" x14ac:dyDescent="0.2">
      <c r="A361">
        <v>772</v>
      </c>
      <c r="B361" t="s">
        <v>2498</v>
      </c>
      <c r="C361">
        <v>6.7050000000000001</v>
      </c>
      <c r="D361">
        <v>8671</v>
      </c>
      <c r="E361">
        <v>6.9</v>
      </c>
      <c r="F361">
        <v>417941</v>
      </c>
      <c r="G361">
        <v>40.283000000000001</v>
      </c>
      <c r="H361" s="2">
        <v>33927</v>
      </c>
      <c r="I361" t="s">
        <v>22</v>
      </c>
      <c r="J361" t="s">
        <v>2499</v>
      </c>
      <c r="K361" t="s">
        <v>2500</v>
      </c>
      <c r="L361" t="s">
        <v>2501</v>
      </c>
      <c r="M361" t="s">
        <v>2502</v>
      </c>
      <c r="N361" t="s">
        <v>100</v>
      </c>
      <c r="O361" t="s">
        <v>1840</v>
      </c>
      <c r="P361" t="s">
        <v>2503</v>
      </c>
      <c r="Q361" t="s">
        <v>265024</v>
      </c>
    </row>
    <row r="362" spans="1:17" x14ac:dyDescent="0.2">
      <c r="A362">
        <v>591</v>
      </c>
      <c r="B362" t="s">
        <v>2504</v>
      </c>
      <c r="C362">
        <v>6.7210000000000001</v>
      </c>
      <c r="D362">
        <v>8646</v>
      </c>
      <c r="E362">
        <v>6.6</v>
      </c>
      <c r="F362">
        <v>467286</v>
      </c>
      <c r="G362">
        <v>30.602</v>
      </c>
      <c r="H362" s="2">
        <v>38854</v>
      </c>
      <c r="I362" t="s">
        <v>22</v>
      </c>
      <c r="J362" t="s">
        <v>2505</v>
      </c>
      <c r="K362" t="s">
        <v>2506</v>
      </c>
      <c r="L362" t="s">
        <v>2507</v>
      </c>
      <c r="M362" t="s">
        <v>2508</v>
      </c>
      <c r="N362" t="s">
        <v>2138</v>
      </c>
      <c r="O362" t="s">
        <v>2509</v>
      </c>
      <c r="P362" t="s">
        <v>2510</v>
      </c>
      <c r="Q362" t="s">
        <v>265025</v>
      </c>
    </row>
    <row r="363" spans="1:17" x14ac:dyDescent="0.2">
      <c r="A363">
        <v>2501</v>
      </c>
      <c r="B363" t="s">
        <v>2511</v>
      </c>
      <c r="C363">
        <v>7.4630000000000001</v>
      </c>
      <c r="D363">
        <v>8618</v>
      </c>
      <c r="E363">
        <v>7.8</v>
      </c>
      <c r="F363">
        <v>588027</v>
      </c>
      <c r="G363">
        <v>31.216999999999999</v>
      </c>
      <c r="H363" s="2">
        <v>37421</v>
      </c>
      <c r="I363" t="s">
        <v>22</v>
      </c>
      <c r="J363" t="s">
        <v>2512</v>
      </c>
      <c r="K363" t="s">
        <v>2513</v>
      </c>
      <c r="L363" t="s">
        <v>2514</v>
      </c>
      <c r="M363" t="s">
        <v>2515</v>
      </c>
      <c r="N363" t="s">
        <v>1157</v>
      </c>
      <c r="O363" t="s">
        <v>2516</v>
      </c>
      <c r="P363" t="s">
        <v>2517</v>
      </c>
      <c r="Q363" t="s">
        <v>265026</v>
      </c>
    </row>
    <row r="364" spans="1:17" x14ac:dyDescent="0.2">
      <c r="A364">
        <v>18239</v>
      </c>
      <c r="B364" t="s">
        <v>2518</v>
      </c>
      <c r="C364">
        <v>6.0030000000000001</v>
      </c>
      <c r="D364">
        <v>8614</v>
      </c>
      <c r="E364">
        <v>4.8</v>
      </c>
      <c r="F364">
        <v>306191</v>
      </c>
      <c r="G364">
        <v>43.688000000000002</v>
      </c>
      <c r="H364" s="2">
        <v>40135</v>
      </c>
      <c r="I364" t="s">
        <v>22</v>
      </c>
      <c r="J364" t="s">
        <v>2519</v>
      </c>
      <c r="K364" t="s">
        <v>2520</v>
      </c>
      <c r="L364" t="s">
        <v>2521</v>
      </c>
      <c r="M364" t="s">
        <v>2522</v>
      </c>
      <c r="N364" t="s">
        <v>2523</v>
      </c>
      <c r="O364" t="s">
        <v>1200</v>
      </c>
      <c r="P364" t="s">
        <v>2524</v>
      </c>
      <c r="Q364" t="s">
        <v>265027</v>
      </c>
    </row>
    <row r="365" spans="1:17" x14ac:dyDescent="0.2">
      <c r="A365">
        <v>568124</v>
      </c>
      <c r="B365" t="s">
        <v>2525</v>
      </c>
      <c r="C365">
        <v>7.63</v>
      </c>
      <c r="D365">
        <v>8611</v>
      </c>
      <c r="E365">
        <v>7.2</v>
      </c>
      <c r="F365">
        <v>274791</v>
      </c>
      <c r="G365">
        <v>147.124</v>
      </c>
      <c r="H365" s="2">
        <v>44482</v>
      </c>
      <c r="I365" t="s">
        <v>22</v>
      </c>
      <c r="J365" t="s">
        <v>2526</v>
      </c>
      <c r="K365" t="s">
        <v>2527</v>
      </c>
      <c r="L365" t="s">
        <v>718</v>
      </c>
      <c r="M365" t="s">
        <v>2528</v>
      </c>
      <c r="N365" t="s">
        <v>2529</v>
      </c>
      <c r="O365" t="s">
        <v>2530</v>
      </c>
      <c r="P365" t="s">
        <v>2531</v>
      </c>
      <c r="Q365" t="s">
        <v>265028</v>
      </c>
    </row>
    <row r="366" spans="1:17" x14ac:dyDescent="0.2">
      <c r="A366">
        <v>9741</v>
      </c>
      <c r="B366" t="s">
        <v>2532</v>
      </c>
      <c r="C366">
        <v>7.1340000000000003</v>
      </c>
      <c r="D366">
        <v>8607</v>
      </c>
      <c r="E366">
        <v>7.3</v>
      </c>
      <c r="F366">
        <v>451758</v>
      </c>
      <c r="G366">
        <v>23.98</v>
      </c>
      <c r="H366" s="2">
        <v>36852</v>
      </c>
      <c r="I366" t="s">
        <v>22</v>
      </c>
      <c r="J366" t="s">
        <v>2533</v>
      </c>
      <c r="K366" t="s">
        <v>2534</v>
      </c>
      <c r="L366" t="s">
        <v>2535</v>
      </c>
      <c r="M366" t="s">
        <v>2536</v>
      </c>
      <c r="N366" t="s">
        <v>616</v>
      </c>
      <c r="O366" t="s">
        <v>616</v>
      </c>
      <c r="P366" t="s">
        <v>2537</v>
      </c>
      <c r="Q366" t="s">
        <v>265029</v>
      </c>
    </row>
    <row r="367" spans="1:17" x14ac:dyDescent="0.2">
      <c r="A367">
        <v>54138</v>
      </c>
      <c r="B367" t="s">
        <v>2538</v>
      </c>
      <c r="C367">
        <v>7.3280000000000003</v>
      </c>
      <c r="D367">
        <v>8589</v>
      </c>
      <c r="E367">
        <v>7.7</v>
      </c>
      <c r="F367">
        <v>501430</v>
      </c>
      <c r="G367">
        <v>35.898000000000003</v>
      </c>
      <c r="H367" s="2">
        <v>41399</v>
      </c>
      <c r="I367" t="s">
        <v>22</v>
      </c>
      <c r="J367" t="s">
        <v>2539</v>
      </c>
      <c r="K367" t="s">
        <v>2540</v>
      </c>
      <c r="L367" t="s">
        <v>184</v>
      </c>
      <c r="M367" t="s">
        <v>2541</v>
      </c>
      <c r="N367" t="s">
        <v>413</v>
      </c>
      <c r="O367" t="s">
        <v>2542</v>
      </c>
      <c r="P367" t="s">
        <v>2543</v>
      </c>
      <c r="Q367" t="s">
        <v>265030</v>
      </c>
    </row>
    <row r="368" spans="1:17" x14ac:dyDescent="0.2">
      <c r="A368">
        <v>414906</v>
      </c>
      <c r="B368" t="s">
        <v>2544</v>
      </c>
      <c r="C368">
        <v>7.7050000000000001</v>
      </c>
      <c r="D368">
        <v>8584</v>
      </c>
      <c r="E368">
        <v>7.8</v>
      </c>
      <c r="F368">
        <v>846817</v>
      </c>
      <c r="G368">
        <v>100.81699999999999</v>
      </c>
      <c r="H368" s="2">
        <v>44621</v>
      </c>
      <c r="I368" t="s">
        <v>22</v>
      </c>
      <c r="J368" t="s">
        <v>2545</v>
      </c>
      <c r="K368" t="s">
        <v>2546</v>
      </c>
      <c r="L368" t="s">
        <v>334</v>
      </c>
      <c r="M368" t="s">
        <v>2547</v>
      </c>
      <c r="N368" t="s">
        <v>1799</v>
      </c>
      <c r="O368" t="s">
        <v>2548</v>
      </c>
      <c r="P368" t="s">
        <v>2549</v>
      </c>
      <c r="Q368" t="s">
        <v>265031</v>
      </c>
    </row>
    <row r="369" spans="1:17" x14ac:dyDescent="0.2">
      <c r="A369">
        <v>47971</v>
      </c>
      <c r="B369" t="s">
        <v>2550</v>
      </c>
      <c r="C369">
        <v>6.1379999999999999</v>
      </c>
      <c r="D369">
        <v>8541</v>
      </c>
      <c r="E369">
        <v>5.2</v>
      </c>
      <c r="F369">
        <v>98733</v>
      </c>
      <c r="G369">
        <v>60.061999999999998</v>
      </c>
      <c r="H369" s="2">
        <v>42748</v>
      </c>
      <c r="I369" t="s">
        <v>22</v>
      </c>
      <c r="J369" t="s">
        <v>2551</v>
      </c>
      <c r="K369" t="s">
        <v>2552</v>
      </c>
      <c r="L369" t="s">
        <v>2553</v>
      </c>
      <c r="M369" t="s">
        <v>2554</v>
      </c>
      <c r="N369" t="s">
        <v>2555</v>
      </c>
      <c r="O369" t="s">
        <v>2556</v>
      </c>
      <c r="P369" t="s">
        <v>2557</v>
      </c>
      <c r="Q369" t="s">
        <v>265032</v>
      </c>
    </row>
    <row r="370" spans="1:17" x14ac:dyDescent="0.2">
      <c r="A370">
        <v>9487</v>
      </c>
      <c r="B370" t="s">
        <v>2558</v>
      </c>
      <c r="C370">
        <v>6.9690000000000003</v>
      </c>
      <c r="D370">
        <v>8541</v>
      </c>
      <c r="E370">
        <v>7.2</v>
      </c>
      <c r="F370">
        <v>322082</v>
      </c>
      <c r="G370">
        <v>58.167999999999999</v>
      </c>
      <c r="H370" s="2">
        <v>36124</v>
      </c>
      <c r="I370" t="s">
        <v>22</v>
      </c>
      <c r="J370" t="s">
        <v>2559</v>
      </c>
      <c r="K370" t="s">
        <v>2560</v>
      </c>
      <c r="L370" t="s">
        <v>1469</v>
      </c>
      <c r="M370" t="s">
        <v>2561</v>
      </c>
      <c r="N370" t="s">
        <v>2562</v>
      </c>
      <c r="O370" t="s">
        <v>2563</v>
      </c>
      <c r="P370" t="s">
        <v>2564</v>
      </c>
      <c r="Q370" t="s">
        <v>265033</v>
      </c>
    </row>
    <row r="371" spans="1:17" x14ac:dyDescent="0.2">
      <c r="A371">
        <v>337404</v>
      </c>
      <c r="B371" t="s">
        <v>2565</v>
      </c>
      <c r="C371">
        <v>8.0549999999999997</v>
      </c>
      <c r="D371">
        <v>8507</v>
      </c>
      <c r="E371">
        <v>7.3</v>
      </c>
      <c r="F371">
        <v>275543</v>
      </c>
      <c r="G371">
        <v>77.792000000000002</v>
      </c>
      <c r="H371" s="2">
        <v>44342</v>
      </c>
      <c r="I371" t="s">
        <v>22</v>
      </c>
      <c r="J371" t="s">
        <v>2566</v>
      </c>
      <c r="K371" t="s">
        <v>2567</v>
      </c>
      <c r="L371" t="s">
        <v>1790</v>
      </c>
      <c r="M371" t="s">
        <v>2568</v>
      </c>
      <c r="N371" t="s">
        <v>2569</v>
      </c>
      <c r="O371" t="s">
        <v>2570</v>
      </c>
      <c r="P371" t="s">
        <v>2571</v>
      </c>
      <c r="Q371" t="s">
        <v>265034</v>
      </c>
    </row>
    <row r="372" spans="1:17" x14ac:dyDescent="0.2">
      <c r="A372">
        <v>87</v>
      </c>
      <c r="B372" t="s">
        <v>2572</v>
      </c>
      <c r="C372">
        <v>7.2939999999999996</v>
      </c>
      <c r="D372">
        <v>8505</v>
      </c>
      <c r="E372">
        <v>7.5</v>
      </c>
      <c r="F372">
        <v>545395</v>
      </c>
      <c r="G372">
        <v>53.304000000000002</v>
      </c>
      <c r="H372" s="2">
        <v>30825</v>
      </c>
      <c r="I372" t="s">
        <v>22</v>
      </c>
      <c r="J372" t="s">
        <v>2573</v>
      </c>
      <c r="K372" t="s">
        <v>2574</v>
      </c>
      <c r="L372" t="s">
        <v>1456</v>
      </c>
      <c r="M372" t="s">
        <v>2575</v>
      </c>
      <c r="N372" t="s">
        <v>770</v>
      </c>
      <c r="O372" t="s">
        <v>2576</v>
      </c>
      <c r="P372" t="s">
        <v>2577</v>
      </c>
      <c r="Q372" t="s">
        <v>265035</v>
      </c>
    </row>
    <row r="373" spans="1:17" x14ac:dyDescent="0.2">
      <c r="A373">
        <v>13183</v>
      </c>
      <c r="B373" t="s">
        <v>2578</v>
      </c>
      <c r="C373">
        <v>7.3330000000000002</v>
      </c>
      <c r="D373">
        <v>8485</v>
      </c>
      <c r="E373">
        <v>7.6</v>
      </c>
      <c r="F373">
        <v>592448</v>
      </c>
      <c r="G373">
        <v>52.384</v>
      </c>
      <c r="H373" s="2">
        <v>39876</v>
      </c>
      <c r="I373" t="s">
        <v>22</v>
      </c>
      <c r="J373" t="s">
        <v>2579</v>
      </c>
      <c r="K373" t="s">
        <v>2580</v>
      </c>
      <c r="L373" t="s">
        <v>2581</v>
      </c>
      <c r="M373" t="s">
        <v>2582</v>
      </c>
      <c r="N373" t="s">
        <v>548</v>
      </c>
      <c r="O373" t="s">
        <v>2583</v>
      </c>
      <c r="P373" t="s">
        <v>2584</v>
      </c>
      <c r="Q373" t="s">
        <v>265036</v>
      </c>
    </row>
    <row r="374" spans="1:17" x14ac:dyDescent="0.2">
      <c r="A374">
        <v>9479</v>
      </c>
      <c r="B374" t="s">
        <v>2585</v>
      </c>
      <c r="C374">
        <v>7.8410000000000002</v>
      </c>
      <c r="D374">
        <v>8484</v>
      </c>
      <c r="E374">
        <v>7.9</v>
      </c>
      <c r="F374">
        <v>389733</v>
      </c>
      <c r="G374">
        <v>106.816</v>
      </c>
      <c r="H374" s="2">
        <v>34251</v>
      </c>
      <c r="I374" t="s">
        <v>22</v>
      </c>
      <c r="J374" t="s">
        <v>2586</v>
      </c>
      <c r="K374" t="s">
        <v>2587</v>
      </c>
      <c r="L374" t="s">
        <v>2588</v>
      </c>
      <c r="M374" t="s">
        <v>2589</v>
      </c>
      <c r="N374" t="s">
        <v>2590</v>
      </c>
      <c r="O374" t="s">
        <v>2591</v>
      </c>
      <c r="P374" t="s">
        <v>2592</v>
      </c>
      <c r="Q374" t="s">
        <v>265037</v>
      </c>
    </row>
    <row r="375" spans="1:17" x14ac:dyDescent="0.2">
      <c r="A375">
        <v>566525</v>
      </c>
      <c r="B375" t="s">
        <v>2593</v>
      </c>
      <c r="C375">
        <v>7.5890000000000004</v>
      </c>
      <c r="D375">
        <v>8481</v>
      </c>
      <c r="E375">
        <v>7.4</v>
      </c>
      <c r="F375">
        <v>452033</v>
      </c>
      <c r="G375">
        <v>89.763999999999996</v>
      </c>
      <c r="H375" s="2">
        <v>44440</v>
      </c>
      <c r="I375" t="s">
        <v>22</v>
      </c>
      <c r="J375" t="s">
        <v>2594</v>
      </c>
      <c r="K375" t="s">
        <v>2595</v>
      </c>
      <c r="L375" t="s">
        <v>217</v>
      </c>
      <c r="M375" t="s">
        <v>2596</v>
      </c>
      <c r="N375" t="s">
        <v>2597</v>
      </c>
      <c r="O375" t="s">
        <v>2598</v>
      </c>
      <c r="P375" t="s">
        <v>2599</v>
      </c>
      <c r="Q375" t="s">
        <v>265038</v>
      </c>
    </row>
    <row r="376" spans="1:17" x14ac:dyDescent="0.2">
      <c r="A376">
        <v>399579</v>
      </c>
      <c r="B376" t="s">
        <v>2600</v>
      </c>
      <c r="C376">
        <v>7.2190000000000003</v>
      </c>
      <c r="D376">
        <v>8450</v>
      </c>
      <c r="E376">
        <v>7.3</v>
      </c>
      <c r="F376">
        <v>305831</v>
      </c>
      <c r="G376">
        <v>47.667000000000002</v>
      </c>
      <c r="H376" s="2">
        <v>43496</v>
      </c>
      <c r="I376" t="s">
        <v>22</v>
      </c>
      <c r="J376" t="s">
        <v>2601</v>
      </c>
      <c r="K376" t="s">
        <v>2602</v>
      </c>
      <c r="L376" t="s">
        <v>14</v>
      </c>
      <c r="M376" t="s">
        <v>2603</v>
      </c>
      <c r="N376" t="s">
        <v>2604</v>
      </c>
      <c r="O376" t="s">
        <v>2605</v>
      </c>
      <c r="P376" t="s">
        <v>2606</v>
      </c>
      <c r="Q376" t="s">
        <v>265039</v>
      </c>
    </row>
    <row r="377" spans="1:17" x14ac:dyDescent="0.2">
      <c r="A377">
        <v>664413</v>
      </c>
      <c r="B377" t="s">
        <v>2607</v>
      </c>
      <c r="C377">
        <v>7.0629999999999997</v>
      </c>
      <c r="D377">
        <v>8429</v>
      </c>
      <c r="E377">
        <v>3.3</v>
      </c>
      <c r="F377">
        <v>101820</v>
      </c>
      <c r="G377">
        <v>32.780999999999999</v>
      </c>
      <c r="H377" s="2">
        <v>43868</v>
      </c>
      <c r="I377" t="s">
        <v>27543</v>
      </c>
      <c r="J377" t="s">
        <v>2608</v>
      </c>
      <c r="K377" t="s">
        <v>117</v>
      </c>
      <c r="L377" t="s">
        <v>1491</v>
      </c>
      <c r="M377" t="s">
        <v>2609</v>
      </c>
      <c r="N377" t="s">
        <v>2610</v>
      </c>
      <c r="O377" t="s">
        <v>2611</v>
      </c>
      <c r="P377" t="s">
        <v>2612</v>
      </c>
      <c r="Q377" t="s">
        <v>265040</v>
      </c>
    </row>
    <row r="378" spans="1:17" x14ac:dyDescent="0.2">
      <c r="A378">
        <v>124905</v>
      </c>
      <c r="B378" t="s">
        <v>2613</v>
      </c>
      <c r="C378">
        <v>6.2889999999999997</v>
      </c>
      <c r="D378">
        <v>8360</v>
      </c>
      <c r="E378">
        <v>6.4</v>
      </c>
      <c r="F378">
        <v>449883</v>
      </c>
      <c r="G378">
        <v>44.152999999999999</v>
      </c>
      <c r="H378" s="2">
        <v>41773</v>
      </c>
      <c r="I378" t="s">
        <v>22</v>
      </c>
      <c r="J378" t="s">
        <v>2614</v>
      </c>
      <c r="K378" t="s">
        <v>2615</v>
      </c>
      <c r="L378" t="s">
        <v>436</v>
      </c>
      <c r="M378" t="s">
        <v>2616</v>
      </c>
      <c r="N378" t="s">
        <v>928</v>
      </c>
      <c r="O378" t="s">
        <v>2617</v>
      </c>
      <c r="P378" t="s">
        <v>2618</v>
      </c>
      <c r="Q378" t="s">
        <v>265041</v>
      </c>
    </row>
    <row r="379" spans="1:17" x14ac:dyDescent="0.2">
      <c r="A379">
        <v>50620</v>
      </c>
      <c r="B379" t="s">
        <v>2619</v>
      </c>
      <c r="C379">
        <v>6.468</v>
      </c>
      <c r="D379">
        <v>8352</v>
      </c>
      <c r="E379">
        <v>5.6</v>
      </c>
      <c r="F379">
        <v>268245</v>
      </c>
      <c r="G379">
        <v>60.798000000000002</v>
      </c>
      <c r="H379" s="2">
        <v>41226</v>
      </c>
      <c r="I379" t="s">
        <v>22</v>
      </c>
      <c r="J379" t="s">
        <v>2620</v>
      </c>
      <c r="K379" t="s">
        <v>2621</v>
      </c>
      <c r="L379" t="s">
        <v>2521</v>
      </c>
      <c r="M379" t="s">
        <v>2622</v>
      </c>
      <c r="N379" t="s">
        <v>793</v>
      </c>
      <c r="O379" t="s">
        <v>2623</v>
      </c>
      <c r="P379" t="s">
        <v>2624</v>
      </c>
      <c r="Q379" t="s">
        <v>265042</v>
      </c>
    </row>
    <row r="380" spans="1:17" x14ac:dyDescent="0.2">
      <c r="A380">
        <v>423</v>
      </c>
      <c r="B380" t="s">
        <v>2625</v>
      </c>
      <c r="C380">
        <v>8.3819999999999997</v>
      </c>
      <c r="D380">
        <v>8351</v>
      </c>
      <c r="E380">
        <v>8.5</v>
      </c>
      <c r="F380">
        <v>945886</v>
      </c>
      <c r="G380">
        <v>49.527999999999999</v>
      </c>
      <c r="H380" s="2">
        <v>37516</v>
      </c>
      <c r="I380" t="s">
        <v>22</v>
      </c>
      <c r="J380" t="s">
        <v>2626</v>
      </c>
      <c r="K380" t="s">
        <v>2627</v>
      </c>
      <c r="L380" t="s">
        <v>2055</v>
      </c>
      <c r="M380" t="s">
        <v>2628</v>
      </c>
      <c r="N380" t="s">
        <v>2629</v>
      </c>
      <c r="O380" t="s">
        <v>2630</v>
      </c>
      <c r="P380" t="s">
        <v>2631</v>
      </c>
      <c r="Q380" t="s">
        <v>265043</v>
      </c>
    </row>
    <row r="381" spans="1:17" x14ac:dyDescent="0.2">
      <c r="A381">
        <v>176</v>
      </c>
      <c r="B381" t="s">
        <v>2632</v>
      </c>
      <c r="C381">
        <v>7.4</v>
      </c>
      <c r="D381">
        <v>8327</v>
      </c>
      <c r="E381">
        <v>7.6</v>
      </c>
      <c r="F381">
        <v>482240</v>
      </c>
      <c r="G381">
        <v>174.78299999999999</v>
      </c>
      <c r="H381" s="2">
        <v>38261</v>
      </c>
      <c r="I381" t="s">
        <v>22</v>
      </c>
      <c r="J381" t="s">
        <v>2633</v>
      </c>
      <c r="K381" t="s">
        <v>2634</v>
      </c>
      <c r="L381" t="s">
        <v>2635</v>
      </c>
      <c r="M381" t="s">
        <v>2636</v>
      </c>
      <c r="N381" t="s">
        <v>1121</v>
      </c>
      <c r="O381" t="s">
        <v>2637</v>
      </c>
      <c r="P381" t="s">
        <v>2638</v>
      </c>
      <c r="Q381" t="s">
        <v>265044</v>
      </c>
    </row>
    <row r="382" spans="1:17" x14ac:dyDescent="0.2">
      <c r="A382">
        <v>564</v>
      </c>
      <c r="B382" t="s">
        <v>2639</v>
      </c>
      <c r="C382">
        <v>6.9059999999999997</v>
      </c>
      <c r="D382">
        <v>8327</v>
      </c>
      <c r="E382">
        <v>7.1</v>
      </c>
      <c r="F382">
        <v>474577</v>
      </c>
      <c r="G382">
        <v>55.481000000000002</v>
      </c>
      <c r="H382" s="2">
        <v>36266</v>
      </c>
      <c r="I382" t="s">
        <v>22</v>
      </c>
      <c r="J382" t="s">
        <v>2640</v>
      </c>
      <c r="K382" t="s">
        <v>2641</v>
      </c>
      <c r="L382" t="s">
        <v>1097</v>
      </c>
      <c r="M382" t="s">
        <v>2642</v>
      </c>
      <c r="N382" t="s">
        <v>2643</v>
      </c>
      <c r="O382" t="s">
        <v>2644</v>
      </c>
      <c r="P382" t="s">
        <v>2645</v>
      </c>
      <c r="Q382" t="s">
        <v>265045</v>
      </c>
    </row>
    <row r="383" spans="1:17" x14ac:dyDescent="0.2">
      <c r="A383">
        <v>318846</v>
      </c>
      <c r="B383" t="s">
        <v>2646</v>
      </c>
      <c r="C383">
        <v>7.3440000000000003</v>
      </c>
      <c r="D383">
        <v>8320</v>
      </c>
      <c r="E383">
        <v>7.8</v>
      </c>
      <c r="F383">
        <v>500220</v>
      </c>
      <c r="G383">
        <v>34.347999999999999</v>
      </c>
      <c r="H383" s="2">
        <v>42349</v>
      </c>
      <c r="I383" t="s">
        <v>22</v>
      </c>
      <c r="J383" t="s">
        <v>2647</v>
      </c>
      <c r="K383" t="s">
        <v>2648</v>
      </c>
      <c r="L383" t="s">
        <v>569</v>
      </c>
      <c r="M383" t="s">
        <v>2649</v>
      </c>
      <c r="N383" t="s">
        <v>2650</v>
      </c>
      <c r="O383" t="s">
        <v>2651</v>
      </c>
      <c r="P383" t="s">
        <v>2652</v>
      </c>
      <c r="Q383" t="s">
        <v>265046</v>
      </c>
    </row>
    <row r="384" spans="1:17" x14ac:dyDescent="0.2">
      <c r="A384">
        <v>810</v>
      </c>
      <c r="B384" t="s">
        <v>2653</v>
      </c>
      <c r="C384">
        <v>6.2869999999999999</v>
      </c>
      <c r="D384">
        <v>8318</v>
      </c>
      <c r="E384">
        <v>6.1</v>
      </c>
      <c r="F384">
        <v>340952</v>
      </c>
      <c r="G384">
        <v>60.817</v>
      </c>
      <c r="H384" s="2">
        <v>39219</v>
      </c>
      <c r="I384" t="s">
        <v>22</v>
      </c>
      <c r="J384" t="s">
        <v>2654</v>
      </c>
      <c r="K384" t="s">
        <v>2655</v>
      </c>
      <c r="L384" t="s">
        <v>2656</v>
      </c>
      <c r="M384" t="s">
        <v>2657</v>
      </c>
      <c r="N384" t="s">
        <v>2658</v>
      </c>
      <c r="O384" t="s">
        <v>2659</v>
      </c>
      <c r="P384" t="s">
        <v>2660</v>
      </c>
      <c r="Q384" t="s">
        <v>265047</v>
      </c>
    </row>
    <row r="385" spans="1:17" x14ac:dyDescent="0.2">
      <c r="A385">
        <v>107</v>
      </c>
      <c r="B385" t="s">
        <v>2661</v>
      </c>
      <c r="C385">
        <v>7.8010000000000002</v>
      </c>
      <c r="D385">
        <v>8309</v>
      </c>
      <c r="E385">
        <v>8.1999999999999993</v>
      </c>
      <c r="F385">
        <v>931682</v>
      </c>
      <c r="G385">
        <v>36.729999999999997</v>
      </c>
      <c r="H385" s="2">
        <v>36770</v>
      </c>
      <c r="I385" t="s">
        <v>22</v>
      </c>
      <c r="J385" t="s">
        <v>2662</v>
      </c>
      <c r="K385" t="s">
        <v>2663</v>
      </c>
      <c r="L385" t="s">
        <v>2664</v>
      </c>
      <c r="M385" t="s">
        <v>2665</v>
      </c>
      <c r="N385" t="s">
        <v>1084</v>
      </c>
      <c r="O385" t="s">
        <v>1084</v>
      </c>
      <c r="P385" t="s">
        <v>2666</v>
      </c>
      <c r="Q385" t="s">
        <v>265048</v>
      </c>
    </row>
    <row r="386" spans="1:17" x14ac:dyDescent="0.2">
      <c r="A386">
        <v>138832</v>
      </c>
      <c r="B386" t="s">
        <v>2667</v>
      </c>
      <c r="C386">
        <v>6.8140000000000001</v>
      </c>
      <c r="D386">
        <v>8306</v>
      </c>
      <c r="E386">
        <v>7</v>
      </c>
      <c r="F386">
        <v>498833</v>
      </c>
      <c r="G386">
        <v>32.292999999999999</v>
      </c>
      <c r="H386" s="2">
        <v>41493</v>
      </c>
      <c r="I386" t="s">
        <v>22</v>
      </c>
      <c r="J386" t="s">
        <v>2668</v>
      </c>
      <c r="K386" t="s">
        <v>2669</v>
      </c>
      <c r="L386" t="s">
        <v>1790</v>
      </c>
      <c r="M386" t="s">
        <v>2670</v>
      </c>
      <c r="N386" t="s">
        <v>2671</v>
      </c>
      <c r="O386" t="s">
        <v>2672</v>
      </c>
      <c r="P386" t="s">
        <v>2673</v>
      </c>
      <c r="Q386" t="s">
        <v>265049</v>
      </c>
    </row>
    <row r="387" spans="1:17" x14ac:dyDescent="0.2">
      <c r="A387">
        <v>50619</v>
      </c>
      <c r="B387" t="s">
        <v>2674</v>
      </c>
      <c r="C387">
        <v>6.2009999999999996</v>
      </c>
      <c r="D387">
        <v>8228</v>
      </c>
      <c r="E387">
        <v>4.9000000000000004</v>
      </c>
      <c r="F387">
        <v>259579</v>
      </c>
      <c r="G387">
        <v>79.867999999999995</v>
      </c>
      <c r="H387" s="2">
        <v>40863</v>
      </c>
      <c r="I387" t="s">
        <v>22</v>
      </c>
      <c r="J387" t="s">
        <v>2675</v>
      </c>
      <c r="K387" t="s">
        <v>2676</v>
      </c>
      <c r="L387" t="s">
        <v>2677</v>
      </c>
      <c r="M387" t="s">
        <v>2678</v>
      </c>
      <c r="N387" t="s">
        <v>793</v>
      </c>
      <c r="O387" t="s">
        <v>1200</v>
      </c>
      <c r="P387" t="s">
        <v>2679</v>
      </c>
      <c r="Q387" t="s">
        <v>265050</v>
      </c>
    </row>
    <row r="388" spans="1:17" x14ac:dyDescent="0.2">
      <c r="A388">
        <v>24021</v>
      </c>
      <c r="B388" t="s">
        <v>2680</v>
      </c>
      <c r="C388">
        <v>6.2140000000000004</v>
      </c>
      <c r="D388">
        <v>8226</v>
      </c>
      <c r="E388">
        <v>5.0999999999999996</v>
      </c>
      <c r="F388">
        <v>266607</v>
      </c>
      <c r="G388">
        <v>55.603999999999999</v>
      </c>
      <c r="H388" s="2">
        <v>40352</v>
      </c>
      <c r="I388" t="s">
        <v>22</v>
      </c>
      <c r="J388" t="s">
        <v>2681</v>
      </c>
      <c r="K388" t="s">
        <v>2682</v>
      </c>
      <c r="L388" t="s">
        <v>2521</v>
      </c>
      <c r="M388" t="s">
        <v>2683</v>
      </c>
      <c r="N388" t="s">
        <v>2684</v>
      </c>
      <c r="O388" t="s">
        <v>1200</v>
      </c>
      <c r="P388" t="s">
        <v>2685</v>
      </c>
      <c r="Q388" t="s">
        <v>265051</v>
      </c>
    </row>
    <row r="389" spans="1:17" x14ac:dyDescent="0.2">
      <c r="A389">
        <v>68724</v>
      </c>
      <c r="B389" t="s">
        <v>2686</v>
      </c>
      <c r="C389">
        <v>6.4989999999999997</v>
      </c>
      <c r="D389">
        <v>8224</v>
      </c>
      <c r="E389">
        <v>6.6</v>
      </c>
      <c r="F389">
        <v>478238</v>
      </c>
      <c r="G389">
        <v>29.224</v>
      </c>
      <c r="H389" s="2">
        <v>41493</v>
      </c>
      <c r="I389" t="s">
        <v>22</v>
      </c>
      <c r="J389" t="s">
        <v>2687</v>
      </c>
      <c r="K389" t="s">
        <v>2688</v>
      </c>
      <c r="L389" t="s">
        <v>1797</v>
      </c>
      <c r="M389" t="s">
        <v>2689</v>
      </c>
      <c r="N389" t="s">
        <v>2480</v>
      </c>
      <c r="O389" t="s">
        <v>2480</v>
      </c>
      <c r="P389" t="s">
        <v>2690</v>
      </c>
      <c r="Q389" t="s">
        <v>265052</v>
      </c>
    </row>
    <row r="390" spans="1:17" x14ac:dyDescent="0.2">
      <c r="A390">
        <v>3933</v>
      </c>
      <c r="B390" t="s">
        <v>2691</v>
      </c>
      <c r="C390">
        <v>7.5270000000000001</v>
      </c>
      <c r="D390">
        <v>8216</v>
      </c>
      <c r="E390">
        <v>7.4</v>
      </c>
      <c r="F390">
        <v>309278</v>
      </c>
      <c r="G390">
        <v>77.94</v>
      </c>
      <c r="H390" s="2">
        <v>38607</v>
      </c>
      <c r="I390" t="s">
        <v>22</v>
      </c>
      <c r="J390" t="s">
        <v>2692</v>
      </c>
      <c r="K390" t="s">
        <v>2693</v>
      </c>
      <c r="L390" t="s">
        <v>2694</v>
      </c>
      <c r="M390" t="s">
        <v>2695</v>
      </c>
      <c r="N390" t="s">
        <v>2696</v>
      </c>
      <c r="O390" t="s">
        <v>2697</v>
      </c>
      <c r="P390" t="s">
        <v>2698</v>
      </c>
      <c r="Q390" t="s">
        <v>265053</v>
      </c>
    </row>
    <row r="391" spans="1:17" x14ac:dyDescent="0.2">
      <c r="A391">
        <v>177677</v>
      </c>
      <c r="B391" t="s">
        <v>2699</v>
      </c>
      <c r="C391">
        <v>7.19</v>
      </c>
      <c r="D391">
        <v>8182</v>
      </c>
      <c r="E391">
        <v>7.4</v>
      </c>
      <c r="F391">
        <v>419621</v>
      </c>
      <c r="G391">
        <v>64.813999999999993</v>
      </c>
      <c r="H391" s="2">
        <v>42208</v>
      </c>
      <c r="I391" t="s">
        <v>22</v>
      </c>
      <c r="J391" t="s">
        <v>2700</v>
      </c>
      <c r="K391" t="s">
        <v>2701</v>
      </c>
      <c r="L391" t="s">
        <v>2702</v>
      </c>
      <c r="M391" t="s">
        <v>2703</v>
      </c>
      <c r="N391" t="s">
        <v>2091</v>
      </c>
      <c r="O391" t="s">
        <v>2704</v>
      </c>
      <c r="P391" t="s">
        <v>2705</v>
      </c>
      <c r="Q391" t="s">
        <v>265054</v>
      </c>
    </row>
    <row r="392" spans="1:17" x14ac:dyDescent="0.2">
      <c r="A392">
        <v>45269</v>
      </c>
      <c r="B392" t="s">
        <v>2706</v>
      </c>
      <c r="C392">
        <v>7.74</v>
      </c>
      <c r="D392">
        <v>8145</v>
      </c>
      <c r="E392">
        <v>8</v>
      </c>
      <c r="F392">
        <v>716252</v>
      </c>
      <c r="G392">
        <v>29.832999999999998</v>
      </c>
      <c r="H392" s="2">
        <v>40508</v>
      </c>
      <c r="I392" t="s">
        <v>22</v>
      </c>
      <c r="J392" t="s">
        <v>2707</v>
      </c>
      <c r="K392" t="s">
        <v>2708</v>
      </c>
      <c r="L392" t="s">
        <v>1694</v>
      </c>
      <c r="M392" t="s">
        <v>2709</v>
      </c>
      <c r="N392" t="s">
        <v>2710</v>
      </c>
      <c r="O392" t="s">
        <v>2711</v>
      </c>
      <c r="P392" t="s">
        <v>2712</v>
      </c>
      <c r="Q392" t="s">
        <v>265055</v>
      </c>
    </row>
    <row r="393" spans="1:17" x14ac:dyDescent="0.2">
      <c r="A393">
        <v>156022</v>
      </c>
      <c r="B393" t="s">
        <v>2713</v>
      </c>
      <c r="C393">
        <v>7.2469999999999999</v>
      </c>
      <c r="D393">
        <v>8145</v>
      </c>
      <c r="E393">
        <v>7.2</v>
      </c>
      <c r="F393">
        <v>435657</v>
      </c>
      <c r="G393">
        <v>186.613</v>
      </c>
      <c r="H393" s="2">
        <v>41906</v>
      </c>
      <c r="I393" t="s">
        <v>22</v>
      </c>
      <c r="J393" t="s">
        <v>2714</v>
      </c>
      <c r="K393" t="s">
        <v>2715</v>
      </c>
      <c r="L393" t="s">
        <v>2716</v>
      </c>
      <c r="M393" t="s">
        <v>2717</v>
      </c>
      <c r="N393" t="s">
        <v>2718</v>
      </c>
      <c r="O393" t="s">
        <v>2719</v>
      </c>
      <c r="P393" t="s">
        <v>2720</v>
      </c>
      <c r="Q393" t="s">
        <v>265056</v>
      </c>
    </row>
    <row r="394" spans="1:17" x14ac:dyDescent="0.2">
      <c r="A394">
        <v>620</v>
      </c>
      <c r="B394" t="s">
        <v>2721</v>
      </c>
      <c r="C394">
        <v>7.4669999999999996</v>
      </c>
      <c r="D394">
        <v>8143</v>
      </c>
      <c r="E394">
        <v>7.8</v>
      </c>
      <c r="F394">
        <v>464281</v>
      </c>
      <c r="G394">
        <v>29.78</v>
      </c>
      <c r="H394" s="2">
        <v>30841</v>
      </c>
      <c r="I394" t="s">
        <v>22</v>
      </c>
      <c r="J394" t="s">
        <v>2722</v>
      </c>
      <c r="K394" t="s">
        <v>2723</v>
      </c>
      <c r="L394" t="s">
        <v>1427</v>
      </c>
      <c r="M394" t="s">
        <v>2724</v>
      </c>
      <c r="N394" t="s">
        <v>2725</v>
      </c>
      <c r="O394" t="s">
        <v>2726</v>
      </c>
      <c r="P394" t="s">
        <v>2727</v>
      </c>
      <c r="Q394" t="s">
        <v>265057</v>
      </c>
    </row>
    <row r="395" spans="1:17" x14ac:dyDescent="0.2">
      <c r="A395">
        <v>109439</v>
      </c>
      <c r="B395" t="s">
        <v>2728</v>
      </c>
      <c r="C395">
        <v>6.2110000000000003</v>
      </c>
      <c r="D395">
        <v>8097</v>
      </c>
      <c r="E395">
        <v>5.8</v>
      </c>
      <c r="F395">
        <v>343357</v>
      </c>
      <c r="G395">
        <v>48.628999999999998</v>
      </c>
      <c r="H395" s="2">
        <v>41417</v>
      </c>
      <c r="I395" t="s">
        <v>22</v>
      </c>
      <c r="J395" t="s">
        <v>2729</v>
      </c>
      <c r="K395" t="s">
        <v>2730</v>
      </c>
      <c r="L395" t="s">
        <v>696</v>
      </c>
      <c r="M395" t="s">
        <v>2731</v>
      </c>
      <c r="N395" t="s">
        <v>150</v>
      </c>
      <c r="O395" t="s">
        <v>2732</v>
      </c>
      <c r="P395" t="s">
        <v>2733</v>
      </c>
      <c r="Q395" t="s">
        <v>265058</v>
      </c>
    </row>
    <row r="396" spans="1:17" x14ac:dyDescent="0.2">
      <c r="A396">
        <v>954</v>
      </c>
      <c r="B396" t="s">
        <v>2734</v>
      </c>
      <c r="C396">
        <v>6.968</v>
      </c>
      <c r="D396">
        <v>8089</v>
      </c>
      <c r="E396">
        <v>7.2</v>
      </c>
      <c r="F396">
        <v>481167</v>
      </c>
      <c r="G396">
        <v>44.884</v>
      </c>
      <c r="H396" s="2">
        <v>35207</v>
      </c>
      <c r="I396" t="s">
        <v>22</v>
      </c>
      <c r="J396" t="s">
        <v>2735</v>
      </c>
      <c r="K396" t="s">
        <v>2736</v>
      </c>
      <c r="L396" t="s">
        <v>1913</v>
      </c>
      <c r="M396" t="s">
        <v>2737</v>
      </c>
      <c r="N396" t="s">
        <v>1656</v>
      </c>
      <c r="O396" t="s">
        <v>2738</v>
      </c>
      <c r="P396" t="s">
        <v>2739</v>
      </c>
      <c r="Q396" t="s">
        <v>265059</v>
      </c>
    </row>
    <row r="397" spans="1:17" x14ac:dyDescent="0.2">
      <c r="A397">
        <v>466282</v>
      </c>
      <c r="B397" t="s">
        <v>2740</v>
      </c>
      <c r="C397">
        <v>7.6420000000000003</v>
      </c>
      <c r="D397">
        <v>8045</v>
      </c>
      <c r="E397">
        <v>7</v>
      </c>
      <c r="F397">
        <v>128838</v>
      </c>
      <c r="G397">
        <v>38.926000000000002</v>
      </c>
      <c r="H397" s="2">
        <v>43328</v>
      </c>
      <c r="I397" t="s">
        <v>22</v>
      </c>
      <c r="J397" t="s">
        <v>2741</v>
      </c>
      <c r="K397" t="s">
        <v>2742</v>
      </c>
      <c r="L397" t="s">
        <v>1647</v>
      </c>
      <c r="M397" t="s">
        <v>2743</v>
      </c>
      <c r="N397" t="s">
        <v>2744</v>
      </c>
      <c r="O397" t="s">
        <v>2745</v>
      </c>
      <c r="P397" t="s">
        <v>2746</v>
      </c>
      <c r="Q397" t="s">
        <v>265060</v>
      </c>
    </row>
    <row r="398" spans="1:17" x14ac:dyDescent="0.2">
      <c r="A398">
        <v>76492</v>
      </c>
      <c r="B398" t="s">
        <v>2747</v>
      </c>
      <c r="C398">
        <v>7</v>
      </c>
      <c r="D398">
        <v>8037</v>
      </c>
      <c r="E398">
        <v>7</v>
      </c>
      <c r="F398">
        <v>291376</v>
      </c>
      <c r="G398">
        <v>50.393999999999998</v>
      </c>
      <c r="H398" s="2">
        <v>41172</v>
      </c>
      <c r="I398" t="s">
        <v>22</v>
      </c>
      <c r="J398" t="s">
        <v>2748</v>
      </c>
      <c r="K398" t="s">
        <v>2749</v>
      </c>
      <c r="L398" t="s">
        <v>718</v>
      </c>
      <c r="M398" t="s">
        <v>2750</v>
      </c>
      <c r="N398" t="s">
        <v>2751</v>
      </c>
      <c r="O398" t="s">
        <v>2752</v>
      </c>
      <c r="P398" t="s">
        <v>2753</v>
      </c>
      <c r="Q398" t="s">
        <v>265061</v>
      </c>
    </row>
    <row r="399" spans="1:17" x14ac:dyDescent="0.2">
      <c r="A399">
        <v>254128</v>
      </c>
      <c r="B399" t="s">
        <v>2754</v>
      </c>
      <c r="C399">
        <v>6.2290000000000001</v>
      </c>
      <c r="D399">
        <v>8036</v>
      </c>
      <c r="E399">
        <v>6.1</v>
      </c>
      <c r="F399">
        <v>263063</v>
      </c>
      <c r="G399">
        <v>142.74199999999999</v>
      </c>
      <c r="H399" s="2">
        <v>42151</v>
      </c>
      <c r="I399" t="s">
        <v>22</v>
      </c>
      <c r="J399" t="s">
        <v>2755</v>
      </c>
      <c r="K399" t="s">
        <v>2756</v>
      </c>
      <c r="L399" t="s">
        <v>2757</v>
      </c>
      <c r="M399" t="s">
        <v>2758</v>
      </c>
      <c r="N399" t="s">
        <v>2759</v>
      </c>
      <c r="O399" t="s">
        <v>2760</v>
      </c>
      <c r="P399" t="s">
        <v>2761</v>
      </c>
      <c r="Q399" t="s">
        <v>265062</v>
      </c>
    </row>
    <row r="400" spans="1:17" x14ac:dyDescent="0.2">
      <c r="A400">
        <v>281338</v>
      </c>
      <c r="B400" t="s">
        <v>2762</v>
      </c>
      <c r="C400">
        <v>7.16</v>
      </c>
      <c r="D400">
        <v>8030</v>
      </c>
      <c r="E400">
        <v>7.4</v>
      </c>
      <c r="F400">
        <v>310634</v>
      </c>
      <c r="G400">
        <v>41.094000000000001</v>
      </c>
      <c r="H400" s="2">
        <v>42927</v>
      </c>
      <c r="I400" t="s">
        <v>22</v>
      </c>
      <c r="J400" t="s">
        <v>2763</v>
      </c>
      <c r="K400" t="s">
        <v>2764</v>
      </c>
      <c r="L400" t="s">
        <v>2765</v>
      </c>
      <c r="M400" t="s">
        <v>2766</v>
      </c>
      <c r="N400" t="s">
        <v>1799</v>
      </c>
      <c r="O400" t="s">
        <v>2767</v>
      </c>
      <c r="P400" t="s">
        <v>2768</v>
      </c>
      <c r="Q400" t="s">
        <v>265063</v>
      </c>
    </row>
    <row r="401" spans="1:17" x14ac:dyDescent="0.2">
      <c r="A401">
        <v>474350</v>
      </c>
      <c r="B401" t="s">
        <v>2769</v>
      </c>
      <c r="C401">
        <v>6.8540000000000001</v>
      </c>
      <c r="D401">
        <v>8021</v>
      </c>
      <c r="E401">
        <v>6.5</v>
      </c>
      <c r="F401">
        <v>316684</v>
      </c>
      <c r="G401">
        <v>72.552999999999997</v>
      </c>
      <c r="H401" s="2">
        <v>43712</v>
      </c>
      <c r="I401" t="s">
        <v>22</v>
      </c>
      <c r="J401" t="s">
        <v>2770</v>
      </c>
      <c r="K401" t="s">
        <v>2771</v>
      </c>
      <c r="L401" t="s">
        <v>452</v>
      </c>
      <c r="M401" t="s">
        <v>2772</v>
      </c>
      <c r="N401" t="s">
        <v>454</v>
      </c>
      <c r="O401" t="s">
        <v>2773</v>
      </c>
      <c r="P401" t="s">
        <v>2774</v>
      </c>
      <c r="Q401" t="s">
        <v>265064</v>
      </c>
    </row>
    <row r="402" spans="1:17" x14ac:dyDescent="0.2">
      <c r="A402">
        <v>300668</v>
      </c>
      <c r="B402" t="s">
        <v>2775</v>
      </c>
      <c r="C402">
        <v>6.3979999999999997</v>
      </c>
      <c r="D402">
        <v>8014</v>
      </c>
      <c r="E402">
        <v>6.8</v>
      </c>
      <c r="F402">
        <v>372564</v>
      </c>
      <c r="G402">
        <v>32.792999999999999</v>
      </c>
      <c r="H402" s="2">
        <v>43153</v>
      </c>
      <c r="I402" t="s">
        <v>22</v>
      </c>
      <c r="J402" t="s">
        <v>2776</v>
      </c>
      <c r="K402" t="s">
        <v>2777</v>
      </c>
      <c r="L402" t="s">
        <v>2778</v>
      </c>
      <c r="M402" t="s">
        <v>2779</v>
      </c>
      <c r="N402" t="s">
        <v>1244</v>
      </c>
      <c r="O402" t="s">
        <v>2780</v>
      </c>
      <c r="P402" t="s">
        <v>2781</v>
      </c>
      <c r="Q402" t="s">
        <v>265065</v>
      </c>
    </row>
    <row r="403" spans="1:17" x14ac:dyDescent="0.2">
      <c r="A403">
        <v>180</v>
      </c>
      <c r="B403" t="s">
        <v>2782</v>
      </c>
      <c r="C403">
        <v>7.3</v>
      </c>
      <c r="D403">
        <v>8013</v>
      </c>
      <c r="E403">
        <v>7.6</v>
      </c>
      <c r="F403">
        <v>595521</v>
      </c>
      <c r="G403">
        <v>30.06</v>
      </c>
      <c r="H403" s="2">
        <v>37427</v>
      </c>
      <c r="I403" t="s">
        <v>22</v>
      </c>
      <c r="J403" t="s">
        <v>2783</v>
      </c>
      <c r="K403" t="s">
        <v>2784</v>
      </c>
      <c r="L403" t="s">
        <v>2785</v>
      </c>
      <c r="M403" t="s">
        <v>2786</v>
      </c>
      <c r="N403" t="s">
        <v>770</v>
      </c>
      <c r="O403" t="s">
        <v>2787</v>
      </c>
      <c r="P403" t="s">
        <v>2788</v>
      </c>
      <c r="Q403" t="s">
        <v>265066</v>
      </c>
    </row>
    <row r="404" spans="1:17" x14ac:dyDescent="0.2">
      <c r="A404">
        <v>152532</v>
      </c>
      <c r="B404" t="s">
        <v>2789</v>
      </c>
      <c r="C404">
        <v>7.9320000000000004</v>
      </c>
      <c r="D404">
        <v>8004</v>
      </c>
      <c r="E404">
        <v>7.9</v>
      </c>
      <c r="F404">
        <v>528360</v>
      </c>
      <c r="G404">
        <v>20.120999999999999</v>
      </c>
      <c r="H404" s="2">
        <v>41579</v>
      </c>
      <c r="I404" t="s">
        <v>22</v>
      </c>
      <c r="J404" t="s">
        <v>2790</v>
      </c>
      <c r="K404" t="s">
        <v>2791</v>
      </c>
      <c r="L404" t="s">
        <v>1694</v>
      </c>
      <c r="M404" t="s">
        <v>2792</v>
      </c>
      <c r="N404" t="s">
        <v>2793</v>
      </c>
      <c r="O404" t="s">
        <v>2794</v>
      </c>
      <c r="P404" t="s">
        <v>2795</v>
      </c>
      <c r="Q404" t="s">
        <v>265067</v>
      </c>
    </row>
    <row r="405" spans="1:17" x14ac:dyDescent="0.2">
      <c r="A405">
        <v>453395</v>
      </c>
      <c r="B405" t="s">
        <v>2796</v>
      </c>
      <c r="C405">
        <v>7.3550000000000004</v>
      </c>
      <c r="D405">
        <v>7991</v>
      </c>
      <c r="E405">
        <v>6.9</v>
      </c>
      <c r="F405">
        <v>501343</v>
      </c>
      <c r="G405">
        <v>96.53</v>
      </c>
      <c r="H405" s="2">
        <v>44685</v>
      </c>
      <c r="I405" t="s">
        <v>22</v>
      </c>
      <c r="J405" t="s">
        <v>2797</v>
      </c>
      <c r="K405" t="s">
        <v>2798</v>
      </c>
      <c r="L405" t="s">
        <v>1105</v>
      </c>
      <c r="M405" t="s">
        <v>2799</v>
      </c>
      <c r="N405" t="s">
        <v>496</v>
      </c>
      <c r="O405" t="s">
        <v>2800</v>
      </c>
      <c r="P405" t="s">
        <v>2801</v>
      </c>
      <c r="Q405" t="s">
        <v>265068</v>
      </c>
    </row>
    <row r="406" spans="1:17" x14ac:dyDescent="0.2">
      <c r="A406">
        <v>8373</v>
      </c>
      <c r="B406" t="s">
        <v>2802</v>
      </c>
      <c r="C406">
        <v>6.2</v>
      </c>
      <c r="D406">
        <v>7939</v>
      </c>
      <c r="E406">
        <v>6</v>
      </c>
      <c r="F406">
        <v>436597</v>
      </c>
      <c r="G406">
        <v>14.169</v>
      </c>
      <c r="H406" s="2">
        <v>39983</v>
      </c>
      <c r="I406" t="s">
        <v>22</v>
      </c>
      <c r="J406" t="s">
        <v>2803</v>
      </c>
      <c r="K406" t="s">
        <v>2804</v>
      </c>
      <c r="L406" t="s">
        <v>43</v>
      </c>
      <c r="M406" t="s">
        <v>2805</v>
      </c>
      <c r="N406" t="s">
        <v>1763</v>
      </c>
      <c r="O406" t="s">
        <v>2806</v>
      </c>
      <c r="P406" t="s">
        <v>2807</v>
      </c>
      <c r="Q406" t="s">
        <v>265069</v>
      </c>
    </row>
    <row r="407" spans="1:17" x14ac:dyDescent="0.2">
      <c r="A407">
        <v>512200</v>
      </c>
      <c r="B407" t="s">
        <v>2808</v>
      </c>
      <c r="C407">
        <v>6.931</v>
      </c>
      <c r="D407">
        <v>7932</v>
      </c>
      <c r="E407">
        <v>6.7</v>
      </c>
      <c r="F407">
        <v>296188</v>
      </c>
      <c r="G407">
        <v>38.771999999999998</v>
      </c>
      <c r="H407" s="2">
        <v>43803</v>
      </c>
      <c r="I407" t="s">
        <v>22</v>
      </c>
      <c r="J407" t="s">
        <v>2809</v>
      </c>
      <c r="K407" t="s">
        <v>117</v>
      </c>
      <c r="L407" t="s">
        <v>2810</v>
      </c>
      <c r="M407" t="s">
        <v>2811</v>
      </c>
      <c r="N407" t="s">
        <v>1172</v>
      </c>
      <c r="O407" t="s">
        <v>2812</v>
      </c>
      <c r="P407" t="s">
        <v>2813</v>
      </c>
      <c r="Q407" t="s">
        <v>265070</v>
      </c>
    </row>
    <row r="408" spans="1:17" x14ac:dyDescent="0.2">
      <c r="A408">
        <v>10625</v>
      </c>
      <c r="B408" t="s">
        <v>2814</v>
      </c>
      <c r="C408">
        <v>7.1859999999999999</v>
      </c>
      <c r="D408">
        <v>7931</v>
      </c>
      <c r="E408">
        <v>7.1</v>
      </c>
      <c r="F408">
        <v>452411</v>
      </c>
      <c r="G408">
        <v>56.332000000000001</v>
      </c>
      <c r="H408" s="2">
        <v>38107</v>
      </c>
      <c r="I408" t="s">
        <v>22</v>
      </c>
      <c r="J408" t="s">
        <v>2815</v>
      </c>
      <c r="K408" t="s">
        <v>2816</v>
      </c>
      <c r="L408" t="s">
        <v>696</v>
      </c>
      <c r="M408" t="s">
        <v>2817</v>
      </c>
      <c r="N408" t="s">
        <v>2818</v>
      </c>
      <c r="O408" t="s">
        <v>2819</v>
      </c>
      <c r="P408" t="s">
        <v>2820</v>
      </c>
      <c r="Q408" t="s">
        <v>265071</v>
      </c>
    </row>
    <row r="409" spans="1:17" x14ac:dyDescent="0.2">
      <c r="A409">
        <v>348350</v>
      </c>
      <c r="B409" t="s">
        <v>2821</v>
      </c>
      <c r="C409">
        <v>6.5629999999999997</v>
      </c>
      <c r="D409">
        <v>7904</v>
      </c>
      <c r="E409">
        <v>6.9</v>
      </c>
      <c r="F409">
        <v>388734</v>
      </c>
      <c r="G409">
        <v>55.759</v>
      </c>
      <c r="H409" s="2">
        <v>43235</v>
      </c>
      <c r="I409" t="s">
        <v>22</v>
      </c>
      <c r="J409" t="s">
        <v>2822</v>
      </c>
      <c r="K409" t="s">
        <v>2823</v>
      </c>
      <c r="L409" t="s">
        <v>259</v>
      </c>
      <c r="M409" t="s">
        <v>2824</v>
      </c>
      <c r="N409" t="s">
        <v>2138</v>
      </c>
      <c r="O409" t="s">
        <v>2825</v>
      </c>
      <c r="P409" t="s">
        <v>2826</v>
      </c>
      <c r="Q409" t="s">
        <v>265072</v>
      </c>
    </row>
    <row r="410" spans="1:17" x14ac:dyDescent="0.2">
      <c r="A410">
        <v>87101</v>
      </c>
      <c r="B410" t="s">
        <v>2827</v>
      </c>
      <c r="C410">
        <v>5.9240000000000004</v>
      </c>
      <c r="D410">
        <v>7870</v>
      </c>
      <c r="E410">
        <v>6.3</v>
      </c>
      <c r="F410">
        <v>297487</v>
      </c>
      <c r="G410">
        <v>67.344999999999999</v>
      </c>
      <c r="H410" s="2">
        <v>42178</v>
      </c>
      <c r="I410" t="s">
        <v>22</v>
      </c>
      <c r="J410" t="s">
        <v>2828</v>
      </c>
      <c r="K410" t="s">
        <v>2829</v>
      </c>
      <c r="L410" t="s">
        <v>2048</v>
      </c>
      <c r="M410" t="s">
        <v>2830</v>
      </c>
      <c r="N410" t="s">
        <v>601</v>
      </c>
      <c r="O410" t="s">
        <v>2831</v>
      </c>
      <c r="P410" t="s">
        <v>2832</v>
      </c>
      <c r="Q410" t="s">
        <v>265073</v>
      </c>
    </row>
    <row r="411" spans="1:17" x14ac:dyDescent="0.2">
      <c r="A411">
        <v>158015</v>
      </c>
      <c r="B411" t="s">
        <v>2833</v>
      </c>
      <c r="C411">
        <v>6.25</v>
      </c>
      <c r="D411">
        <v>7870</v>
      </c>
      <c r="E411">
        <v>5.7</v>
      </c>
      <c r="F411">
        <v>247991</v>
      </c>
      <c r="G411">
        <v>33.070999999999998</v>
      </c>
      <c r="H411" s="2">
        <v>41425</v>
      </c>
      <c r="I411" t="s">
        <v>22</v>
      </c>
      <c r="J411" t="s">
        <v>2834</v>
      </c>
      <c r="K411" t="s">
        <v>2835</v>
      </c>
      <c r="L411" t="s">
        <v>2836</v>
      </c>
      <c r="M411" t="s">
        <v>2837</v>
      </c>
      <c r="N411" t="s">
        <v>2838</v>
      </c>
      <c r="O411" t="s">
        <v>2838</v>
      </c>
      <c r="P411" t="s">
        <v>2839</v>
      </c>
      <c r="Q411" t="s">
        <v>265074</v>
      </c>
    </row>
    <row r="412" spans="1:17" x14ac:dyDescent="0.2">
      <c r="A412">
        <v>391713</v>
      </c>
      <c r="B412" t="s">
        <v>2840</v>
      </c>
      <c r="C412">
        <v>7.2709999999999999</v>
      </c>
      <c r="D412">
        <v>7861</v>
      </c>
      <c r="E412">
        <v>7.4</v>
      </c>
      <c r="F412">
        <v>344649</v>
      </c>
      <c r="G412">
        <v>25.85</v>
      </c>
      <c r="H412" s="2">
        <v>42979</v>
      </c>
      <c r="I412" t="s">
        <v>22</v>
      </c>
      <c r="J412" t="s">
        <v>2841</v>
      </c>
      <c r="K412" t="s">
        <v>117</v>
      </c>
      <c r="L412" t="s">
        <v>650</v>
      </c>
      <c r="M412" t="s">
        <v>2842</v>
      </c>
      <c r="N412" t="s">
        <v>2843</v>
      </c>
      <c r="O412" t="s">
        <v>2843</v>
      </c>
      <c r="P412" t="s">
        <v>2844</v>
      </c>
      <c r="Q412" t="s">
        <v>265075</v>
      </c>
    </row>
    <row r="413" spans="1:17" x14ac:dyDescent="0.2">
      <c r="A413">
        <v>273481</v>
      </c>
      <c r="B413" t="s">
        <v>2845</v>
      </c>
      <c r="C413">
        <v>7.39</v>
      </c>
      <c r="D413">
        <v>7836</v>
      </c>
      <c r="E413">
        <v>7.7</v>
      </c>
      <c r="F413">
        <v>494886</v>
      </c>
      <c r="G413">
        <v>43.820999999999998</v>
      </c>
      <c r="H413" s="2">
        <v>42264</v>
      </c>
      <c r="I413" t="s">
        <v>22</v>
      </c>
      <c r="J413" t="s">
        <v>2846</v>
      </c>
      <c r="K413" t="s">
        <v>2847</v>
      </c>
      <c r="L413" t="s">
        <v>1127</v>
      </c>
      <c r="M413" t="s">
        <v>2848</v>
      </c>
      <c r="N413" t="s">
        <v>586</v>
      </c>
      <c r="O413" t="s">
        <v>2849</v>
      </c>
      <c r="P413" t="s">
        <v>2850</v>
      </c>
      <c r="Q413" t="s">
        <v>265076</v>
      </c>
    </row>
    <row r="414" spans="1:17" x14ac:dyDescent="0.2">
      <c r="A414">
        <v>464052</v>
      </c>
      <c r="B414" t="s">
        <v>2851</v>
      </c>
      <c r="C414">
        <v>6.4779999999999998</v>
      </c>
      <c r="D414">
        <v>7835</v>
      </c>
      <c r="E414">
        <v>5.4</v>
      </c>
      <c r="F414">
        <v>297886</v>
      </c>
      <c r="G414">
        <v>48.128</v>
      </c>
      <c r="H414" s="2">
        <v>44181</v>
      </c>
      <c r="I414" t="s">
        <v>22</v>
      </c>
      <c r="J414" t="s">
        <v>2852</v>
      </c>
      <c r="K414" t="s">
        <v>2853</v>
      </c>
      <c r="L414" t="s">
        <v>217</v>
      </c>
      <c r="M414" t="s">
        <v>2854</v>
      </c>
      <c r="N414" t="s">
        <v>369</v>
      </c>
      <c r="O414" t="s">
        <v>2855</v>
      </c>
      <c r="P414" t="s">
        <v>2856</v>
      </c>
      <c r="Q414" t="s">
        <v>265077</v>
      </c>
    </row>
    <row r="415" spans="1:17" x14ac:dyDescent="0.2">
      <c r="A415">
        <v>126889</v>
      </c>
      <c r="B415" t="s">
        <v>2857</v>
      </c>
      <c r="C415">
        <v>6.1</v>
      </c>
      <c r="D415">
        <v>7822</v>
      </c>
      <c r="E415">
        <v>6.4</v>
      </c>
      <c r="F415">
        <v>324057</v>
      </c>
      <c r="G415">
        <v>92.533000000000001</v>
      </c>
      <c r="H415" s="2">
        <v>42864</v>
      </c>
      <c r="I415" t="s">
        <v>22</v>
      </c>
      <c r="J415" t="s">
        <v>2858</v>
      </c>
      <c r="K415" t="s">
        <v>2859</v>
      </c>
      <c r="L415" t="s">
        <v>2860</v>
      </c>
      <c r="M415" t="s">
        <v>2861</v>
      </c>
      <c r="N415" t="s">
        <v>399</v>
      </c>
      <c r="O415" t="s">
        <v>2862</v>
      </c>
      <c r="P415" t="s">
        <v>2863</v>
      </c>
      <c r="Q415" t="s">
        <v>265078</v>
      </c>
    </row>
    <row r="416" spans="1:17" x14ac:dyDescent="0.2">
      <c r="A416">
        <v>450465</v>
      </c>
      <c r="B416" t="s">
        <v>2864</v>
      </c>
      <c r="C416">
        <v>6.6769999999999996</v>
      </c>
      <c r="D416">
        <v>7793</v>
      </c>
      <c r="E416">
        <v>6.6</v>
      </c>
      <c r="F416">
        <v>286660</v>
      </c>
      <c r="G416">
        <v>31.843</v>
      </c>
      <c r="H416" s="2">
        <v>43481</v>
      </c>
      <c r="I416" t="s">
        <v>22</v>
      </c>
      <c r="J416" t="s">
        <v>2865</v>
      </c>
      <c r="K416" t="s">
        <v>2866</v>
      </c>
      <c r="L416" t="s">
        <v>2867</v>
      </c>
      <c r="M416" t="s">
        <v>2868</v>
      </c>
      <c r="N416" t="s">
        <v>616</v>
      </c>
      <c r="O416" t="s">
        <v>616</v>
      </c>
      <c r="P416" t="s">
        <v>2869</v>
      </c>
      <c r="Q416" t="s">
        <v>265079</v>
      </c>
    </row>
    <row r="417" spans="1:17" x14ac:dyDescent="0.2">
      <c r="A417">
        <v>670</v>
      </c>
      <c r="B417" t="s">
        <v>2870</v>
      </c>
      <c r="C417">
        <v>8.2739999999999991</v>
      </c>
      <c r="D417">
        <v>7790</v>
      </c>
      <c r="E417">
        <v>8.3000000000000007</v>
      </c>
      <c r="F417">
        <v>661272</v>
      </c>
      <c r="G417">
        <v>53.128</v>
      </c>
      <c r="H417" s="2">
        <v>37946</v>
      </c>
      <c r="I417" t="s">
        <v>2874</v>
      </c>
      <c r="J417" t="s">
        <v>2871</v>
      </c>
      <c r="K417" t="s">
        <v>2872</v>
      </c>
      <c r="L417" t="s">
        <v>2873</v>
      </c>
      <c r="M417" t="s">
        <v>2875</v>
      </c>
      <c r="N417" t="s">
        <v>2876</v>
      </c>
      <c r="O417" t="s">
        <v>2877</v>
      </c>
      <c r="P417" t="s">
        <v>2878</v>
      </c>
      <c r="Q417" t="s">
        <v>265080</v>
      </c>
    </row>
    <row r="418" spans="1:17" x14ac:dyDescent="0.2">
      <c r="A418">
        <v>537915</v>
      </c>
      <c r="B418" t="s">
        <v>2879</v>
      </c>
      <c r="C418">
        <v>7.1369999999999996</v>
      </c>
      <c r="D418">
        <v>7781</v>
      </c>
      <c r="E418">
        <v>5.3</v>
      </c>
      <c r="F418">
        <v>69361</v>
      </c>
      <c r="G418">
        <v>155.28700000000001</v>
      </c>
      <c r="H418" s="2">
        <v>43566</v>
      </c>
      <c r="I418" t="s">
        <v>22</v>
      </c>
      <c r="J418" t="s">
        <v>2880</v>
      </c>
      <c r="K418" t="s">
        <v>2881</v>
      </c>
      <c r="L418" t="s">
        <v>1491</v>
      </c>
      <c r="M418" t="s">
        <v>2882</v>
      </c>
      <c r="N418" t="s">
        <v>2883</v>
      </c>
      <c r="O418" t="s">
        <v>2884</v>
      </c>
      <c r="P418" t="s">
        <v>2885</v>
      </c>
      <c r="Q418" t="s">
        <v>265081</v>
      </c>
    </row>
    <row r="419" spans="1:17" x14ac:dyDescent="0.2">
      <c r="A419">
        <v>122906</v>
      </c>
      <c r="B419" t="s">
        <v>2886</v>
      </c>
      <c r="C419">
        <v>7.9050000000000002</v>
      </c>
      <c r="D419">
        <v>7781</v>
      </c>
      <c r="E419">
        <v>7.8</v>
      </c>
      <c r="F419">
        <v>402917</v>
      </c>
      <c r="G419">
        <v>35.707000000000001</v>
      </c>
      <c r="H419" s="2">
        <v>41521</v>
      </c>
      <c r="I419" t="s">
        <v>22</v>
      </c>
      <c r="J419" t="s">
        <v>2887</v>
      </c>
      <c r="K419" t="s">
        <v>2888</v>
      </c>
      <c r="L419" t="s">
        <v>2889</v>
      </c>
      <c r="M419" t="s">
        <v>2890</v>
      </c>
      <c r="N419" t="s">
        <v>2891</v>
      </c>
      <c r="O419" t="s">
        <v>2891</v>
      </c>
      <c r="P419" t="s">
        <v>2892</v>
      </c>
      <c r="Q419" t="s">
        <v>265082</v>
      </c>
    </row>
    <row r="420" spans="1:17" x14ac:dyDescent="0.2">
      <c r="A420">
        <v>402900</v>
      </c>
      <c r="B420" t="s">
        <v>2893</v>
      </c>
      <c r="C420">
        <v>6.9850000000000003</v>
      </c>
      <c r="D420">
        <v>7780</v>
      </c>
      <c r="E420">
        <v>6.3</v>
      </c>
      <c r="F420">
        <v>248496</v>
      </c>
      <c r="G420">
        <v>30.268000000000001</v>
      </c>
      <c r="H420" s="2">
        <v>43258</v>
      </c>
      <c r="I420" t="s">
        <v>22</v>
      </c>
      <c r="J420" t="s">
        <v>2894</v>
      </c>
      <c r="K420" t="s">
        <v>2895</v>
      </c>
      <c r="L420" t="s">
        <v>2896</v>
      </c>
      <c r="M420" t="s">
        <v>2897</v>
      </c>
      <c r="N420" t="s">
        <v>240</v>
      </c>
      <c r="O420" t="s">
        <v>2898</v>
      </c>
      <c r="P420" t="s">
        <v>2899</v>
      </c>
      <c r="Q420" t="s">
        <v>265083</v>
      </c>
    </row>
    <row r="421" spans="1:17" x14ac:dyDescent="0.2">
      <c r="A421">
        <v>50646</v>
      </c>
      <c r="B421" t="s">
        <v>2900</v>
      </c>
      <c r="C421">
        <v>7.3</v>
      </c>
      <c r="D421">
        <v>7773</v>
      </c>
      <c r="E421">
        <v>7.4</v>
      </c>
      <c r="F421">
        <v>580938</v>
      </c>
      <c r="G421">
        <v>39.835000000000001</v>
      </c>
      <c r="H421" s="2">
        <v>40753</v>
      </c>
      <c r="I421" t="s">
        <v>22</v>
      </c>
      <c r="J421" t="s">
        <v>2901</v>
      </c>
      <c r="K421" t="s">
        <v>2902</v>
      </c>
      <c r="L421" t="s">
        <v>90</v>
      </c>
      <c r="M421" t="s">
        <v>2903</v>
      </c>
      <c r="N421" t="s">
        <v>2904</v>
      </c>
      <c r="O421" t="s">
        <v>2905</v>
      </c>
      <c r="P421" t="s">
        <v>2906</v>
      </c>
      <c r="Q421" t="s">
        <v>265084</v>
      </c>
    </row>
    <row r="422" spans="1:17" x14ac:dyDescent="0.2">
      <c r="A422">
        <v>259693</v>
      </c>
      <c r="B422" t="s">
        <v>2907</v>
      </c>
      <c r="C422">
        <v>7.2930000000000001</v>
      </c>
      <c r="D422">
        <v>7769</v>
      </c>
      <c r="E422">
        <v>7.3</v>
      </c>
      <c r="F422">
        <v>312238</v>
      </c>
      <c r="G422">
        <v>80.98</v>
      </c>
      <c r="H422" s="2">
        <v>42529</v>
      </c>
      <c r="I422" t="s">
        <v>22</v>
      </c>
      <c r="J422" t="s">
        <v>2908</v>
      </c>
      <c r="K422" t="s">
        <v>2909</v>
      </c>
      <c r="L422" t="s">
        <v>614</v>
      </c>
      <c r="M422" t="s">
        <v>2910</v>
      </c>
      <c r="N422" t="s">
        <v>1121</v>
      </c>
      <c r="O422" t="s">
        <v>2911</v>
      </c>
      <c r="P422" t="s">
        <v>2912</v>
      </c>
      <c r="Q422" t="s">
        <v>265085</v>
      </c>
    </row>
    <row r="423" spans="1:17" x14ac:dyDescent="0.2">
      <c r="A423">
        <v>314365</v>
      </c>
      <c r="B423" t="s">
        <v>2913</v>
      </c>
      <c r="C423">
        <v>7.8140000000000001</v>
      </c>
      <c r="D423">
        <v>7765</v>
      </c>
      <c r="E423">
        <v>8.1</v>
      </c>
      <c r="F423">
        <v>512039</v>
      </c>
      <c r="G423">
        <v>20.158999999999999</v>
      </c>
      <c r="H423" s="2">
        <v>42314</v>
      </c>
      <c r="I423" t="s">
        <v>22</v>
      </c>
      <c r="J423" t="s">
        <v>2914</v>
      </c>
      <c r="K423" t="s">
        <v>2915</v>
      </c>
      <c r="L423" t="s">
        <v>1694</v>
      </c>
      <c r="M423" t="s">
        <v>2916</v>
      </c>
      <c r="N423" t="s">
        <v>2917</v>
      </c>
      <c r="O423" t="s">
        <v>2918</v>
      </c>
      <c r="P423" t="s">
        <v>2919</v>
      </c>
      <c r="Q423" t="s">
        <v>265086</v>
      </c>
    </row>
    <row r="424" spans="1:17" x14ac:dyDescent="0.2">
      <c r="A424">
        <v>747</v>
      </c>
      <c r="B424" t="s">
        <v>2920</v>
      </c>
      <c r="C424">
        <v>7.54</v>
      </c>
      <c r="D424">
        <v>7760</v>
      </c>
      <c r="E424">
        <v>7.9</v>
      </c>
      <c r="F424">
        <v>610768</v>
      </c>
      <c r="G424">
        <v>46.212000000000003</v>
      </c>
      <c r="H424" s="2">
        <v>38086</v>
      </c>
      <c r="I424" t="s">
        <v>22</v>
      </c>
      <c r="J424" t="s">
        <v>2921</v>
      </c>
      <c r="K424" t="s">
        <v>2922</v>
      </c>
      <c r="L424" t="s">
        <v>2923</v>
      </c>
      <c r="M424" t="s">
        <v>2924</v>
      </c>
      <c r="N424" t="s">
        <v>862</v>
      </c>
      <c r="O424" t="s">
        <v>2925</v>
      </c>
      <c r="P424" t="s">
        <v>2926</v>
      </c>
      <c r="Q424" t="s">
        <v>265087</v>
      </c>
    </row>
    <row r="425" spans="1:17" x14ac:dyDescent="0.2">
      <c r="A425">
        <v>429</v>
      </c>
      <c r="B425" t="s">
        <v>2927</v>
      </c>
      <c r="C425">
        <v>8.4730000000000008</v>
      </c>
      <c r="D425">
        <v>7751</v>
      </c>
      <c r="E425">
        <v>8.8000000000000007</v>
      </c>
      <c r="F425">
        <v>836169</v>
      </c>
      <c r="G425">
        <v>81.716999999999999</v>
      </c>
      <c r="H425" s="2">
        <v>24464</v>
      </c>
      <c r="I425" t="s">
        <v>2931</v>
      </c>
      <c r="J425" t="s">
        <v>2928</v>
      </c>
      <c r="K425" t="s">
        <v>2929</v>
      </c>
      <c r="L425" t="s">
        <v>2930</v>
      </c>
      <c r="M425" t="s">
        <v>2932</v>
      </c>
      <c r="N425" t="s">
        <v>2933</v>
      </c>
      <c r="O425" t="s">
        <v>2934</v>
      </c>
      <c r="P425" t="s">
        <v>2935</v>
      </c>
      <c r="Q425" t="s">
        <v>265088</v>
      </c>
    </row>
    <row r="426" spans="1:17" x14ac:dyDescent="0.2">
      <c r="A426">
        <v>68734</v>
      </c>
      <c r="B426" t="s">
        <v>2936</v>
      </c>
      <c r="C426">
        <v>7.2750000000000004</v>
      </c>
      <c r="D426">
        <v>7750</v>
      </c>
      <c r="E426">
        <v>7.7</v>
      </c>
      <c r="F426">
        <v>647224</v>
      </c>
      <c r="G426">
        <v>17.552</v>
      </c>
      <c r="H426" s="2">
        <v>41193</v>
      </c>
      <c r="I426" t="s">
        <v>22</v>
      </c>
      <c r="J426" t="s">
        <v>2937</v>
      </c>
      <c r="K426" t="s">
        <v>2938</v>
      </c>
      <c r="L426" t="s">
        <v>2493</v>
      </c>
      <c r="M426" t="s">
        <v>2939</v>
      </c>
      <c r="N426" t="s">
        <v>2940</v>
      </c>
      <c r="O426" t="s">
        <v>2941</v>
      </c>
      <c r="P426" t="s">
        <v>2942</v>
      </c>
      <c r="Q426" t="s">
        <v>265089</v>
      </c>
    </row>
    <row r="427" spans="1:17" x14ac:dyDescent="0.2">
      <c r="A427">
        <v>330</v>
      </c>
      <c r="B427" t="s">
        <v>2943</v>
      </c>
      <c r="C427">
        <v>6.5270000000000001</v>
      </c>
      <c r="D427">
        <v>7740</v>
      </c>
      <c r="E427">
        <v>6.6</v>
      </c>
      <c r="F427">
        <v>453052</v>
      </c>
      <c r="G427">
        <v>2.2570000000000001</v>
      </c>
      <c r="H427" s="2">
        <v>35573</v>
      </c>
      <c r="I427" t="s">
        <v>22</v>
      </c>
      <c r="J427" t="s">
        <v>2944</v>
      </c>
      <c r="K427" t="s">
        <v>2945</v>
      </c>
      <c r="L427" t="s">
        <v>59</v>
      </c>
      <c r="M427" t="s">
        <v>2946</v>
      </c>
      <c r="N427" t="s">
        <v>770</v>
      </c>
      <c r="O427" t="s">
        <v>771</v>
      </c>
      <c r="P427" t="s">
        <v>2947</v>
      </c>
      <c r="Q427" t="s">
        <v>265090</v>
      </c>
    </row>
    <row r="428" spans="1:17" x14ac:dyDescent="0.2">
      <c r="A428">
        <v>38356</v>
      </c>
      <c r="B428" t="s">
        <v>2948</v>
      </c>
      <c r="C428">
        <v>6.1829999999999998</v>
      </c>
      <c r="D428">
        <v>7736</v>
      </c>
      <c r="E428">
        <v>6.2</v>
      </c>
      <c r="F428">
        <v>439575</v>
      </c>
      <c r="G428">
        <v>10.499000000000001</v>
      </c>
      <c r="H428" s="2">
        <v>40722</v>
      </c>
      <c r="I428" t="s">
        <v>22</v>
      </c>
      <c r="J428" t="s">
        <v>2949</v>
      </c>
      <c r="K428" t="s">
        <v>2950</v>
      </c>
      <c r="L428" t="s">
        <v>14</v>
      </c>
      <c r="M428" t="s">
        <v>2951</v>
      </c>
      <c r="N428" t="s">
        <v>1763</v>
      </c>
      <c r="O428" t="s">
        <v>2952</v>
      </c>
      <c r="P428" t="s">
        <v>2953</v>
      </c>
      <c r="Q428" t="s">
        <v>265091</v>
      </c>
    </row>
    <row r="429" spans="1:17" x14ac:dyDescent="0.2">
      <c r="A429">
        <v>74</v>
      </c>
      <c r="B429" t="s">
        <v>2954</v>
      </c>
      <c r="C429">
        <v>6.4960000000000004</v>
      </c>
      <c r="D429">
        <v>7728</v>
      </c>
      <c r="E429">
        <v>6.5</v>
      </c>
      <c r="F429">
        <v>484535</v>
      </c>
      <c r="G429">
        <v>40.932000000000002</v>
      </c>
      <c r="H429" s="2">
        <v>38531</v>
      </c>
      <c r="I429" t="s">
        <v>22</v>
      </c>
      <c r="J429" t="s">
        <v>2955</v>
      </c>
      <c r="K429" t="s">
        <v>2956</v>
      </c>
      <c r="L429" t="s">
        <v>2957</v>
      </c>
      <c r="M429" t="s">
        <v>2958</v>
      </c>
      <c r="N429" t="s">
        <v>770</v>
      </c>
      <c r="O429" t="s">
        <v>2959</v>
      </c>
      <c r="P429" t="s">
        <v>2960</v>
      </c>
      <c r="Q429" t="s">
        <v>265092</v>
      </c>
    </row>
    <row r="430" spans="1:17" x14ac:dyDescent="0.2">
      <c r="A430">
        <v>744</v>
      </c>
      <c r="B430" t="s">
        <v>2961</v>
      </c>
      <c r="C430">
        <v>7</v>
      </c>
      <c r="D430">
        <v>7710</v>
      </c>
      <c r="E430">
        <v>6.9</v>
      </c>
      <c r="F430">
        <v>517409</v>
      </c>
      <c r="G430">
        <v>50.029000000000003</v>
      </c>
      <c r="H430" s="2">
        <v>31548</v>
      </c>
      <c r="I430" t="s">
        <v>22</v>
      </c>
      <c r="J430" t="s">
        <v>2962</v>
      </c>
      <c r="K430" t="s">
        <v>2963</v>
      </c>
      <c r="L430" t="s">
        <v>2964</v>
      </c>
      <c r="M430" t="s">
        <v>2965</v>
      </c>
      <c r="N430" t="s">
        <v>2966</v>
      </c>
      <c r="O430" t="s">
        <v>2967</v>
      </c>
      <c r="P430" t="s">
        <v>2968</v>
      </c>
      <c r="Q430" t="s">
        <v>265093</v>
      </c>
    </row>
    <row r="431" spans="1:17" x14ac:dyDescent="0.2">
      <c r="A431">
        <v>45612</v>
      </c>
      <c r="B431" t="s">
        <v>2969</v>
      </c>
      <c r="C431">
        <v>7.2969999999999997</v>
      </c>
      <c r="D431">
        <v>7694</v>
      </c>
      <c r="E431">
        <v>7.5</v>
      </c>
      <c r="F431">
        <v>561340</v>
      </c>
      <c r="G431">
        <v>31.922000000000001</v>
      </c>
      <c r="H431" s="2">
        <v>40632</v>
      </c>
      <c r="I431" t="s">
        <v>22</v>
      </c>
      <c r="J431" t="s">
        <v>2970</v>
      </c>
      <c r="K431" t="s">
        <v>2971</v>
      </c>
      <c r="L431" t="s">
        <v>2972</v>
      </c>
      <c r="M431" t="s">
        <v>2973</v>
      </c>
      <c r="N431" t="s">
        <v>2974</v>
      </c>
      <c r="O431" t="s">
        <v>2975</v>
      </c>
      <c r="P431" t="s">
        <v>2976</v>
      </c>
      <c r="Q431" t="s">
        <v>265094</v>
      </c>
    </row>
    <row r="432" spans="1:17" x14ac:dyDescent="0.2">
      <c r="A432">
        <v>436969</v>
      </c>
      <c r="B432" t="s">
        <v>2977</v>
      </c>
      <c r="C432">
        <v>7.5570000000000004</v>
      </c>
      <c r="D432">
        <v>7692</v>
      </c>
      <c r="E432">
        <v>7.2</v>
      </c>
      <c r="F432">
        <v>424587</v>
      </c>
      <c r="G432">
        <v>63.194000000000003</v>
      </c>
      <c r="H432" s="2">
        <v>44405</v>
      </c>
      <c r="I432" t="s">
        <v>22</v>
      </c>
      <c r="J432" t="s">
        <v>2978</v>
      </c>
      <c r="K432" t="s">
        <v>2979</v>
      </c>
      <c r="L432" t="s">
        <v>621</v>
      </c>
      <c r="M432" t="s">
        <v>2980</v>
      </c>
      <c r="N432" t="s">
        <v>76</v>
      </c>
      <c r="O432" t="s">
        <v>76</v>
      </c>
      <c r="P432" t="s">
        <v>2981</v>
      </c>
      <c r="Q432" t="s">
        <v>265095</v>
      </c>
    </row>
    <row r="433" spans="1:17" x14ac:dyDescent="0.2">
      <c r="A433">
        <v>8355</v>
      </c>
      <c r="B433" t="s">
        <v>2982</v>
      </c>
      <c r="C433">
        <v>6.7370000000000001</v>
      </c>
      <c r="D433">
        <v>7680</v>
      </c>
      <c r="E433">
        <v>6.9</v>
      </c>
      <c r="F433">
        <v>271377</v>
      </c>
      <c r="G433">
        <v>57.649000000000001</v>
      </c>
      <c r="H433" s="2">
        <v>39990</v>
      </c>
      <c r="I433" t="s">
        <v>22</v>
      </c>
      <c r="J433" t="s">
        <v>2983</v>
      </c>
      <c r="K433" t="s">
        <v>2984</v>
      </c>
      <c r="L433" t="s">
        <v>375</v>
      </c>
      <c r="M433" t="s">
        <v>2985</v>
      </c>
      <c r="N433" t="s">
        <v>2986</v>
      </c>
      <c r="O433" t="s">
        <v>2987</v>
      </c>
      <c r="P433" t="s">
        <v>2988</v>
      </c>
      <c r="Q433" t="s">
        <v>265096</v>
      </c>
    </row>
    <row r="434" spans="1:17" x14ac:dyDescent="0.2">
      <c r="A434">
        <v>63</v>
      </c>
      <c r="B434" t="s">
        <v>2989</v>
      </c>
      <c r="C434">
        <v>7.6</v>
      </c>
      <c r="D434">
        <v>7677</v>
      </c>
      <c r="E434">
        <v>8</v>
      </c>
      <c r="F434">
        <v>657776</v>
      </c>
      <c r="G434">
        <v>33.942</v>
      </c>
      <c r="H434" s="2">
        <v>35062</v>
      </c>
      <c r="I434" t="s">
        <v>22</v>
      </c>
      <c r="J434" t="s">
        <v>2990</v>
      </c>
      <c r="K434" t="s">
        <v>2991</v>
      </c>
      <c r="L434" t="s">
        <v>2992</v>
      </c>
      <c r="M434" t="s">
        <v>2993</v>
      </c>
      <c r="N434" t="s">
        <v>2994</v>
      </c>
      <c r="O434" t="s">
        <v>2995</v>
      </c>
      <c r="P434" t="s">
        <v>2996</v>
      </c>
      <c r="Q434" t="s">
        <v>265097</v>
      </c>
    </row>
    <row r="435" spans="1:17" x14ac:dyDescent="0.2">
      <c r="A435">
        <v>278927</v>
      </c>
      <c r="B435" t="s">
        <v>2997</v>
      </c>
      <c r="C435">
        <v>6.86</v>
      </c>
      <c r="D435">
        <v>7668</v>
      </c>
      <c r="E435">
        <v>7.3</v>
      </c>
      <c r="F435">
        <v>296604</v>
      </c>
      <c r="G435">
        <v>33.274000000000001</v>
      </c>
      <c r="H435" s="2">
        <v>42467</v>
      </c>
      <c r="I435" t="s">
        <v>22</v>
      </c>
      <c r="J435" t="s">
        <v>2998</v>
      </c>
      <c r="K435" t="s">
        <v>2999</v>
      </c>
      <c r="L435" t="s">
        <v>3000</v>
      </c>
      <c r="M435" t="s">
        <v>3001</v>
      </c>
      <c r="N435" t="s">
        <v>107</v>
      </c>
      <c r="O435" t="s">
        <v>3002</v>
      </c>
      <c r="P435" t="s">
        <v>3003</v>
      </c>
      <c r="Q435" t="s">
        <v>265098</v>
      </c>
    </row>
    <row r="436" spans="1:17" x14ac:dyDescent="0.2">
      <c r="A436">
        <v>328111</v>
      </c>
      <c r="B436" t="s">
        <v>3004</v>
      </c>
      <c r="C436">
        <v>6.266</v>
      </c>
      <c r="D436">
        <v>7664</v>
      </c>
      <c r="E436">
        <v>6.5</v>
      </c>
      <c r="F436">
        <v>223285</v>
      </c>
      <c r="G436">
        <v>13.019</v>
      </c>
      <c r="H436" s="2">
        <v>42539</v>
      </c>
      <c r="I436" t="s">
        <v>22</v>
      </c>
      <c r="J436" t="s">
        <v>3005</v>
      </c>
      <c r="K436" t="s">
        <v>3006</v>
      </c>
      <c r="L436" t="s">
        <v>3007</v>
      </c>
      <c r="M436" t="s">
        <v>3008</v>
      </c>
      <c r="N436" t="s">
        <v>3009</v>
      </c>
      <c r="O436" t="s">
        <v>3010</v>
      </c>
      <c r="P436" t="s">
        <v>3011</v>
      </c>
      <c r="Q436" t="s">
        <v>265099</v>
      </c>
    </row>
    <row r="437" spans="1:17" x14ac:dyDescent="0.2">
      <c r="A437">
        <v>550988</v>
      </c>
      <c r="B437" t="s">
        <v>3012</v>
      </c>
      <c r="C437">
        <v>7.55</v>
      </c>
      <c r="D437">
        <v>7662</v>
      </c>
      <c r="E437">
        <v>7.1</v>
      </c>
      <c r="F437">
        <v>449502</v>
      </c>
      <c r="G437">
        <v>62.598999999999997</v>
      </c>
      <c r="H437" s="2">
        <v>44419</v>
      </c>
      <c r="I437" t="s">
        <v>22</v>
      </c>
      <c r="J437" t="s">
        <v>3013</v>
      </c>
      <c r="K437" t="s">
        <v>3014</v>
      </c>
      <c r="L437" t="s">
        <v>3015</v>
      </c>
      <c r="M437" t="s">
        <v>3016</v>
      </c>
      <c r="N437" t="s">
        <v>2124</v>
      </c>
      <c r="O437" t="s">
        <v>3017</v>
      </c>
      <c r="P437" t="s">
        <v>3018</v>
      </c>
      <c r="Q437" t="s">
        <v>265100</v>
      </c>
    </row>
    <row r="438" spans="1:17" x14ac:dyDescent="0.2">
      <c r="A438">
        <v>389</v>
      </c>
      <c r="B438" t="s">
        <v>3019</v>
      </c>
      <c r="C438">
        <v>8.5399999999999991</v>
      </c>
      <c r="D438">
        <v>7658</v>
      </c>
      <c r="E438">
        <v>9</v>
      </c>
      <c r="F438">
        <v>900880</v>
      </c>
      <c r="G438">
        <v>51.201000000000001</v>
      </c>
      <c r="H438" s="2">
        <v>20920</v>
      </c>
      <c r="I438" t="s">
        <v>22</v>
      </c>
      <c r="J438" t="s">
        <v>3020</v>
      </c>
      <c r="K438" t="s">
        <v>3021</v>
      </c>
      <c r="L438" t="s">
        <v>67</v>
      </c>
      <c r="M438" t="s">
        <v>3022</v>
      </c>
      <c r="N438" t="s">
        <v>3023</v>
      </c>
      <c r="O438" t="s">
        <v>3024</v>
      </c>
      <c r="P438" t="s">
        <v>3025</v>
      </c>
      <c r="Q438" t="s">
        <v>265101</v>
      </c>
    </row>
    <row r="439" spans="1:17" x14ac:dyDescent="0.2">
      <c r="A439">
        <v>217</v>
      </c>
      <c r="B439" t="s">
        <v>3026</v>
      </c>
      <c r="C439">
        <v>5.9980000000000002</v>
      </c>
      <c r="D439">
        <v>7629</v>
      </c>
      <c r="E439">
        <v>6.2</v>
      </c>
      <c r="F439">
        <v>498384</v>
      </c>
      <c r="G439">
        <v>47.906999999999996</v>
      </c>
      <c r="H439" s="2">
        <v>39589</v>
      </c>
      <c r="I439" t="s">
        <v>22</v>
      </c>
      <c r="J439" t="s">
        <v>3027</v>
      </c>
      <c r="K439" t="s">
        <v>3028</v>
      </c>
      <c r="L439" t="s">
        <v>1456</v>
      </c>
      <c r="M439" t="s">
        <v>3029</v>
      </c>
      <c r="N439" t="s">
        <v>770</v>
      </c>
      <c r="O439" t="s">
        <v>3030</v>
      </c>
      <c r="P439" t="s">
        <v>3031</v>
      </c>
      <c r="Q439" t="s">
        <v>265102</v>
      </c>
    </row>
    <row r="440" spans="1:17" x14ac:dyDescent="0.2">
      <c r="A440">
        <v>508943</v>
      </c>
      <c r="B440" t="s">
        <v>3032</v>
      </c>
      <c r="C440">
        <v>7.8650000000000002</v>
      </c>
      <c r="D440">
        <v>7625</v>
      </c>
      <c r="E440">
        <v>7.4</v>
      </c>
      <c r="F440">
        <v>204527</v>
      </c>
      <c r="G440">
        <v>60.762</v>
      </c>
      <c r="H440" s="2">
        <v>44364</v>
      </c>
      <c r="I440" t="s">
        <v>22</v>
      </c>
      <c r="J440" t="s">
        <v>3033</v>
      </c>
      <c r="K440" t="s">
        <v>3034</v>
      </c>
      <c r="L440" t="s">
        <v>710</v>
      </c>
      <c r="M440" t="s">
        <v>3035</v>
      </c>
      <c r="N440" t="s">
        <v>3036</v>
      </c>
      <c r="O440" t="s">
        <v>3037</v>
      </c>
      <c r="P440" t="s">
        <v>3038</v>
      </c>
      <c r="Q440" t="s">
        <v>265103</v>
      </c>
    </row>
    <row r="441" spans="1:17" x14ac:dyDescent="0.2">
      <c r="A441">
        <v>51497</v>
      </c>
      <c r="B441" t="s">
        <v>3039</v>
      </c>
      <c r="C441">
        <v>7.2510000000000003</v>
      </c>
      <c r="D441">
        <v>7581</v>
      </c>
      <c r="E441">
        <v>7.3</v>
      </c>
      <c r="F441">
        <v>415358</v>
      </c>
      <c r="G441">
        <v>8.5890000000000004</v>
      </c>
      <c r="H441" s="2">
        <v>40653</v>
      </c>
      <c r="I441" t="s">
        <v>22</v>
      </c>
      <c r="J441" t="s">
        <v>3040</v>
      </c>
      <c r="K441" t="s">
        <v>3041</v>
      </c>
      <c r="L441" t="s">
        <v>1346</v>
      </c>
      <c r="M441" t="s">
        <v>3042</v>
      </c>
      <c r="N441" t="s">
        <v>1873</v>
      </c>
      <c r="O441" t="s">
        <v>1874</v>
      </c>
      <c r="P441" t="s">
        <v>3043</v>
      </c>
      <c r="Q441" t="s">
        <v>265104</v>
      </c>
    </row>
    <row r="442" spans="1:17" x14ac:dyDescent="0.2">
      <c r="A442">
        <v>91314</v>
      </c>
      <c r="B442" t="s">
        <v>3044</v>
      </c>
      <c r="C442">
        <v>5.92</v>
      </c>
      <c r="D442">
        <v>7581</v>
      </c>
      <c r="E442">
        <v>5.6</v>
      </c>
      <c r="F442">
        <v>337176</v>
      </c>
      <c r="G442">
        <v>57.581000000000003</v>
      </c>
      <c r="H442" s="2">
        <v>41815</v>
      </c>
      <c r="I442" t="s">
        <v>22</v>
      </c>
      <c r="J442" t="s">
        <v>3045</v>
      </c>
      <c r="K442" t="s">
        <v>3046</v>
      </c>
      <c r="L442" t="s">
        <v>43</v>
      </c>
      <c r="M442" t="s">
        <v>3047</v>
      </c>
      <c r="N442" t="s">
        <v>1763</v>
      </c>
      <c r="O442" t="s">
        <v>2952</v>
      </c>
      <c r="P442" t="s">
        <v>3048</v>
      </c>
      <c r="Q442" t="s">
        <v>265105</v>
      </c>
    </row>
    <row r="443" spans="1:17" x14ac:dyDescent="0.2">
      <c r="A443">
        <v>315837</v>
      </c>
      <c r="B443" t="s">
        <v>3049</v>
      </c>
      <c r="C443">
        <v>6.0659999999999998</v>
      </c>
      <c r="D443">
        <v>7581</v>
      </c>
      <c r="E443">
        <v>6.3</v>
      </c>
      <c r="F443">
        <v>231617</v>
      </c>
      <c r="G443">
        <v>32.850999999999999</v>
      </c>
      <c r="H443" s="2">
        <v>42823</v>
      </c>
      <c r="I443" t="s">
        <v>22</v>
      </c>
      <c r="J443" t="s">
        <v>3050</v>
      </c>
      <c r="K443" t="s">
        <v>3051</v>
      </c>
      <c r="L443" t="s">
        <v>3052</v>
      </c>
      <c r="M443" t="s">
        <v>3053</v>
      </c>
      <c r="N443" t="s">
        <v>3054</v>
      </c>
      <c r="O443" t="s">
        <v>3055</v>
      </c>
      <c r="P443" t="s">
        <v>3056</v>
      </c>
      <c r="Q443" t="s">
        <v>265106</v>
      </c>
    </row>
    <row r="444" spans="1:17" x14ac:dyDescent="0.2">
      <c r="A444">
        <v>39254</v>
      </c>
      <c r="B444" t="s">
        <v>3057</v>
      </c>
      <c r="C444">
        <v>6.9809999999999999</v>
      </c>
      <c r="D444">
        <v>7571</v>
      </c>
      <c r="E444">
        <v>7.1</v>
      </c>
      <c r="F444">
        <v>365932</v>
      </c>
      <c r="G444">
        <v>88.180999999999997</v>
      </c>
      <c r="H444" s="2">
        <v>40814</v>
      </c>
      <c r="I444" t="s">
        <v>22</v>
      </c>
      <c r="J444" t="s">
        <v>3058</v>
      </c>
      <c r="K444" t="s">
        <v>3059</v>
      </c>
      <c r="L444" t="s">
        <v>2411</v>
      </c>
      <c r="M444" t="s">
        <v>3060</v>
      </c>
      <c r="N444" t="s">
        <v>2124</v>
      </c>
      <c r="O444" t="s">
        <v>3061</v>
      </c>
      <c r="P444" t="s">
        <v>3062</v>
      </c>
      <c r="Q444" t="s">
        <v>265107</v>
      </c>
    </row>
    <row r="445" spans="1:17" x14ac:dyDescent="0.2">
      <c r="A445">
        <v>38700</v>
      </c>
      <c r="B445" t="s">
        <v>3063</v>
      </c>
      <c r="C445">
        <v>7.1390000000000002</v>
      </c>
      <c r="D445">
        <v>7570</v>
      </c>
      <c r="E445">
        <v>6.5</v>
      </c>
      <c r="F445">
        <v>187070</v>
      </c>
      <c r="G445">
        <v>46.619</v>
      </c>
      <c r="H445" s="2">
        <v>43845</v>
      </c>
      <c r="I445" t="s">
        <v>22</v>
      </c>
      <c r="J445" t="s">
        <v>3064</v>
      </c>
      <c r="K445" t="s">
        <v>3065</v>
      </c>
      <c r="L445" t="s">
        <v>2716</v>
      </c>
      <c r="M445" t="s">
        <v>3066</v>
      </c>
      <c r="N445" t="s">
        <v>3067</v>
      </c>
      <c r="O445" t="s">
        <v>3068</v>
      </c>
      <c r="P445" t="s">
        <v>3069</v>
      </c>
      <c r="Q445" t="s">
        <v>265108</v>
      </c>
    </row>
    <row r="446" spans="1:17" x14ac:dyDescent="0.2">
      <c r="A446">
        <v>361743</v>
      </c>
      <c r="B446" t="s">
        <v>3070</v>
      </c>
      <c r="C446">
        <v>8.26</v>
      </c>
      <c r="D446">
        <v>7546</v>
      </c>
      <c r="E446">
        <v>8.1999999999999993</v>
      </c>
      <c r="F446">
        <v>746730</v>
      </c>
      <c r="G446">
        <v>126.291</v>
      </c>
      <c r="H446" s="2">
        <v>44705</v>
      </c>
      <c r="I446" t="s">
        <v>22</v>
      </c>
      <c r="J446" t="s">
        <v>3071</v>
      </c>
      <c r="K446" t="s">
        <v>3072</v>
      </c>
      <c r="L446" t="s">
        <v>3073</v>
      </c>
      <c r="M446" t="s">
        <v>3074</v>
      </c>
      <c r="N446" t="s">
        <v>1881</v>
      </c>
      <c r="O446" t="s">
        <v>3075</v>
      </c>
      <c r="P446" t="s">
        <v>3076</v>
      </c>
      <c r="Q446" t="s">
        <v>265109</v>
      </c>
    </row>
    <row r="447" spans="1:17" x14ac:dyDescent="0.2">
      <c r="A447">
        <v>339846</v>
      </c>
      <c r="B447" t="s">
        <v>3077</v>
      </c>
      <c r="C447">
        <v>6.0919999999999996</v>
      </c>
      <c r="D447">
        <v>7545</v>
      </c>
      <c r="E447">
        <v>5.5</v>
      </c>
      <c r="F447">
        <v>207653</v>
      </c>
      <c r="G447">
        <v>45.122999999999998</v>
      </c>
      <c r="H447" s="2">
        <v>42880</v>
      </c>
      <c r="I447" t="s">
        <v>22</v>
      </c>
      <c r="J447" t="s">
        <v>3078</v>
      </c>
      <c r="K447" t="s">
        <v>3079</v>
      </c>
      <c r="L447" t="s">
        <v>3080</v>
      </c>
      <c r="M447" t="s">
        <v>3081</v>
      </c>
      <c r="N447" t="s">
        <v>3082</v>
      </c>
      <c r="O447" t="s">
        <v>3083</v>
      </c>
      <c r="P447" t="s">
        <v>3084</v>
      </c>
      <c r="Q447" t="s">
        <v>265110</v>
      </c>
    </row>
    <row r="448" spans="1:17" x14ac:dyDescent="0.2">
      <c r="A448">
        <v>187</v>
      </c>
      <c r="B448" t="s">
        <v>3085</v>
      </c>
      <c r="C448">
        <v>7.4</v>
      </c>
      <c r="D448">
        <v>7541</v>
      </c>
      <c r="E448">
        <v>8</v>
      </c>
      <c r="F448">
        <v>801857</v>
      </c>
      <c r="G448">
        <v>42.369</v>
      </c>
      <c r="H448" s="2">
        <v>38443</v>
      </c>
      <c r="I448" t="s">
        <v>22</v>
      </c>
      <c r="J448" t="s">
        <v>3086</v>
      </c>
      <c r="K448" t="s">
        <v>3087</v>
      </c>
      <c r="L448" t="s">
        <v>2716</v>
      </c>
      <c r="M448" t="s">
        <v>3088</v>
      </c>
      <c r="N448" t="s">
        <v>3089</v>
      </c>
      <c r="O448" t="s">
        <v>3090</v>
      </c>
      <c r="P448" t="s">
        <v>3091</v>
      </c>
      <c r="Q448" t="s">
        <v>265111</v>
      </c>
    </row>
    <row r="449" spans="1:17" x14ac:dyDescent="0.2">
      <c r="A449">
        <v>50014</v>
      </c>
      <c r="B449" t="s">
        <v>3092</v>
      </c>
      <c r="C449">
        <v>8.202</v>
      </c>
      <c r="D449">
        <v>7538</v>
      </c>
      <c r="E449">
        <v>8.1</v>
      </c>
      <c r="F449">
        <v>505044</v>
      </c>
      <c r="G449">
        <v>52.139000000000003</v>
      </c>
      <c r="H449" s="2">
        <v>40764</v>
      </c>
      <c r="I449" t="s">
        <v>22</v>
      </c>
      <c r="J449" t="s">
        <v>3093</v>
      </c>
      <c r="K449" t="s">
        <v>3094</v>
      </c>
      <c r="L449" t="s">
        <v>67</v>
      </c>
      <c r="M449" t="s">
        <v>3095</v>
      </c>
      <c r="N449" t="s">
        <v>3096</v>
      </c>
      <c r="O449" t="s">
        <v>3097</v>
      </c>
      <c r="P449" t="s">
        <v>3098</v>
      </c>
      <c r="Q449" t="s">
        <v>265112</v>
      </c>
    </row>
    <row r="450" spans="1:17" x14ac:dyDescent="0.2">
      <c r="A450">
        <v>353081</v>
      </c>
      <c r="B450" t="s">
        <v>3099</v>
      </c>
      <c r="C450">
        <v>7.4139999999999997</v>
      </c>
      <c r="D450">
        <v>7537</v>
      </c>
      <c r="E450">
        <v>7.7</v>
      </c>
      <c r="F450">
        <v>388218</v>
      </c>
      <c r="G450">
        <v>61.258000000000003</v>
      </c>
      <c r="H450" s="2">
        <v>43294</v>
      </c>
      <c r="I450" t="s">
        <v>22</v>
      </c>
      <c r="J450" t="s">
        <v>3100</v>
      </c>
      <c r="K450" t="s">
        <v>3101</v>
      </c>
      <c r="L450" t="s">
        <v>2702</v>
      </c>
      <c r="M450" t="s">
        <v>3102</v>
      </c>
      <c r="N450" t="s">
        <v>2091</v>
      </c>
      <c r="O450" t="s">
        <v>3103</v>
      </c>
      <c r="P450" t="s">
        <v>3104</v>
      </c>
      <c r="Q450" t="s">
        <v>265113</v>
      </c>
    </row>
    <row r="451" spans="1:17" x14ac:dyDescent="0.2">
      <c r="A451">
        <v>337167</v>
      </c>
      <c r="B451" t="s">
        <v>3105</v>
      </c>
      <c r="C451">
        <v>6.7050000000000001</v>
      </c>
      <c r="D451">
        <v>7511</v>
      </c>
      <c r="E451">
        <v>4.5</v>
      </c>
      <c r="F451">
        <v>77022</v>
      </c>
      <c r="G451">
        <v>93.385000000000005</v>
      </c>
      <c r="H451" s="2">
        <v>43117</v>
      </c>
      <c r="I451" t="s">
        <v>22</v>
      </c>
      <c r="J451" t="s">
        <v>3106</v>
      </c>
      <c r="K451" t="s">
        <v>3107</v>
      </c>
      <c r="L451" t="s">
        <v>142</v>
      </c>
      <c r="M451" t="s">
        <v>3108</v>
      </c>
      <c r="N451" t="s">
        <v>3109</v>
      </c>
      <c r="O451" t="s">
        <v>3110</v>
      </c>
      <c r="P451" t="s">
        <v>3111</v>
      </c>
      <c r="Q451" t="s">
        <v>265114</v>
      </c>
    </row>
    <row r="452" spans="1:17" x14ac:dyDescent="0.2">
      <c r="A452">
        <v>58595</v>
      </c>
      <c r="B452" t="s">
        <v>3112</v>
      </c>
      <c r="C452">
        <v>5.9820000000000002</v>
      </c>
      <c r="D452">
        <v>7503</v>
      </c>
      <c r="E452">
        <v>6.1</v>
      </c>
      <c r="F452">
        <v>306690</v>
      </c>
      <c r="G452">
        <v>34.975999999999999</v>
      </c>
      <c r="H452" s="2">
        <v>41059</v>
      </c>
      <c r="I452" t="s">
        <v>22</v>
      </c>
      <c r="J452" t="s">
        <v>3113</v>
      </c>
      <c r="K452" t="s">
        <v>3114</v>
      </c>
      <c r="L452" t="s">
        <v>3115</v>
      </c>
      <c r="M452" t="s">
        <v>3116</v>
      </c>
      <c r="N452" t="s">
        <v>3054</v>
      </c>
      <c r="O452" t="s">
        <v>3117</v>
      </c>
      <c r="P452" t="s">
        <v>3118</v>
      </c>
      <c r="Q452" t="s">
        <v>265115</v>
      </c>
    </row>
    <row r="453" spans="1:17" x14ac:dyDescent="0.2">
      <c r="A453">
        <v>524434</v>
      </c>
      <c r="B453" t="s">
        <v>3119</v>
      </c>
      <c r="C453">
        <v>6.9269999999999996</v>
      </c>
      <c r="D453">
        <v>7493</v>
      </c>
      <c r="E453">
        <v>6.3</v>
      </c>
      <c r="F453">
        <v>398922</v>
      </c>
      <c r="G453">
        <v>60.521000000000001</v>
      </c>
      <c r="H453" s="2">
        <v>44503</v>
      </c>
      <c r="I453" t="s">
        <v>22</v>
      </c>
      <c r="J453" t="s">
        <v>3120</v>
      </c>
      <c r="K453" t="s">
        <v>3121</v>
      </c>
      <c r="L453" t="s">
        <v>43</v>
      </c>
      <c r="M453" t="s">
        <v>3122</v>
      </c>
      <c r="N453" t="s">
        <v>3123</v>
      </c>
      <c r="O453" t="s">
        <v>3124</v>
      </c>
      <c r="P453" t="s">
        <v>3125</v>
      </c>
      <c r="Q453" t="s">
        <v>265116</v>
      </c>
    </row>
    <row r="454" spans="1:17" x14ac:dyDescent="0.2">
      <c r="A454">
        <v>28</v>
      </c>
      <c r="B454" t="s">
        <v>3126</v>
      </c>
      <c r="C454">
        <v>8.282</v>
      </c>
      <c r="D454">
        <v>7485</v>
      </c>
      <c r="E454">
        <v>8.4</v>
      </c>
      <c r="F454">
        <v>729827</v>
      </c>
      <c r="G454">
        <v>37.715000000000003</v>
      </c>
      <c r="H454" s="2">
        <v>29082</v>
      </c>
      <c r="I454" t="s">
        <v>22</v>
      </c>
      <c r="J454" t="s">
        <v>3127</v>
      </c>
      <c r="K454" t="s">
        <v>3128</v>
      </c>
      <c r="L454" t="s">
        <v>2055</v>
      </c>
      <c r="M454" t="s">
        <v>3129</v>
      </c>
      <c r="N454" t="s">
        <v>391</v>
      </c>
      <c r="O454" t="s">
        <v>3130</v>
      </c>
      <c r="P454" t="s">
        <v>3131</v>
      </c>
      <c r="Q454" t="s">
        <v>265117</v>
      </c>
    </row>
    <row r="455" spans="1:17" x14ac:dyDescent="0.2">
      <c r="A455">
        <v>2108</v>
      </c>
      <c r="B455" t="s">
        <v>3132</v>
      </c>
      <c r="C455">
        <v>7.7510000000000003</v>
      </c>
      <c r="D455">
        <v>7478</v>
      </c>
      <c r="E455">
        <v>7.8</v>
      </c>
      <c r="F455">
        <v>449314</v>
      </c>
      <c r="G455">
        <v>27.667000000000002</v>
      </c>
      <c r="H455" s="2">
        <v>31093</v>
      </c>
      <c r="I455" t="s">
        <v>22</v>
      </c>
      <c r="J455" t="s">
        <v>3133</v>
      </c>
      <c r="K455" t="s">
        <v>3134</v>
      </c>
      <c r="L455" t="s">
        <v>569</v>
      </c>
      <c r="M455" t="s">
        <v>3135</v>
      </c>
      <c r="N455" t="s">
        <v>1840</v>
      </c>
      <c r="O455" t="s">
        <v>1840</v>
      </c>
      <c r="P455" t="s">
        <v>3136</v>
      </c>
      <c r="Q455" t="s">
        <v>265118</v>
      </c>
    </row>
    <row r="456" spans="1:17" x14ac:dyDescent="0.2">
      <c r="A456">
        <v>187017</v>
      </c>
      <c r="B456" t="s">
        <v>3137</v>
      </c>
      <c r="C456">
        <v>6.8419999999999996</v>
      </c>
      <c r="D456">
        <v>7460</v>
      </c>
      <c r="E456">
        <v>7</v>
      </c>
      <c r="F456">
        <v>416650</v>
      </c>
      <c r="G456">
        <v>23.367000000000001</v>
      </c>
      <c r="H456" s="2">
        <v>41795</v>
      </c>
      <c r="I456" t="s">
        <v>22</v>
      </c>
      <c r="J456" t="s">
        <v>3138</v>
      </c>
      <c r="K456" t="s">
        <v>3139</v>
      </c>
      <c r="L456" t="s">
        <v>2896</v>
      </c>
      <c r="M456" t="s">
        <v>3140</v>
      </c>
      <c r="N456" t="s">
        <v>2071</v>
      </c>
      <c r="O456" t="s">
        <v>3141</v>
      </c>
      <c r="P456" t="s">
        <v>3142</v>
      </c>
      <c r="Q456" t="s">
        <v>265119</v>
      </c>
    </row>
    <row r="457" spans="1:17" x14ac:dyDescent="0.2">
      <c r="A457">
        <v>335797</v>
      </c>
      <c r="B457" t="s">
        <v>3143</v>
      </c>
      <c r="C457">
        <v>7.1139999999999999</v>
      </c>
      <c r="D457">
        <v>7458</v>
      </c>
      <c r="E457">
        <v>7.1</v>
      </c>
      <c r="F457">
        <v>198673</v>
      </c>
      <c r="G457">
        <v>45.871000000000002</v>
      </c>
      <c r="H457" s="2">
        <v>42697</v>
      </c>
      <c r="I457" t="s">
        <v>22</v>
      </c>
      <c r="J457" t="s">
        <v>3144</v>
      </c>
      <c r="K457" t="s">
        <v>3145</v>
      </c>
      <c r="L457" t="s">
        <v>3146</v>
      </c>
      <c r="M457" t="s">
        <v>3147</v>
      </c>
      <c r="N457" t="s">
        <v>3148</v>
      </c>
      <c r="O457" t="s">
        <v>3149</v>
      </c>
      <c r="P457" t="s">
        <v>3150</v>
      </c>
      <c r="Q457" t="s">
        <v>265120</v>
      </c>
    </row>
    <row r="458" spans="1:17" x14ac:dyDescent="0.2">
      <c r="A458">
        <v>198184</v>
      </c>
      <c r="B458" t="s">
        <v>3151</v>
      </c>
      <c r="C458">
        <v>6.7759999999999998</v>
      </c>
      <c r="D458">
        <v>7438</v>
      </c>
      <c r="E458">
        <v>6.8</v>
      </c>
      <c r="F458">
        <v>274896</v>
      </c>
      <c r="G458">
        <v>34.709000000000003</v>
      </c>
      <c r="H458" s="2">
        <v>42067</v>
      </c>
      <c r="I458" t="s">
        <v>22</v>
      </c>
      <c r="J458" t="s">
        <v>3152</v>
      </c>
      <c r="K458" t="s">
        <v>3153</v>
      </c>
      <c r="L458" t="s">
        <v>3154</v>
      </c>
      <c r="M458" t="s">
        <v>3155</v>
      </c>
      <c r="N458" t="s">
        <v>2480</v>
      </c>
      <c r="O458" t="s">
        <v>2481</v>
      </c>
      <c r="P458" t="s">
        <v>3156</v>
      </c>
      <c r="Q458" t="s">
        <v>265121</v>
      </c>
    </row>
    <row r="459" spans="1:17" x14ac:dyDescent="0.2">
      <c r="A459">
        <v>435</v>
      </c>
      <c r="B459" t="s">
        <v>3157</v>
      </c>
      <c r="C459">
        <v>6.5090000000000003</v>
      </c>
      <c r="D459">
        <v>7436</v>
      </c>
      <c r="E459">
        <v>6.5</v>
      </c>
      <c r="F459">
        <v>490198</v>
      </c>
      <c r="G459">
        <v>30.132000000000001</v>
      </c>
      <c r="H459" s="2">
        <v>38133</v>
      </c>
      <c r="I459" t="s">
        <v>22</v>
      </c>
      <c r="J459" t="s">
        <v>3158</v>
      </c>
      <c r="K459" t="s">
        <v>3159</v>
      </c>
      <c r="L459" t="s">
        <v>326</v>
      </c>
      <c r="M459" t="s">
        <v>3160</v>
      </c>
      <c r="N459" t="s">
        <v>1516</v>
      </c>
      <c r="O459" t="s">
        <v>3161</v>
      </c>
      <c r="P459" t="s">
        <v>3162</v>
      </c>
      <c r="Q459" t="s">
        <v>265122</v>
      </c>
    </row>
    <row r="460" spans="1:17" x14ac:dyDescent="0.2">
      <c r="A460">
        <v>35</v>
      </c>
      <c r="B460" t="s">
        <v>3163</v>
      </c>
      <c r="C460">
        <v>6.9989999999999997</v>
      </c>
      <c r="D460">
        <v>7430</v>
      </c>
      <c r="E460">
        <v>7.3</v>
      </c>
      <c r="F460">
        <v>355114</v>
      </c>
      <c r="G460">
        <v>59.716999999999999</v>
      </c>
      <c r="H460" s="2">
        <v>39288</v>
      </c>
      <c r="I460" t="s">
        <v>22</v>
      </c>
      <c r="J460" t="s">
        <v>3164</v>
      </c>
      <c r="K460" t="s">
        <v>3165</v>
      </c>
      <c r="L460" t="s">
        <v>523</v>
      </c>
      <c r="M460" t="s">
        <v>3166</v>
      </c>
      <c r="N460" t="s">
        <v>3167</v>
      </c>
      <c r="O460" t="s">
        <v>3168</v>
      </c>
      <c r="P460" t="s">
        <v>3169</v>
      </c>
      <c r="Q460" t="s">
        <v>265123</v>
      </c>
    </row>
    <row r="461" spans="1:17" x14ac:dyDescent="0.2">
      <c r="A461">
        <v>406997</v>
      </c>
      <c r="B461" t="s">
        <v>3170</v>
      </c>
      <c r="C461">
        <v>8.1549999999999994</v>
      </c>
      <c r="D461">
        <v>7421</v>
      </c>
      <c r="E461">
        <v>7.9</v>
      </c>
      <c r="F461">
        <v>185042</v>
      </c>
      <c r="G461">
        <v>40.232999999999997</v>
      </c>
      <c r="H461" s="2">
        <v>43052</v>
      </c>
      <c r="I461" t="s">
        <v>22</v>
      </c>
      <c r="J461" t="s">
        <v>3171</v>
      </c>
      <c r="K461" t="s">
        <v>3172</v>
      </c>
      <c r="L461" t="s">
        <v>3173</v>
      </c>
      <c r="M461" t="s">
        <v>3174</v>
      </c>
      <c r="N461" t="s">
        <v>1955</v>
      </c>
      <c r="O461" t="s">
        <v>3175</v>
      </c>
      <c r="P461" t="s">
        <v>3176</v>
      </c>
      <c r="Q461" t="s">
        <v>265124</v>
      </c>
    </row>
    <row r="462" spans="1:17" x14ac:dyDescent="0.2">
      <c r="A462">
        <v>50544</v>
      </c>
      <c r="B462" t="s">
        <v>3177</v>
      </c>
      <c r="C462">
        <v>6.6479999999999997</v>
      </c>
      <c r="D462">
        <v>7394</v>
      </c>
      <c r="E462">
        <v>6.5</v>
      </c>
      <c r="F462">
        <v>403706</v>
      </c>
      <c r="G462">
        <v>35.4</v>
      </c>
      <c r="H462" s="2">
        <v>40745</v>
      </c>
      <c r="I462" t="s">
        <v>22</v>
      </c>
      <c r="J462" t="s">
        <v>3178</v>
      </c>
      <c r="K462" t="s">
        <v>117</v>
      </c>
      <c r="L462" t="s">
        <v>3179</v>
      </c>
      <c r="M462" t="s">
        <v>3180</v>
      </c>
      <c r="N462" t="s">
        <v>3181</v>
      </c>
      <c r="O462" t="s">
        <v>3182</v>
      </c>
      <c r="P462" t="s">
        <v>3183</v>
      </c>
      <c r="Q462" t="s">
        <v>265125</v>
      </c>
    </row>
    <row r="463" spans="1:17" x14ac:dyDescent="0.2">
      <c r="A463">
        <v>4348</v>
      </c>
      <c r="B463" t="s">
        <v>3184</v>
      </c>
      <c r="C463">
        <v>8.0830000000000002</v>
      </c>
      <c r="D463">
        <v>7394</v>
      </c>
      <c r="E463">
        <v>7.8</v>
      </c>
      <c r="F463">
        <v>342412</v>
      </c>
      <c r="G463">
        <v>49.412999999999997</v>
      </c>
      <c r="H463" s="2">
        <v>38611</v>
      </c>
      <c r="I463" t="s">
        <v>22</v>
      </c>
      <c r="J463" t="s">
        <v>3185</v>
      </c>
      <c r="K463" t="s">
        <v>3186</v>
      </c>
      <c r="L463" t="s">
        <v>142</v>
      </c>
      <c r="M463" t="s">
        <v>3187</v>
      </c>
      <c r="N463" t="s">
        <v>3188</v>
      </c>
      <c r="O463" t="s">
        <v>3189</v>
      </c>
      <c r="P463" t="s">
        <v>3190</v>
      </c>
      <c r="Q463" t="s">
        <v>265126</v>
      </c>
    </row>
    <row r="464" spans="1:17" x14ac:dyDescent="0.2">
      <c r="A464">
        <v>4951</v>
      </c>
      <c r="B464" t="s">
        <v>3191</v>
      </c>
      <c r="C464">
        <v>7.58</v>
      </c>
      <c r="D464">
        <v>7386</v>
      </c>
      <c r="E464">
        <v>7.3</v>
      </c>
      <c r="F464">
        <v>405532</v>
      </c>
      <c r="G464">
        <v>36.363999999999997</v>
      </c>
      <c r="H464" s="2">
        <v>36249</v>
      </c>
      <c r="I464" t="s">
        <v>22</v>
      </c>
      <c r="J464" t="s">
        <v>3192</v>
      </c>
      <c r="K464" t="s">
        <v>3193</v>
      </c>
      <c r="L464" t="s">
        <v>3194</v>
      </c>
      <c r="M464" t="s">
        <v>3195</v>
      </c>
      <c r="N464" t="s">
        <v>3196</v>
      </c>
      <c r="O464" t="s">
        <v>3197</v>
      </c>
      <c r="P464" t="s">
        <v>3198</v>
      </c>
      <c r="Q464" t="s">
        <v>265127</v>
      </c>
    </row>
    <row r="465" spans="1:17" x14ac:dyDescent="0.2">
      <c r="A465">
        <v>1979</v>
      </c>
      <c r="B465" t="s">
        <v>3199</v>
      </c>
      <c r="C465">
        <v>5.5919999999999996</v>
      </c>
      <c r="D465">
        <v>7381</v>
      </c>
      <c r="E465">
        <v>5.6</v>
      </c>
      <c r="F465">
        <v>282766</v>
      </c>
      <c r="G465">
        <v>30.047000000000001</v>
      </c>
      <c r="H465" s="2">
        <v>39246</v>
      </c>
      <c r="I465" t="s">
        <v>22</v>
      </c>
      <c r="J465" t="s">
        <v>3200</v>
      </c>
      <c r="K465" t="s">
        <v>3201</v>
      </c>
      <c r="L465" t="s">
        <v>3202</v>
      </c>
      <c r="M465" t="s">
        <v>3203</v>
      </c>
      <c r="N465" t="s">
        <v>2454</v>
      </c>
      <c r="O465" t="s">
        <v>3204</v>
      </c>
      <c r="P465" t="s">
        <v>3205</v>
      </c>
      <c r="Q465" t="s">
        <v>265128</v>
      </c>
    </row>
    <row r="466" spans="1:17" x14ac:dyDescent="0.2">
      <c r="A466">
        <v>333371</v>
      </c>
      <c r="B466" t="s">
        <v>3206</v>
      </c>
      <c r="C466">
        <v>6.9809999999999999</v>
      </c>
      <c r="D466">
        <v>7377</v>
      </c>
      <c r="E466">
        <v>7.2</v>
      </c>
      <c r="F466">
        <v>365564</v>
      </c>
      <c r="G466">
        <v>27.817</v>
      </c>
      <c r="H466" s="2">
        <v>42439</v>
      </c>
      <c r="I466" t="s">
        <v>22</v>
      </c>
      <c r="J466" t="s">
        <v>3207</v>
      </c>
      <c r="K466" t="s">
        <v>3208</v>
      </c>
      <c r="L466" t="s">
        <v>3209</v>
      </c>
      <c r="M466" t="s">
        <v>3210</v>
      </c>
      <c r="N466" t="s">
        <v>3211</v>
      </c>
      <c r="O466" t="s">
        <v>3212</v>
      </c>
      <c r="P466" t="s">
        <v>3213</v>
      </c>
      <c r="Q466" t="s">
        <v>265129</v>
      </c>
    </row>
    <row r="467" spans="1:17" x14ac:dyDescent="0.2">
      <c r="A467">
        <v>114</v>
      </c>
      <c r="B467" t="s">
        <v>3214</v>
      </c>
      <c r="C467">
        <v>7.5</v>
      </c>
      <c r="D467">
        <v>7371</v>
      </c>
      <c r="E467">
        <v>7.1</v>
      </c>
      <c r="F467">
        <v>377002</v>
      </c>
      <c r="G467">
        <v>42.75</v>
      </c>
      <c r="H467" s="2">
        <v>32955</v>
      </c>
      <c r="I467" t="s">
        <v>22</v>
      </c>
      <c r="J467" t="s">
        <v>3215</v>
      </c>
      <c r="K467" t="s">
        <v>3216</v>
      </c>
      <c r="L467" t="s">
        <v>1647</v>
      </c>
      <c r="M467" t="s">
        <v>3217</v>
      </c>
      <c r="N467" t="s">
        <v>3218</v>
      </c>
      <c r="O467" t="s">
        <v>3219</v>
      </c>
      <c r="P467" t="s">
        <v>3220</v>
      </c>
      <c r="Q467" t="s">
        <v>265130</v>
      </c>
    </row>
    <row r="468" spans="1:17" x14ac:dyDescent="0.2">
      <c r="A468">
        <v>121856</v>
      </c>
      <c r="B468" t="s">
        <v>3221</v>
      </c>
      <c r="C468">
        <v>5.4189999999999996</v>
      </c>
      <c r="D468">
        <v>7328</v>
      </c>
      <c r="E468">
        <v>5.6</v>
      </c>
      <c r="F468">
        <v>211842</v>
      </c>
      <c r="G468">
        <v>26.132999999999999</v>
      </c>
      <c r="H468" s="2">
        <v>42725</v>
      </c>
      <c r="I468" t="s">
        <v>22</v>
      </c>
      <c r="J468" t="s">
        <v>3222</v>
      </c>
      <c r="K468" t="s">
        <v>3223</v>
      </c>
      <c r="L468" t="s">
        <v>184</v>
      </c>
      <c r="M468" t="s">
        <v>3224</v>
      </c>
      <c r="N468" t="s">
        <v>3225</v>
      </c>
      <c r="O468" t="s">
        <v>3226</v>
      </c>
      <c r="P468" t="s">
        <v>3227</v>
      </c>
      <c r="Q468" t="s">
        <v>265131</v>
      </c>
    </row>
    <row r="469" spans="1:17" x14ac:dyDescent="0.2">
      <c r="A469">
        <v>256591</v>
      </c>
      <c r="B469" t="s">
        <v>3228</v>
      </c>
      <c r="C469">
        <v>6.875</v>
      </c>
      <c r="D469">
        <v>7321</v>
      </c>
      <c r="E469">
        <v>6.6</v>
      </c>
      <c r="F469">
        <v>282465</v>
      </c>
      <c r="G469">
        <v>36.414000000000001</v>
      </c>
      <c r="H469" s="2">
        <v>42060</v>
      </c>
      <c r="I469" t="s">
        <v>22</v>
      </c>
      <c r="J469" t="s">
        <v>3229</v>
      </c>
      <c r="K469" t="s">
        <v>3230</v>
      </c>
      <c r="L469" t="s">
        <v>3231</v>
      </c>
      <c r="M469" t="s">
        <v>3232</v>
      </c>
      <c r="N469" t="s">
        <v>2904</v>
      </c>
      <c r="O469" t="s">
        <v>2904</v>
      </c>
      <c r="P469" t="s">
        <v>3233</v>
      </c>
      <c r="Q469" t="s">
        <v>265132</v>
      </c>
    </row>
    <row r="470" spans="1:17" x14ac:dyDescent="0.2">
      <c r="A470">
        <v>95</v>
      </c>
      <c r="B470" t="s">
        <v>3234</v>
      </c>
      <c r="C470">
        <v>6.8289999999999997</v>
      </c>
      <c r="D470">
        <v>7320</v>
      </c>
      <c r="E470">
        <v>6.7</v>
      </c>
      <c r="F470">
        <v>460015</v>
      </c>
      <c r="G470">
        <v>36.634999999999998</v>
      </c>
      <c r="H470" s="2">
        <v>35977</v>
      </c>
      <c r="I470" t="s">
        <v>22</v>
      </c>
      <c r="J470" t="s">
        <v>3235</v>
      </c>
      <c r="K470" t="s">
        <v>3236</v>
      </c>
      <c r="L470" t="s">
        <v>3237</v>
      </c>
      <c r="M470" t="s">
        <v>3238</v>
      </c>
      <c r="N470" t="s">
        <v>1763</v>
      </c>
      <c r="O470" t="s">
        <v>3239</v>
      </c>
      <c r="P470" t="s">
        <v>3240</v>
      </c>
      <c r="Q470" t="s">
        <v>265133</v>
      </c>
    </row>
    <row r="471" spans="1:17" x14ac:dyDescent="0.2">
      <c r="A471">
        <v>10764</v>
      </c>
      <c r="B471" t="s">
        <v>3241</v>
      </c>
      <c r="C471">
        <v>6.3140000000000001</v>
      </c>
      <c r="D471">
        <v>7317</v>
      </c>
      <c r="E471">
        <v>6.5</v>
      </c>
      <c r="F471">
        <v>478990</v>
      </c>
      <c r="G471">
        <v>33.984999999999999</v>
      </c>
      <c r="H471" s="2">
        <v>39750</v>
      </c>
      <c r="I471" t="s">
        <v>22</v>
      </c>
      <c r="J471" t="s">
        <v>3242</v>
      </c>
      <c r="K471" t="s">
        <v>3243</v>
      </c>
      <c r="L471" t="s">
        <v>3244</v>
      </c>
      <c r="M471" t="s">
        <v>3245</v>
      </c>
      <c r="N471" t="s">
        <v>915</v>
      </c>
      <c r="O471" t="s">
        <v>3246</v>
      </c>
      <c r="P471" t="s">
        <v>3247</v>
      </c>
      <c r="Q471" t="s">
        <v>265134</v>
      </c>
    </row>
    <row r="472" spans="1:17" x14ac:dyDescent="0.2">
      <c r="A472">
        <v>338970</v>
      </c>
      <c r="B472" t="s">
        <v>3248</v>
      </c>
      <c r="C472">
        <v>6.3529999999999998</v>
      </c>
      <c r="D472">
        <v>7316</v>
      </c>
      <c r="E472">
        <v>6.3</v>
      </c>
      <c r="F472">
        <v>231993</v>
      </c>
      <c r="G472">
        <v>27.983000000000001</v>
      </c>
      <c r="H472" s="2">
        <v>43164</v>
      </c>
      <c r="I472" t="s">
        <v>22</v>
      </c>
      <c r="J472" t="s">
        <v>3249</v>
      </c>
      <c r="K472" t="s">
        <v>3250</v>
      </c>
      <c r="L472" t="s">
        <v>217</v>
      </c>
      <c r="M472" t="s">
        <v>3251</v>
      </c>
      <c r="N472" t="s">
        <v>3252</v>
      </c>
      <c r="O472" t="s">
        <v>3253</v>
      </c>
      <c r="P472" t="s">
        <v>3254</v>
      </c>
      <c r="Q472" t="s">
        <v>265135</v>
      </c>
    </row>
    <row r="473" spans="1:17" x14ac:dyDescent="0.2">
      <c r="A473">
        <v>10144</v>
      </c>
      <c r="B473" t="s">
        <v>3255</v>
      </c>
      <c r="C473">
        <v>7.3550000000000004</v>
      </c>
      <c r="D473">
        <v>7316</v>
      </c>
      <c r="E473">
        <v>7.6</v>
      </c>
      <c r="F473">
        <v>297524</v>
      </c>
      <c r="G473">
        <v>79.593000000000004</v>
      </c>
      <c r="H473" s="2">
        <v>32829</v>
      </c>
      <c r="I473" t="s">
        <v>22</v>
      </c>
      <c r="J473" t="s">
        <v>3256</v>
      </c>
      <c r="K473" t="s">
        <v>3257</v>
      </c>
      <c r="L473" t="s">
        <v>783</v>
      </c>
      <c r="M473" t="s">
        <v>3258</v>
      </c>
      <c r="N473" t="s">
        <v>1716</v>
      </c>
      <c r="O473" t="s">
        <v>3259</v>
      </c>
      <c r="P473" t="s">
        <v>3260</v>
      </c>
      <c r="Q473" t="s">
        <v>265136</v>
      </c>
    </row>
    <row r="474" spans="1:17" x14ac:dyDescent="0.2">
      <c r="A474">
        <v>254</v>
      </c>
      <c r="B474" t="s">
        <v>3261</v>
      </c>
      <c r="C474">
        <v>6.8689999999999998</v>
      </c>
      <c r="D474">
        <v>7297</v>
      </c>
      <c r="E474">
        <v>7.2</v>
      </c>
      <c r="F474">
        <v>454684</v>
      </c>
      <c r="G474">
        <v>35.331000000000003</v>
      </c>
      <c r="H474" s="2">
        <v>38698</v>
      </c>
      <c r="I474" t="s">
        <v>22</v>
      </c>
      <c r="J474" t="s">
        <v>3262</v>
      </c>
      <c r="K474" t="s">
        <v>3263</v>
      </c>
      <c r="L474" t="s">
        <v>3264</v>
      </c>
      <c r="M474" t="s">
        <v>3265</v>
      </c>
      <c r="N474" t="s">
        <v>158</v>
      </c>
      <c r="O474" t="s">
        <v>3266</v>
      </c>
      <c r="P474" t="s">
        <v>3267</v>
      </c>
      <c r="Q474" t="s">
        <v>265137</v>
      </c>
    </row>
    <row r="475" spans="1:17" x14ac:dyDescent="0.2">
      <c r="A475">
        <v>22970</v>
      </c>
      <c r="B475" t="s">
        <v>3268</v>
      </c>
      <c r="C475">
        <v>6.6079999999999997</v>
      </c>
      <c r="D475">
        <v>7288</v>
      </c>
      <c r="E475">
        <v>7</v>
      </c>
      <c r="F475">
        <v>464945</v>
      </c>
      <c r="G475">
        <v>38.674999999999997</v>
      </c>
      <c r="H475" s="2">
        <v>41011</v>
      </c>
      <c r="I475" t="s">
        <v>22</v>
      </c>
      <c r="J475" t="s">
        <v>3269</v>
      </c>
      <c r="K475" t="s">
        <v>3270</v>
      </c>
      <c r="L475" t="s">
        <v>452</v>
      </c>
      <c r="M475" t="s">
        <v>3271</v>
      </c>
      <c r="N475" t="s">
        <v>3272</v>
      </c>
      <c r="O475" t="s">
        <v>3273</v>
      </c>
      <c r="P475" t="s">
        <v>3274</v>
      </c>
      <c r="Q475" t="s">
        <v>265138</v>
      </c>
    </row>
    <row r="476" spans="1:17" x14ac:dyDescent="0.2">
      <c r="A476">
        <v>275</v>
      </c>
      <c r="B476" t="s">
        <v>3275</v>
      </c>
      <c r="C476">
        <v>7.867</v>
      </c>
      <c r="D476">
        <v>7282</v>
      </c>
      <c r="E476">
        <v>8.1</v>
      </c>
      <c r="F476">
        <v>742546</v>
      </c>
      <c r="G476">
        <v>22.433</v>
      </c>
      <c r="H476" s="2">
        <v>35132</v>
      </c>
      <c r="I476" t="s">
        <v>22</v>
      </c>
      <c r="J476" t="s">
        <v>3276</v>
      </c>
      <c r="K476" t="s">
        <v>3277</v>
      </c>
      <c r="L476" t="s">
        <v>776</v>
      </c>
      <c r="M476" t="s">
        <v>3278</v>
      </c>
      <c r="N476" t="s">
        <v>1792</v>
      </c>
      <c r="O476" t="s">
        <v>1621</v>
      </c>
      <c r="P476" t="s">
        <v>3279</v>
      </c>
      <c r="Q476" t="s">
        <v>265139</v>
      </c>
    </row>
    <row r="477" spans="1:17" x14ac:dyDescent="0.2">
      <c r="A477">
        <v>106</v>
      </c>
      <c r="B477" t="s">
        <v>3280</v>
      </c>
      <c r="C477">
        <v>7.5060000000000002</v>
      </c>
      <c r="D477">
        <v>7265</v>
      </c>
      <c r="E477">
        <v>7.8</v>
      </c>
      <c r="F477">
        <v>469214</v>
      </c>
      <c r="G477">
        <v>57.561999999999998</v>
      </c>
      <c r="H477" s="2">
        <v>31940</v>
      </c>
      <c r="I477" t="s">
        <v>22</v>
      </c>
      <c r="J477" t="s">
        <v>3281</v>
      </c>
      <c r="K477" t="s">
        <v>3282</v>
      </c>
      <c r="L477" t="s">
        <v>3283</v>
      </c>
      <c r="M477" t="s">
        <v>3284</v>
      </c>
      <c r="N477" t="s">
        <v>1824</v>
      </c>
      <c r="O477" t="s">
        <v>3285</v>
      </c>
      <c r="P477" t="s">
        <v>3286</v>
      </c>
      <c r="Q477" t="s">
        <v>265140</v>
      </c>
    </row>
    <row r="478" spans="1:17" x14ac:dyDescent="0.2">
      <c r="A478">
        <v>341174</v>
      </c>
      <c r="B478" t="s">
        <v>3287</v>
      </c>
      <c r="C478">
        <v>6.492</v>
      </c>
      <c r="D478">
        <v>7259</v>
      </c>
      <c r="E478">
        <v>4.5999999999999996</v>
      </c>
      <c r="F478">
        <v>114843</v>
      </c>
      <c r="G478">
        <v>58.366999999999997</v>
      </c>
      <c r="H478" s="2">
        <v>42774</v>
      </c>
      <c r="I478" t="s">
        <v>22</v>
      </c>
      <c r="J478" t="s">
        <v>3288</v>
      </c>
      <c r="K478" t="s">
        <v>3289</v>
      </c>
      <c r="L478" t="s">
        <v>142</v>
      </c>
      <c r="M478" t="s">
        <v>3290</v>
      </c>
      <c r="N478" t="s">
        <v>3109</v>
      </c>
      <c r="O478" t="s">
        <v>3110</v>
      </c>
      <c r="P478" t="s">
        <v>3291</v>
      </c>
      <c r="Q478" t="s">
        <v>265141</v>
      </c>
    </row>
    <row r="479" spans="1:17" x14ac:dyDescent="0.2">
      <c r="A479">
        <v>137</v>
      </c>
      <c r="B479" t="s">
        <v>3292</v>
      </c>
      <c r="C479">
        <v>7.6059999999999999</v>
      </c>
      <c r="D479">
        <v>7255</v>
      </c>
      <c r="E479">
        <v>8</v>
      </c>
      <c r="F479">
        <v>703043</v>
      </c>
      <c r="G479">
        <v>28.170999999999999</v>
      </c>
      <c r="H479" s="2">
        <v>34011</v>
      </c>
      <c r="I479" t="s">
        <v>22</v>
      </c>
      <c r="J479" t="s">
        <v>3293</v>
      </c>
      <c r="K479" t="s">
        <v>3294</v>
      </c>
      <c r="L479" t="s">
        <v>3295</v>
      </c>
      <c r="M479" t="s">
        <v>3296</v>
      </c>
      <c r="N479" t="s">
        <v>3297</v>
      </c>
      <c r="O479" t="s">
        <v>3298</v>
      </c>
      <c r="P479" t="s">
        <v>3299</v>
      </c>
      <c r="Q479" t="s">
        <v>265142</v>
      </c>
    </row>
    <row r="480" spans="1:17" x14ac:dyDescent="0.2">
      <c r="A480">
        <v>9552</v>
      </c>
      <c r="B480" t="s">
        <v>3300</v>
      </c>
      <c r="C480">
        <v>7.72</v>
      </c>
      <c r="D480">
        <v>7247</v>
      </c>
      <c r="E480">
        <v>8.1</v>
      </c>
      <c r="F480">
        <v>469864</v>
      </c>
      <c r="G480">
        <v>94.668000000000006</v>
      </c>
      <c r="H480" s="2">
        <v>27024</v>
      </c>
      <c r="I480" t="s">
        <v>22</v>
      </c>
      <c r="J480" t="s">
        <v>3301</v>
      </c>
      <c r="K480" t="s">
        <v>3302</v>
      </c>
      <c r="L480" t="s">
        <v>3303</v>
      </c>
      <c r="M480" t="s">
        <v>3304</v>
      </c>
      <c r="N480" t="s">
        <v>3305</v>
      </c>
      <c r="O480" t="s">
        <v>3306</v>
      </c>
      <c r="P480" t="s">
        <v>3307</v>
      </c>
      <c r="Q480" t="s">
        <v>265143</v>
      </c>
    </row>
    <row r="481" spans="1:17" x14ac:dyDescent="0.2">
      <c r="A481">
        <v>594</v>
      </c>
      <c r="B481" t="s">
        <v>3308</v>
      </c>
      <c r="C481">
        <v>7.33</v>
      </c>
      <c r="D481">
        <v>7241</v>
      </c>
      <c r="E481">
        <v>7.4</v>
      </c>
      <c r="F481">
        <v>507282</v>
      </c>
      <c r="G481">
        <v>23.757999999999999</v>
      </c>
      <c r="H481" s="2">
        <v>38155</v>
      </c>
      <c r="I481" t="s">
        <v>22</v>
      </c>
      <c r="J481" t="s">
        <v>3309</v>
      </c>
      <c r="K481" t="s">
        <v>3310</v>
      </c>
      <c r="L481" t="s">
        <v>569</v>
      </c>
      <c r="M481" t="s">
        <v>3311</v>
      </c>
      <c r="N481" t="s">
        <v>770</v>
      </c>
      <c r="O481" t="s">
        <v>3312</v>
      </c>
      <c r="P481" t="s">
        <v>3313</v>
      </c>
      <c r="Q481" t="s">
        <v>265144</v>
      </c>
    </row>
    <row r="482" spans="1:17" x14ac:dyDescent="0.2">
      <c r="A482">
        <v>137106</v>
      </c>
      <c r="B482" t="s">
        <v>3314</v>
      </c>
      <c r="C482">
        <v>7.4180000000000001</v>
      </c>
      <c r="D482">
        <v>7233</v>
      </c>
      <c r="E482">
        <v>7.7</v>
      </c>
      <c r="F482">
        <v>396654</v>
      </c>
      <c r="G482">
        <v>30.266999999999999</v>
      </c>
      <c r="H482" s="2">
        <v>41676</v>
      </c>
      <c r="I482" t="s">
        <v>22</v>
      </c>
      <c r="J482" t="s">
        <v>3315</v>
      </c>
      <c r="K482" t="s">
        <v>3316</v>
      </c>
      <c r="L482" t="s">
        <v>3317</v>
      </c>
      <c r="M482" t="s">
        <v>3318</v>
      </c>
      <c r="N482" t="s">
        <v>2071</v>
      </c>
      <c r="O482" t="s">
        <v>3319</v>
      </c>
      <c r="P482" t="s">
        <v>3320</v>
      </c>
      <c r="Q482" t="s">
        <v>265145</v>
      </c>
    </row>
    <row r="483" spans="1:17" x14ac:dyDescent="0.2">
      <c r="A483">
        <v>290250</v>
      </c>
      <c r="B483" t="s">
        <v>3321</v>
      </c>
      <c r="C483">
        <v>7.1079999999999997</v>
      </c>
      <c r="D483">
        <v>7230</v>
      </c>
      <c r="E483">
        <v>7.4</v>
      </c>
      <c r="F483">
        <v>386057</v>
      </c>
      <c r="G483">
        <v>19.553000000000001</v>
      </c>
      <c r="H483" s="2">
        <v>42505</v>
      </c>
      <c r="I483" t="s">
        <v>22</v>
      </c>
      <c r="J483" t="s">
        <v>3322</v>
      </c>
      <c r="K483" t="s">
        <v>3323</v>
      </c>
      <c r="L483" t="s">
        <v>3324</v>
      </c>
      <c r="M483" t="s">
        <v>3325</v>
      </c>
      <c r="N483" t="s">
        <v>204</v>
      </c>
      <c r="O483" t="s">
        <v>3326</v>
      </c>
      <c r="P483" t="s">
        <v>3327</v>
      </c>
      <c r="Q483" t="s">
        <v>265146</v>
      </c>
    </row>
    <row r="484" spans="1:17" x14ac:dyDescent="0.2">
      <c r="A484">
        <v>128</v>
      </c>
      <c r="B484" t="s">
        <v>3328</v>
      </c>
      <c r="C484">
        <v>8.3379999999999992</v>
      </c>
      <c r="D484">
        <v>7228</v>
      </c>
      <c r="E484">
        <v>8.3000000000000007</v>
      </c>
      <c r="F484">
        <v>449583</v>
      </c>
      <c r="G484">
        <v>54.695999999999998</v>
      </c>
      <c r="H484" s="2">
        <v>35623</v>
      </c>
      <c r="I484" t="s">
        <v>784</v>
      </c>
      <c r="J484" t="s">
        <v>3329</v>
      </c>
      <c r="K484" t="s">
        <v>3330</v>
      </c>
      <c r="L484" t="s">
        <v>3331</v>
      </c>
      <c r="M484" t="s">
        <v>3332</v>
      </c>
      <c r="N484" t="s">
        <v>786</v>
      </c>
      <c r="O484" t="s">
        <v>786</v>
      </c>
      <c r="P484" t="s">
        <v>3333</v>
      </c>
      <c r="Q484" t="s">
        <v>265147</v>
      </c>
    </row>
    <row r="485" spans="1:17" x14ac:dyDescent="0.2">
      <c r="A485">
        <v>646380</v>
      </c>
      <c r="B485" t="s">
        <v>3334</v>
      </c>
      <c r="C485">
        <v>7.1349999999999998</v>
      </c>
      <c r="D485">
        <v>7227</v>
      </c>
      <c r="E485">
        <v>7.2</v>
      </c>
      <c r="F485">
        <v>625565</v>
      </c>
      <c r="G485">
        <v>29.693999999999999</v>
      </c>
      <c r="H485" s="2">
        <v>44537</v>
      </c>
      <c r="I485" t="s">
        <v>22</v>
      </c>
      <c r="J485" t="s">
        <v>3335</v>
      </c>
      <c r="K485" t="s">
        <v>3336</v>
      </c>
      <c r="L485" t="s">
        <v>3337</v>
      </c>
      <c r="M485" t="s">
        <v>3338</v>
      </c>
      <c r="N485" t="s">
        <v>2650</v>
      </c>
      <c r="O485" t="s">
        <v>3339</v>
      </c>
      <c r="P485" t="s">
        <v>3340</v>
      </c>
      <c r="Q485" t="s">
        <v>265148</v>
      </c>
    </row>
    <row r="486" spans="1:17" x14ac:dyDescent="0.2">
      <c r="A486">
        <v>27578</v>
      </c>
      <c r="B486" t="s">
        <v>3341</v>
      </c>
      <c r="C486">
        <v>6.2270000000000003</v>
      </c>
      <c r="D486">
        <v>7225</v>
      </c>
      <c r="E486">
        <v>6.4</v>
      </c>
      <c r="F486">
        <v>369898</v>
      </c>
      <c r="G486">
        <v>89.721000000000004</v>
      </c>
      <c r="H486" s="2">
        <v>40393</v>
      </c>
      <c r="I486" t="s">
        <v>22</v>
      </c>
      <c r="J486" t="s">
        <v>3342</v>
      </c>
      <c r="K486" t="s">
        <v>3343</v>
      </c>
      <c r="L486" t="s">
        <v>3344</v>
      </c>
      <c r="M486" t="s">
        <v>3345</v>
      </c>
      <c r="N486" t="s">
        <v>3346</v>
      </c>
      <c r="O486" t="s">
        <v>3347</v>
      </c>
      <c r="P486" t="s">
        <v>3348</v>
      </c>
      <c r="Q486" t="s">
        <v>265149</v>
      </c>
    </row>
    <row r="487" spans="1:17" x14ac:dyDescent="0.2">
      <c r="A487">
        <v>340666</v>
      </c>
      <c r="B487" t="s">
        <v>3349</v>
      </c>
      <c r="C487">
        <v>7.4420000000000002</v>
      </c>
      <c r="D487">
        <v>7196</v>
      </c>
      <c r="E487">
        <v>7.4</v>
      </c>
      <c r="F487">
        <v>323535</v>
      </c>
      <c r="G487">
        <v>21.733000000000001</v>
      </c>
      <c r="H487" s="2">
        <v>42678</v>
      </c>
      <c r="I487" t="s">
        <v>22</v>
      </c>
      <c r="J487" t="s">
        <v>3350</v>
      </c>
      <c r="K487" t="s">
        <v>3351</v>
      </c>
      <c r="L487" t="s">
        <v>2493</v>
      </c>
      <c r="M487" t="s">
        <v>3352</v>
      </c>
      <c r="N487" t="s">
        <v>3353</v>
      </c>
      <c r="O487" t="s">
        <v>3354</v>
      </c>
      <c r="P487" t="s">
        <v>3355</v>
      </c>
      <c r="Q487" t="s">
        <v>265150</v>
      </c>
    </row>
    <row r="488" spans="1:17" x14ac:dyDescent="0.2">
      <c r="A488">
        <v>22538</v>
      </c>
      <c r="B488" t="s">
        <v>3356</v>
      </c>
      <c r="C488">
        <v>7.4690000000000003</v>
      </c>
      <c r="D488">
        <v>7155</v>
      </c>
      <c r="E488">
        <v>7.6</v>
      </c>
      <c r="F488">
        <v>475777</v>
      </c>
      <c r="G488">
        <v>39.003</v>
      </c>
      <c r="H488" s="2">
        <v>40402</v>
      </c>
      <c r="I488" t="s">
        <v>22</v>
      </c>
      <c r="J488" t="s">
        <v>3357</v>
      </c>
      <c r="K488" t="s">
        <v>3358</v>
      </c>
      <c r="L488" t="s">
        <v>3359</v>
      </c>
      <c r="M488" t="s">
        <v>3360</v>
      </c>
      <c r="N488" t="s">
        <v>862</v>
      </c>
      <c r="O488" t="s">
        <v>3361</v>
      </c>
      <c r="P488" t="s">
        <v>3362</v>
      </c>
      <c r="Q488" t="s">
        <v>265151</v>
      </c>
    </row>
    <row r="489" spans="1:17" x14ac:dyDescent="0.2">
      <c r="A489">
        <v>268</v>
      </c>
      <c r="B489" t="s">
        <v>3363</v>
      </c>
      <c r="C489">
        <v>7.2</v>
      </c>
      <c r="D489">
        <v>7152</v>
      </c>
      <c r="E489">
        <v>7.5</v>
      </c>
      <c r="F489">
        <v>414767</v>
      </c>
      <c r="G489">
        <v>40.79</v>
      </c>
      <c r="H489" s="2">
        <v>32680</v>
      </c>
      <c r="I489" t="s">
        <v>22</v>
      </c>
      <c r="J489" t="s">
        <v>3364</v>
      </c>
      <c r="K489" t="s">
        <v>3365</v>
      </c>
      <c r="L489" t="s">
        <v>3366</v>
      </c>
      <c r="M489" t="s">
        <v>3367</v>
      </c>
      <c r="N489" t="s">
        <v>971</v>
      </c>
      <c r="O489" t="s">
        <v>3368</v>
      </c>
      <c r="P489" t="s">
        <v>3369</v>
      </c>
      <c r="Q489" t="s">
        <v>265152</v>
      </c>
    </row>
    <row r="490" spans="1:17" x14ac:dyDescent="0.2">
      <c r="A490">
        <v>336843</v>
      </c>
      <c r="B490" t="s">
        <v>3370</v>
      </c>
      <c r="C490">
        <v>7.1</v>
      </c>
      <c r="D490">
        <v>7141</v>
      </c>
      <c r="E490">
        <v>6.3</v>
      </c>
      <c r="F490">
        <v>172802</v>
      </c>
      <c r="G490">
        <v>41.488</v>
      </c>
      <c r="H490" s="2">
        <v>43110</v>
      </c>
      <c r="I490" t="s">
        <v>22</v>
      </c>
      <c r="J490" t="s">
        <v>3371</v>
      </c>
      <c r="K490" t="s">
        <v>3372</v>
      </c>
      <c r="L490" t="s">
        <v>3283</v>
      </c>
      <c r="M490" t="s">
        <v>3373</v>
      </c>
      <c r="N490" t="s">
        <v>690</v>
      </c>
      <c r="O490" t="s">
        <v>2050</v>
      </c>
      <c r="P490" t="s">
        <v>3374</v>
      </c>
      <c r="Q490" t="s">
        <v>265153</v>
      </c>
    </row>
    <row r="491" spans="1:17" x14ac:dyDescent="0.2">
      <c r="A491">
        <v>1366</v>
      </c>
      <c r="B491" t="s">
        <v>3375</v>
      </c>
      <c r="C491">
        <v>7.8</v>
      </c>
      <c r="D491">
        <v>7135</v>
      </c>
      <c r="E491">
        <v>8.1</v>
      </c>
      <c r="F491">
        <v>648165</v>
      </c>
      <c r="G491">
        <v>42.023000000000003</v>
      </c>
      <c r="H491" s="2">
        <v>28085</v>
      </c>
      <c r="I491" t="s">
        <v>22</v>
      </c>
      <c r="J491" t="s">
        <v>3376</v>
      </c>
      <c r="K491" t="s">
        <v>3377</v>
      </c>
      <c r="L491" t="s">
        <v>142</v>
      </c>
      <c r="M491" t="s">
        <v>3378</v>
      </c>
      <c r="N491" t="s">
        <v>3379</v>
      </c>
      <c r="O491" t="s">
        <v>3346</v>
      </c>
      <c r="P491" t="s">
        <v>3380</v>
      </c>
      <c r="Q491" t="s">
        <v>265154</v>
      </c>
    </row>
    <row r="492" spans="1:17" x14ac:dyDescent="0.2">
      <c r="A492">
        <v>2503</v>
      </c>
      <c r="B492" t="s">
        <v>3381</v>
      </c>
      <c r="C492">
        <v>7.4210000000000003</v>
      </c>
      <c r="D492">
        <v>7127</v>
      </c>
      <c r="E492">
        <v>8</v>
      </c>
      <c r="F492">
        <v>666649</v>
      </c>
      <c r="G492">
        <v>24.667000000000002</v>
      </c>
      <c r="H492" s="2">
        <v>39297</v>
      </c>
      <c r="I492" t="s">
        <v>22</v>
      </c>
      <c r="J492" t="s">
        <v>3382</v>
      </c>
      <c r="K492" t="s">
        <v>3383</v>
      </c>
      <c r="L492" t="s">
        <v>2514</v>
      </c>
      <c r="M492" t="s">
        <v>3384</v>
      </c>
      <c r="N492" t="s">
        <v>3385</v>
      </c>
      <c r="O492" t="s">
        <v>3386</v>
      </c>
      <c r="P492" t="s">
        <v>3387</v>
      </c>
      <c r="Q492" t="s">
        <v>265155</v>
      </c>
    </row>
    <row r="493" spans="1:17" x14ac:dyDescent="0.2">
      <c r="A493">
        <v>2105</v>
      </c>
      <c r="B493" t="s">
        <v>3388</v>
      </c>
      <c r="C493">
        <v>6.5670000000000002</v>
      </c>
      <c r="D493">
        <v>7125</v>
      </c>
      <c r="E493">
        <v>7</v>
      </c>
      <c r="F493">
        <v>444802</v>
      </c>
      <c r="G493">
        <v>43.03</v>
      </c>
      <c r="H493" s="2">
        <v>36350</v>
      </c>
      <c r="I493" t="s">
        <v>22</v>
      </c>
      <c r="J493" t="s">
        <v>3389</v>
      </c>
      <c r="K493" t="s">
        <v>3390</v>
      </c>
      <c r="L493" t="s">
        <v>1647</v>
      </c>
      <c r="M493" t="s">
        <v>3391</v>
      </c>
      <c r="N493" t="s">
        <v>3392</v>
      </c>
      <c r="O493" t="s">
        <v>3393</v>
      </c>
      <c r="P493" t="s">
        <v>3394</v>
      </c>
      <c r="Q493" t="s">
        <v>265156</v>
      </c>
    </row>
    <row r="494" spans="1:17" x14ac:dyDescent="0.2">
      <c r="A494">
        <v>8392</v>
      </c>
      <c r="B494" t="s">
        <v>3395</v>
      </c>
      <c r="C494">
        <v>8.0730000000000004</v>
      </c>
      <c r="D494">
        <v>7124</v>
      </c>
      <c r="E494">
        <v>8.1</v>
      </c>
      <c r="F494">
        <v>396745</v>
      </c>
      <c r="G494">
        <v>46.44</v>
      </c>
      <c r="H494" s="2">
        <v>32249</v>
      </c>
      <c r="I494" t="s">
        <v>784</v>
      </c>
      <c r="J494" t="s">
        <v>3396</v>
      </c>
      <c r="K494" t="s">
        <v>117</v>
      </c>
      <c r="L494" t="s">
        <v>2588</v>
      </c>
      <c r="M494" t="s">
        <v>3397</v>
      </c>
      <c r="N494" t="s">
        <v>786</v>
      </c>
      <c r="O494" t="s">
        <v>786</v>
      </c>
      <c r="P494" t="s">
        <v>3398</v>
      </c>
      <c r="Q494" t="s">
        <v>265157</v>
      </c>
    </row>
    <row r="495" spans="1:17" x14ac:dyDescent="0.2">
      <c r="A495">
        <v>49013</v>
      </c>
      <c r="B495" t="s">
        <v>3399</v>
      </c>
      <c r="C495">
        <v>6.08</v>
      </c>
      <c r="D495">
        <v>7115</v>
      </c>
      <c r="E495">
        <v>6.2</v>
      </c>
      <c r="F495">
        <v>228923</v>
      </c>
      <c r="G495">
        <v>72.036000000000001</v>
      </c>
      <c r="H495" s="2">
        <v>40705</v>
      </c>
      <c r="I495" t="s">
        <v>22</v>
      </c>
      <c r="J495" t="s">
        <v>3400</v>
      </c>
      <c r="K495" t="s">
        <v>3401</v>
      </c>
      <c r="L495" t="s">
        <v>3402</v>
      </c>
      <c r="M495" t="s">
        <v>3403</v>
      </c>
      <c r="N495" t="s">
        <v>3404</v>
      </c>
      <c r="O495" t="s">
        <v>3405</v>
      </c>
      <c r="P495" t="s">
        <v>3406</v>
      </c>
      <c r="Q495" t="s">
        <v>265158</v>
      </c>
    </row>
    <row r="496" spans="1:17" x14ac:dyDescent="0.2">
      <c r="A496">
        <v>116745</v>
      </c>
      <c r="B496" t="s">
        <v>3407</v>
      </c>
      <c r="C496">
        <v>7.1719999999999997</v>
      </c>
      <c r="D496">
        <v>7080</v>
      </c>
      <c r="E496">
        <v>7.3</v>
      </c>
      <c r="F496">
        <v>349411</v>
      </c>
      <c r="G496">
        <v>26.533999999999999</v>
      </c>
      <c r="H496" s="2">
        <v>41626</v>
      </c>
      <c r="I496" t="s">
        <v>22</v>
      </c>
      <c r="J496" t="s">
        <v>3408</v>
      </c>
      <c r="K496" t="s">
        <v>3409</v>
      </c>
      <c r="L496" t="s">
        <v>3410</v>
      </c>
      <c r="M496" t="s">
        <v>3411</v>
      </c>
      <c r="N496" t="s">
        <v>3412</v>
      </c>
      <c r="O496" t="s">
        <v>3413</v>
      </c>
      <c r="P496" t="s">
        <v>3414</v>
      </c>
      <c r="Q496" t="s">
        <v>265159</v>
      </c>
    </row>
    <row r="497" spans="1:17" x14ac:dyDescent="0.2">
      <c r="A497">
        <v>257344</v>
      </c>
      <c r="B497" t="s">
        <v>3415</v>
      </c>
      <c r="C497">
        <v>5.7160000000000002</v>
      </c>
      <c r="D497">
        <v>7061</v>
      </c>
      <c r="E497">
        <v>5.6</v>
      </c>
      <c r="F497">
        <v>165949</v>
      </c>
      <c r="G497">
        <v>32.027999999999999</v>
      </c>
      <c r="H497" s="2">
        <v>42201</v>
      </c>
      <c r="I497" t="s">
        <v>22</v>
      </c>
      <c r="J497" t="s">
        <v>3416</v>
      </c>
      <c r="K497" t="s">
        <v>3417</v>
      </c>
      <c r="L497" t="s">
        <v>2041</v>
      </c>
      <c r="M497" t="s">
        <v>3418</v>
      </c>
      <c r="N497" t="s">
        <v>100</v>
      </c>
      <c r="O497" t="s">
        <v>3419</v>
      </c>
      <c r="P497" t="s">
        <v>3420</v>
      </c>
      <c r="Q497" t="s">
        <v>265160</v>
      </c>
    </row>
    <row r="498" spans="1:17" x14ac:dyDescent="0.2">
      <c r="A498">
        <v>57800</v>
      </c>
      <c r="B498" t="s">
        <v>3421</v>
      </c>
      <c r="C498">
        <v>6.36</v>
      </c>
      <c r="D498">
        <v>7038</v>
      </c>
      <c r="E498">
        <v>6.5</v>
      </c>
      <c r="F498">
        <v>230892</v>
      </c>
      <c r="G498">
        <v>53.054000000000002</v>
      </c>
      <c r="H498" s="2">
        <v>41087</v>
      </c>
      <c r="I498" t="s">
        <v>22</v>
      </c>
      <c r="J498" t="s">
        <v>3422</v>
      </c>
      <c r="K498" t="s">
        <v>3423</v>
      </c>
      <c r="L498" t="s">
        <v>3424</v>
      </c>
      <c r="M498" t="s">
        <v>3425</v>
      </c>
      <c r="N498" t="s">
        <v>3426</v>
      </c>
      <c r="O498" t="s">
        <v>3427</v>
      </c>
      <c r="P498" t="s">
        <v>3428</v>
      </c>
      <c r="Q498" t="s">
        <v>265161</v>
      </c>
    </row>
    <row r="499" spans="1:17" x14ac:dyDescent="0.2">
      <c r="A499">
        <v>487558</v>
      </c>
      <c r="B499" t="s">
        <v>3429</v>
      </c>
      <c r="C499">
        <v>7.5209999999999999</v>
      </c>
      <c r="D499">
        <v>7037</v>
      </c>
      <c r="E499">
        <v>7.5</v>
      </c>
      <c r="F499">
        <v>297969</v>
      </c>
      <c r="G499">
        <v>16.734999999999999</v>
      </c>
      <c r="H499" s="2">
        <v>43321</v>
      </c>
      <c r="I499" t="s">
        <v>22</v>
      </c>
      <c r="J499" t="s">
        <v>3430</v>
      </c>
      <c r="K499" t="s">
        <v>3431</v>
      </c>
      <c r="L499" t="s">
        <v>3432</v>
      </c>
      <c r="M499" t="s">
        <v>3433</v>
      </c>
      <c r="N499" t="s">
        <v>3434</v>
      </c>
      <c r="O499" t="s">
        <v>3435</v>
      </c>
      <c r="P499" t="s">
        <v>3436</v>
      </c>
      <c r="Q499" t="s">
        <v>265162</v>
      </c>
    </row>
    <row r="500" spans="1:17" x14ac:dyDescent="0.2">
      <c r="A500">
        <v>345940</v>
      </c>
      <c r="B500" t="s">
        <v>3437</v>
      </c>
      <c r="C500">
        <v>6.2560000000000002</v>
      </c>
      <c r="D500">
        <v>7018</v>
      </c>
      <c r="E500">
        <v>5.7</v>
      </c>
      <c r="F500">
        <v>214335</v>
      </c>
      <c r="G500">
        <v>101.431</v>
      </c>
      <c r="H500" s="2">
        <v>43321</v>
      </c>
      <c r="I500" t="s">
        <v>22</v>
      </c>
      <c r="J500" t="s">
        <v>3438</v>
      </c>
      <c r="K500" t="s">
        <v>3439</v>
      </c>
      <c r="L500" t="s">
        <v>3440</v>
      </c>
      <c r="M500" t="s">
        <v>3441</v>
      </c>
      <c r="N500" t="s">
        <v>3442</v>
      </c>
      <c r="O500" t="s">
        <v>3443</v>
      </c>
      <c r="P500" t="s">
        <v>3444</v>
      </c>
      <c r="Q500" t="s">
        <v>265163</v>
      </c>
    </row>
    <row r="501" spans="1:17" x14ac:dyDescent="0.2">
      <c r="A501">
        <v>44115</v>
      </c>
      <c r="B501" t="s">
        <v>3445</v>
      </c>
      <c r="C501">
        <v>7.0679999999999996</v>
      </c>
      <c r="D501">
        <v>7012</v>
      </c>
      <c r="E501">
        <v>7.5</v>
      </c>
      <c r="F501">
        <v>409092</v>
      </c>
      <c r="G501">
        <v>25.491</v>
      </c>
      <c r="H501" s="2">
        <v>40494</v>
      </c>
      <c r="I501" t="s">
        <v>22</v>
      </c>
      <c r="J501" t="s">
        <v>3446</v>
      </c>
      <c r="K501" t="s">
        <v>3447</v>
      </c>
      <c r="L501" t="s">
        <v>3448</v>
      </c>
      <c r="M501" t="s">
        <v>3449</v>
      </c>
      <c r="N501" t="s">
        <v>2360</v>
      </c>
      <c r="O501" t="s">
        <v>3450</v>
      </c>
      <c r="P501" t="s">
        <v>3451</v>
      </c>
      <c r="Q501" t="s">
        <v>265164</v>
      </c>
    </row>
    <row r="502" spans="1:17" x14ac:dyDescent="0.2">
      <c r="A502">
        <v>1372</v>
      </c>
      <c r="B502" t="s">
        <v>3452</v>
      </c>
      <c r="C502">
        <v>7.53</v>
      </c>
      <c r="D502">
        <v>6999</v>
      </c>
      <c r="E502">
        <v>8</v>
      </c>
      <c r="F502">
        <v>599122</v>
      </c>
      <c r="G502">
        <v>33.640999999999998</v>
      </c>
      <c r="H502" s="2">
        <v>39059</v>
      </c>
      <c r="I502" t="s">
        <v>22</v>
      </c>
      <c r="J502" t="s">
        <v>3453</v>
      </c>
      <c r="K502" t="s">
        <v>3454</v>
      </c>
      <c r="L502" t="s">
        <v>3455</v>
      </c>
      <c r="M502" t="s">
        <v>3456</v>
      </c>
      <c r="N502" t="s">
        <v>3457</v>
      </c>
      <c r="O502" t="s">
        <v>3458</v>
      </c>
      <c r="P502" t="s">
        <v>3459</v>
      </c>
      <c r="Q502" t="s">
        <v>265165</v>
      </c>
    </row>
    <row r="503" spans="1:17" x14ac:dyDescent="0.2">
      <c r="A503">
        <v>404368</v>
      </c>
      <c r="B503" t="s">
        <v>3460</v>
      </c>
      <c r="C503">
        <v>7.2</v>
      </c>
      <c r="D503">
        <v>6999</v>
      </c>
      <c r="E503">
        <v>7</v>
      </c>
      <c r="F503">
        <v>190639</v>
      </c>
      <c r="G503">
        <v>49.649000000000001</v>
      </c>
      <c r="H503" s="2">
        <v>43424</v>
      </c>
      <c r="I503" t="s">
        <v>22</v>
      </c>
      <c r="J503" t="s">
        <v>3461</v>
      </c>
      <c r="K503" t="s">
        <v>3462</v>
      </c>
      <c r="L503" t="s">
        <v>1412</v>
      </c>
      <c r="M503" t="s">
        <v>3463</v>
      </c>
      <c r="N503" t="s">
        <v>3464</v>
      </c>
      <c r="O503" t="s">
        <v>3465</v>
      </c>
      <c r="P503" t="s">
        <v>3466</v>
      </c>
      <c r="Q503" t="s">
        <v>265166</v>
      </c>
    </row>
    <row r="504" spans="1:17" x14ac:dyDescent="0.2">
      <c r="A504">
        <v>339964</v>
      </c>
      <c r="B504" t="s">
        <v>3467</v>
      </c>
      <c r="C504">
        <v>6.625</v>
      </c>
      <c r="D504">
        <v>6987</v>
      </c>
      <c r="E504">
        <v>6.4</v>
      </c>
      <c r="F504">
        <v>201227</v>
      </c>
      <c r="G504">
        <v>36.195</v>
      </c>
      <c r="H504" s="2">
        <v>42936</v>
      </c>
      <c r="I504" t="s">
        <v>22</v>
      </c>
      <c r="J504" t="s">
        <v>3468</v>
      </c>
      <c r="K504" t="s">
        <v>3469</v>
      </c>
      <c r="L504" t="s">
        <v>128</v>
      </c>
      <c r="M504" t="s">
        <v>3470</v>
      </c>
      <c r="N504" t="s">
        <v>763</v>
      </c>
      <c r="O504" t="s">
        <v>3471</v>
      </c>
      <c r="P504" t="s">
        <v>3472</v>
      </c>
      <c r="Q504" t="s">
        <v>265167</v>
      </c>
    </row>
    <row r="505" spans="1:17" x14ac:dyDescent="0.2">
      <c r="A505">
        <v>2502</v>
      </c>
      <c r="B505" t="s">
        <v>3473</v>
      </c>
      <c r="C505">
        <v>7.3150000000000004</v>
      </c>
      <c r="D505">
        <v>6977</v>
      </c>
      <c r="E505">
        <v>7.7</v>
      </c>
      <c r="F505">
        <v>495272</v>
      </c>
      <c r="G505">
        <v>28.983000000000001</v>
      </c>
      <c r="H505" s="2">
        <v>38191</v>
      </c>
      <c r="I505" t="s">
        <v>22</v>
      </c>
      <c r="J505" t="s">
        <v>3474</v>
      </c>
      <c r="K505" t="s">
        <v>3475</v>
      </c>
      <c r="L505" t="s">
        <v>2757</v>
      </c>
      <c r="M505" t="s">
        <v>3476</v>
      </c>
      <c r="N505" t="s">
        <v>3385</v>
      </c>
      <c r="O505" t="s">
        <v>3477</v>
      </c>
      <c r="P505" t="s">
        <v>3478</v>
      </c>
      <c r="Q505" t="s">
        <v>265168</v>
      </c>
    </row>
    <row r="506" spans="1:17" x14ac:dyDescent="0.2">
      <c r="A506">
        <v>359724</v>
      </c>
      <c r="B506" t="s">
        <v>3479</v>
      </c>
      <c r="C506">
        <v>8.01</v>
      </c>
      <c r="D506">
        <v>6972</v>
      </c>
      <c r="E506">
        <v>8.1</v>
      </c>
      <c r="F506">
        <v>505516</v>
      </c>
      <c r="G506">
        <v>78.352999999999994</v>
      </c>
      <c r="H506" s="2">
        <v>43782</v>
      </c>
      <c r="I506" t="s">
        <v>22</v>
      </c>
      <c r="J506" t="s">
        <v>3480</v>
      </c>
      <c r="K506" t="s">
        <v>3481</v>
      </c>
      <c r="L506" t="s">
        <v>3482</v>
      </c>
      <c r="M506" t="s">
        <v>3483</v>
      </c>
      <c r="N506" t="s">
        <v>438</v>
      </c>
      <c r="O506" t="s">
        <v>3484</v>
      </c>
      <c r="P506" t="s">
        <v>3485</v>
      </c>
      <c r="Q506" t="s">
        <v>265169</v>
      </c>
    </row>
    <row r="507" spans="1:17" x14ac:dyDescent="0.2">
      <c r="A507">
        <v>32657</v>
      </c>
      <c r="B507" t="s">
        <v>3486</v>
      </c>
      <c r="C507">
        <v>6.21</v>
      </c>
      <c r="D507">
        <v>6964</v>
      </c>
      <c r="E507">
        <v>5.9</v>
      </c>
      <c r="F507">
        <v>207050</v>
      </c>
      <c r="G507">
        <v>62.103999999999999</v>
      </c>
      <c r="H507" s="2">
        <v>40210</v>
      </c>
      <c r="I507" t="s">
        <v>22</v>
      </c>
      <c r="J507" t="s">
        <v>3487</v>
      </c>
      <c r="K507" t="s">
        <v>3488</v>
      </c>
      <c r="L507" t="s">
        <v>1967</v>
      </c>
      <c r="M507" t="s">
        <v>3489</v>
      </c>
      <c r="N507" t="s">
        <v>100</v>
      </c>
      <c r="O507" t="s">
        <v>3490</v>
      </c>
      <c r="P507" t="s">
        <v>3491</v>
      </c>
      <c r="Q507" t="s">
        <v>265170</v>
      </c>
    </row>
    <row r="508" spans="1:17" x14ac:dyDescent="0.2">
      <c r="A508">
        <v>14836</v>
      </c>
      <c r="B508" t="s">
        <v>3492</v>
      </c>
      <c r="C508">
        <v>7.8540000000000001</v>
      </c>
      <c r="D508">
        <v>6950</v>
      </c>
      <c r="E508">
        <v>7.8</v>
      </c>
      <c r="F508">
        <v>278370</v>
      </c>
      <c r="G508">
        <v>105.931</v>
      </c>
      <c r="H508" s="2">
        <v>39849</v>
      </c>
      <c r="I508" t="s">
        <v>22</v>
      </c>
      <c r="J508" t="s">
        <v>3493</v>
      </c>
      <c r="K508" t="s">
        <v>3494</v>
      </c>
      <c r="L508" t="s">
        <v>783</v>
      </c>
      <c r="M508" t="s">
        <v>3495</v>
      </c>
      <c r="N508" t="s">
        <v>2590</v>
      </c>
      <c r="O508" t="s">
        <v>3496</v>
      </c>
      <c r="P508" t="s">
        <v>3497</v>
      </c>
      <c r="Q508" t="s">
        <v>265171</v>
      </c>
    </row>
    <row r="509" spans="1:17" x14ac:dyDescent="0.2">
      <c r="A509">
        <v>312221</v>
      </c>
      <c r="B509" t="s">
        <v>3498</v>
      </c>
      <c r="C509">
        <v>7.4130000000000003</v>
      </c>
      <c r="D509">
        <v>6949</v>
      </c>
      <c r="E509">
        <v>7.6</v>
      </c>
      <c r="F509">
        <v>317181</v>
      </c>
      <c r="G509">
        <v>43.905999999999999</v>
      </c>
      <c r="H509" s="2">
        <v>42333</v>
      </c>
      <c r="I509" t="s">
        <v>22</v>
      </c>
      <c r="J509" t="s">
        <v>3499</v>
      </c>
      <c r="K509" t="s">
        <v>3500</v>
      </c>
      <c r="L509" t="s">
        <v>3073</v>
      </c>
      <c r="M509" t="s">
        <v>3501</v>
      </c>
      <c r="N509" t="s">
        <v>211</v>
      </c>
      <c r="O509" t="s">
        <v>3502</v>
      </c>
      <c r="P509" t="s">
        <v>3503</v>
      </c>
      <c r="Q509" t="s">
        <v>265172</v>
      </c>
    </row>
    <row r="510" spans="1:17" x14ac:dyDescent="0.2">
      <c r="A510">
        <v>4638</v>
      </c>
      <c r="B510" t="s">
        <v>3504</v>
      </c>
      <c r="C510">
        <v>7.5540000000000003</v>
      </c>
      <c r="D510">
        <v>6929</v>
      </c>
      <c r="E510">
        <v>7.8</v>
      </c>
      <c r="F510">
        <v>546342</v>
      </c>
      <c r="G510">
        <v>24.96</v>
      </c>
      <c r="H510" s="2">
        <v>39127</v>
      </c>
      <c r="I510" t="s">
        <v>22</v>
      </c>
      <c r="J510" t="s">
        <v>3505</v>
      </c>
      <c r="K510" t="s">
        <v>3506</v>
      </c>
      <c r="L510" t="s">
        <v>3507</v>
      </c>
      <c r="M510" t="s">
        <v>3508</v>
      </c>
      <c r="N510" t="s">
        <v>862</v>
      </c>
      <c r="O510" t="s">
        <v>3509</v>
      </c>
      <c r="P510" t="s">
        <v>3510</v>
      </c>
      <c r="Q510" t="s">
        <v>265173</v>
      </c>
    </row>
    <row r="511" spans="1:17" x14ac:dyDescent="0.2">
      <c r="A511">
        <v>454983</v>
      </c>
      <c r="B511" t="s">
        <v>3511</v>
      </c>
      <c r="C511">
        <v>7.2290000000000001</v>
      </c>
      <c r="D511">
        <v>6926</v>
      </c>
      <c r="E511">
        <v>5.9</v>
      </c>
      <c r="F511">
        <v>96861</v>
      </c>
      <c r="G511">
        <v>36.649000000000001</v>
      </c>
      <c r="H511" s="2">
        <v>43231</v>
      </c>
      <c r="I511" t="s">
        <v>22</v>
      </c>
      <c r="J511" t="s">
        <v>3512</v>
      </c>
      <c r="K511" t="s">
        <v>3513</v>
      </c>
      <c r="L511" t="s">
        <v>3179</v>
      </c>
      <c r="M511" t="s">
        <v>3514</v>
      </c>
      <c r="N511" t="s">
        <v>3515</v>
      </c>
      <c r="O511" t="s">
        <v>3516</v>
      </c>
      <c r="P511" t="s">
        <v>3517</v>
      </c>
      <c r="Q511" t="s">
        <v>265174</v>
      </c>
    </row>
    <row r="512" spans="1:17" x14ac:dyDescent="0.2">
      <c r="A512">
        <v>300669</v>
      </c>
      <c r="B512" t="s">
        <v>3518</v>
      </c>
      <c r="C512">
        <v>7.0090000000000003</v>
      </c>
      <c r="D512">
        <v>6922</v>
      </c>
      <c r="E512">
        <v>7.1</v>
      </c>
      <c r="F512">
        <v>312205</v>
      </c>
      <c r="G512">
        <v>24.908000000000001</v>
      </c>
      <c r="H512" s="2">
        <v>42529</v>
      </c>
      <c r="I512" t="s">
        <v>22</v>
      </c>
      <c r="J512" t="s">
        <v>3519</v>
      </c>
      <c r="K512" t="s">
        <v>3520</v>
      </c>
      <c r="L512" t="s">
        <v>3521</v>
      </c>
      <c r="M512" t="s">
        <v>3522</v>
      </c>
      <c r="N512" t="s">
        <v>3523</v>
      </c>
      <c r="O512" t="s">
        <v>3524</v>
      </c>
      <c r="P512" t="s">
        <v>3525</v>
      </c>
      <c r="Q512" t="s">
        <v>265175</v>
      </c>
    </row>
    <row r="513" spans="1:17" x14ac:dyDescent="0.2">
      <c r="A513">
        <v>214756</v>
      </c>
      <c r="B513" t="s">
        <v>3526</v>
      </c>
      <c r="C513">
        <v>6.2859999999999996</v>
      </c>
      <c r="D513">
        <v>6892</v>
      </c>
      <c r="E513">
        <v>6.3</v>
      </c>
      <c r="F513">
        <v>241838</v>
      </c>
      <c r="G513">
        <v>58.25</v>
      </c>
      <c r="H513" s="2">
        <v>42180</v>
      </c>
      <c r="I513" t="s">
        <v>22</v>
      </c>
      <c r="J513" t="s">
        <v>3527</v>
      </c>
      <c r="K513" t="s">
        <v>3528</v>
      </c>
      <c r="L513" t="s">
        <v>1427</v>
      </c>
      <c r="M513" t="s">
        <v>3529</v>
      </c>
      <c r="N513" t="s">
        <v>1429</v>
      </c>
      <c r="O513" t="s">
        <v>1430</v>
      </c>
      <c r="P513" t="s">
        <v>3530</v>
      </c>
      <c r="Q513" t="s">
        <v>265176</v>
      </c>
    </row>
    <row r="514" spans="1:17" x14ac:dyDescent="0.2">
      <c r="A514">
        <v>1954</v>
      </c>
      <c r="B514" t="s">
        <v>3531</v>
      </c>
      <c r="C514">
        <v>7.56</v>
      </c>
      <c r="D514">
        <v>6890</v>
      </c>
      <c r="E514">
        <v>7.6</v>
      </c>
      <c r="F514">
        <v>533219</v>
      </c>
      <c r="G514">
        <v>30.387</v>
      </c>
      <c r="H514" s="2">
        <v>38003</v>
      </c>
      <c r="I514" t="s">
        <v>22</v>
      </c>
      <c r="J514" t="s">
        <v>3532</v>
      </c>
      <c r="K514" t="s">
        <v>3533</v>
      </c>
      <c r="L514" t="s">
        <v>3534</v>
      </c>
      <c r="M514" t="s">
        <v>3535</v>
      </c>
      <c r="N514" t="s">
        <v>3536</v>
      </c>
      <c r="O514" t="s">
        <v>3537</v>
      </c>
      <c r="P514" t="s">
        <v>3538</v>
      </c>
      <c r="Q514" t="s">
        <v>265177</v>
      </c>
    </row>
    <row r="515" spans="1:17" x14ac:dyDescent="0.2">
      <c r="A515">
        <v>493922</v>
      </c>
      <c r="B515" t="s">
        <v>3539</v>
      </c>
      <c r="C515">
        <v>7.274</v>
      </c>
      <c r="D515">
        <v>6880</v>
      </c>
      <c r="E515">
        <v>7.3</v>
      </c>
      <c r="F515">
        <v>404484</v>
      </c>
      <c r="G515">
        <v>38.530999999999999</v>
      </c>
      <c r="H515" s="2">
        <v>43258</v>
      </c>
      <c r="I515" t="s">
        <v>22</v>
      </c>
      <c r="J515" t="s">
        <v>3540</v>
      </c>
      <c r="K515" t="s">
        <v>3541</v>
      </c>
      <c r="L515" t="s">
        <v>3542</v>
      </c>
      <c r="M515" t="s">
        <v>3543</v>
      </c>
      <c r="N515" t="s">
        <v>3544</v>
      </c>
      <c r="O515" t="s">
        <v>3544</v>
      </c>
      <c r="P515" t="s">
        <v>3545</v>
      </c>
      <c r="Q515" t="s">
        <v>265178</v>
      </c>
    </row>
    <row r="516" spans="1:17" x14ac:dyDescent="0.2">
      <c r="A516">
        <v>408</v>
      </c>
      <c r="B516" t="s">
        <v>3546</v>
      </c>
      <c r="C516">
        <v>7.1159999999999997</v>
      </c>
      <c r="D516">
        <v>6840</v>
      </c>
      <c r="E516">
        <v>7.6</v>
      </c>
      <c r="F516">
        <v>220953</v>
      </c>
      <c r="G516">
        <v>53.192999999999998</v>
      </c>
      <c r="H516" s="2">
        <v>13870</v>
      </c>
      <c r="I516" t="s">
        <v>22</v>
      </c>
      <c r="J516" t="s">
        <v>3547</v>
      </c>
      <c r="K516" t="s">
        <v>3548</v>
      </c>
      <c r="L516" t="s">
        <v>2588</v>
      </c>
      <c r="M516" t="s">
        <v>3549</v>
      </c>
      <c r="N516" t="s">
        <v>3550</v>
      </c>
      <c r="O516" t="s">
        <v>3551</v>
      </c>
      <c r="P516" t="s">
        <v>3552</v>
      </c>
      <c r="Q516" t="s">
        <v>265179</v>
      </c>
    </row>
    <row r="517" spans="1:17" x14ac:dyDescent="0.2">
      <c r="A517">
        <v>59436</v>
      </c>
      <c r="B517" t="s">
        <v>3553</v>
      </c>
      <c r="C517">
        <v>7.5350000000000001</v>
      </c>
      <c r="D517">
        <v>6835</v>
      </c>
      <c r="E517">
        <v>7.6</v>
      </c>
      <c r="F517">
        <v>457125</v>
      </c>
      <c r="G517">
        <v>25.087</v>
      </c>
      <c r="H517" s="2">
        <v>40674</v>
      </c>
      <c r="I517" t="s">
        <v>22</v>
      </c>
      <c r="J517" t="s">
        <v>3554</v>
      </c>
      <c r="K517" t="s">
        <v>117</v>
      </c>
      <c r="L517" t="s">
        <v>3555</v>
      </c>
      <c r="M517" t="s">
        <v>3556</v>
      </c>
      <c r="N517" t="s">
        <v>3557</v>
      </c>
      <c r="O517" t="s">
        <v>3557</v>
      </c>
      <c r="P517" t="s">
        <v>3558</v>
      </c>
      <c r="Q517" t="s">
        <v>265180</v>
      </c>
    </row>
    <row r="518" spans="1:17" x14ac:dyDescent="0.2">
      <c r="A518">
        <v>11970</v>
      </c>
      <c r="B518" t="s">
        <v>3559</v>
      </c>
      <c r="C518">
        <v>7.5010000000000003</v>
      </c>
      <c r="D518">
        <v>6823</v>
      </c>
      <c r="E518">
        <v>7.3</v>
      </c>
      <c r="F518">
        <v>262842</v>
      </c>
      <c r="G518">
        <v>57.069000000000003</v>
      </c>
      <c r="H518" s="2">
        <v>35601</v>
      </c>
      <c r="I518" t="s">
        <v>22</v>
      </c>
      <c r="J518" t="s">
        <v>3560</v>
      </c>
      <c r="K518" t="s">
        <v>3561</v>
      </c>
      <c r="L518" t="s">
        <v>3562</v>
      </c>
      <c r="M518" t="s">
        <v>3563</v>
      </c>
      <c r="N518" t="s">
        <v>1716</v>
      </c>
      <c r="O518" t="s">
        <v>3564</v>
      </c>
      <c r="P518" t="s">
        <v>3565</v>
      </c>
      <c r="Q518" t="s">
        <v>265181</v>
      </c>
    </row>
    <row r="519" spans="1:17" x14ac:dyDescent="0.2">
      <c r="A519">
        <v>168672</v>
      </c>
      <c r="B519" t="s">
        <v>3566</v>
      </c>
      <c r="C519">
        <v>6.8479999999999999</v>
      </c>
      <c r="D519">
        <v>6821</v>
      </c>
      <c r="E519">
        <v>7.2</v>
      </c>
      <c r="F519">
        <v>506124</v>
      </c>
      <c r="G519">
        <v>20.876000000000001</v>
      </c>
      <c r="H519" s="2">
        <v>41611</v>
      </c>
      <c r="I519" t="s">
        <v>22</v>
      </c>
      <c r="J519" t="s">
        <v>3567</v>
      </c>
      <c r="K519" t="s">
        <v>3568</v>
      </c>
      <c r="L519" t="s">
        <v>120</v>
      </c>
      <c r="M519" t="s">
        <v>3569</v>
      </c>
      <c r="N519" t="s">
        <v>1501</v>
      </c>
      <c r="O519" t="s">
        <v>3570</v>
      </c>
      <c r="P519" t="s">
        <v>3571</v>
      </c>
      <c r="Q519" t="s">
        <v>265182</v>
      </c>
    </row>
    <row r="520" spans="1:17" x14ac:dyDescent="0.2">
      <c r="A520">
        <v>395992</v>
      </c>
      <c r="B520" t="s">
        <v>3572</v>
      </c>
      <c r="C520">
        <v>6.423</v>
      </c>
      <c r="D520">
        <v>6811</v>
      </c>
      <c r="E520">
        <v>6.6</v>
      </c>
      <c r="F520">
        <v>262896</v>
      </c>
      <c r="G520">
        <v>48.2</v>
      </c>
      <c r="H520" s="2">
        <v>42816</v>
      </c>
      <c r="I520" t="s">
        <v>22</v>
      </c>
      <c r="J520" t="s">
        <v>3573</v>
      </c>
      <c r="K520" t="s">
        <v>3574</v>
      </c>
      <c r="L520" t="s">
        <v>3575</v>
      </c>
      <c r="M520" t="s">
        <v>3576</v>
      </c>
      <c r="N520" t="s">
        <v>3577</v>
      </c>
      <c r="O520" t="s">
        <v>54</v>
      </c>
      <c r="P520" t="s">
        <v>3578</v>
      </c>
      <c r="Q520" t="s">
        <v>265183</v>
      </c>
    </row>
    <row r="521" spans="1:17" x14ac:dyDescent="0.2">
      <c r="A521">
        <v>44912</v>
      </c>
      <c r="B521" t="s">
        <v>3579</v>
      </c>
      <c r="C521">
        <v>5.1669999999999998</v>
      </c>
      <c r="D521">
        <v>6806</v>
      </c>
      <c r="E521">
        <v>5.5</v>
      </c>
      <c r="F521">
        <v>300564</v>
      </c>
      <c r="G521">
        <v>32.040999999999997</v>
      </c>
      <c r="H521" s="2">
        <v>40708</v>
      </c>
      <c r="I521" t="s">
        <v>22</v>
      </c>
      <c r="J521" t="s">
        <v>3580</v>
      </c>
      <c r="K521" t="s">
        <v>3581</v>
      </c>
      <c r="L521" t="s">
        <v>1845</v>
      </c>
      <c r="M521" t="s">
        <v>3582</v>
      </c>
      <c r="N521" t="s">
        <v>1915</v>
      </c>
      <c r="O521" t="s">
        <v>3583</v>
      </c>
      <c r="P521" t="s">
        <v>3584</v>
      </c>
      <c r="Q521" t="s">
        <v>265184</v>
      </c>
    </row>
    <row r="522" spans="1:17" x14ac:dyDescent="0.2">
      <c r="A522">
        <v>584</v>
      </c>
      <c r="B522" t="s">
        <v>3585</v>
      </c>
      <c r="C522">
        <v>6.4829999999999997</v>
      </c>
      <c r="D522">
        <v>6795</v>
      </c>
      <c r="E522">
        <v>5.9</v>
      </c>
      <c r="F522">
        <v>305027</v>
      </c>
      <c r="G522">
        <v>6.2939999999999996</v>
      </c>
      <c r="H522" s="2">
        <v>37777</v>
      </c>
      <c r="I522" t="s">
        <v>22</v>
      </c>
      <c r="J522" t="s">
        <v>3586</v>
      </c>
      <c r="K522" t="s">
        <v>3587</v>
      </c>
      <c r="L522" t="s">
        <v>1127</v>
      </c>
      <c r="M522" t="s">
        <v>3588</v>
      </c>
      <c r="N522" t="s">
        <v>3589</v>
      </c>
      <c r="O522" t="s">
        <v>3590</v>
      </c>
      <c r="P522" t="s">
        <v>3591</v>
      </c>
      <c r="Q522" t="s">
        <v>265185</v>
      </c>
    </row>
    <row r="523" spans="1:17" x14ac:dyDescent="0.2">
      <c r="A523">
        <v>223702</v>
      </c>
      <c r="B523" t="s">
        <v>3592</v>
      </c>
      <c r="C523">
        <v>5.734</v>
      </c>
      <c r="D523">
        <v>6789</v>
      </c>
      <c r="E523">
        <v>6.1</v>
      </c>
      <c r="F523">
        <v>216008</v>
      </c>
      <c r="G523">
        <v>44.804000000000002</v>
      </c>
      <c r="H523" s="2">
        <v>42562</v>
      </c>
      <c r="I523" t="s">
        <v>22</v>
      </c>
      <c r="J523" t="s">
        <v>3593</v>
      </c>
      <c r="K523" t="s">
        <v>3594</v>
      </c>
      <c r="L523" t="s">
        <v>3595</v>
      </c>
      <c r="M523" t="s">
        <v>3596</v>
      </c>
      <c r="N523" t="s">
        <v>3597</v>
      </c>
      <c r="O523" t="s">
        <v>3598</v>
      </c>
      <c r="P523" t="s">
        <v>3599</v>
      </c>
      <c r="Q523" t="s">
        <v>265186</v>
      </c>
    </row>
    <row r="524" spans="1:17" x14ac:dyDescent="0.2">
      <c r="A524">
        <v>458723</v>
      </c>
      <c r="B524" t="s">
        <v>3600</v>
      </c>
      <c r="C524">
        <v>6.97</v>
      </c>
      <c r="D524">
        <v>6776</v>
      </c>
      <c r="E524">
        <v>6.8</v>
      </c>
      <c r="F524">
        <v>356862</v>
      </c>
      <c r="G524">
        <v>25.853000000000002</v>
      </c>
      <c r="H524" s="2">
        <v>43538</v>
      </c>
      <c r="I524" t="s">
        <v>22</v>
      </c>
      <c r="J524" t="s">
        <v>3601</v>
      </c>
      <c r="K524" t="s">
        <v>3602</v>
      </c>
      <c r="L524" t="s">
        <v>3603</v>
      </c>
      <c r="M524" t="s">
        <v>3604</v>
      </c>
      <c r="N524" t="s">
        <v>661</v>
      </c>
      <c r="O524" t="s">
        <v>661</v>
      </c>
      <c r="P524" t="s">
        <v>3605</v>
      </c>
      <c r="Q524" t="s">
        <v>265187</v>
      </c>
    </row>
    <row r="525" spans="1:17" x14ac:dyDescent="0.2">
      <c r="A525">
        <v>44826</v>
      </c>
      <c r="B525" t="s">
        <v>3606</v>
      </c>
      <c r="C525">
        <v>7.1710000000000003</v>
      </c>
      <c r="D525">
        <v>6763</v>
      </c>
      <c r="E525">
        <v>7.5</v>
      </c>
      <c r="F525">
        <v>340901</v>
      </c>
      <c r="G525">
        <v>29.196999999999999</v>
      </c>
      <c r="H525" s="2">
        <v>40869</v>
      </c>
      <c r="I525" t="s">
        <v>22</v>
      </c>
      <c r="J525" t="s">
        <v>3607</v>
      </c>
      <c r="K525" t="s">
        <v>3608</v>
      </c>
      <c r="L525" t="s">
        <v>2210</v>
      </c>
      <c r="M525" t="s">
        <v>3609</v>
      </c>
      <c r="N525" t="s">
        <v>171</v>
      </c>
      <c r="O525" t="s">
        <v>3610</v>
      </c>
      <c r="P525" t="s">
        <v>3611</v>
      </c>
      <c r="Q525" t="s">
        <v>265188</v>
      </c>
    </row>
    <row r="526" spans="1:17" x14ac:dyDescent="0.2">
      <c r="A526">
        <v>621</v>
      </c>
      <c r="B526" t="s">
        <v>3612</v>
      </c>
      <c r="C526">
        <v>7.3940000000000001</v>
      </c>
      <c r="D526">
        <v>6760</v>
      </c>
      <c r="E526">
        <v>7.2</v>
      </c>
      <c r="F526">
        <v>309046</v>
      </c>
      <c r="G526">
        <v>37.651000000000003</v>
      </c>
      <c r="H526" s="2">
        <v>28678</v>
      </c>
      <c r="I526" t="s">
        <v>22</v>
      </c>
      <c r="J526" t="s">
        <v>3613</v>
      </c>
      <c r="K526" t="s">
        <v>3614</v>
      </c>
      <c r="L526" t="s">
        <v>3179</v>
      </c>
      <c r="M526" t="s">
        <v>3615</v>
      </c>
      <c r="N526" t="s">
        <v>3616</v>
      </c>
      <c r="O526" t="s">
        <v>3617</v>
      </c>
      <c r="P526" t="s">
        <v>3618</v>
      </c>
      <c r="Q526" t="s">
        <v>265189</v>
      </c>
    </row>
    <row r="527" spans="1:17" x14ac:dyDescent="0.2">
      <c r="A527">
        <v>62213</v>
      </c>
      <c r="B527" t="s">
        <v>3619</v>
      </c>
      <c r="C527">
        <v>6.0439999999999996</v>
      </c>
      <c r="D527">
        <v>6754</v>
      </c>
      <c r="E527">
        <v>6.2</v>
      </c>
      <c r="F527">
        <v>285592</v>
      </c>
      <c r="G527">
        <v>29.198</v>
      </c>
      <c r="H527" s="2">
        <v>41038</v>
      </c>
      <c r="I527" t="s">
        <v>22</v>
      </c>
      <c r="J527" t="s">
        <v>3620</v>
      </c>
      <c r="K527" t="s">
        <v>3621</v>
      </c>
      <c r="L527" t="s">
        <v>1427</v>
      </c>
      <c r="M527" t="s">
        <v>3622</v>
      </c>
      <c r="N527" t="s">
        <v>971</v>
      </c>
      <c r="O527" t="s">
        <v>3623</v>
      </c>
      <c r="P527" t="s">
        <v>3624</v>
      </c>
      <c r="Q527" t="s">
        <v>265190</v>
      </c>
    </row>
    <row r="528" spans="1:17" x14ac:dyDescent="0.2">
      <c r="A528">
        <v>10192</v>
      </c>
      <c r="B528" t="s">
        <v>3625</v>
      </c>
      <c r="C528">
        <v>6.351</v>
      </c>
      <c r="D528">
        <v>6751</v>
      </c>
      <c r="E528">
        <v>6.3</v>
      </c>
      <c r="F528">
        <v>230847</v>
      </c>
      <c r="G528">
        <v>65.349999999999994</v>
      </c>
      <c r="H528" s="2">
        <v>40314</v>
      </c>
      <c r="I528" t="s">
        <v>22</v>
      </c>
      <c r="J528" t="s">
        <v>3626</v>
      </c>
      <c r="K528" t="s">
        <v>3627</v>
      </c>
      <c r="L528" t="s">
        <v>3628</v>
      </c>
      <c r="M528" t="s">
        <v>3629</v>
      </c>
      <c r="N528" t="s">
        <v>3630</v>
      </c>
      <c r="O528" t="s">
        <v>3631</v>
      </c>
      <c r="P528" t="s">
        <v>3632</v>
      </c>
      <c r="Q528" t="s">
        <v>265191</v>
      </c>
    </row>
    <row r="529" spans="1:17" x14ac:dyDescent="0.2">
      <c r="A529">
        <v>502356</v>
      </c>
      <c r="B529" t="s">
        <v>3633</v>
      </c>
      <c r="C529">
        <v>7.7750000000000004</v>
      </c>
      <c r="D529">
        <v>6743</v>
      </c>
      <c r="E529">
        <v>7</v>
      </c>
      <c r="F529">
        <v>255440</v>
      </c>
      <c r="G529">
        <v>410.411</v>
      </c>
      <c r="H529" s="2">
        <v>45021</v>
      </c>
      <c r="I529" t="s">
        <v>22</v>
      </c>
      <c r="J529" t="s">
        <v>3634</v>
      </c>
      <c r="K529" t="s">
        <v>3635</v>
      </c>
      <c r="L529" t="s">
        <v>3636</v>
      </c>
      <c r="M529" t="s">
        <v>3637</v>
      </c>
      <c r="N529" t="s">
        <v>3638</v>
      </c>
      <c r="O529" t="s">
        <v>3639</v>
      </c>
      <c r="P529" t="s">
        <v>3640</v>
      </c>
      <c r="Q529" t="s">
        <v>265192</v>
      </c>
    </row>
    <row r="530" spans="1:17" x14ac:dyDescent="0.2">
      <c r="A530">
        <v>282035</v>
      </c>
      <c r="B530" t="s">
        <v>2639</v>
      </c>
      <c r="C530">
        <v>5.5069999999999997</v>
      </c>
      <c r="D530">
        <v>6741</v>
      </c>
      <c r="E530">
        <v>5.4</v>
      </c>
      <c r="F530">
        <v>211277</v>
      </c>
      <c r="G530">
        <v>21.893000000000001</v>
      </c>
      <c r="H530" s="2">
        <v>42892</v>
      </c>
      <c r="I530" t="s">
        <v>22</v>
      </c>
      <c r="J530" t="s">
        <v>3641</v>
      </c>
      <c r="K530" t="s">
        <v>3642</v>
      </c>
      <c r="L530" t="s">
        <v>3643</v>
      </c>
      <c r="M530" t="s">
        <v>3644</v>
      </c>
      <c r="N530" t="s">
        <v>3645</v>
      </c>
      <c r="O530" t="s">
        <v>3646</v>
      </c>
      <c r="P530" t="s">
        <v>3647</v>
      </c>
      <c r="Q530" t="s">
        <v>265193</v>
      </c>
    </row>
    <row r="531" spans="1:17" x14ac:dyDescent="0.2">
      <c r="A531">
        <v>7326</v>
      </c>
      <c r="B531" t="s">
        <v>3648</v>
      </c>
      <c r="C531">
        <v>7.048</v>
      </c>
      <c r="D531">
        <v>6736</v>
      </c>
      <c r="E531">
        <v>7.4</v>
      </c>
      <c r="F531">
        <v>557852</v>
      </c>
      <c r="G531">
        <v>22.245000000000001</v>
      </c>
      <c r="H531" s="2">
        <v>39421</v>
      </c>
      <c r="I531" t="s">
        <v>22</v>
      </c>
      <c r="J531" t="s">
        <v>3649</v>
      </c>
      <c r="K531" t="s">
        <v>3650</v>
      </c>
      <c r="L531" t="s">
        <v>90</v>
      </c>
      <c r="M531" t="s">
        <v>3651</v>
      </c>
      <c r="N531" t="s">
        <v>3652</v>
      </c>
      <c r="O531" t="s">
        <v>3653</v>
      </c>
      <c r="P531" t="s">
        <v>3654</v>
      </c>
      <c r="Q531" t="s">
        <v>265194</v>
      </c>
    </row>
    <row r="532" spans="1:17" x14ac:dyDescent="0.2">
      <c r="A532">
        <v>153</v>
      </c>
      <c r="B532" t="s">
        <v>3655</v>
      </c>
      <c r="C532">
        <v>7.3920000000000003</v>
      </c>
      <c r="D532">
        <v>6734</v>
      </c>
      <c r="E532">
        <v>7.7</v>
      </c>
      <c r="F532">
        <v>504111</v>
      </c>
      <c r="G532">
        <v>27.061</v>
      </c>
      <c r="H532" s="2">
        <v>37882</v>
      </c>
      <c r="I532" t="s">
        <v>22</v>
      </c>
      <c r="J532" t="s">
        <v>3656</v>
      </c>
      <c r="K532" t="s">
        <v>3657</v>
      </c>
      <c r="L532" t="s">
        <v>142</v>
      </c>
      <c r="M532" t="s">
        <v>3658</v>
      </c>
      <c r="N532" t="s">
        <v>3659</v>
      </c>
      <c r="O532" t="s">
        <v>3659</v>
      </c>
      <c r="P532" t="s">
        <v>3660</v>
      </c>
      <c r="Q532" t="s">
        <v>265195</v>
      </c>
    </row>
    <row r="533" spans="1:17" x14ac:dyDescent="0.2">
      <c r="A533">
        <v>163</v>
      </c>
      <c r="B533" t="s">
        <v>3661</v>
      </c>
      <c r="C533">
        <v>6.5640000000000001</v>
      </c>
      <c r="D533">
        <v>6721</v>
      </c>
      <c r="E533">
        <v>6.5</v>
      </c>
      <c r="F533">
        <v>421814</v>
      </c>
      <c r="G533">
        <v>27.103000000000002</v>
      </c>
      <c r="H533" s="2">
        <v>38330</v>
      </c>
      <c r="I533" t="s">
        <v>22</v>
      </c>
      <c r="J533" t="s">
        <v>3662</v>
      </c>
      <c r="K533" t="s">
        <v>3663</v>
      </c>
      <c r="L533" t="s">
        <v>82</v>
      </c>
      <c r="M533" t="s">
        <v>3664</v>
      </c>
      <c r="N533" t="s">
        <v>1636</v>
      </c>
      <c r="O533" t="s">
        <v>3665</v>
      </c>
      <c r="P533" t="s">
        <v>3666</v>
      </c>
      <c r="Q533" t="s">
        <v>265196</v>
      </c>
    </row>
    <row r="534" spans="1:17" x14ac:dyDescent="0.2">
      <c r="A534">
        <v>598</v>
      </c>
      <c r="B534" t="s">
        <v>3667</v>
      </c>
      <c r="C534">
        <v>8.4290000000000003</v>
      </c>
      <c r="D534">
        <v>6708</v>
      </c>
      <c r="E534">
        <v>8.6</v>
      </c>
      <c r="F534">
        <v>823301</v>
      </c>
      <c r="G534">
        <v>29.573</v>
      </c>
      <c r="H534" s="2">
        <v>37498</v>
      </c>
      <c r="I534" t="s">
        <v>3670</v>
      </c>
      <c r="J534" t="s">
        <v>3668</v>
      </c>
      <c r="K534" t="s">
        <v>3669</v>
      </c>
      <c r="L534" t="s">
        <v>120</v>
      </c>
      <c r="M534" t="s">
        <v>3671</v>
      </c>
      <c r="N534" t="s">
        <v>3672</v>
      </c>
      <c r="O534" t="s">
        <v>3673</v>
      </c>
      <c r="P534" t="s">
        <v>3674</v>
      </c>
      <c r="Q534" t="s">
        <v>265197</v>
      </c>
    </row>
    <row r="535" spans="1:17" x14ac:dyDescent="0.2">
      <c r="A535">
        <v>587</v>
      </c>
      <c r="B535" t="s">
        <v>3675</v>
      </c>
      <c r="C535">
        <v>7.7610000000000001</v>
      </c>
      <c r="D535">
        <v>6707</v>
      </c>
      <c r="E535">
        <v>8</v>
      </c>
      <c r="F535">
        <v>465429</v>
      </c>
      <c r="G535">
        <v>18.981999999999999</v>
      </c>
      <c r="H535" s="2">
        <v>37980</v>
      </c>
      <c r="I535" t="s">
        <v>22</v>
      </c>
      <c r="J535" t="s">
        <v>3676</v>
      </c>
      <c r="K535" t="s">
        <v>3677</v>
      </c>
      <c r="L535" t="s">
        <v>3115</v>
      </c>
      <c r="M535" t="s">
        <v>3678</v>
      </c>
      <c r="N535" t="s">
        <v>971</v>
      </c>
      <c r="O535" t="s">
        <v>3679</v>
      </c>
      <c r="P535" t="s">
        <v>3680</v>
      </c>
      <c r="Q535" t="s">
        <v>265198</v>
      </c>
    </row>
    <row r="536" spans="1:17" x14ac:dyDescent="0.2">
      <c r="A536">
        <v>1824</v>
      </c>
      <c r="B536" t="s">
        <v>3681</v>
      </c>
      <c r="C536">
        <v>6.8440000000000003</v>
      </c>
      <c r="D536">
        <v>6705</v>
      </c>
      <c r="E536">
        <v>6.8</v>
      </c>
      <c r="F536">
        <v>391994</v>
      </c>
      <c r="G536">
        <v>36.466000000000001</v>
      </c>
      <c r="H536" s="2">
        <v>38030</v>
      </c>
      <c r="I536" t="s">
        <v>22</v>
      </c>
      <c r="J536" t="s">
        <v>3682</v>
      </c>
      <c r="K536" t="s">
        <v>3683</v>
      </c>
      <c r="L536" t="s">
        <v>1647</v>
      </c>
      <c r="M536" t="s">
        <v>3684</v>
      </c>
      <c r="N536" t="s">
        <v>3685</v>
      </c>
      <c r="O536" t="s">
        <v>3686</v>
      </c>
      <c r="P536" t="s">
        <v>3687</v>
      </c>
      <c r="Q536" t="s">
        <v>265199</v>
      </c>
    </row>
    <row r="537" spans="1:17" x14ac:dyDescent="0.2">
      <c r="A537">
        <v>13804</v>
      </c>
      <c r="B537" t="s">
        <v>3688</v>
      </c>
      <c r="C537">
        <v>6.68</v>
      </c>
      <c r="D537">
        <v>6702</v>
      </c>
      <c r="E537">
        <v>6.5</v>
      </c>
      <c r="F537">
        <v>318437</v>
      </c>
      <c r="G537">
        <v>7.7160000000000002</v>
      </c>
      <c r="H537" s="2">
        <v>39905</v>
      </c>
      <c r="I537" t="s">
        <v>22</v>
      </c>
      <c r="J537" t="s">
        <v>3689</v>
      </c>
      <c r="K537" t="s">
        <v>3690</v>
      </c>
      <c r="L537" t="s">
        <v>197</v>
      </c>
      <c r="M537" t="s">
        <v>3691</v>
      </c>
      <c r="N537" t="s">
        <v>1873</v>
      </c>
      <c r="O537" t="s">
        <v>1874</v>
      </c>
      <c r="P537" t="s">
        <v>3692</v>
      </c>
      <c r="Q537" t="s">
        <v>265200</v>
      </c>
    </row>
    <row r="538" spans="1:17" x14ac:dyDescent="0.2">
      <c r="A538">
        <v>396535</v>
      </c>
      <c r="B538" t="s">
        <v>3693</v>
      </c>
      <c r="C538">
        <v>7.8</v>
      </c>
      <c r="D538">
        <v>6694</v>
      </c>
      <c r="E538">
        <v>7.6</v>
      </c>
      <c r="F538">
        <v>273522</v>
      </c>
      <c r="G538">
        <v>49.552999999999997</v>
      </c>
      <c r="H538" s="2">
        <v>42571</v>
      </c>
      <c r="I538" t="s">
        <v>2874</v>
      </c>
      <c r="J538" t="s">
        <v>3694</v>
      </c>
      <c r="K538" t="s">
        <v>3695</v>
      </c>
      <c r="L538" t="s">
        <v>3696</v>
      </c>
      <c r="M538" t="s">
        <v>3697</v>
      </c>
      <c r="N538" t="s">
        <v>3698</v>
      </c>
      <c r="O538" t="s">
        <v>3699</v>
      </c>
      <c r="P538" t="s">
        <v>3700</v>
      </c>
      <c r="Q538" t="s">
        <v>265201</v>
      </c>
    </row>
    <row r="539" spans="1:17" x14ac:dyDescent="0.2">
      <c r="A539">
        <v>65</v>
      </c>
      <c r="B539" t="s">
        <v>3701</v>
      </c>
      <c r="C539">
        <v>7.1239999999999997</v>
      </c>
      <c r="D539">
        <v>6692</v>
      </c>
      <c r="E539">
        <v>7.2</v>
      </c>
      <c r="F539">
        <v>332263</v>
      </c>
      <c r="G539">
        <v>36.179000000000002</v>
      </c>
      <c r="H539" s="2">
        <v>37568</v>
      </c>
      <c r="I539" t="s">
        <v>22</v>
      </c>
      <c r="J539" t="s">
        <v>3702</v>
      </c>
      <c r="K539" t="s">
        <v>3703</v>
      </c>
      <c r="L539" t="s">
        <v>977</v>
      </c>
      <c r="M539" t="s">
        <v>3704</v>
      </c>
      <c r="N539" t="s">
        <v>3705</v>
      </c>
      <c r="O539" t="s">
        <v>3706</v>
      </c>
      <c r="P539" t="s">
        <v>3707</v>
      </c>
      <c r="Q539" t="s">
        <v>265202</v>
      </c>
    </row>
    <row r="540" spans="1:17" x14ac:dyDescent="0.2">
      <c r="A540">
        <v>8871</v>
      </c>
      <c r="B540" t="s">
        <v>3708</v>
      </c>
      <c r="C540">
        <v>6.7409999999999997</v>
      </c>
      <c r="D540">
        <v>6688</v>
      </c>
      <c r="E540">
        <v>6.3</v>
      </c>
      <c r="F540">
        <v>303771</v>
      </c>
      <c r="G540">
        <v>50.555999999999997</v>
      </c>
      <c r="H540" s="2">
        <v>36845</v>
      </c>
      <c r="I540" t="s">
        <v>22</v>
      </c>
      <c r="J540" t="s">
        <v>3709</v>
      </c>
      <c r="K540" t="s">
        <v>3710</v>
      </c>
      <c r="L540" t="s">
        <v>3711</v>
      </c>
      <c r="M540" t="s">
        <v>3712</v>
      </c>
      <c r="N540" t="s">
        <v>2138</v>
      </c>
      <c r="O540" t="s">
        <v>3713</v>
      </c>
      <c r="P540" t="s">
        <v>3714</v>
      </c>
      <c r="Q540" t="s">
        <v>265203</v>
      </c>
    </row>
    <row r="541" spans="1:17" x14ac:dyDescent="0.2">
      <c r="A541">
        <v>363676</v>
      </c>
      <c r="B541" t="s">
        <v>3715</v>
      </c>
      <c r="C541">
        <v>7.1769999999999996</v>
      </c>
      <c r="D541">
        <v>6686</v>
      </c>
      <c r="E541">
        <v>7.4</v>
      </c>
      <c r="F541">
        <v>306061</v>
      </c>
      <c r="G541">
        <v>23.190999999999999</v>
      </c>
      <c r="H541" s="2">
        <v>42620</v>
      </c>
      <c r="I541" t="s">
        <v>22</v>
      </c>
      <c r="J541" t="s">
        <v>3716</v>
      </c>
      <c r="K541" t="s">
        <v>3717</v>
      </c>
      <c r="L541" t="s">
        <v>1694</v>
      </c>
      <c r="M541" t="s">
        <v>3718</v>
      </c>
      <c r="N541" t="s">
        <v>1321</v>
      </c>
      <c r="O541" t="s">
        <v>3719</v>
      </c>
      <c r="P541" t="s">
        <v>3720</v>
      </c>
      <c r="Q541" t="s">
        <v>265204</v>
      </c>
    </row>
    <row r="542" spans="1:17" x14ac:dyDescent="0.2">
      <c r="A542">
        <v>295693</v>
      </c>
      <c r="B542" t="s">
        <v>3721</v>
      </c>
      <c r="C542">
        <v>6.4509999999999996</v>
      </c>
      <c r="D542">
        <v>6682</v>
      </c>
      <c r="E542">
        <v>6.3</v>
      </c>
      <c r="F542">
        <v>146486</v>
      </c>
      <c r="G542">
        <v>14.391</v>
      </c>
      <c r="H542" s="2">
        <v>42817</v>
      </c>
      <c r="I542" t="s">
        <v>22</v>
      </c>
      <c r="J542" t="s">
        <v>3722</v>
      </c>
      <c r="K542" t="s">
        <v>3723</v>
      </c>
      <c r="L542" t="s">
        <v>523</v>
      </c>
      <c r="M542" t="s">
        <v>3724</v>
      </c>
      <c r="N542" t="s">
        <v>3725</v>
      </c>
      <c r="O542" t="s">
        <v>3726</v>
      </c>
      <c r="P542" t="s">
        <v>3727</v>
      </c>
      <c r="Q542" t="s">
        <v>265205</v>
      </c>
    </row>
    <row r="543" spans="1:17" x14ac:dyDescent="0.2">
      <c r="A543">
        <v>150689</v>
      </c>
      <c r="B543" t="s">
        <v>3728</v>
      </c>
      <c r="C543">
        <v>6.798</v>
      </c>
      <c r="D543">
        <v>6679</v>
      </c>
      <c r="E543">
        <v>6.9</v>
      </c>
      <c r="F543">
        <v>194525</v>
      </c>
      <c r="G543">
        <v>58.212000000000003</v>
      </c>
      <c r="H543" s="2">
        <v>42069</v>
      </c>
      <c r="I543" t="s">
        <v>22</v>
      </c>
      <c r="J543" t="s">
        <v>3729</v>
      </c>
      <c r="K543" t="s">
        <v>3730</v>
      </c>
      <c r="L543" t="s">
        <v>3731</v>
      </c>
      <c r="M543" t="s">
        <v>3732</v>
      </c>
      <c r="N543" t="s">
        <v>292</v>
      </c>
      <c r="O543" t="s">
        <v>3733</v>
      </c>
      <c r="P543" t="s">
        <v>3734</v>
      </c>
      <c r="Q543" t="s">
        <v>265206</v>
      </c>
    </row>
    <row r="544" spans="1:17" x14ac:dyDescent="0.2">
      <c r="A544">
        <v>385128</v>
      </c>
      <c r="B544" t="s">
        <v>3735</v>
      </c>
      <c r="C544">
        <v>7.1390000000000002</v>
      </c>
      <c r="D544">
        <v>6660</v>
      </c>
      <c r="E544">
        <v>5.2</v>
      </c>
      <c r="F544">
        <v>167916</v>
      </c>
      <c r="G544">
        <v>48.985999999999997</v>
      </c>
      <c r="H544" s="2">
        <v>44335</v>
      </c>
      <c r="I544" t="s">
        <v>22</v>
      </c>
      <c r="J544" t="s">
        <v>3736</v>
      </c>
      <c r="K544" t="s">
        <v>3737</v>
      </c>
      <c r="L544" t="s">
        <v>2553</v>
      </c>
      <c r="M544" t="s">
        <v>3738</v>
      </c>
      <c r="N544" t="s">
        <v>1873</v>
      </c>
      <c r="O544" t="s">
        <v>3739</v>
      </c>
      <c r="P544" t="s">
        <v>3740</v>
      </c>
      <c r="Q544" t="s">
        <v>265207</v>
      </c>
    </row>
    <row r="545" spans="1:17" x14ac:dyDescent="0.2">
      <c r="A545">
        <v>83542</v>
      </c>
      <c r="B545" t="s">
        <v>3741</v>
      </c>
      <c r="C545">
        <v>6.8840000000000003</v>
      </c>
      <c r="D545">
        <v>6657</v>
      </c>
      <c r="E545">
        <v>7.4</v>
      </c>
      <c r="F545">
        <v>378586</v>
      </c>
      <c r="G545">
        <v>23.803000000000001</v>
      </c>
      <c r="H545" s="2">
        <v>41208</v>
      </c>
      <c r="I545" t="s">
        <v>22</v>
      </c>
      <c r="J545" t="s">
        <v>3742</v>
      </c>
      <c r="K545" t="s">
        <v>3743</v>
      </c>
      <c r="L545" t="s">
        <v>1242</v>
      </c>
      <c r="M545" t="s">
        <v>3744</v>
      </c>
      <c r="N545" t="s">
        <v>3745</v>
      </c>
      <c r="O545" t="s">
        <v>3746</v>
      </c>
      <c r="P545" t="s">
        <v>3747</v>
      </c>
      <c r="Q545" t="s">
        <v>265208</v>
      </c>
    </row>
    <row r="546" spans="1:17" x14ac:dyDescent="0.2">
      <c r="A546">
        <v>20526</v>
      </c>
      <c r="B546" t="s">
        <v>3748</v>
      </c>
      <c r="C546">
        <v>6.4589999999999996</v>
      </c>
      <c r="D546">
        <v>6648</v>
      </c>
      <c r="E546">
        <v>6.8</v>
      </c>
      <c r="F546">
        <v>361663</v>
      </c>
      <c r="G546">
        <v>45.664999999999999</v>
      </c>
      <c r="H546" s="2">
        <v>40526</v>
      </c>
      <c r="I546" t="s">
        <v>22</v>
      </c>
      <c r="J546" t="s">
        <v>3749</v>
      </c>
      <c r="K546" t="s">
        <v>3750</v>
      </c>
      <c r="L546" t="s">
        <v>59</v>
      </c>
      <c r="M546" t="s">
        <v>3751</v>
      </c>
      <c r="N546" t="s">
        <v>1881</v>
      </c>
      <c r="O546" t="s">
        <v>3752</v>
      </c>
      <c r="P546" t="s">
        <v>3753</v>
      </c>
      <c r="Q546" t="s">
        <v>265209</v>
      </c>
    </row>
    <row r="547" spans="1:17" x14ac:dyDescent="0.2">
      <c r="A547">
        <v>376867</v>
      </c>
      <c r="B547" t="s">
        <v>3754</v>
      </c>
      <c r="C547">
        <v>7.3920000000000003</v>
      </c>
      <c r="D547">
        <v>6641</v>
      </c>
      <c r="E547">
        <v>7.4</v>
      </c>
      <c r="F547">
        <v>338069</v>
      </c>
      <c r="G547">
        <v>16.748000000000001</v>
      </c>
      <c r="H547" s="2">
        <v>42664</v>
      </c>
      <c r="I547" t="s">
        <v>22</v>
      </c>
      <c r="J547" t="s">
        <v>3755</v>
      </c>
      <c r="K547" t="s">
        <v>3756</v>
      </c>
      <c r="L547" t="s">
        <v>67</v>
      </c>
      <c r="M547" t="s">
        <v>3757</v>
      </c>
      <c r="N547" t="s">
        <v>3758</v>
      </c>
      <c r="O547" t="s">
        <v>3759</v>
      </c>
      <c r="P547" t="s">
        <v>3760</v>
      </c>
      <c r="Q547" t="s">
        <v>265210</v>
      </c>
    </row>
    <row r="548" spans="1:17" x14ac:dyDescent="0.2">
      <c r="A548">
        <v>8363</v>
      </c>
      <c r="B548" t="s">
        <v>3761</v>
      </c>
      <c r="C548">
        <v>7.2290000000000001</v>
      </c>
      <c r="D548">
        <v>6620</v>
      </c>
      <c r="E548">
        <v>7.6</v>
      </c>
      <c r="F548">
        <v>651986</v>
      </c>
      <c r="G548">
        <v>51.546999999999997</v>
      </c>
      <c r="H548" s="2">
        <v>39161</v>
      </c>
      <c r="I548" t="s">
        <v>22</v>
      </c>
      <c r="J548" t="s">
        <v>3762</v>
      </c>
      <c r="K548" t="s">
        <v>3763</v>
      </c>
      <c r="L548" t="s">
        <v>696</v>
      </c>
      <c r="M548" t="s">
        <v>3764</v>
      </c>
      <c r="N548" t="s">
        <v>3765</v>
      </c>
      <c r="O548" t="s">
        <v>3766</v>
      </c>
      <c r="P548" t="s">
        <v>3767</v>
      </c>
      <c r="Q548" t="s">
        <v>265211</v>
      </c>
    </row>
    <row r="549" spans="1:17" x14ac:dyDescent="0.2">
      <c r="A549">
        <v>384018</v>
      </c>
      <c r="B549" t="s">
        <v>3768</v>
      </c>
      <c r="C549">
        <v>6.867</v>
      </c>
      <c r="D549">
        <v>6618</v>
      </c>
      <c r="E549">
        <v>6.5</v>
      </c>
      <c r="F549">
        <v>243628</v>
      </c>
      <c r="G549">
        <v>70.691000000000003</v>
      </c>
      <c r="H549" s="2">
        <v>43678</v>
      </c>
      <c r="I549" t="s">
        <v>22</v>
      </c>
      <c r="J549" t="s">
        <v>3769</v>
      </c>
      <c r="K549" t="s">
        <v>3770</v>
      </c>
      <c r="L549" t="s">
        <v>51</v>
      </c>
      <c r="M549" t="s">
        <v>3771</v>
      </c>
      <c r="N549" t="s">
        <v>623</v>
      </c>
      <c r="O549" t="s">
        <v>3772</v>
      </c>
      <c r="P549" t="s">
        <v>3773</v>
      </c>
      <c r="Q549" t="s">
        <v>265212</v>
      </c>
    </row>
    <row r="550" spans="1:17" x14ac:dyDescent="0.2">
      <c r="A550">
        <v>49519</v>
      </c>
      <c r="B550" t="s">
        <v>3774</v>
      </c>
      <c r="C550">
        <v>6.9130000000000003</v>
      </c>
      <c r="D550">
        <v>6607</v>
      </c>
      <c r="E550">
        <v>7.1</v>
      </c>
      <c r="F550">
        <v>238269</v>
      </c>
      <c r="G550">
        <v>38.079000000000001</v>
      </c>
      <c r="H550" s="2">
        <v>41348</v>
      </c>
      <c r="I550" t="s">
        <v>22</v>
      </c>
      <c r="J550" t="s">
        <v>3775</v>
      </c>
      <c r="K550" t="s">
        <v>3776</v>
      </c>
      <c r="L550" t="s">
        <v>3777</v>
      </c>
      <c r="M550" t="s">
        <v>3778</v>
      </c>
      <c r="N550" t="s">
        <v>3779</v>
      </c>
      <c r="O550" t="s">
        <v>3780</v>
      </c>
      <c r="P550" t="s">
        <v>3781</v>
      </c>
      <c r="Q550" t="s">
        <v>265213</v>
      </c>
    </row>
    <row r="551" spans="1:17" x14ac:dyDescent="0.2">
      <c r="A551">
        <v>96721</v>
      </c>
      <c r="B551" t="s">
        <v>3782</v>
      </c>
      <c r="C551">
        <v>7.7080000000000002</v>
      </c>
      <c r="D551">
        <v>6598</v>
      </c>
      <c r="E551">
        <v>8.1</v>
      </c>
      <c r="F551">
        <v>526221</v>
      </c>
      <c r="G551">
        <v>32.222000000000001</v>
      </c>
      <c r="H551" s="2">
        <v>41519</v>
      </c>
      <c r="I551" t="s">
        <v>22</v>
      </c>
      <c r="J551" t="s">
        <v>3783</v>
      </c>
      <c r="K551" t="s">
        <v>3784</v>
      </c>
      <c r="L551" t="s">
        <v>3785</v>
      </c>
      <c r="M551" t="s">
        <v>3786</v>
      </c>
      <c r="N551" t="s">
        <v>2138</v>
      </c>
      <c r="O551" t="s">
        <v>3787</v>
      </c>
      <c r="P551" t="s">
        <v>3788</v>
      </c>
      <c r="Q551" t="s">
        <v>265214</v>
      </c>
    </row>
    <row r="552" spans="1:17" x14ac:dyDescent="0.2">
      <c r="A552">
        <v>331</v>
      </c>
      <c r="B552" t="s">
        <v>3789</v>
      </c>
      <c r="C552">
        <v>6.1260000000000003</v>
      </c>
      <c r="D552">
        <v>6592</v>
      </c>
      <c r="E552">
        <v>5.9</v>
      </c>
      <c r="F552">
        <v>347721</v>
      </c>
      <c r="G552">
        <v>1.49</v>
      </c>
      <c r="H552" s="2">
        <v>37090</v>
      </c>
      <c r="I552" t="s">
        <v>22</v>
      </c>
      <c r="J552" t="s">
        <v>3790</v>
      </c>
      <c r="K552" t="s">
        <v>3791</v>
      </c>
      <c r="L552" t="s">
        <v>1845</v>
      </c>
      <c r="M552" t="s">
        <v>3792</v>
      </c>
      <c r="N552" t="s">
        <v>273</v>
      </c>
      <c r="O552" t="s">
        <v>3793</v>
      </c>
      <c r="P552" t="s">
        <v>3794</v>
      </c>
      <c r="Q552" t="s">
        <v>265215</v>
      </c>
    </row>
    <row r="553" spans="1:17" x14ac:dyDescent="0.2">
      <c r="A553">
        <v>158852</v>
      </c>
      <c r="B553" t="s">
        <v>3795</v>
      </c>
      <c r="C553">
        <v>6.2569999999999997</v>
      </c>
      <c r="D553">
        <v>6591</v>
      </c>
      <c r="E553">
        <v>6.4</v>
      </c>
      <c r="F553">
        <v>194175</v>
      </c>
      <c r="G553">
        <v>45.045000000000002</v>
      </c>
      <c r="H553" s="2">
        <v>42143</v>
      </c>
      <c r="I553" t="s">
        <v>22</v>
      </c>
      <c r="J553" t="s">
        <v>3796</v>
      </c>
      <c r="K553" t="s">
        <v>3797</v>
      </c>
      <c r="L553" t="s">
        <v>3798</v>
      </c>
      <c r="M553" t="s">
        <v>3799</v>
      </c>
      <c r="N553" t="s">
        <v>579</v>
      </c>
      <c r="O553" t="s">
        <v>3800</v>
      </c>
      <c r="P553" t="s">
        <v>3801</v>
      </c>
      <c r="Q553" t="s">
        <v>265216</v>
      </c>
    </row>
    <row r="554" spans="1:17" x14ac:dyDescent="0.2">
      <c r="A554">
        <v>195589</v>
      </c>
      <c r="B554" t="s">
        <v>3802</v>
      </c>
      <c r="C554">
        <v>6.1779999999999999</v>
      </c>
      <c r="D554">
        <v>6569</v>
      </c>
      <c r="E554">
        <v>6.3</v>
      </c>
      <c r="F554">
        <v>335287</v>
      </c>
      <c r="G554">
        <v>17.158000000000001</v>
      </c>
      <c r="H554" s="2">
        <v>41767</v>
      </c>
      <c r="I554" t="s">
        <v>22</v>
      </c>
      <c r="J554" t="s">
        <v>3803</v>
      </c>
      <c r="K554" t="s">
        <v>3804</v>
      </c>
      <c r="L554" t="s">
        <v>696</v>
      </c>
      <c r="M554" t="s">
        <v>3805</v>
      </c>
      <c r="N554" t="s">
        <v>3806</v>
      </c>
      <c r="O554" t="s">
        <v>3807</v>
      </c>
      <c r="P554" t="s">
        <v>3808</v>
      </c>
      <c r="Q554" t="s">
        <v>265217</v>
      </c>
    </row>
    <row r="555" spans="1:17" x14ac:dyDescent="0.2">
      <c r="A555">
        <v>8909</v>
      </c>
      <c r="B555" t="s">
        <v>3809</v>
      </c>
      <c r="C555">
        <v>6.508</v>
      </c>
      <c r="D555">
        <v>6562</v>
      </c>
      <c r="E555">
        <v>6.7</v>
      </c>
      <c r="F555">
        <v>416081</v>
      </c>
      <c r="G555">
        <v>29.370999999999999</v>
      </c>
      <c r="H555" s="2">
        <v>39618</v>
      </c>
      <c r="I555" t="s">
        <v>22</v>
      </c>
      <c r="J555" t="s">
        <v>3810</v>
      </c>
      <c r="K555" t="s">
        <v>3811</v>
      </c>
      <c r="L555" t="s">
        <v>1346</v>
      </c>
      <c r="M555" t="s">
        <v>3812</v>
      </c>
      <c r="N555" t="s">
        <v>3813</v>
      </c>
      <c r="O555" t="s">
        <v>3814</v>
      </c>
      <c r="P555" t="s">
        <v>3815</v>
      </c>
      <c r="Q555" t="s">
        <v>265218</v>
      </c>
    </row>
    <row r="556" spans="1:17" x14ac:dyDescent="0.2">
      <c r="A556">
        <v>324852</v>
      </c>
      <c r="B556" t="s">
        <v>3816</v>
      </c>
      <c r="C556">
        <v>6.4509999999999996</v>
      </c>
      <c r="D556">
        <v>6560</v>
      </c>
      <c r="E556">
        <v>6.3</v>
      </c>
      <c r="F556">
        <v>164072</v>
      </c>
      <c r="G556">
        <v>29.103999999999999</v>
      </c>
      <c r="H556" s="2">
        <v>42901</v>
      </c>
      <c r="I556" t="s">
        <v>22</v>
      </c>
      <c r="J556" t="s">
        <v>3817</v>
      </c>
      <c r="K556" t="s">
        <v>3818</v>
      </c>
      <c r="L556" t="s">
        <v>3819</v>
      </c>
      <c r="M556" t="s">
        <v>3820</v>
      </c>
      <c r="N556" t="s">
        <v>3821</v>
      </c>
      <c r="O556" t="s">
        <v>1749</v>
      </c>
      <c r="P556" t="s">
        <v>3822</v>
      </c>
      <c r="Q556" t="s">
        <v>265219</v>
      </c>
    </row>
    <row r="557" spans="1:17" x14ac:dyDescent="0.2">
      <c r="A557">
        <v>328387</v>
      </c>
      <c r="B557" t="s">
        <v>3823</v>
      </c>
      <c r="C557">
        <v>7.0449999999999999</v>
      </c>
      <c r="D557">
        <v>6555</v>
      </c>
      <c r="E557">
        <v>6.5</v>
      </c>
      <c r="F557">
        <v>142614</v>
      </c>
      <c r="G557">
        <v>14.439</v>
      </c>
      <c r="H557" s="2">
        <v>42548</v>
      </c>
      <c r="I557" t="s">
        <v>22</v>
      </c>
      <c r="J557" t="s">
        <v>3824</v>
      </c>
      <c r="K557" t="s">
        <v>3825</v>
      </c>
      <c r="L557" t="s">
        <v>3826</v>
      </c>
      <c r="M557" t="s">
        <v>3827</v>
      </c>
      <c r="N557" t="s">
        <v>3828</v>
      </c>
      <c r="O557" t="s">
        <v>3829</v>
      </c>
      <c r="P557" t="s">
        <v>3830</v>
      </c>
      <c r="Q557" t="s">
        <v>265220</v>
      </c>
    </row>
    <row r="558" spans="1:17" x14ac:dyDescent="0.2">
      <c r="A558">
        <v>949</v>
      </c>
      <c r="B558" t="s">
        <v>3831</v>
      </c>
      <c r="C558">
        <v>7.9029999999999996</v>
      </c>
      <c r="D558">
        <v>6552</v>
      </c>
      <c r="E558">
        <v>8.3000000000000007</v>
      </c>
      <c r="F558">
        <v>740216</v>
      </c>
      <c r="G558">
        <v>41.521999999999998</v>
      </c>
      <c r="H558" s="2">
        <v>35048</v>
      </c>
      <c r="I558" t="s">
        <v>22</v>
      </c>
      <c r="J558" t="s">
        <v>3832</v>
      </c>
      <c r="K558" t="s">
        <v>3833</v>
      </c>
      <c r="L558" t="s">
        <v>304</v>
      </c>
      <c r="M558" t="s">
        <v>3834</v>
      </c>
      <c r="N558" t="s">
        <v>3835</v>
      </c>
      <c r="O558" t="s">
        <v>3835</v>
      </c>
      <c r="P558" t="s">
        <v>3836</v>
      </c>
      <c r="Q558" t="s">
        <v>265221</v>
      </c>
    </row>
    <row r="559" spans="1:17" x14ac:dyDescent="0.2">
      <c r="A559">
        <v>14574</v>
      </c>
      <c r="B559" t="s">
        <v>3837</v>
      </c>
      <c r="C559">
        <v>7.8490000000000002</v>
      </c>
      <c r="D559">
        <v>6542</v>
      </c>
      <c r="E559">
        <v>7.7</v>
      </c>
      <c r="F559">
        <v>255569</v>
      </c>
      <c r="G559">
        <v>45.822000000000003</v>
      </c>
      <c r="H559" s="2">
        <v>39575</v>
      </c>
      <c r="I559" t="s">
        <v>22</v>
      </c>
      <c r="J559" t="s">
        <v>3838</v>
      </c>
      <c r="K559" t="s">
        <v>3839</v>
      </c>
      <c r="L559" t="s">
        <v>3840</v>
      </c>
      <c r="M559" t="s">
        <v>3841</v>
      </c>
      <c r="N559" t="s">
        <v>3842</v>
      </c>
      <c r="O559" t="s">
        <v>3843</v>
      </c>
      <c r="P559" t="s">
        <v>3844</v>
      </c>
      <c r="Q559" t="s">
        <v>265222</v>
      </c>
    </row>
    <row r="560" spans="1:17" x14ac:dyDescent="0.2">
      <c r="A560">
        <v>427641</v>
      </c>
      <c r="B560" t="s">
        <v>3845</v>
      </c>
      <c r="C560">
        <v>6.4509999999999996</v>
      </c>
      <c r="D560">
        <v>6539</v>
      </c>
      <c r="E560">
        <v>6.1</v>
      </c>
      <c r="F560">
        <v>190659</v>
      </c>
      <c r="G560">
        <v>109.045</v>
      </c>
      <c r="H560" s="2">
        <v>43201</v>
      </c>
      <c r="I560" t="s">
        <v>22</v>
      </c>
      <c r="J560" t="s">
        <v>3846</v>
      </c>
      <c r="K560" t="s">
        <v>3847</v>
      </c>
      <c r="L560" t="s">
        <v>184</v>
      </c>
      <c r="M560" t="s">
        <v>3848</v>
      </c>
      <c r="N560" t="s">
        <v>2759</v>
      </c>
      <c r="O560" t="s">
        <v>3849</v>
      </c>
      <c r="P560" t="s">
        <v>3850</v>
      </c>
      <c r="Q560" t="s">
        <v>265223</v>
      </c>
    </row>
    <row r="561" spans="1:17" x14ac:dyDescent="0.2">
      <c r="A561">
        <v>7191</v>
      </c>
      <c r="B561" t="s">
        <v>3851</v>
      </c>
      <c r="C561">
        <v>6.6719999999999997</v>
      </c>
      <c r="D561">
        <v>6525</v>
      </c>
      <c r="E561">
        <v>7</v>
      </c>
      <c r="F561">
        <v>429147</v>
      </c>
      <c r="G561">
        <v>29.625</v>
      </c>
      <c r="H561" s="2">
        <v>39462</v>
      </c>
      <c r="I561" t="s">
        <v>22</v>
      </c>
      <c r="J561" t="s">
        <v>3852</v>
      </c>
      <c r="K561" t="s">
        <v>3853</v>
      </c>
      <c r="L561" t="s">
        <v>1033</v>
      </c>
      <c r="M561" t="s">
        <v>3854</v>
      </c>
      <c r="N561" t="s">
        <v>1799</v>
      </c>
      <c r="O561" t="s">
        <v>3272</v>
      </c>
      <c r="P561" t="s">
        <v>3855</v>
      </c>
      <c r="Q561" t="s">
        <v>265224</v>
      </c>
    </row>
    <row r="562" spans="1:17" x14ac:dyDescent="0.2">
      <c r="A562">
        <v>561</v>
      </c>
      <c r="B562" t="s">
        <v>3856</v>
      </c>
      <c r="C562">
        <v>7.0629999999999997</v>
      </c>
      <c r="D562">
        <v>6521</v>
      </c>
      <c r="E562">
        <v>7</v>
      </c>
      <c r="F562">
        <v>385182</v>
      </c>
      <c r="G562">
        <v>48.185000000000002</v>
      </c>
      <c r="H562" s="2">
        <v>38391</v>
      </c>
      <c r="I562" t="s">
        <v>22</v>
      </c>
      <c r="J562" t="s">
        <v>3857</v>
      </c>
      <c r="K562" t="s">
        <v>3858</v>
      </c>
      <c r="L562" t="s">
        <v>3859</v>
      </c>
      <c r="M562" t="s">
        <v>3860</v>
      </c>
      <c r="N562" t="s">
        <v>644</v>
      </c>
      <c r="O562" t="s">
        <v>3861</v>
      </c>
      <c r="P562" t="s">
        <v>3862</v>
      </c>
      <c r="Q562" t="s">
        <v>265225</v>
      </c>
    </row>
    <row r="563" spans="1:17" x14ac:dyDescent="0.2">
      <c r="A563">
        <v>9339</v>
      </c>
      <c r="B563" t="s">
        <v>3863</v>
      </c>
      <c r="C563">
        <v>6.3</v>
      </c>
      <c r="D563">
        <v>6518</v>
      </c>
      <c r="E563">
        <v>6.4</v>
      </c>
      <c r="F563">
        <v>366047</v>
      </c>
      <c r="G563">
        <v>34.067999999999998</v>
      </c>
      <c r="H563" s="2">
        <v>38891</v>
      </c>
      <c r="I563" t="s">
        <v>22</v>
      </c>
      <c r="J563" t="s">
        <v>3864</v>
      </c>
      <c r="K563" t="s">
        <v>3865</v>
      </c>
      <c r="L563" t="s">
        <v>3866</v>
      </c>
      <c r="M563" t="s">
        <v>3867</v>
      </c>
      <c r="N563" t="s">
        <v>3868</v>
      </c>
      <c r="O563" t="s">
        <v>3869</v>
      </c>
      <c r="P563" t="s">
        <v>3870</v>
      </c>
      <c r="Q563" t="s">
        <v>265226</v>
      </c>
    </row>
    <row r="564" spans="1:17" x14ac:dyDescent="0.2">
      <c r="A564">
        <v>616037</v>
      </c>
      <c r="B564" t="s">
        <v>3871</v>
      </c>
      <c r="C564">
        <v>6.5170000000000003</v>
      </c>
      <c r="D564">
        <v>6510</v>
      </c>
      <c r="E564">
        <v>6.2</v>
      </c>
      <c r="F564">
        <v>421040</v>
      </c>
      <c r="G564">
        <v>117.087</v>
      </c>
      <c r="H564" s="2">
        <v>44748</v>
      </c>
      <c r="I564" t="s">
        <v>22</v>
      </c>
      <c r="J564" t="s">
        <v>3872</v>
      </c>
      <c r="K564" t="s">
        <v>3873</v>
      </c>
      <c r="L564" t="s">
        <v>3874</v>
      </c>
      <c r="M564" t="s">
        <v>3875</v>
      </c>
      <c r="N564" t="s">
        <v>312</v>
      </c>
      <c r="O564" t="s">
        <v>3876</v>
      </c>
      <c r="P564" t="s">
        <v>3877</v>
      </c>
      <c r="Q564" t="s">
        <v>265227</v>
      </c>
    </row>
    <row r="565" spans="1:17" x14ac:dyDescent="0.2">
      <c r="A565">
        <v>773</v>
      </c>
      <c r="B565" t="s">
        <v>3878</v>
      </c>
      <c r="C565">
        <v>7.6769999999999996</v>
      </c>
      <c r="D565">
        <v>6508</v>
      </c>
      <c r="E565">
        <v>7.8</v>
      </c>
      <c r="F565">
        <v>529586</v>
      </c>
      <c r="G565">
        <v>16.375</v>
      </c>
      <c r="H565" s="2">
        <v>38924</v>
      </c>
      <c r="I565" t="s">
        <v>22</v>
      </c>
      <c r="J565" t="s">
        <v>3879</v>
      </c>
      <c r="K565" t="s">
        <v>3880</v>
      </c>
      <c r="L565" t="s">
        <v>569</v>
      </c>
      <c r="M565" t="s">
        <v>3881</v>
      </c>
      <c r="N565" t="s">
        <v>3882</v>
      </c>
      <c r="O565" t="s">
        <v>3883</v>
      </c>
      <c r="P565" t="s">
        <v>3884</v>
      </c>
      <c r="Q565" t="s">
        <v>265228</v>
      </c>
    </row>
    <row r="566" spans="1:17" x14ac:dyDescent="0.2">
      <c r="A566">
        <v>9693</v>
      </c>
      <c r="B566" t="s">
        <v>3885</v>
      </c>
      <c r="C566">
        <v>7.6050000000000004</v>
      </c>
      <c r="D566">
        <v>6495</v>
      </c>
      <c r="E566">
        <v>7.9</v>
      </c>
      <c r="F566">
        <v>540883</v>
      </c>
      <c r="G566">
        <v>28.408999999999999</v>
      </c>
      <c r="H566" s="2">
        <v>38982</v>
      </c>
      <c r="I566" t="s">
        <v>22</v>
      </c>
      <c r="J566" t="s">
        <v>3886</v>
      </c>
      <c r="K566" t="s">
        <v>3887</v>
      </c>
      <c r="L566" t="s">
        <v>3888</v>
      </c>
      <c r="M566" t="s">
        <v>3889</v>
      </c>
      <c r="N566" t="s">
        <v>286</v>
      </c>
      <c r="O566" t="s">
        <v>3890</v>
      </c>
      <c r="P566" t="s">
        <v>3891</v>
      </c>
      <c r="Q566" t="s">
        <v>265229</v>
      </c>
    </row>
    <row r="567" spans="1:17" x14ac:dyDescent="0.2">
      <c r="A567">
        <v>75780</v>
      </c>
      <c r="B567" t="s">
        <v>3892</v>
      </c>
      <c r="C567">
        <v>6.6070000000000002</v>
      </c>
      <c r="D567">
        <v>6486</v>
      </c>
      <c r="E567">
        <v>7</v>
      </c>
      <c r="F567">
        <v>374508</v>
      </c>
      <c r="G567">
        <v>44.484000000000002</v>
      </c>
      <c r="H567" s="2">
        <v>41263</v>
      </c>
      <c r="I567" t="s">
        <v>22</v>
      </c>
      <c r="J567" t="s">
        <v>3893</v>
      </c>
      <c r="K567" t="s">
        <v>3894</v>
      </c>
      <c r="L567" t="s">
        <v>3895</v>
      </c>
      <c r="M567" t="s">
        <v>3896</v>
      </c>
      <c r="N567" t="s">
        <v>2091</v>
      </c>
      <c r="O567" t="s">
        <v>3897</v>
      </c>
      <c r="P567" t="s">
        <v>3898</v>
      </c>
      <c r="Q567" t="s">
        <v>265230</v>
      </c>
    </row>
    <row r="568" spans="1:17" x14ac:dyDescent="0.2">
      <c r="A568">
        <v>37735</v>
      </c>
      <c r="B568" t="s">
        <v>3899</v>
      </c>
      <c r="C568">
        <v>6.8109999999999999</v>
      </c>
      <c r="D568">
        <v>6485</v>
      </c>
      <c r="E568">
        <v>7</v>
      </c>
      <c r="F568">
        <v>426835</v>
      </c>
      <c r="G568">
        <v>26.846</v>
      </c>
      <c r="H568" s="2">
        <v>40437</v>
      </c>
      <c r="I568" t="s">
        <v>22</v>
      </c>
      <c r="J568" t="s">
        <v>3900</v>
      </c>
      <c r="K568" t="s">
        <v>3901</v>
      </c>
      <c r="L568" t="s">
        <v>696</v>
      </c>
      <c r="M568" t="s">
        <v>3902</v>
      </c>
      <c r="N568" t="s">
        <v>3181</v>
      </c>
      <c r="O568" t="s">
        <v>3903</v>
      </c>
      <c r="P568" t="s">
        <v>3904</v>
      </c>
      <c r="Q568" t="s">
        <v>265231</v>
      </c>
    </row>
    <row r="569" spans="1:17" x14ac:dyDescent="0.2">
      <c r="A569">
        <v>492188</v>
      </c>
      <c r="B569" t="s">
        <v>3905</v>
      </c>
      <c r="C569">
        <v>7.7530000000000001</v>
      </c>
      <c r="D569">
        <v>6478</v>
      </c>
      <c r="E569">
        <v>7.9</v>
      </c>
      <c r="F569">
        <v>355710</v>
      </c>
      <c r="G569">
        <v>16.594000000000001</v>
      </c>
      <c r="H569" s="2">
        <v>43736</v>
      </c>
      <c r="I569" t="s">
        <v>22</v>
      </c>
      <c r="J569" t="s">
        <v>3906</v>
      </c>
      <c r="K569" t="s">
        <v>3907</v>
      </c>
      <c r="L569" t="s">
        <v>67</v>
      </c>
      <c r="M569" t="s">
        <v>3908</v>
      </c>
      <c r="N569" t="s">
        <v>3909</v>
      </c>
      <c r="O569" t="s">
        <v>3909</v>
      </c>
      <c r="P569" t="s">
        <v>3910</v>
      </c>
      <c r="Q569" t="s">
        <v>265232</v>
      </c>
    </row>
    <row r="570" spans="1:17" x14ac:dyDescent="0.2">
      <c r="A570">
        <v>65754</v>
      </c>
      <c r="B570" t="s">
        <v>3911</v>
      </c>
      <c r="C570">
        <v>7.3609999999999998</v>
      </c>
      <c r="D570">
        <v>6475</v>
      </c>
      <c r="E570">
        <v>7.8</v>
      </c>
      <c r="F570">
        <v>506683</v>
      </c>
      <c r="G570">
        <v>23.466000000000001</v>
      </c>
      <c r="H570" s="2">
        <v>40891</v>
      </c>
      <c r="I570" t="s">
        <v>22</v>
      </c>
      <c r="J570" t="s">
        <v>3912</v>
      </c>
      <c r="K570" t="s">
        <v>3913</v>
      </c>
      <c r="L570" t="s">
        <v>3914</v>
      </c>
      <c r="M570" t="s">
        <v>3915</v>
      </c>
      <c r="N570" t="s">
        <v>69</v>
      </c>
      <c r="O570" t="s">
        <v>3916</v>
      </c>
      <c r="P570" t="s">
        <v>3917</v>
      </c>
      <c r="Q570" t="s">
        <v>265233</v>
      </c>
    </row>
    <row r="571" spans="1:17" x14ac:dyDescent="0.2">
      <c r="A571">
        <v>1734</v>
      </c>
      <c r="B571" t="s">
        <v>3918</v>
      </c>
      <c r="C571">
        <v>6.3579999999999997</v>
      </c>
      <c r="D571">
        <v>6475</v>
      </c>
      <c r="E571">
        <v>6.4</v>
      </c>
      <c r="F571">
        <v>353519</v>
      </c>
      <c r="G571">
        <v>45.091999999999999</v>
      </c>
      <c r="H571" s="2">
        <v>37015</v>
      </c>
      <c r="I571" t="s">
        <v>22</v>
      </c>
      <c r="J571" t="s">
        <v>3919</v>
      </c>
      <c r="K571" t="s">
        <v>3920</v>
      </c>
      <c r="L571" t="s">
        <v>1097</v>
      </c>
      <c r="M571" t="s">
        <v>3921</v>
      </c>
      <c r="N571" t="s">
        <v>2643</v>
      </c>
      <c r="O571" t="s">
        <v>2643</v>
      </c>
      <c r="P571" t="s">
        <v>3922</v>
      </c>
      <c r="Q571" t="s">
        <v>265234</v>
      </c>
    </row>
    <row r="572" spans="1:17" x14ac:dyDescent="0.2">
      <c r="A572">
        <v>142</v>
      </c>
      <c r="B572" t="s">
        <v>3923</v>
      </c>
      <c r="C572">
        <v>7.7990000000000004</v>
      </c>
      <c r="D572">
        <v>6426</v>
      </c>
      <c r="E572">
        <v>7.7</v>
      </c>
      <c r="F572">
        <v>394954</v>
      </c>
      <c r="G572">
        <v>31.515999999999998</v>
      </c>
      <c r="H572" s="2">
        <v>38605</v>
      </c>
      <c r="I572" t="s">
        <v>22</v>
      </c>
      <c r="J572" t="s">
        <v>3924</v>
      </c>
      <c r="K572" t="s">
        <v>3925</v>
      </c>
      <c r="L572" t="s">
        <v>142</v>
      </c>
      <c r="M572" t="s">
        <v>3926</v>
      </c>
      <c r="N572" t="s">
        <v>1236</v>
      </c>
      <c r="O572" t="s">
        <v>3927</v>
      </c>
      <c r="P572" t="s">
        <v>3928</v>
      </c>
      <c r="Q572" t="s">
        <v>265235</v>
      </c>
    </row>
    <row r="573" spans="1:17" x14ac:dyDescent="0.2">
      <c r="A573">
        <v>109424</v>
      </c>
      <c r="B573" t="s">
        <v>3929</v>
      </c>
      <c r="C573">
        <v>7.5519999999999996</v>
      </c>
      <c r="D573">
        <v>6424</v>
      </c>
      <c r="E573">
        <v>7.8</v>
      </c>
      <c r="F573">
        <v>502160</v>
      </c>
      <c r="G573">
        <v>24.667999999999999</v>
      </c>
      <c r="H573" s="2">
        <v>41557</v>
      </c>
      <c r="I573" t="s">
        <v>22</v>
      </c>
      <c r="J573" t="s">
        <v>3930</v>
      </c>
      <c r="K573" t="s">
        <v>3931</v>
      </c>
      <c r="L573" t="s">
        <v>2757</v>
      </c>
      <c r="M573" t="s">
        <v>3932</v>
      </c>
      <c r="N573" t="s">
        <v>3385</v>
      </c>
      <c r="O573" t="s">
        <v>3933</v>
      </c>
      <c r="P573" t="s">
        <v>3934</v>
      </c>
      <c r="Q573" t="s">
        <v>265236</v>
      </c>
    </row>
    <row r="574" spans="1:17" x14ac:dyDescent="0.2">
      <c r="A574">
        <v>296098</v>
      </c>
      <c r="B574" t="s">
        <v>3935</v>
      </c>
      <c r="C574">
        <v>7.2220000000000004</v>
      </c>
      <c r="D574">
        <v>6421</v>
      </c>
      <c r="E574">
        <v>7.6</v>
      </c>
      <c r="F574">
        <v>332791</v>
      </c>
      <c r="G574">
        <v>15.627000000000001</v>
      </c>
      <c r="H574" s="2">
        <v>42292</v>
      </c>
      <c r="I574" t="s">
        <v>22</v>
      </c>
      <c r="J574" t="s">
        <v>3936</v>
      </c>
      <c r="K574" t="s">
        <v>3937</v>
      </c>
      <c r="L574" t="s">
        <v>3938</v>
      </c>
      <c r="M574" t="s">
        <v>3939</v>
      </c>
      <c r="N574" t="s">
        <v>770</v>
      </c>
      <c r="O574" t="s">
        <v>3940</v>
      </c>
      <c r="P574" t="s">
        <v>3941</v>
      </c>
      <c r="Q574" t="s">
        <v>265237</v>
      </c>
    </row>
    <row r="575" spans="1:17" x14ac:dyDescent="0.2">
      <c r="A575">
        <v>18360</v>
      </c>
      <c r="B575" t="s">
        <v>3942</v>
      </c>
      <c r="C575">
        <v>6.1</v>
      </c>
      <c r="D575">
        <v>6414</v>
      </c>
      <c r="E575">
        <v>6</v>
      </c>
      <c r="F575">
        <v>217752</v>
      </c>
      <c r="G575">
        <v>27.683</v>
      </c>
      <c r="H575" s="2">
        <v>39953</v>
      </c>
      <c r="I575" t="s">
        <v>22</v>
      </c>
      <c r="J575" t="s">
        <v>3943</v>
      </c>
      <c r="K575" t="s">
        <v>3944</v>
      </c>
      <c r="L575" t="s">
        <v>3945</v>
      </c>
      <c r="M575" t="s">
        <v>3946</v>
      </c>
      <c r="N575" t="s">
        <v>2124</v>
      </c>
      <c r="O575" t="s">
        <v>3947</v>
      </c>
      <c r="P575" t="s">
        <v>3948</v>
      </c>
      <c r="Q575" t="s">
        <v>265238</v>
      </c>
    </row>
    <row r="576" spans="1:17" x14ac:dyDescent="0.2">
      <c r="A576">
        <v>310131</v>
      </c>
      <c r="B576" t="s">
        <v>3949</v>
      </c>
      <c r="C576">
        <v>6.9269999999999996</v>
      </c>
      <c r="D576">
        <v>6398</v>
      </c>
      <c r="E576">
        <v>7</v>
      </c>
      <c r="F576">
        <v>318957</v>
      </c>
      <c r="G576">
        <v>33.875</v>
      </c>
      <c r="H576" s="2">
        <v>42031</v>
      </c>
      <c r="I576" t="s">
        <v>22</v>
      </c>
      <c r="J576" t="s">
        <v>3950</v>
      </c>
      <c r="K576" t="s">
        <v>3951</v>
      </c>
      <c r="L576" t="s">
        <v>3952</v>
      </c>
      <c r="M576" t="s">
        <v>3953</v>
      </c>
      <c r="N576" t="s">
        <v>3954</v>
      </c>
      <c r="O576" t="s">
        <v>3954</v>
      </c>
      <c r="P576" t="s">
        <v>3955</v>
      </c>
      <c r="Q576" t="s">
        <v>265239</v>
      </c>
    </row>
    <row r="577" spans="1:17" x14ac:dyDescent="0.2">
      <c r="A577">
        <v>315162</v>
      </c>
      <c r="B577" t="s">
        <v>3956</v>
      </c>
      <c r="C577">
        <v>8.266</v>
      </c>
      <c r="D577">
        <v>6394</v>
      </c>
      <c r="E577">
        <v>7.8</v>
      </c>
      <c r="F577">
        <v>193091</v>
      </c>
      <c r="G577">
        <v>221.49</v>
      </c>
      <c r="H577" s="2">
        <v>44902</v>
      </c>
      <c r="I577" t="s">
        <v>22</v>
      </c>
      <c r="J577" t="s">
        <v>3957</v>
      </c>
      <c r="K577" t="s">
        <v>3958</v>
      </c>
      <c r="L577" t="s">
        <v>3959</v>
      </c>
      <c r="M577" t="s">
        <v>3960</v>
      </c>
      <c r="N577" t="s">
        <v>3961</v>
      </c>
      <c r="O577" t="s">
        <v>3962</v>
      </c>
      <c r="P577" t="s">
        <v>3963</v>
      </c>
      <c r="Q577" t="s">
        <v>265240</v>
      </c>
    </row>
    <row r="578" spans="1:17" x14ac:dyDescent="0.2">
      <c r="A578">
        <v>1487</v>
      </c>
      <c r="B578" t="s">
        <v>3964</v>
      </c>
      <c r="C578">
        <v>6.665</v>
      </c>
      <c r="D578">
        <v>6392</v>
      </c>
      <c r="E578">
        <v>6.9</v>
      </c>
      <c r="F578">
        <v>357578</v>
      </c>
      <c r="G578">
        <v>23.193000000000001</v>
      </c>
      <c r="H578" s="2">
        <v>38079</v>
      </c>
      <c r="I578" t="s">
        <v>22</v>
      </c>
      <c r="J578" t="s">
        <v>3965</v>
      </c>
      <c r="K578" t="s">
        <v>3966</v>
      </c>
      <c r="L578" t="s">
        <v>494</v>
      </c>
      <c r="M578" t="s">
        <v>3967</v>
      </c>
      <c r="N578" t="s">
        <v>1402</v>
      </c>
      <c r="O578" t="s">
        <v>3968</v>
      </c>
      <c r="P578" t="s">
        <v>3969</v>
      </c>
      <c r="Q578" t="s">
        <v>265241</v>
      </c>
    </row>
    <row r="579" spans="1:17" x14ac:dyDescent="0.2">
      <c r="A579">
        <v>98566</v>
      </c>
      <c r="B579" t="s">
        <v>3970</v>
      </c>
      <c r="C579">
        <v>5.9009999999999998</v>
      </c>
      <c r="D579">
        <v>6391</v>
      </c>
      <c r="E579">
        <v>5.8</v>
      </c>
      <c r="F579">
        <v>223477</v>
      </c>
      <c r="G579">
        <v>76.326999999999998</v>
      </c>
      <c r="H579" s="2">
        <v>41858</v>
      </c>
      <c r="I579" t="s">
        <v>22</v>
      </c>
      <c r="J579" t="s">
        <v>3971</v>
      </c>
      <c r="K579" t="s">
        <v>3972</v>
      </c>
      <c r="L579" t="s">
        <v>3973</v>
      </c>
      <c r="M579" t="s">
        <v>3974</v>
      </c>
      <c r="N579" t="s">
        <v>3975</v>
      </c>
      <c r="O579" t="s">
        <v>3976</v>
      </c>
      <c r="P579" t="s">
        <v>3977</v>
      </c>
      <c r="Q579" t="s">
        <v>265242</v>
      </c>
    </row>
    <row r="580" spans="1:17" x14ac:dyDescent="0.2">
      <c r="A580">
        <v>10527</v>
      </c>
      <c r="B580" t="s">
        <v>3978</v>
      </c>
      <c r="C580">
        <v>6.4880000000000004</v>
      </c>
      <c r="D580">
        <v>6371</v>
      </c>
      <c r="E580">
        <v>6.6</v>
      </c>
      <c r="F580">
        <v>254982</v>
      </c>
      <c r="G580">
        <v>61.944000000000003</v>
      </c>
      <c r="H580" s="2">
        <v>39751</v>
      </c>
      <c r="I580" t="s">
        <v>22</v>
      </c>
      <c r="J580" t="s">
        <v>3979</v>
      </c>
      <c r="K580" t="s">
        <v>3980</v>
      </c>
      <c r="L580" t="s">
        <v>3981</v>
      </c>
      <c r="M580" t="s">
        <v>3982</v>
      </c>
      <c r="N580" t="s">
        <v>1853</v>
      </c>
      <c r="O580" t="s">
        <v>3983</v>
      </c>
      <c r="P580" t="s">
        <v>3984</v>
      </c>
      <c r="Q580" t="s">
        <v>265243</v>
      </c>
    </row>
    <row r="581" spans="1:17" x14ac:dyDescent="0.2">
      <c r="A581">
        <v>49444</v>
      </c>
      <c r="B581" t="s">
        <v>3985</v>
      </c>
      <c r="C581">
        <v>6.968</v>
      </c>
      <c r="D581">
        <v>6365</v>
      </c>
      <c r="E581">
        <v>7.3</v>
      </c>
      <c r="F581">
        <v>331834</v>
      </c>
      <c r="G581">
        <v>52.792999999999999</v>
      </c>
      <c r="H581" s="2">
        <v>40688</v>
      </c>
      <c r="I581" t="s">
        <v>22</v>
      </c>
      <c r="J581" t="s">
        <v>3986</v>
      </c>
      <c r="K581" t="s">
        <v>3987</v>
      </c>
      <c r="L581" t="s">
        <v>444</v>
      </c>
      <c r="M581" t="s">
        <v>3988</v>
      </c>
      <c r="N581" t="s">
        <v>3989</v>
      </c>
      <c r="O581" t="s">
        <v>3990</v>
      </c>
      <c r="P581" t="s">
        <v>3991</v>
      </c>
      <c r="Q581" t="s">
        <v>265244</v>
      </c>
    </row>
    <row r="582" spans="1:17" x14ac:dyDescent="0.2">
      <c r="A582">
        <v>11321</v>
      </c>
      <c r="B582" t="s">
        <v>3992</v>
      </c>
      <c r="C582">
        <v>7.6130000000000004</v>
      </c>
      <c r="D582">
        <v>6362</v>
      </c>
      <c r="E582">
        <v>7.6</v>
      </c>
      <c r="F582">
        <v>318847</v>
      </c>
      <c r="G582">
        <v>32.143999999999998</v>
      </c>
      <c r="H582" s="2">
        <v>39800</v>
      </c>
      <c r="I582" t="s">
        <v>22</v>
      </c>
      <c r="J582" t="s">
        <v>3993</v>
      </c>
      <c r="K582" t="s">
        <v>3994</v>
      </c>
      <c r="L582" t="s">
        <v>67</v>
      </c>
      <c r="M582" t="s">
        <v>3995</v>
      </c>
      <c r="N582" t="s">
        <v>2304</v>
      </c>
      <c r="O582" t="s">
        <v>3996</v>
      </c>
      <c r="P582" t="s">
        <v>3997</v>
      </c>
      <c r="Q582" t="s">
        <v>265245</v>
      </c>
    </row>
    <row r="583" spans="1:17" x14ac:dyDescent="0.2">
      <c r="A583">
        <v>76757</v>
      </c>
      <c r="B583" t="s">
        <v>3998</v>
      </c>
      <c r="C583">
        <v>5.4329999999999998</v>
      </c>
      <c r="D583">
        <v>6353</v>
      </c>
      <c r="E583">
        <v>5.3</v>
      </c>
      <c r="F583">
        <v>196878</v>
      </c>
      <c r="G583">
        <v>53.856999999999999</v>
      </c>
      <c r="H583" s="2">
        <v>42039</v>
      </c>
      <c r="I583" t="s">
        <v>22</v>
      </c>
      <c r="J583" t="s">
        <v>3999</v>
      </c>
      <c r="K583" t="s">
        <v>4000</v>
      </c>
      <c r="L583" t="s">
        <v>4001</v>
      </c>
      <c r="M583" t="s">
        <v>4002</v>
      </c>
      <c r="N583" t="s">
        <v>136</v>
      </c>
      <c r="O583" t="s">
        <v>137</v>
      </c>
      <c r="P583" t="s">
        <v>4003</v>
      </c>
      <c r="Q583" t="s">
        <v>265246</v>
      </c>
    </row>
    <row r="584" spans="1:17" x14ac:dyDescent="0.2">
      <c r="A584">
        <v>13448</v>
      </c>
      <c r="B584" t="s">
        <v>4004</v>
      </c>
      <c r="C584">
        <v>6.6970000000000001</v>
      </c>
      <c r="D584">
        <v>6351</v>
      </c>
      <c r="E584">
        <v>6.7</v>
      </c>
      <c r="F584">
        <v>314475</v>
      </c>
      <c r="G584">
        <v>31.306999999999999</v>
      </c>
      <c r="H584" s="2">
        <v>39946</v>
      </c>
      <c r="I584" t="s">
        <v>22</v>
      </c>
      <c r="J584" t="s">
        <v>4005</v>
      </c>
      <c r="K584" t="s">
        <v>4006</v>
      </c>
      <c r="L584" t="s">
        <v>2507</v>
      </c>
      <c r="M584" t="s">
        <v>4007</v>
      </c>
      <c r="N584" t="s">
        <v>2138</v>
      </c>
      <c r="O584" t="s">
        <v>4008</v>
      </c>
      <c r="P584" t="s">
        <v>4009</v>
      </c>
      <c r="Q584" t="s">
        <v>265247</v>
      </c>
    </row>
    <row r="585" spans="1:17" x14ac:dyDescent="0.2">
      <c r="A585">
        <v>4247</v>
      </c>
      <c r="B585" t="s">
        <v>4010</v>
      </c>
      <c r="C585">
        <v>6.3360000000000003</v>
      </c>
      <c r="D585">
        <v>6346</v>
      </c>
      <c r="E585">
        <v>6.3</v>
      </c>
      <c r="F585">
        <v>297411</v>
      </c>
      <c r="G585">
        <v>64.010000000000005</v>
      </c>
      <c r="H585" s="2">
        <v>36714</v>
      </c>
      <c r="I585" t="s">
        <v>22</v>
      </c>
      <c r="J585" t="s">
        <v>4011</v>
      </c>
      <c r="K585" t="s">
        <v>4012</v>
      </c>
      <c r="L585" t="s">
        <v>696</v>
      </c>
      <c r="M585" t="s">
        <v>4013</v>
      </c>
      <c r="N585" t="s">
        <v>4014</v>
      </c>
      <c r="O585" t="s">
        <v>4015</v>
      </c>
      <c r="P585" t="s">
        <v>4016</v>
      </c>
      <c r="Q585" t="s">
        <v>265248</v>
      </c>
    </row>
    <row r="586" spans="1:17" x14ac:dyDescent="0.2">
      <c r="A586">
        <v>68735</v>
      </c>
      <c r="B586" t="s">
        <v>4017</v>
      </c>
      <c r="C586">
        <v>6.3639999999999999</v>
      </c>
      <c r="D586">
        <v>6340</v>
      </c>
      <c r="E586">
        <v>6.7</v>
      </c>
      <c r="F586">
        <v>285711</v>
      </c>
      <c r="G586">
        <v>37.311999999999998</v>
      </c>
      <c r="H586" s="2">
        <v>42515</v>
      </c>
      <c r="I586" t="s">
        <v>22</v>
      </c>
      <c r="J586" t="s">
        <v>4018</v>
      </c>
      <c r="K586" t="s">
        <v>4019</v>
      </c>
      <c r="L586" t="s">
        <v>217</v>
      </c>
      <c r="M586" t="s">
        <v>4020</v>
      </c>
      <c r="N586" t="s">
        <v>2974</v>
      </c>
      <c r="O586" t="s">
        <v>4021</v>
      </c>
      <c r="P586" t="s">
        <v>4022</v>
      </c>
      <c r="Q586" t="s">
        <v>265249</v>
      </c>
    </row>
    <row r="587" spans="1:17" x14ac:dyDescent="0.2">
      <c r="A587">
        <v>10201</v>
      </c>
      <c r="B587" t="s">
        <v>4023</v>
      </c>
      <c r="C587">
        <v>6.66</v>
      </c>
      <c r="D587">
        <v>6336</v>
      </c>
      <c r="E587">
        <v>6.8</v>
      </c>
      <c r="F587">
        <v>389989</v>
      </c>
      <c r="G587">
        <v>26.26</v>
      </c>
      <c r="H587" s="2">
        <v>39791</v>
      </c>
      <c r="I587" t="s">
        <v>22</v>
      </c>
      <c r="J587" t="s">
        <v>4024</v>
      </c>
      <c r="K587" t="s">
        <v>4025</v>
      </c>
      <c r="L587" t="s">
        <v>1647</v>
      </c>
      <c r="M587" t="s">
        <v>4026</v>
      </c>
      <c r="N587" t="s">
        <v>384</v>
      </c>
      <c r="O587" t="s">
        <v>4027</v>
      </c>
      <c r="P587" t="s">
        <v>4028</v>
      </c>
      <c r="Q587" t="s">
        <v>265250</v>
      </c>
    </row>
    <row r="588" spans="1:17" x14ac:dyDescent="0.2">
      <c r="A588">
        <v>9543</v>
      </c>
      <c r="B588" t="s">
        <v>4029</v>
      </c>
      <c r="C588">
        <v>6.2610000000000001</v>
      </c>
      <c r="D588">
        <v>6334</v>
      </c>
      <c r="E588">
        <v>6.5</v>
      </c>
      <c r="F588">
        <v>308857</v>
      </c>
      <c r="G588">
        <v>35.279000000000003</v>
      </c>
      <c r="H588" s="2">
        <v>40317</v>
      </c>
      <c r="I588" t="s">
        <v>22</v>
      </c>
      <c r="J588" t="s">
        <v>4030</v>
      </c>
      <c r="K588" t="s">
        <v>4031</v>
      </c>
      <c r="L588" t="s">
        <v>156</v>
      </c>
      <c r="M588" t="s">
        <v>4032</v>
      </c>
      <c r="N588" t="s">
        <v>342</v>
      </c>
      <c r="O588" t="s">
        <v>4033</v>
      </c>
      <c r="P588" t="s">
        <v>4034</v>
      </c>
      <c r="Q588" t="s">
        <v>265251</v>
      </c>
    </row>
    <row r="589" spans="1:17" x14ac:dyDescent="0.2">
      <c r="A589">
        <v>60304</v>
      </c>
      <c r="B589" t="s">
        <v>4035</v>
      </c>
      <c r="C589">
        <v>6.0289999999999999</v>
      </c>
      <c r="D589">
        <v>6324</v>
      </c>
      <c r="E589">
        <v>6.1</v>
      </c>
      <c r="F589">
        <v>220143</v>
      </c>
      <c r="G589">
        <v>61.884</v>
      </c>
      <c r="H589" s="2">
        <v>41291</v>
      </c>
      <c r="I589" t="s">
        <v>22</v>
      </c>
      <c r="J589" t="s">
        <v>4036</v>
      </c>
      <c r="K589" t="s">
        <v>4037</v>
      </c>
      <c r="L589" t="s">
        <v>4038</v>
      </c>
      <c r="M589" t="s">
        <v>4039</v>
      </c>
      <c r="N589" t="s">
        <v>4040</v>
      </c>
      <c r="O589" t="s">
        <v>4041</v>
      </c>
      <c r="P589" t="s">
        <v>4042</v>
      </c>
      <c r="Q589" t="s">
        <v>265252</v>
      </c>
    </row>
    <row r="590" spans="1:17" x14ac:dyDescent="0.2">
      <c r="A590">
        <v>447404</v>
      </c>
      <c r="B590" t="s">
        <v>4043</v>
      </c>
      <c r="C590">
        <v>6.9530000000000003</v>
      </c>
      <c r="D590">
        <v>6314</v>
      </c>
      <c r="E590">
        <v>6.5</v>
      </c>
      <c r="F590">
        <v>187990</v>
      </c>
      <c r="G590">
        <v>33.679000000000002</v>
      </c>
      <c r="H590" s="2">
        <v>43588</v>
      </c>
      <c r="I590" t="s">
        <v>22</v>
      </c>
      <c r="J590" t="s">
        <v>4044</v>
      </c>
      <c r="K590" t="s">
        <v>4045</v>
      </c>
      <c r="L590" t="s">
        <v>217</v>
      </c>
      <c r="M590" t="s">
        <v>4046</v>
      </c>
      <c r="N590" t="s">
        <v>4047</v>
      </c>
      <c r="O590" t="s">
        <v>4048</v>
      </c>
      <c r="P590" t="s">
        <v>4049</v>
      </c>
      <c r="Q590" t="s">
        <v>265253</v>
      </c>
    </row>
    <row r="591" spans="1:17" x14ac:dyDescent="0.2">
      <c r="A591">
        <v>619264</v>
      </c>
      <c r="B591" t="s">
        <v>4050</v>
      </c>
      <c r="C591">
        <v>6.9859999999999998</v>
      </c>
      <c r="D591">
        <v>6308</v>
      </c>
      <c r="E591">
        <v>7</v>
      </c>
      <c r="F591">
        <v>298303</v>
      </c>
      <c r="G591">
        <v>29.398</v>
      </c>
      <c r="H591" s="2">
        <v>43777</v>
      </c>
      <c r="I591" t="s">
        <v>1961</v>
      </c>
      <c r="J591" t="s">
        <v>4051</v>
      </c>
      <c r="K591" t="s">
        <v>117</v>
      </c>
      <c r="L591" t="s">
        <v>840</v>
      </c>
      <c r="M591" t="s">
        <v>4052</v>
      </c>
      <c r="N591" t="s">
        <v>4053</v>
      </c>
      <c r="O591" t="s">
        <v>4054</v>
      </c>
      <c r="P591" t="s">
        <v>4055</v>
      </c>
      <c r="Q591" t="s">
        <v>265254</v>
      </c>
    </row>
    <row r="592" spans="1:17" x14ac:dyDescent="0.2">
      <c r="A592">
        <v>49018</v>
      </c>
      <c r="B592" t="s">
        <v>4056</v>
      </c>
      <c r="C592">
        <v>6.9470000000000001</v>
      </c>
      <c r="D592">
        <v>6298</v>
      </c>
      <c r="E592">
        <v>6.8</v>
      </c>
      <c r="F592">
        <v>348320</v>
      </c>
      <c r="G592">
        <v>40.881999999999998</v>
      </c>
      <c r="H592" s="2">
        <v>40633</v>
      </c>
      <c r="I592" t="s">
        <v>22</v>
      </c>
      <c r="J592" t="s">
        <v>4057</v>
      </c>
      <c r="K592" t="s">
        <v>4058</v>
      </c>
      <c r="L592" t="s">
        <v>614</v>
      </c>
      <c r="M592" t="s">
        <v>4059</v>
      </c>
      <c r="N592" t="s">
        <v>1121</v>
      </c>
      <c r="O592" t="s">
        <v>4060</v>
      </c>
      <c r="P592" t="s">
        <v>4061</v>
      </c>
      <c r="Q592" t="s">
        <v>265255</v>
      </c>
    </row>
    <row r="593" spans="1:17" x14ac:dyDescent="0.2">
      <c r="A593">
        <v>616</v>
      </c>
      <c r="B593" t="s">
        <v>4062</v>
      </c>
      <c r="C593">
        <v>7.5739999999999998</v>
      </c>
      <c r="D593">
        <v>6297</v>
      </c>
      <c r="E593">
        <v>7.8</v>
      </c>
      <c r="F593">
        <v>481941</v>
      </c>
      <c r="G593">
        <v>37.548999999999999</v>
      </c>
      <c r="H593" s="2">
        <v>37960</v>
      </c>
      <c r="I593" t="s">
        <v>22</v>
      </c>
      <c r="J593" t="s">
        <v>4063</v>
      </c>
      <c r="K593" t="s">
        <v>4064</v>
      </c>
      <c r="L593" t="s">
        <v>4065</v>
      </c>
      <c r="M593" t="s">
        <v>4066</v>
      </c>
      <c r="N593" t="s">
        <v>3457</v>
      </c>
      <c r="O593" t="s">
        <v>4067</v>
      </c>
      <c r="P593" t="s">
        <v>4068</v>
      </c>
      <c r="Q593" t="s">
        <v>265256</v>
      </c>
    </row>
    <row r="594" spans="1:17" x14ac:dyDescent="0.2">
      <c r="A594">
        <v>38055</v>
      </c>
      <c r="B594" t="s">
        <v>4069</v>
      </c>
      <c r="C594">
        <v>6.9630000000000001</v>
      </c>
      <c r="D594">
        <v>6290</v>
      </c>
      <c r="E594">
        <v>7.3</v>
      </c>
      <c r="F594">
        <v>304709</v>
      </c>
      <c r="G594">
        <v>41.692</v>
      </c>
      <c r="H594" s="2">
        <v>40479</v>
      </c>
      <c r="I594" t="s">
        <v>22</v>
      </c>
      <c r="J594" t="s">
        <v>4070</v>
      </c>
      <c r="K594" t="s">
        <v>4071</v>
      </c>
      <c r="L594" t="s">
        <v>4072</v>
      </c>
      <c r="M594" t="s">
        <v>4073</v>
      </c>
      <c r="N594" t="s">
        <v>3725</v>
      </c>
      <c r="O594" t="s">
        <v>4074</v>
      </c>
      <c r="P594" t="s">
        <v>4075</v>
      </c>
      <c r="Q594" t="s">
        <v>265257</v>
      </c>
    </row>
    <row r="595" spans="1:17" x14ac:dyDescent="0.2">
      <c r="A595">
        <v>76163</v>
      </c>
      <c r="B595" t="s">
        <v>4076</v>
      </c>
      <c r="C595">
        <v>6.3230000000000004</v>
      </c>
      <c r="D595">
        <v>6289</v>
      </c>
      <c r="E595">
        <v>6.6</v>
      </c>
      <c r="F595">
        <v>326381</v>
      </c>
      <c r="G595">
        <v>59.832999999999998</v>
      </c>
      <c r="H595" s="2">
        <v>41129</v>
      </c>
      <c r="I595" t="s">
        <v>22</v>
      </c>
      <c r="J595" t="s">
        <v>4077</v>
      </c>
      <c r="K595" t="s">
        <v>4078</v>
      </c>
      <c r="L595" t="s">
        <v>886</v>
      </c>
      <c r="M595" t="s">
        <v>4079</v>
      </c>
      <c r="N595" t="s">
        <v>4080</v>
      </c>
      <c r="O595" t="s">
        <v>4081</v>
      </c>
      <c r="P595" t="s">
        <v>4082</v>
      </c>
      <c r="Q595" t="s">
        <v>265258</v>
      </c>
    </row>
    <row r="596" spans="1:17" x14ac:dyDescent="0.2">
      <c r="A596">
        <v>39514</v>
      </c>
      <c r="B596" t="s">
        <v>4083</v>
      </c>
      <c r="C596">
        <v>6.6849999999999996</v>
      </c>
      <c r="D596">
        <v>6282</v>
      </c>
      <c r="E596">
        <v>7</v>
      </c>
      <c r="F596">
        <v>329549</v>
      </c>
      <c r="G596">
        <v>25.561</v>
      </c>
      <c r="H596" s="2">
        <v>40464</v>
      </c>
      <c r="I596" t="s">
        <v>22</v>
      </c>
      <c r="J596" t="s">
        <v>4084</v>
      </c>
      <c r="K596" t="s">
        <v>4085</v>
      </c>
      <c r="L596" t="s">
        <v>4086</v>
      </c>
      <c r="M596" t="s">
        <v>4087</v>
      </c>
      <c r="N596" t="s">
        <v>2131</v>
      </c>
      <c r="O596" t="s">
        <v>4088</v>
      </c>
      <c r="P596" t="s">
        <v>4089</v>
      </c>
      <c r="Q596" t="s">
        <v>265259</v>
      </c>
    </row>
    <row r="597" spans="1:17" x14ac:dyDescent="0.2">
      <c r="A597">
        <v>337401</v>
      </c>
      <c r="B597" t="s">
        <v>2400</v>
      </c>
      <c r="C597">
        <v>6.9059999999999997</v>
      </c>
      <c r="D597">
        <v>6280</v>
      </c>
      <c r="E597">
        <v>5.8</v>
      </c>
      <c r="F597">
        <v>161915</v>
      </c>
      <c r="G597">
        <v>43.222000000000001</v>
      </c>
      <c r="H597" s="2">
        <v>44078</v>
      </c>
      <c r="I597" t="s">
        <v>22</v>
      </c>
      <c r="J597" t="s">
        <v>4090</v>
      </c>
      <c r="K597" t="s">
        <v>4091</v>
      </c>
      <c r="L597" t="s">
        <v>4092</v>
      </c>
      <c r="M597" t="s">
        <v>4093</v>
      </c>
      <c r="N597" t="s">
        <v>4094</v>
      </c>
      <c r="O597" t="s">
        <v>4095</v>
      </c>
      <c r="P597" t="s">
        <v>4096</v>
      </c>
      <c r="Q597" t="s">
        <v>265260</v>
      </c>
    </row>
    <row r="598" spans="1:17" x14ac:dyDescent="0.2">
      <c r="A598">
        <v>527774</v>
      </c>
      <c r="B598" t="s">
        <v>4097</v>
      </c>
      <c r="C598">
        <v>7.9</v>
      </c>
      <c r="D598">
        <v>6271</v>
      </c>
      <c r="E598">
        <v>7.3</v>
      </c>
      <c r="F598">
        <v>177477</v>
      </c>
      <c r="G598">
        <v>53.503</v>
      </c>
      <c r="H598" s="2">
        <v>44258</v>
      </c>
      <c r="I598" t="s">
        <v>22</v>
      </c>
      <c r="J598" t="s">
        <v>4098</v>
      </c>
      <c r="K598" t="s">
        <v>4099</v>
      </c>
      <c r="L598" t="s">
        <v>4100</v>
      </c>
      <c r="M598" t="s">
        <v>4101</v>
      </c>
      <c r="N598" t="s">
        <v>4102</v>
      </c>
      <c r="O598" t="s">
        <v>4103</v>
      </c>
      <c r="P598" t="s">
        <v>4104</v>
      </c>
      <c r="Q598" t="s">
        <v>265261</v>
      </c>
    </row>
    <row r="599" spans="1:17" x14ac:dyDescent="0.2">
      <c r="A599">
        <v>381283</v>
      </c>
      <c r="B599" t="s">
        <v>4105</v>
      </c>
      <c r="C599">
        <v>7</v>
      </c>
      <c r="D599">
        <v>6267</v>
      </c>
      <c r="E599">
        <v>6.6</v>
      </c>
      <c r="F599">
        <v>256310</v>
      </c>
      <c r="G599">
        <v>24.704999999999998</v>
      </c>
      <c r="H599" s="2">
        <v>42991</v>
      </c>
      <c r="I599" t="s">
        <v>22</v>
      </c>
      <c r="J599" t="s">
        <v>4106</v>
      </c>
      <c r="K599" t="s">
        <v>4107</v>
      </c>
      <c r="L599" t="s">
        <v>1025</v>
      </c>
      <c r="M599" t="s">
        <v>4108</v>
      </c>
      <c r="N599" t="s">
        <v>1027</v>
      </c>
      <c r="O599" t="s">
        <v>1027</v>
      </c>
      <c r="P599" t="s">
        <v>4109</v>
      </c>
      <c r="Q599" t="s">
        <v>265262</v>
      </c>
    </row>
    <row r="600" spans="1:17" x14ac:dyDescent="0.2">
      <c r="A600">
        <v>11224</v>
      </c>
      <c r="B600" t="s">
        <v>3728</v>
      </c>
      <c r="C600">
        <v>7.0369999999999999</v>
      </c>
      <c r="D600">
        <v>6239</v>
      </c>
      <c r="E600">
        <v>7.3</v>
      </c>
      <c r="F600">
        <v>178165</v>
      </c>
      <c r="G600">
        <v>85.42</v>
      </c>
      <c r="H600" s="2">
        <v>18316</v>
      </c>
      <c r="I600" t="s">
        <v>22</v>
      </c>
      <c r="J600" t="s">
        <v>4110</v>
      </c>
      <c r="K600" t="s">
        <v>4111</v>
      </c>
      <c r="L600" t="s">
        <v>4112</v>
      </c>
      <c r="M600" t="s">
        <v>4113</v>
      </c>
      <c r="N600" t="s">
        <v>4114</v>
      </c>
      <c r="O600" t="s">
        <v>4115</v>
      </c>
      <c r="P600" t="s">
        <v>4116</v>
      </c>
      <c r="Q600" t="s">
        <v>265263</v>
      </c>
    </row>
    <row r="601" spans="1:17" x14ac:dyDescent="0.2">
      <c r="A601">
        <v>37135</v>
      </c>
      <c r="B601" t="s">
        <v>4117</v>
      </c>
      <c r="C601">
        <v>7.4020000000000001</v>
      </c>
      <c r="D601">
        <v>6238</v>
      </c>
      <c r="E601">
        <v>7.3</v>
      </c>
      <c r="F601">
        <v>254685</v>
      </c>
      <c r="G601">
        <v>72.358999999999995</v>
      </c>
      <c r="H601" s="2">
        <v>36329</v>
      </c>
      <c r="I601" t="s">
        <v>22</v>
      </c>
      <c r="J601" t="s">
        <v>4118</v>
      </c>
      <c r="K601" t="s">
        <v>4119</v>
      </c>
      <c r="L601" t="s">
        <v>4120</v>
      </c>
      <c r="M601" t="s">
        <v>4121</v>
      </c>
      <c r="N601" t="s">
        <v>4122</v>
      </c>
      <c r="O601" t="s">
        <v>4123</v>
      </c>
      <c r="P601" t="s">
        <v>4124</v>
      </c>
      <c r="Q601" t="s">
        <v>265264</v>
      </c>
    </row>
    <row r="602" spans="1:17" x14ac:dyDescent="0.2">
      <c r="A602">
        <v>28178</v>
      </c>
      <c r="B602" t="s">
        <v>4125</v>
      </c>
      <c r="C602">
        <v>8.0060000000000002</v>
      </c>
      <c r="D602">
        <v>6235</v>
      </c>
      <c r="E602">
        <v>8.1</v>
      </c>
      <c r="F602">
        <v>321457</v>
      </c>
      <c r="G602">
        <v>34.408999999999999</v>
      </c>
      <c r="H602" s="2">
        <v>39972</v>
      </c>
      <c r="I602" t="s">
        <v>22</v>
      </c>
      <c r="J602" t="s">
        <v>4126</v>
      </c>
      <c r="K602" t="s">
        <v>4127</v>
      </c>
      <c r="L602" t="s">
        <v>3173</v>
      </c>
      <c r="M602" t="s">
        <v>4128</v>
      </c>
      <c r="N602" t="s">
        <v>4129</v>
      </c>
      <c r="O602" t="s">
        <v>4130</v>
      </c>
      <c r="P602" t="s">
        <v>4131</v>
      </c>
      <c r="Q602" t="s">
        <v>265265</v>
      </c>
    </row>
    <row r="603" spans="1:17" x14ac:dyDescent="0.2">
      <c r="A603">
        <v>68728</v>
      </c>
      <c r="B603" t="s">
        <v>4132</v>
      </c>
      <c r="C603">
        <v>5.9029999999999996</v>
      </c>
      <c r="D603">
        <v>6232</v>
      </c>
      <c r="E603">
        <v>6.3</v>
      </c>
      <c r="F603">
        <v>217113</v>
      </c>
      <c r="G603">
        <v>29.84</v>
      </c>
      <c r="H603" s="2">
        <v>41340</v>
      </c>
      <c r="I603" t="s">
        <v>22</v>
      </c>
      <c r="J603" t="s">
        <v>4133</v>
      </c>
      <c r="K603" t="s">
        <v>4134</v>
      </c>
      <c r="L603" t="s">
        <v>468</v>
      </c>
      <c r="M603" t="s">
        <v>4135</v>
      </c>
      <c r="N603" t="s">
        <v>496</v>
      </c>
      <c r="O603" t="s">
        <v>4136</v>
      </c>
      <c r="P603" t="s">
        <v>4137</v>
      </c>
      <c r="Q603" t="s">
        <v>265266</v>
      </c>
    </row>
    <row r="604" spans="1:17" x14ac:dyDescent="0.2">
      <c r="A604">
        <v>1091</v>
      </c>
      <c r="B604" t="s">
        <v>4138</v>
      </c>
      <c r="C604">
        <v>8.0449999999999999</v>
      </c>
      <c r="D604">
        <v>6232</v>
      </c>
      <c r="E604">
        <v>8.1999999999999993</v>
      </c>
      <c r="F604">
        <v>486899</v>
      </c>
      <c r="G604">
        <v>57.920999999999999</v>
      </c>
      <c r="H604" s="2">
        <v>30127</v>
      </c>
      <c r="I604" t="s">
        <v>22</v>
      </c>
      <c r="J604" t="s">
        <v>4139</v>
      </c>
      <c r="K604" t="s">
        <v>4140</v>
      </c>
      <c r="L604" t="s">
        <v>4141</v>
      </c>
      <c r="M604" t="s">
        <v>4142</v>
      </c>
      <c r="N604" t="s">
        <v>4143</v>
      </c>
      <c r="O604" t="s">
        <v>4144</v>
      </c>
      <c r="P604" t="s">
        <v>4145</v>
      </c>
      <c r="Q604" t="s">
        <v>265267</v>
      </c>
    </row>
    <row r="605" spans="1:17" x14ac:dyDescent="0.2">
      <c r="A605">
        <v>81188</v>
      </c>
      <c r="B605" t="s">
        <v>4146</v>
      </c>
      <c r="C605">
        <v>7.36</v>
      </c>
      <c r="D605">
        <v>6229</v>
      </c>
      <c r="E605">
        <v>7.2</v>
      </c>
      <c r="F605">
        <v>197987</v>
      </c>
      <c r="G605">
        <v>36.795999999999999</v>
      </c>
      <c r="H605" s="2">
        <v>41234</v>
      </c>
      <c r="I605" t="s">
        <v>22</v>
      </c>
      <c r="J605" t="s">
        <v>4147</v>
      </c>
      <c r="K605" t="s">
        <v>4148</v>
      </c>
      <c r="L605" t="s">
        <v>4149</v>
      </c>
      <c r="M605" t="s">
        <v>4150</v>
      </c>
      <c r="N605" t="s">
        <v>4151</v>
      </c>
      <c r="O605" t="s">
        <v>4152</v>
      </c>
      <c r="P605" t="s">
        <v>4153</v>
      </c>
      <c r="Q605" t="s">
        <v>265268</v>
      </c>
    </row>
    <row r="606" spans="1:17" x14ac:dyDescent="0.2">
      <c r="A606">
        <v>262504</v>
      </c>
      <c r="B606" t="s">
        <v>4154</v>
      </c>
      <c r="C606">
        <v>6.1</v>
      </c>
      <c r="D606">
        <v>6228</v>
      </c>
      <c r="E606">
        <v>5.7</v>
      </c>
      <c r="F606">
        <v>138487</v>
      </c>
      <c r="G606">
        <v>19.856999999999999</v>
      </c>
      <c r="H606" s="2">
        <v>42438</v>
      </c>
      <c r="I606" t="s">
        <v>22</v>
      </c>
      <c r="J606" t="s">
        <v>4155</v>
      </c>
      <c r="K606" t="s">
        <v>4156</v>
      </c>
      <c r="L606" t="s">
        <v>4157</v>
      </c>
      <c r="M606" t="s">
        <v>2130</v>
      </c>
      <c r="N606" t="s">
        <v>2131</v>
      </c>
      <c r="O606" t="s">
        <v>4158</v>
      </c>
      <c r="P606" t="s">
        <v>4159</v>
      </c>
      <c r="Q606" t="s">
        <v>265269</v>
      </c>
    </row>
    <row r="607" spans="1:17" x14ac:dyDescent="0.2">
      <c r="A607">
        <v>188927</v>
      </c>
      <c r="B607" t="s">
        <v>4160</v>
      </c>
      <c r="C607">
        <v>6.7809999999999997</v>
      </c>
      <c r="D607">
        <v>6226</v>
      </c>
      <c r="E607">
        <v>7</v>
      </c>
      <c r="F607">
        <v>262519</v>
      </c>
      <c r="G607">
        <v>47.927</v>
      </c>
      <c r="H607" s="2">
        <v>42558</v>
      </c>
      <c r="I607" t="s">
        <v>22</v>
      </c>
      <c r="J607" t="s">
        <v>4161</v>
      </c>
      <c r="K607" t="s">
        <v>117</v>
      </c>
      <c r="L607" t="s">
        <v>184</v>
      </c>
      <c r="M607" t="s">
        <v>4162</v>
      </c>
      <c r="N607" t="s">
        <v>1873</v>
      </c>
      <c r="O607" t="s">
        <v>4163</v>
      </c>
      <c r="P607" t="s">
        <v>4164</v>
      </c>
      <c r="Q607" t="s">
        <v>265270</v>
      </c>
    </row>
    <row r="608" spans="1:17" x14ac:dyDescent="0.2">
      <c r="A608">
        <v>9615</v>
      </c>
      <c r="B608" t="s">
        <v>4165</v>
      </c>
      <c r="C608">
        <v>6.4539999999999997</v>
      </c>
      <c r="D608">
        <v>6222</v>
      </c>
      <c r="E608">
        <v>6.1</v>
      </c>
      <c r="F608">
        <v>309023</v>
      </c>
      <c r="G608">
        <v>11.096</v>
      </c>
      <c r="H608" s="2">
        <v>38871</v>
      </c>
      <c r="I608" t="s">
        <v>22</v>
      </c>
      <c r="J608" t="s">
        <v>4166</v>
      </c>
      <c r="K608" t="s">
        <v>4167</v>
      </c>
      <c r="L608" t="s">
        <v>197</v>
      </c>
      <c r="M608" t="s">
        <v>4168</v>
      </c>
      <c r="N608" t="s">
        <v>1873</v>
      </c>
      <c r="O608" t="s">
        <v>4169</v>
      </c>
      <c r="P608" t="s">
        <v>4170</v>
      </c>
      <c r="Q608" t="s">
        <v>265271</v>
      </c>
    </row>
    <row r="609" spans="1:17" x14ac:dyDescent="0.2">
      <c r="A609">
        <v>6957</v>
      </c>
      <c r="B609" t="s">
        <v>4171</v>
      </c>
      <c r="C609">
        <v>6.3739999999999997</v>
      </c>
      <c r="D609">
        <v>6218</v>
      </c>
      <c r="E609">
        <v>7.1</v>
      </c>
      <c r="F609">
        <v>478831</v>
      </c>
      <c r="G609">
        <v>22.984000000000002</v>
      </c>
      <c r="H609" s="2">
        <v>38575</v>
      </c>
      <c r="I609" t="s">
        <v>22</v>
      </c>
      <c r="J609" t="s">
        <v>4172</v>
      </c>
      <c r="K609" t="s">
        <v>4173</v>
      </c>
      <c r="L609" t="s">
        <v>1647</v>
      </c>
      <c r="M609" t="s">
        <v>4174</v>
      </c>
      <c r="N609" t="s">
        <v>4175</v>
      </c>
      <c r="O609" t="s">
        <v>4176</v>
      </c>
      <c r="P609" t="s">
        <v>4177</v>
      </c>
      <c r="Q609" t="s">
        <v>265272</v>
      </c>
    </row>
    <row r="610" spans="1:17" x14ac:dyDescent="0.2">
      <c r="A610">
        <v>117263</v>
      </c>
      <c r="B610" t="s">
        <v>4178</v>
      </c>
      <c r="C610">
        <v>6.3940000000000001</v>
      </c>
      <c r="D610">
        <v>6218</v>
      </c>
      <c r="E610">
        <v>6.5</v>
      </c>
      <c r="F610">
        <v>297313</v>
      </c>
      <c r="G610">
        <v>41.289000000000001</v>
      </c>
      <c r="H610" s="2">
        <v>41353</v>
      </c>
      <c r="I610" t="s">
        <v>22</v>
      </c>
      <c r="J610" t="s">
        <v>4179</v>
      </c>
      <c r="K610" t="s">
        <v>4180</v>
      </c>
      <c r="L610" t="s">
        <v>460</v>
      </c>
      <c r="M610" t="s">
        <v>4181</v>
      </c>
      <c r="N610" t="s">
        <v>2718</v>
      </c>
      <c r="O610" t="s">
        <v>4182</v>
      </c>
      <c r="P610" t="s">
        <v>4183</v>
      </c>
      <c r="Q610" t="s">
        <v>265273</v>
      </c>
    </row>
    <row r="611" spans="1:17" x14ac:dyDescent="0.2">
      <c r="A611">
        <v>615457</v>
      </c>
      <c r="B611" t="s">
        <v>4184</v>
      </c>
      <c r="C611">
        <v>8.0180000000000007</v>
      </c>
      <c r="D611">
        <v>6217</v>
      </c>
      <c r="E611">
        <v>7.4</v>
      </c>
      <c r="F611">
        <v>339685</v>
      </c>
      <c r="G611">
        <v>44.03</v>
      </c>
      <c r="H611" s="2">
        <v>44273</v>
      </c>
      <c r="I611" t="s">
        <v>22</v>
      </c>
      <c r="J611" t="s">
        <v>4185</v>
      </c>
      <c r="K611" t="s">
        <v>4186</v>
      </c>
      <c r="L611" t="s">
        <v>1127</v>
      </c>
      <c r="M611" t="s">
        <v>4187</v>
      </c>
      <c r="N611" t="s">
        <v>4188</v>
      </c>
      <c r="O611" t="s">
        <v>463</v>
      </c>
      <c r="P611" t="s">
        <v>4189</v>
      </c>
      <c r="Q611" t="s">
        <v>265274</v>
      </c>
    </row>
    <row r="612" spans="1:17" x14ac:dyDescent="0.2">
      <c r="A612">
        <v>114150</v>
      </c>
      <c r="B612" t="s">
        <v>4190</v>
      </c>
      <c r="C612">
        <v>7.2949999999999999</v>
      </c>
      <c r="D612">
        <v>6206</v>
      </c>
      <c r="E612">
        <v>7.1</v>
      </c>
      <c r="F612">
        <v>336963</v>
      </c>
      <c r="G612">
        <v>25.463999999999999</v>
      </c>
      <c r="H612" s="2">
        <v>41180</v>
      </c>
      <c r="I612" t="s">
        <v>22</v>
      </c>
      <c r="J612" t="s">
        <v>4191</v>
      </c>
      <c r="K612" t="s">
        <v>4192</v>
      </c>
      <c r="L612" t="s">
        <v>4193</v>
      </c>
      <c r="M612" t="s">
        <v>4194</v>
      </c>
      <c r="N612" t="s">
        <v>4195</v>
      </c>
      <c r="O612" t="s">
        <v>4196</v>
      </c>
      <c r="P612" t="s">
        <v>4197</v>
      </c>
      <c r="Q612" t="s">
        <v>265275</v>
      </c>
    </row>
    <row r="613" spans="1:17" x14ac:dyDescent="0.2">
      <c r="A613">
        <v>82700</v>
      </c>
      <c r="B613" t="s">
        <v>4198</v>
      </c>
      <c r="C613">
        <v>5.1909999999999998</v>
      </c>
      <c r="D613">
        <v>6205</v>
      </c>
      <c r="E613">
        <v>4.8</v>
      </c>
      <c r="F613">
        <v>211741</v>
      </c>
      <c r="G613">
        <v>24.446000000000002</v>
      </c>
      <c r="H613" s="2">
        <v>41424</v>
      </c>
      <c r="I613" t="s">
        <v>22</v>
      </c>
      <c r="J613" t="s">
        <v>4199</v>
      </c>
      <c r="K613" t="s">
        <v>4200</v>
      </c>
      <c r="L613" t="s">
        <v>43</v>
      </c>
      <c r="M613" t="s">
        <v>4201</v>
      </c>
      <c r="N613" t="s">
        <v>616</v>
      </c>
      <c r="O613" t="s">
        <v>4202</v>
      </c>
      <c r="P613" t="s">
        <v>4203</v>
      </c>
      <c r="Q613" t="s">
        <v>265276</v>
      </c>
    </row>
    <row r="614" spans="1:17" x14ac:dyDescent="0.2">
      <c r="A614">
        <v>398978</v>
      </c>
      <c r="B614" t="s">
        <v>4204</v>
      </c>
      <c r="C614">
        <v>7.6150000000000002</v>
      </c>
      <c r="D614">
        <v>6203</v>
      </c>
      <c r="E614">
        <v>7.8</v>
      </c>
      <c r="F614">
        <v>444161</v>
      </c>
      <c r="G614">
        <v>23.094999999999999</v>
      </c>
      <c r="H614" s="2">
        <v>43770</v>
      </c>
      <c r="I614" t="s">
        <v>22</v>
      </c>
      <c r="J614" t="s">
        <v>4205</v>
      </c>
      <c r="K614" t="s">
        <v>4206</v>
      </c>
      <c r="L614" t="s">
        <v>4207</v>
      </c>
      <c r="M614" t="s">
        <v>4208</v>
      </c>
      <c r="N614" t="s">
        <v>171</v>
      </c>
      <c r="O614" t="s">
        <v>4209</v>
      </c>
      <c r="P614" t="s">
        <v>4210</v>
      </c>
      <c r="Q614" t="s">
        <v>265277</v>
      </c>
    </row>
    <row r="615" spans="1:17" x14ac:dyDescent="0.2">
      <c r="A615">
        <v>82675</v>
      </c>
      <c r="B615" t="s">
        <v>4211</v>
      </c>
      <c r="C615">
        <v>6.3</v>
      </c>
      <c r="D615">
        <v>6201</v>
      </c>
      <c r="E615">
        <v>6.2</v>
      </c>
      <c r="F615">
        <v>327793</v>
      </c>
      <c r="G615">
        <v>47.042000000000002</v>
      </c>
      <c r="H615" s="2">
        <v>41179</v>
      </c>
      <c r="I615" t="s">
        <v>22</v>
      </c>
      <c r="J615" t="s">
        <v>4212</v>
      </c>
      <c r="K615" t="s">
        <v>4213</v>
      </c>
      <c r="L615" t="s">
        <v>1127</v>
      </c>
      <c r="M615" t="s">
        <v>4214</v>
      </c>
      <c r="N615" t="s">
        <v>4215</v>
      </c>
      <c r="O615" t="s">
        <v>1778</v>
      </c>
      <c r="P615" t="s">
        <v>4216</v>
      </c>
      <c r="Q615" t="s">
        <v>265278</v>
      </c>
    </row>
    <row r="616" spans="1:17" x14ac:dyDescent="0.2">
      <c r="A616">
        <v>37686</v>
      </c>
      <c r="B616" t="s">
        <v>4217</v>
      </c>
      <c r="C616">
        <v>6.76</v>
      </c>
      <c r="D616">
        <v>6199</v>
      </c>
      <c r="E616">
        <v>7</v>
      </c>
      <c r="F616">
        <v>371731</v>
      </c>
      <c r="G616">
        <v>19.533999999999999</v>
      </c>
      <c r="H616" s="2">
        <v>40702</v>
      </c>
      <c r="I616" t="s">
        <v>22</v>
      </c>
      <c r="J616" t="s">
        <v>4218</v>
      </c>
      <c r="K616" t="s">
        <v>4219</v>
      </c>
      <c r="L616" t="s">
        <v>2972</v>
      </c>
      <c r="M616" t="s">
        <v>4220</v>
      </c>
      <c r="N616" t="s">
        <v>413</v>
      </c>
      <c r="O616" t="s">
        <v>413</v>
      </c>
      <c r="P616" t="s">
        <v>4221</v>
      </c>
      <c r="Q616" t="s">
        <v>265279</v>
      </c>
    </row>
    <row r="617" spans="1:17" x14ac:dyDescent="0.2">
      <c r="A617">
        <v>257211</v>
      </c>
      <c r="B617" t="s">
        <v>4222</v>
      </c>
      <c r="C617">
        <v>7.2050000000000001</v>
      </c>
      <c r="D617">
        <v>6199</v>
      </c>
      <c r="E617">
        <v>7.1</v>
      </c>
      <c r="F617">
        <v>286507</v>
      </c>
      <c r="G617">
        <v>27.542000000000002</v>
      </c>
      <c r="H617" s="2">
        <v>42270</v>
      </c>
      <c r="I617" t="s">
        <v>22</v>
      </c>
      <c r="J617" t="s">
        <v>4223</v>
      </c>
      <c r="K617" t="s">
        <v>4224</v>
      </c>
      <c r="L617" t="s">
        <v>696</v>
      </c>
      <c r="M617" t="s">
        <v>4225</v>
      </c>
      <c r="N617" t="s">
        <v>4226</v>
      </c>
      <c r="O617" t="s">
        <v>4226</v>
      </c>
      <c r="P617" t="s">
        <v>4227</v>
      </c>
      <c r="Q617" t="s">
        <v>265280</v>
      </c>
    </row>
    <row r="618" spans="1:17" x14ac:dyDescent="0.2">
      <c r="A618">
        <v>334543</v>
      </c>
      <c r="B618" t="s">
        <v>4228</v>
      </c>
      <c r="C618">
        <v>8.0830000000000002</v>
      </c>
      <c r="D618">
        <v>6199</v>
      </c>
      <c r="E618">
        <v>8</v>
      </c>
      <c r="F618">
        <v>256250</v>
      </c>
      <c r="G618">
        <v>20.265999999999998</v>
      </c>
      <c r="H618" s="2">
        <v>42698</v>
      </c>
      <c r="I618" t="s">
        <v>22</v>
      </c>
      <c r="J618" t="s">
        <v>4229</v>
      </c>
      <c r="K618" t="s">
        <v>4230</v>
      </c>
      <c r="L618" t="s">
        <v>67</v>
      </c>
      <c r="M618" t="s">
        <v>4231</v>
      </c>
      <c r="N618" t="s">
        <v>4232</v>
      </c>
      <c r="O618" t="s">
        <v>4233</v>
      </c>
      <c r="P618" t="s">
        <v>4234</v>
      </c>
      <c r="Q618" t="s">
        <v>265281</v>
      </c>
    </row>
    <row r="619" spans="1:17" x14ac:dyDescent="0.2">
      <c r="A619">
        <v>2668</v>
      </c>
      <c r="B619" t="s">
        <v>4235</v>
      </c>
      <c r="C619">
        <v>7.1689999999999996</v>
      </c>
      <c r="D619">
        <v>6198</v>
      </c>
      <c r="E619">
        <v>7.3</v>
      </c>
      <c r="F619">
        <v>394473</v>
      </c>
      <c r="G619">
        <v>32.442999999999998</v>
      </c>
      <c r="H619" s="2">
        <v>36483</v>
      </c>
      <c r="I619" t="s">
        <v>22</v>
      </c>
      <c r="J619" t="s">
        <v>4236</v>
      </c>
      <c r="K619" t="s">
        <v>4237</v>
      </c>
      <c r="L619" t="s">
        <v>4238</v>
      </c>
      <c r="M619" t="s">
        <v>4239</v>
      </c>
      <c r="N619" t="s">
        <v>971</v>
      </c>
      <c r="O619" t="s">
        <v>4240</v>
      </c>
      <c r="P619" t="s">
        <v>4241</v>
      </c>
      <c r="Q619" t="s">
        <v>265282</v>
      </c>
    </row>
    <row r="620" spans="1:17" x14ac:dyDescent="0.2">
      <c r="A620">
        <v>46195</v>
      </c>
      <c r="B620" t="s">
        <v>4242</v>
      </c>
      <c r="C620">
        <v>6.7190000000000003</v>
      </c>
      <c r="D620">
        <v>6195</v>
      </c>
      <c r="E620">
        <v>6.9</v>
      </c>
      <c r="F620">
        <v>256324</v>
      </c>
      <c r="G620">
        <v>43.578000000000003</v>
      </c>
      <c r="H620" s="2">
        <v>40636</v>
      </c>
      <c r="I620" t="s">
        <v>22</v>
      </c>
      <c r="J620" t="s">
        <v>4243</v>
      </c>
      <c r="K620" t="s">
        <v>4244</v>
      </c>
      <c r="L620" t="s">
        <v>1133</v>
      </c>
      <c r="M620" t="s">
        <v>4245</v>
      </c>
      <c r="N620" t="s">
        <v>2325</v>
      </c>
      <c r="O620" t="s">
        <v>4246</v>
      </c>
      <c r="P620" t="s">
        <v>4247</v>
      </c>
      <c r="Q620" t="s">
        <v>265283</v>
      </c>
    </row>
    <row r="621" spans="1:17" x14ac:dyDescent="0.2">
      <c r="A621">
        <v>18240</v>
      </c>
      <c r="B621" t="s">
        <v>4248</v>
      </c>
      <c r="C621">
        <v>7.13</v>
      </c>
      <c r="D621">
        <v>6189</v>
      </c>
      <c r="E621">
        <v>6.8</v>
      </c>
      <c r="F621">
        <v>373507</v>
      </c>
      <c r="G621">
        <v>34.566000000000003</v>
      </c>
      <c r="H621" s="2">
        <v>39965</v>
      </c>
      <c r="I621" t="s">
        <v>22</v>
      </c>
      <c r="J621" t="s">
        <v>4249</v>
      </c>
      <c r="K621" t="s">
        <v>4250</v>
      </c>
      <c r="L621" t="s">
        <v>3194</v>
      </c>
      <c r="M621" t="s">
        <v>4251</v>
      </c>
      <c r="N621" t="s">
        <v>4252</v>
      </c>
      <c r="O621" t="s">
        <v>4253</v>
      </c>
      <c r="P621" t="s">
        <v>4254</v>
      </c>
      <c r="Q621" t="s">
        <v>265284</v>
      </c>
    </row>
    <row r="622" spans="1:17" x14ac:dyDescent="0.2">
      <c r="A622">
        <v>956</v>
      </c>
      <c r="B622" t="s">
        <v>4255</v>
      </c>
      <c r="C622">
        <v>6.7220000000000004</v>
      </c>
      <c r="D622">
        <v>6186</v>
      </c>
      <c r="E622">
        <v>6.9</v>
      </c>
      <c r="F622">
        <v>398706</v>
      </c>
      <c r="G622">
        <v>45.484000000000002</v>
      </c>
      <c r="H622" s="2">
        <v>38832</v>
      </c>
      <c r="I622" t="s">
        <v>22</v>
      </c>
      <c r="J622" t="s">
        <v>4256</v>
      </c>
      <c r="K622" t="s">
        <v>4257</v>
      </c>
      <c r="L622" t="s">
        <v>1913</v>
      </c>
      <c r="M622" t="s">
        <v>4258</v>
      </c>
      <c r="N622" t="s">
        <v>413</v>
      </c>
      <c r="O622" t="s">
        <v>4259</v>
      </c>
      <c r="P622" t="s">
        <v>4260</v>
      </c>
      <c r="Q622" t="s">
        <v>265285</v>
      </c>
    </row>
    <row r="623" spans="1:17" x14ac:dyDescent="0.2">
      <c r="A623">
        <v>530385</v>
      </c>
      <c r="B623" t="s">
        <v>4261</v>
      </c>
      <c r="C623">
        <v>7.1619999999999999</v>
      </c>
      <c r="D623">
        <v>6185</v>
      </c>
      <c r="E623">
        <v>7.1</v>
      </c>
      <c r="F623">
        <v>432462</v>
      </c>
      <c r="G623">
        <v>32.581000000000003</v>
      </c>
      <c r="H623" s="2">
        <v>43649</v>
      </c>
      <c r="I623" t="s">
        <v>22</v>
      </c>
      <c r="J623" t="s">
        <v>4262</v>
      </c>
      <c r="K623" t="s">
        <v>4263</v>
      </c>
      <c r="L623" t="s">
        <v>4264</v>
      </c>
      <c r="M623" t="s">
        <v>4265</v>
      </c>
      <c r="N623" t="s">
        <v>3544</v>
      </c>
      <c r="O623" t="s">
        <v>3544</v>
      </c>
      <c r="P623" t="s">
        <v>4266</v>
      </c>
      <c r="Q623" t="s">
        <v>265286</v>
      </c>
    </row>
    <row r="624" spans="1:17" x14ac:dyDescent="0.2">
      <c r="A624">
        <v>4232</v>
      </c>
      <c r="B624" t="s">
        <v>4267</v>
      </c>
      <c r="C624">
        <v>7.4</v>
      </c>
      <c r="D624">
        <v>6180</v>
      </c>
      <c r="E624">
        <v>7.4</v>
      </c>
      <c r="F624">
        <v>408577</v>
      </c>
      <c r="G624">
        <v>61.423000000000002</v>
      </c>
      <c r="H624" s="2">
        <v>35419</v>
      </c>
      <c r="I624" t="s">
        <v>22</v>
      </c>
      <c r="J624" t="s">
        <v>4268</v>
      </c>
      <c r="K624" t="s">
        <v>4269</v>
      </c>
      <c r="L624" t="s">
        <v>4270</v>
      </c>
      <c r="M624" t="s">
        <v>4271</v>
      </c>
      <c r="N624" t="s">
        <v>4272</v>
      </c>
      <c r="O624" t="s">
        <v>4273</v>
      </c>
      <c r="P624" t="s">
        <v>4274</v>
      </c>
      <c r="Q624" t="s">
        <v>265287</v>
      </c>
    </row>
    <row r="625" spans="1:17" x14ac:dyDescent="0.2">
      <c r="A625">
        <v>419704</v>
      </c>
      <c r="B625" t="s">
        <v>4275</v>
      </c>
      <c r="C625">
        <v>6.1</v>
      </c>
      <c r="D625">
        <v>6143</v>
      </c>
      <c r="E625">
        <v>6.5</v>
      </c>
      <c r="F625">
        <v>266512</v>
      </c>
      <c r="G625">
        <v>11.084</v>
      </c>
      <c r="H625" s="2">
        <v>43725</v>
      </c>
      <c r="I625" t="s">
        <v>22</v>
      </c>
      <c r="J625" t="s">
        <v>4276</v>
      </c>
      <c r="K625" t="s">
        <v>4277</v>
      </c>
      <c r="L625" t="s">
        <v>1255</v>
      </c>
      <c r="M625" t="s">
        <v>4278</v>
      </c>
      <c r="N625" t="s">
        <v>4279</v>
      </c>
      <c r="O625" t="s">
        <v>4280</v>
      </c>
      <c r="P625" t="s">
        <v>4281</v>
      </c>
      <c r="Q625" t="s">
        <v>265288</v>
      </c>
    </row>
    <row r="626" spans="1:17" x14ac:dyDescent="0.2">
      <c r="A626">
        <v>955</v>
      </c>
      <c r="B626" t="s">
        <v>4282</v>
      </c>
      <c r="C626">
        <v>6.1189999999999998</v>
      </c>
      <c r="D626">
        <v>6122</v>
      </c>
      <c r="E626">
        <v>6.1</v>
      </c>
      <c r="F626">
        <v>385872</v>
      </c>
      <c r="G626">
        <v>38.395000000000003</v>
      </c>
      <c r="H626" s="2">
        <v>36670</v>
      </c>
      <c r="I626" t="s">
        <v>22</v>
      </c>
      <c r="J626" t="s">
        <v>4283</v>
      </c>
      <c r="K626" t="s">
        <v>4284</v>
      </c>
      <c r="L626" t="s">
        <v>1913</v>
      </c>
      <c r="M626" t="s">
        <v>4285</v>
      </c>
      <c r="N626" t="s">
        <v>4286</v>
      </c>
      <c r="O626" t="s">
        <v>4287</v>
      </c>
      <c r="P626" t="s">
        <v>4288</v>
      </c>
      <c r="Q626" t="s">
        <v>265289</v>
      </c>
    </row>
    <row r="627" spans="1:17" x14ac:dyDescent="0.2">
      <c r="A627">
        <v>4011</v>
      </c>
      <c r="B627" t="s">
        <v>4289</v>
      </c>
      <c r="C627">
        <v>7.3840000000000003</v>
      </c>
      <c r="D627">
        <v>6117</v>
      </c>
      <c r="E627">
        <v>7.5</v>
      </c>
      <c r="F627">
        <v>394673</v>
      </c>
      <c r="G627">
        <v>41.633000000000003</v>
      </c>
      <c r="H627" s="2">
        <v>32232</v>
      </c>
      <c r="I627" t="s">
        <v>22</v>
      </c>
      <c r="J627" t="s">
        <v>4290</v>
      </c>
      <c r="K627" t="s">
        <v>4291</v>
      </c>
      <c r="L627" t="s">
        <v>1887</v>
      </c>
      <c r="M627" t="s">
        <v>4292</v>
      </c>
      <c r="N627" t="s">
        <v>971</v>
      </c>
      <c r="O627" t="s">
        <v>4293</v>
      </c>
      <c r="P627" t="s">
        <v>4294</v>
      </c>
      <c r="Q627" t="s">
        <v>265290</v>
      </c>
    </row>
    <row r="628" spans="1:17" x14ac:dyDescent="0.2">
      <c r="A628">
        <v>11688</v>
      </c>
      <c r="B628" t="s">
        <v>4295</v>
      </c>
      <c r="C628">
        <v>7.5510000000000002</v>
      </c>
      <c r="D628">
        <v>6109</v>
      </c>
      <c r="E628">
        <v>7.4</v>
      </c>
      <c r="F628">
        <v>232892</v>
      </c>
      <c r="G628">
        <v>76.822999999999993</v>
      </c>
      <c r="H628" s="2">
        <v>36875</v>
      </c>
      <c r="I628" t="s">
        <v>22</v>
      </c>
      <c r="J628" t="s">
        <v>4296</v>
      </c>
      <c r="K628" t="s">
        <v>4297</v>
      </c>
      <c r="L628" t="s">
        <v>4298</v>
      </c>
      <c r="M628" t="s">
        <v>4299</v>
      </c>
      <c r="N628" t="s">
        <v>4300</v>
      </c>
      <c r="O628" t="s">
        <v>4301</v>
      </c>
      <c r="P628" t="s">
        <v>4302</v>
      </c>
      <c r="Q628" t="s">
        <v>265291</v>
      </c>
    </row>
    <row r="629" spans="1:17" x14ac:dyDescent="0.2">
      <c r="A629">
        <v>170</v>
      </c>
      <c r="B629" t="s">
        <v>4303</v>
      </c>
      <c r="C629">
        <v>7.202</v>
      </c>
      <c r="D629">
        <v>6104</v>
      </c>
      <c r="E629">
        <v>7.5</v>
      </c>
      <c r="F629">
        <v>462464</v>
      </c>
      <c r="G629">
        <v>37.354999999999997</v>
      </c>
      <c r="H629" s="2">
        <v>37560</v>
      </c>
      <c r="I629" t="s">
        <v>22</v>
      </c>
      <c r="J629" t="s">
        <v>4304</v>
      </c>
      <c r="K629" t="s">
        <v>4305</v>
      </c>
      <c r="L629" t="s">
        <v>4306</v>
      </c>
      <c r="M629" t="s">
        <v>4307</v>
      </c>
      <c r="N629" t="s">
        <v>2360</v>
      </c>
      <c r="O629" t="s">
        <v>1244</v>
      </c>
      <c r="P629" t="s">
        <v>4308</v>
      </c>
      <c r="Q629" t="s">
        <v>265292</v>
      </c>
    </row>
    <row r="630" spans="1:17" x14ac:dyDescent="0.2">
      <c r="A630">
        <v>296</v>
      </c>
      <c r="B630" t="s">
        <v>4309</v>
      </c>
      <c r="C630">
        <v>6.1449999999999996</v>
      </c>
      <c r="D630">
        <v>6098</v>
      </c>
      <c r="E630">
        <v>6.3</v>
      </c>
      <c r="F630">
        <v>424871</v>
      </c>
      <c r="G630">
        <v>36.433999999999997</v>
      </c>
      <c r="H630" s="2">
        <v>37804</v>
      </c>
      <c r="I630" t="s">
        <v>22</v>
      </c>
      <c r="J630" t="s">
        <v>4310</v>
      </c>
      <c r="K630" t="s">
        <v>4311</v>
      </c>
      <c r="L630" t="s">
        <v>1033</v>
      </c>
      <c r="M630" t="s">
        <v>4312</v>
      </c>
      <c r="N630" t="s">
        <v>4313</v>
      </c>
      <c r="O630" t="s">
        <v>4314</v>
      </c>
      <c r="P630" t="s">
        <v>4315</v>
      </c>
      <c r="Q630" t="s">
        <v>265293</v>
      </c>
    </row>
    <row r="631" spans="1:17" x14ac:dyDescent="0.2">
      <c r="A631">
        <v>293863</v>
      </c>
      <c r="B631" t="s">
        <v>4316</v>
      </c>
      <c r="C631">
        <v>7.4690000000000003</v>
      </c>
      <c r="D631">
        <v>6092</v>
      </c>
      <c r="E631">
        <v>7.2</v>
      </c>
      <c r="F631">
        <v>213913</v>
      </c>
      <c r="G631">
        <v>27.068999999999999</v>
      </c>
      <c r="H631" s="2">
        <v>42110</v>
      </c>
      <c r="I631" t="s">
        <v>22</v>
      </c>
      <c r="J631" t="s">
        <v>4317</v>
      </c>
      <c r="K631" t="s">
        <v>4318</v>
      </c>
      <c r="L631" t="s">
        <v>4319</v>
      </c>
      <c r="M631" t="s">
        <v>4320</v>
      </c>
      <c r="N631" t="s">
        <v>4321</v>
      </c>
      <c r="O631" t="s">
        <v>4322</v>
      </c>
      <c r="P631" t="s">
        <v>4323</v>
      </c>
      <c r="Q631" t="s">
        <v>265294</v>
      </c>
    </row>
    <row r="632" spans="1:17" x14ac:dyDescent="0.2">
      <c r="A632">
        <v>3131</v>
      </c>
      <c r="B632" t="s">
        <v>4324</v>
      </c>
      <c r="C632">
        <v>7.3179999999999996</v>
      </c>
      <c r="D632">
        <v>6091</v>
      </c>
      <c r="E632">
        <v>7.5</v>
      </c>
      <c r="F632">
        <v>482319</v>
      </c>
      <c r="G632">
        <v>31.710999999999999</v>
      </c>
      <c r="H632" s="2">
        <v>37604</v>
      </c>
      <c r="I632" t="s">
        <v>22</v>
      </c>
      <c r="J632" t="s">
        <v>4325</v>
      </c>
      <c r="K632" t="s">
        <v>4326</v>
      </c>
      <c r="L632" t="s">
        <v>4327</v>
      </c>
      <c r="M632" t="s">
        <v>4328</v>
      </c>
      <c r="N632" t="s">
        <v>171</v>
      </c>
      <c r="O632" t="s">
        <v>4329</v>
      </c>
      <c r="P632" t="s">
        <v>4330</v>
      </c>
      <c r="Q632" t="s">
        <v>265295</v>
      </c>
    </row>
    <row r="633" spans="1:17" x14ac:dyDescent="0.2">
      <c r="A633">
        <v>439079</v>
      </c>
      <c r="B633" t="s">
        <v>4331</v>
      </c>
      <c r="C633">
        <v>5.9</v>
      </c>
      <c r="D633">
        <v>6076</v>
      </c>
      <c r="E633">
        <v>5.4</v>
      </c>
      <c r="F633">
        <v>178035</v>
      </c>
      <c r="G633">
        <v>357.73099999999999</v>
      </c>
      <c r="H633" s="2">
        <v>43348</v>
      </c>
      <c r="I633" t="s">
        <v>22</v>
      </c>
      <c r="J633" t="s">
        <v>4332</v>
      </c>
      <c r="K633" t="s">
        <v>4333</v>
      </c>
      <c r="L633" t="s">
        <v>3542</v>
      </c>
      <c r="M633" t="s">
        <v>4334</v>
      </c>
      <c r="N633" t="s">
        <v>4335</v>
      </c>
      <c r="O633" t="s">
        <v>4336</v>
      </c>
      <c r="P633" t="s">
        <v>4337</v>
      </c>
      <c r="Q633" t="s">
        <v>265296</v>
      </c>
    </row>
    <row r="634" spans="1:17" x14ac:dyDescent="0.2">
      <c r="A634">
        <v>100</v>
      </c>
      <c r="B634" t="s">
        <v>4338</v>
      </c>
      <c r="C634">
        <v>8.1259999999999994</v>
      </c>
      <c r="D634">
        <v>6072</v>
      </c>
      <c r="E634">
        <v>8.1</v>
      </c>
      <c r="F634">
        <v>628076</v>
      </c>
      <c r="G634">
        <v>10.5</v>
      </c>
      <c r="H634" s="2">
        <v>36035</v>
      </c>
      <c r="I634" t="s">
        <v>22</v>
      </c>
      <c r="J634" t="s">
        <v>4339</v>
      </c>
      <c r="K634" t="s">
        <v>4340</v>
      </c>
      <c r="L634" t="s">
        <v>1790</v>
      </c>
      <c r="M634" t="s">
        <v>4341</v>
      </c>
      <c r="N634" t="s">
        <v>1084</v>
      </c>
      <c r="O634" t="s">
        <v>1084</v>
      </c>
      <c r="P634" t="s">
        <v>4342</v>
      </c>
      <c r="Q634" t="s">
        <v>265297</v>
      </c>
    </row>
    <row r="635" spans="1:17" x14ac:dyDescent="0.2">
      <c r="A635">
        <v>53182</v>
      </c>
      <c r="B635" t="s">
        <v>4343</v>
      </c>
      <c r="C635">
        <v>6.093</v>
      </c>
      <c r="D635">
        <v>6055</v>
      </c>
      <c r="E635">
        <v>6.2</v>
      </c>
      <c r="F635">
        <v>320867</v>
      </c>
      <c r="G635">
        <v>38.677999999999997</v>
      </c>
      <c r="H635" s="2">
        <v>41703</v>
      </c>
      <c r="I635" t="s">
        <v>22</v>
      </c>
      <c r="J635" t="s">
        <v>4344</v>
      </c>
      <c r="K635" t="s">
        <v>4345</v>
      </c>
      <c r="L635" t="s">
        <v>4346</v>
      </c>
      <c r="M635" t="s">
        <v>4347</v>
      </c>
      <c r="N635" t="s">
        <v>4348</v>
      </c>
      <c r="O635" t="s">
        <v>4349</v>
      </c>
      <c r="P635" t="s">
        <v>4350</v>
      </c>
      <c r="Q635" t="s">
        <v>265298</v>
      </c>
    </row>
    <row r="636" spans="1:17" x14ac:dyDescent="0.2">
      <c r="A636">
        <v>47964</v>
      </c>
      <c r="B636" t="s">
        <v>4351</v>
      </c>
      <c r="C636">
        <v>5.3</v>
      </c>
      <c r="D636">
        <v>6052</v>
      </c>
      <c r="E636">
        <v>5.2</v>
      </c>
      <c r="F636">
        <v>217658</v>
      </c>
      <c r="G636">
        <v>88.882999999999996</v>
      </c>
      <c r="H636" s="2">
        <v>41311</v>
      </c>
      <c r="I636" t="s">
        <v>22</v>
      </c>
      <c r="J636" t="s">
        <v>4352</v>
      </c>
      <c r="K636" t="s">
        <v>4353</v>
      </c>
      <c r="L636" t="s">
        <v>460</v>
      </c>
      <c r="M636" t="s">
        <v>4354</v>
      </c>
      <c r="N636" t="s">
        <v>4355</v>
      </c>
      <c r="O636" t="s">
        <v>4356</v>
      </c>
      <c r="P636" t="s">
        <v>4357</v>
      </c>
      <c r="Q636" t="s">
        <v>265299</v>
      </c>
    </row>
    <row r="637" spans="1:17" x14ac:dyDescent="0.2">
      <c r="A637">
        <v>508</v>
      </c>
      <c r="B637" t="s">
        <v>4358</v>
      </c>
      <c r="C637">
        <v>7.1</v>
      </c>
      <c r="D637">
        <v>6047</v>
      </c>
      <c r="E637">
        <v>7.6</v>
      </c>
      <c r="F637">
        <v>546629</v>
      </c>
      <c r="G637">
        <v>23.456</v>
      </c>
      <c r="H637" s="2">
        <v>37871</v>
      </c>
      <c r="I637" t="s">
        <v>22</v>
      </c>
      <c r="J637" t="s">
        <v>4359</v>
      </c>
      <c r="K637" t="s">
        <v>4360</v>
      </c>
      <c r="L637" t="s">
        <v>3194</v>
      </c>
      <c r="M637" t="s">
        <v>4361</v>
      </c>
      <c r="N637" t="s">
        <v>2891</v>
      </c>
      <c r="O637" t="s">
        <v>2891</v>
      </c>
      <c r="P637" t="s">
        <v>4362</v>
      </c>
      <c r="Q637" t="s">
        <v>265300</v>
      </c>
    </row>
    <row r="638" spans="1:17" x14ac:dyDescent="0.2">
      <c r="A638">
        <v>238636</v>
      </c>
      <c r="B638" t="s">
        <v>4363</v>
      </c>
      <c r="C638">
        <v>6.649</v>
      </c>
      <c r="D638">
        <v>6042</v>
      </c>
      <c r="E638">
        <v>6.4</v>
      </c>
      <c r="F638">
        <v>166251</v>
      </c>
      <c r="G638">
        <v>36.694000000000003</v>
      </c>
      <c r="H638" s="2">
        <v>41837</v>
      </c>
      <c r="I638" t="s">
        <v>22</v>
      </c>
      <c r="J638" t="s">
        <v>4364</v>
      </c>
      <c r="K638" t="s">
        <v>4365</v>
      </c>
      <c r="L638" t="s">
        <v>614</v>
      </c>
      <c r="M638" t="s">
        <v>4366</v>
      </c>
      <c r="N638" t="s">
        <v>2838</v>
      </c>
      <c r="O638" t="s">
        <v>2838</v>
      </c>
      <c r="P638" t="s">
        <v>4367</v>
      </c>
      <c r="Q638" t="s">
        <v>265301</v>
      </c>
    </row>
    <row r="639" spans="1:17" x14ac:dyDescent="0.2">
      <c r="A639">
        <v>322</v>
      </c>
      <c r="B639" t="s">
        <v>4368</v>
      </c>
      <c r="C639">
        <v>7.7460000000000004</v>
      </c>
      <c r="D639">
        <v>6036</v>
      </c>
      <c r="E639">
        <v>7.9</v>
      </c>
      <c r="F639">
        <v>496835</v>
      </c>
      <c r="G639">
        <v>25.675000000000001</v>
      </c>
      <c r="H639" s="2">
        <v>37683</v>
      </c>
      <c r="I639" t="s">
        <v>22</v>
      </c>
      <c r="J639" t="s">
        <v>4369</v>
      </c>
      <c r="K639" t="s">
        <v>4370</v>
      </c>
      <c r="L639" t="s">
        <v>4371</v>
      </c>
      <c r="M639" t="s">
        <v>4372</v>
      </c>
      <c r="N639" t="s">
        <v>1321</v>
      </c>
      <c r="O639" t="s">
        <v>4373</v>
      </c>
      <c r="P639" t="s">
        <v>4374</v>
      </c>
      <c r="Q639" t="s">
        <v>265302</v>
      </c>
    </row>
    <row r="640" spans="1:17" x14ac:dyDescent="0.2">
      <c r="A640">
        <v>241259</v>
      </c>
      <c r="B640" t="s">
        <v>4375</v>
      </c>
      <c r="C640">
        <v>6.55</v>
      </c>
      <c r="D640">
        <v>6025</v>
      </c>
      <c r="E640">
        <v>6.2</v>
      </c>
      <c r="F640">
        <v>126392</v>
      </c>
      <c r="G640">
        <v>34.545000000000002</v>
      </c>
      <c r="H640" s="2">
        <v>42515</v>
      </c>
      <c r="I640" t="s">
        <v>22</v>
      </c>
      <c r="J640" t="s">
        <v>4376</v>
      </c>
      <c r="K640" t="s">
        <v>4377</v>
      </c>
      <c r="L640" t="s">
        <v>1980</v>
      </c>
      <c r="M640" t="s">
        <v>4378</v>
      </c>
      <c r="N640" t="s">
        <v>4379</v>
      </c>
      <c r="O640" t="s">
        <v>1092</v>
      </c>
      <c r="P640" t="s">
        <v>4380</v>
      </c>
      <c r="Q640" t="s">
        <v>265303</v>
      </c>
    </row>
    <row r="641" spans="1:17" x14ac:dyDescent="0.2">
      <c r="A641">
        <v>11631</v>
      </c>
      <c r="B641" t="s">
        <v>4381</v>
      </c>
      <c r="C641">
        <v>6.9660000000000002</v>
      </c>
      <c r="D641">
        <v>6024</v>
      </c>
      <c r="E641">
        <v>6.5</v>
      </c>
      <c r="F641">
        <v>284782</v>
      </c>
      <c r="G641">
        <v>25.811</v>
      </c>
      <c r="H641" s="2">
        <v>39632</v>
      </c>
      <c r="I641" t="s">
        <v>22</v>
      </c>
      <c r="J641" t="s">
        <v>4382</v>
      </c>
      <c r="K641" t="s">
        <v>4383</v>
      </c>
      <c r="L641" t="s">
        <v>1647</v>
      </c>
      <c r="M641" t="s">
        <v>4384</v>
      </c>
      <c r="N641" t="s">
        <v>4385</v>
      </c>
      <c r="O641" t="s">
        <v>4386</v>
      </c>
      <c r="P641" t="s">
        <v>4387</v>
      </c>
      <c r="Q641" t="s">
        <v>265304</v>
      </c>
    </row>
    <row r="642" spans="1:17" x14ac:dyDescent="0.2">
      <c r="A642">
        <v>334533</v>
      </c>
      <c r="B642" t="s">
        <v>4388</v>
      </c>
      <c r="C642">
        <v>7.9119999999999999</v>
      </c>
      <c r="D642">
        <v>6017</v>
      </c>
      <c r="E642">
        <v>7.8</v>
      </c>
      <c r="F642">
        <v>240626</v>
      </c>
      <c r="G642">
        <v>27.428000000000001</v>
      </c>
      <c r="H642" s="2">
        <v>42559</v>
      </c>
      <c r="I642" t="s">
        <v>22</v>
      </c>
      <c r="J642" t="s">
        <v>4389</v>
      </c>
      <c r="K642" t="s">
        <v>4390</v>
      </c>
      <c r="L642" t="s">
        <v>1234</v>
      </c>
      <c r="M642" t="s">
        <v>4391</v>
      </c>
      <c r="N642" t="s">
        <v>4392</v>
      </c>
      <c r="O642" t="s">
        <v>4392</v>
      </c>
      <c r="P642" t="s">
        <v>4393</v>
      </c>
      <c r="Q642" t="s">
        <v>265305</v>
      </c>
    </row>
    <row r="643" spans="1:17" x14ac:dyDescent="0.2">
      <c r="A643">
        <v>534</v>
      </c>
      <c r="B643" t="s">
        <v>4394</v>
      </c>
      <c r="C643">
        <v>6</v>
      </c>
      <c r="D643">
        <v>6009</v>
      </c>
      <c r="E643">
        <v>6.5</v>
      </c>
      <c r="F643">
        <v>382881</v>
      </c>
      <c r="G643">
        <v>40.433999999999997</v>
      </c>
      <c r="H643" s="2">
        <v>39953</v>
      </c>
      <c r="I643" t="s">
        <v>22</v>
      </c>
      <c r="J643" t="s">
        <v>4395</v>
      </c>
      <c r="K643" t="s">
        <v>4396</v>
      </c>
      <c r="L643" t="s">
        <v>2331</v>
      </c>
      <c r="M643" t="s">
        <v>4397</v>
      </c>
      <c r="N643" t="s">
        <v>4398</v>
      </c>
      <c r="O643" t="s">
        <v>4399</v>
      </c>
      <c r="P643" t="s">
        <v>4400</v>
      </c>
      <c r="Q643" t="s">
        <v>265306</v>
      </c>
    </row>
    <row r="644" spans="1:17" x14ac:dyDescent="0.2">
      <c r="A644">
        <v>7345</v>
      </c>
      <c r="B644" t="s">
        <v>4401</v>
      </c>
      <c r="C644">
        <v>8.0850000000000009</v>
      </c>
      <c r="D644">
        <v>5985</v>
      </c>
      <c r="E644">
        <v>8.1999999999999993</v>
      </c>
      <c r="F644">
        <v>658285</v>
      </c>
      <c r="G644">
        <v>28.908999999999999</v>
      </c>
      <c r="H644" s="2">
        <v>39442</v>
      </c>
      <c r="I644" t="s">
        <v>22</v>
      </c>
      <c r="J644" t="s">
        <v>4402</v>
      </c>
      <c r="K644" t="s">
        <v>4403</v>
      </c>
      <c r="L644" t="s">
        <v>67</v>
      </c>
      <c r="M644" t="s">
        <v>4404</v>
      </c>
      <c r="N644" t="s">
        <v>4405</v>
      </c>
      <c r="O644" t="s">
        <v>4406</v>
      </c>
      <c r="P644" t="s">
        <v>4407</v>
      </c>
      <c r="Q644" t="s">
        <v>265307</v>
      </c>
    </row>
    <row r="645" spans="1:17" x14ac:dyDescent="0.2">
      <c r="A645">
        <v>364</v>
      </c>
      <c r="B645" t="s">
        <v>4408</v>
      </c>
      <c r="C645">
        <v>6.9130000000000003</v>
      </c>
      <c r="D645">
        <v>5985</v>
      </c>
      <c r="E645">
        <v>7.1</v>
      </c>
      <c r="F645">
        <v>335968</v>
      </c>
      <c r="G645">
        <v>29.260999999999999</v>
      </c>
      <c r="H645" s="2">
        <v>33774</v>
      </c>
      <c r="I645" t="s">
        <v>22</v>
      </c>
      <c r="J645" t="s">
        <v>4409</v>
      </c>
      <c r="K645" t="s">
        <v>4410</v>
      </c>
      <c r="L645" t="s">
        <v>4411</v>
      </c>
      <c r="M645" t="s">
        <v>4412</v>
      </c>
      <c r="N645" t="s">
        <v>971</v>
      </c>
      <c r="O645" t="s">
        <v>4413</v>
      </c>
      <c r="P645" t="s">
        <v>4414</v>
      </c>
      <c r="Q645" t="s">
        <v>265308</v>
      </c>
    </row>
    <row r="646" spans="1:17" x14ac:dyDescent="0.2">
      <c r="A646">
        <v>43074</v>
      </c>
      <c r="B646" t="s">
        <v>2721</v>
      </c>
      <c r="C646">
        <v>5.3710000000000004</v>
      </c>
      <c r="D646">
        <v>5976</v>
      </c>
      <c r="E646">
        <v>6.8</v>
      </c>
      <c r="F646">
        <v>251272</v>
      </c>
      <c r="G646">
        <v>40.052</v>
      </c>
      <c r="H646" s="2">
        <v>42565</v>
      </c>
      <c r="I646" t="s">
        <v>22</v>
      </c>
      <c r="J646" t="s">
        <v>4415</v>
      </c>
      <c r="K646" t="s">
        <v>4416</v>
      </c>
      <c r="L646" t="s">
        <v>4417</v>
      </c>
      <c r="M646" t="s">
        <v>4418</v>
      </c>
      <c r="N646" t="s">
        <v>4419</v>
      </c>
      <c r="O646" t="s">
        <v>4420</v>
      </c>
      <c r="P646" t="s">
        <v>4421</v>
      </c>
      <c r="Q646" t="s">
        <v>265309</v>
      </c>
    </row>
    <row r="647" spans="1:17" x14ac:dyDescent="0.2">
      <c r="A647">
        <v>2649</v>
      </c>
      <c r="B647" t="s">
        <v>4422</v>
      </c>
      <c r="C647">
        <v>7.56</v>
      </c>
      <c r="D647">
        <v>5975</v>
      </c>
      <c r="E647">
        <v>7.7</v>
      </c>
      <c r="F647">
        <v>443672</v>
      </c>
      <c r="G647">
        <v>24.585999999999999</v>
      </c>
      <c r="H647" s="2">
        <v>35685</v>
      </c>
      <c r="I647" t="s">
        <v>22</v>
      </c>
      <c r="J647" t="s">
        <v>4423</v>
      </c>
      <c r="K647" t="s">
        <v>4424</v>
      </c>
      <c r="L647" t="s">
        <v>169</v>
      </c>
      <c r="M647" t="s">
        <v>4425</v>
      </c>
      <c r="N647" t="s">
        <v>69</v>
      </c>
      <c r="O647" t="s">
        <v>4399</v>
      </c>
      <c r="P647" t="s">
        <v>4426</v>
      </c>
      <c r="Q647" t="s">
        <v>265310</v>
      </c>
    </row>
    <row r="648" spans="1:17" x14ac:dyDescent="0.2">
      <c r="A648">
        <v>44896</v>
      </c>
      <c r="B648" t="s">
        <v>4427</v>
      </c>
      <c r="C648">
        <v>6.8250000000000002</v>
      </c>
      <c r="D648">
        <v>5969</v>
      </c>
      <c r="E648">
        <v>7.3</v>
      </c>
      <c r="F648">
        <v>300776</v>
      </c>
      <c r="G648">
        <v>69.597999999999999</v>
      </c>
      <c r="H648" s="2">
        <v>40604</v>
      </c>
      <c r="I648" t="s">
        <v>22</v>
      </c>
      <c r="J648" t="s">
        <v>4428</v>
      </c>
      <c r="K648" t="s">
        <v>4429</v>
      </c>
      <c r="L648" t="s">
        <v>4430</v>
      </c>
      <c r="M648" t="s">
        <v>4431</v>
      </c>
      <c r="N648" t="s">
        <v>349</v>
      </c>
      <c r="O648" t="s">
        <v>4432</v>
      </c>
      <c r="P648" t="s">
        <v>4433</v>
      </c>
      <c r="Q648" t="s">
        <v>265311</v>
      </c>
    </row>
    <row r="649" spans="1:17" x14ac:dyDescent="0.2">
      <c r="A649">
        <v>676</v>
      </c>
      <c r="B649" t="s">
        <v>4434</v>
      </c>
      <c r="C649">
        <v>6.9320000000000004</v>
      </c>
      <c r="D649">
        <v>5944</v>
      </c>
      <c r="E649">
        <v>6.2</v>
      </c>
      <c r="F649">
        <v>357889</v>
      </c>
      <c r="G649">
        <v>33.063000000000002</v>
      </c>
      <c r="H649" s="2">
        <v>37032</v>
      </c>
      <c r="I649" t="s">
        <v>22</v>
      </c>
      <c r="J649" t="s">
        <v>4435</v>
      </c>
      <c r="K649" t="s">
        <v>4436</v>
      </c>
      <c r="L649" t="s">
        <v>4437</v>
      </c>
      <c r="M649" t="s">
        <v>4438</v>
      </c>
      <c r="N649" t="s">
        <v>1763</v>
      </c>
      <c r="O649" t="s">
        <v>2206</v>
      </c>
      <c r="P649" t="s">
        <v>4439</v>
      </c>
      <c r="Q649" t="s">
        <v>265312</v>
      </c>
    </row>
    <row r="650" spans="1:17" x14ac:dyDescent="0.2">
      <c r="A650">
        <v>109414</v>
      </c>
      <c r="B650" t="s">
        <v>4440</v>
      </c>
      <c r="C650">
        <v>6.2220000000000004</v>
      </c>
      <c r="D650">
        <v>5941</v>
      </c>
      <c r="E650">
        <v>6.6</v>
      </c>
      <c r="F650">
        <v>441051</v>
      </c>
      <c r="G650">
        <v>37.314999999999998</v>
      </c>
      <c r="H650" s="2">
        <v>41437</v>
      </c>
      <c r="I650" t="s">
        <v>22</v>
      </c>
      <c r="J650" t="s">
        <v>4441</v>
      </c>
      <c r="K650" t="s">
        <v>4442</v>
      </c>
      <c r="L650" t="s">
        <v>4443</v>
      </c>
      <c r="M650" t="s">
        <v>4444</v>
      </c>
      <c r="N650" t="s">
        <v>4445</v>
      </c>
      <c r="O650" t="s">
        <v>4446</v>
      </c>
      <c r="P650" t="s">
        <v>4447</v>
      </c>
      <c r="Q650" t="s">
        <v>265313</v>
      </c>
    </row>
    <row r="651" spans="1:17" x14ac:dyDescent="0.2">
      <c r="A651">
        <v>320288</v>
      </c>
      <c r="B651" t="s">
        <v>4448</v>
      </c>
      <c r="C651">
        <v>5.9939999999999998</v>
      </c>
      <c r="D651">
        <v>5941</v>
      </c>
      <c r="E651">
        <v>5.7</v>
      </c>
      <c r="F651">
        <v>214219</v>
      </c>
      <c r="G651">
        <v>42.341000000000001</v>
      </c>
      <c r="H651" s="2">
        <v>43621</v>
      </c>
      <c r="I651" t="s">
        <v>22</v>
      </c>
      <c r="J651" t="s">
        <v>4449</v>
      </c>
      <c r="K651" t="s">
        <v>4450</v>
      </c>
      <c r="L651" t="s">
        <v>4451</v>
      </c>
      <c r="M651" t="s">
        <v>4452</v>
      </c>
      <c r="N651" t="s">
        <v>2105</v>
      </c>
      <c r="O651" t="s">
        <v>2105</v>
      </c>
      <c r="P651" t="s">
        <v>4453</v>
      </c>
      <c r="Q651" t="s">
        <v>265314</v>
      </c>
    </row>
    <row r="652" spans="1:17" x14ac:dyDescent="0.2">
      <c r="A652">
        <v>51540</v>
      </c>
      <c r="B652" t="s">
        <v>4454</v>
      </c>
      <c r="C652">
        <v>6.5650000000000004</v>
      </c>
      <c r="D652">
        <v>5940</v>
      </c>
      <c r="E652">
        <v>6.9</v>
      </c>
      <c r="F652">
        <v>475724</v>
      </c>
      <c r="G652">
        <v>25.141999999999999</v>
      </c>
      <c r="H652" s="2">
        <v>40732</v>
      </c>
      <c r="I652" t="s">
        <v>22</v>
      </c>
      <c r="J652" t="s">
        <v>4455</v>
      </c>
      <c r="K652" t="s">
        <v>4456</v>
      </c>
      <c r="L652" t="s">
        <v>1790</v>
      </c>
      <c r="M652" t="s">
        <v>4457</v>
      </c>
      <c r="N652" t="s">
        <v>3082</v>
      </c>
      <c r="O652" t="s">
        <v>4458</v>
      </c>
      <c r="P652" t="s">
        <v>4459</v>
      </c>
      <c r="Q652" t="s">
        <v>265315</v>
      </c>
    </row>
    <row r="653" spans="1:17" x14ac:dyDescent="0.2">
      <c r="A653">
        <v>10555</v>
      </c>
      <c r="B653" t="s">
        <v>4460</v>
      </c>
      <c r="C653">
        <v>6.0229999999999997</v>
      </c>
      <c r="D653">
        <v>5923</v>
      </c>
      <c r="E653">
        <v>6</v>
      </c>
      <c r="F653">
        <v>203447</v>
      </c>
      <c r="G653">
        <v>42.747</v>
      </c>
      <c r="H653" s="2">
        <v>38250</v>
      </c>
      <c r="I653" t="s">
        <v>22</v>
      </c>
      <c r="J653" t="s">
        <v>4461</v>
      </c>
      <c r="K653" t="s">
        <v>4462</v>
      </c>
      <c r="L653" t="s">
        <v>4463</v>
      </c>
      <c r="M653" t="s">
        <v>4464</v>
      </c>
      <c r="N653" t="s">
        <v>4465</v>
      </c>
      <c r="O653" t="s">
        <v>4466</v>
      </c>
      <c r="P653" t="s">
        <v>4467</v>
      </c>
      <c r="Q653" t="s">
        <v>265316</v>
      </c>
    </row>
    <row r="654" spans="1:17" x14ac:dyDescent="0.2">
      <c r="A654">
        <v>200727</v>
      </c>
      <c r="B654" t="s">
        <v>4468</v>
      </c>
      <c r="C654">
        <v>7.8369999999999997</v>
      </c>
      <c r="D654">
        <v>5918</v>
      </c>
      <c r="E654">
        <v>7.1</v>
      </c>
      <c r="F654">
        <v>160016</v>
      </c>
      <c r="G654">
        <v>29.428000000000001</v>
      </c>
      <c r="H654" s="2">
        <v>41928</v>
      </c>
      <c r="I654" t="s">
        <v>22</v>
      </c>
      <c r="J654" t="s">
        <v>4469</v>
      </c>
      <c r="K654" t="s">
        <v>4470</v>
      </c>
      <c r="L654" t="s">
        <v>4471</v>
      </c>
      <c r="M654" t="s">
        <v>4472</v>
      </c>
      <c r="N654" t="s">
        <v>4473</v>
      </c>
      <c r="O654" t="s">
        <v>4474</v>
      </c>
      <c r="P654" t="s">
        <v>4475</v>
      </c>
      <c r="Q654" t="s">
        <v>265317</v>
      </c>
    </row>
    <row r="655" spans="1:17" x14ac:dyDescent="0.2">
      <c r="A655">
        <v>258489</v>
      </c>
      <c r="B655" t="s">
        <v>4476</v>
      </c>
      <c r="C655">
        <v>5.9</v>
      </c>
      <c r="D655">
        <v>5917</v>
      </c>
      <c r="E655">
        <v>6.2</v>
      </c>
      <c r="F655">
        <v>191742</v>
      </c>
      <c r="G655">
        <v>27.806999999999999</v>
      </c>
      <c r="H655" s="2">
        <v>42550</v>
      </c>
      <c r="I655" t="s">
        <v>22</v>
      </c>
      <c r="J655" t="s">
        <v>4477</v>
      </c>
      <c r="K655" t="s">
        <v>4478</v>
      </c>
      <c r="L655" t="s">
        <v>1105</v>
      </c>
      <c r="M655" t="s">
        <v>4479</v>
      </c>
      <c r="N655" t="s">
        <v>357</v>
      </c>
      <c r="O655" t="s">
        <v>4480</v>
      </c>
      <c r="P655" t="s">
        <v>4481</v>
      </c>
      <c r="Q655" t="s">
        <v>265318</v>
      </c>
    </row>
    <row r="656" spans="1:17" x14ac:dyDescent="0.2">
      <c r="A656">
        <v>2454</v>
      </c>
      <c r="B656" t="s">
        <v>4482</v>
      </c>
      <c r="C656">
        <v>6.6159999999999997</v>
      </c>
      <c r="D656">
        <v>5916</v>
      </c>
      <c r="E656">
        <v>6.5</v>
      </c>
      <c r="F656">
        <v>229959</v>
      </c>
      <c r="G656">
        <v>39.515999999999998</v>
      </c>
      <c r="H656" s="2">
        <v>39583</v>
      </c>
      <c r="I656" t="s">
        <v>22</v>
      </c>
      <c r="J656" t="s">
        <v>4483</v>
      </c>
      <c r="K656" t="s">
        <v>4484</v>
      </c>
      <c r="L656" t="s">
        <v>1980</v>
      </c>
      <c r="M656" t="s">
        <v>4485</v>
      </c>
      <c r="N656" t="s">
        <v>1982</v>
      </c>
      <c r="O656" t="s">
        <v>4486</v>
      </c>
      <c r="P656" t="s">
        <v>4487</v>
      </c>
      <c r="Q656" t="s">
        <v>265319</v>
      </c>
    </row>
    <row r="657" spans="1:17" x14ac:dyDescent="0.2">
      <c r="A657">
        <v>1933</v>
      </c>
      <c r="B657" t="s">
        <v>4488</v>
      </c>
      <c r="C657">
        <v>7.6120000000000001</v>
      </c>
      <c r="D657">
        <v>5916</v>
      </c>
      <c r="E657">
        <v>7.6</v>
      </c>
      <c r="F657">
        <v>403815</v>
      </c>
      <c r="G657">
        <v>40.216000000000001</v>
      </c>
      <c r="H657" s="2">
        <v>37105</v>
      </c>
      <c r="I657" t="s">
        <v>22</v>
      </c>
      <c r="J657" t="s">
        <v>4489</v>
      </c>
      <c r="K657" t="s">
        <v>4490</v>
      </c>
      <c r="L657" t="s">
        <v>3542</v>
      </c>
      <c r="M657" t="s">
        <v>4491</v>
      </c>
      <c r="N657" t="s">
        <v>4492</v>
      </c>
      <c r="O657" t="s">
        <v>4492</v>
      </c>
      <c r="P657" t="s">
        <v>4493</v>
      </c>
      <c r="Q657" t="s">
        <v>265320</v>
      </c>
    </row>
    <row r="658" spans="1:17" x14ac:dyDescent="0.2">
      <c r="A658">
        <v>567</v>
      </c>
      <c r="B658" t="s">
        <v>4494</v>
      </c>
      <c r="C658">
        <v>8.359</v>
      </c>
      <c r="D658">
        <v>5893</v>
      </c>
      <c r="E658">
        <v>8.5</v>
      </c>
      <c r="F658">
        <v>537650</v>
      </c>
      <c r="G658">
        <v>27.611999999999998</v>
      </c>
      <c r="H658" s="2">
        <v>19937</v>
      </c>
      <c r="I658" t="s">
        <v>22</v>
      </c>
      <c r="J658" t="s">
        <v>4495</v>
      </c>
      <c r="K658" t="s">
        <v>4496</v>
      </c>
      <c r="L658" t="s">
        <v>2507</v>
      </c>
      <c r="M658" t="s">
        <v>4497</v>
      </c>
      <c r="N658" t="s">
        <v>2238</v>
      </c>
      <c r="O658" t="s">
        <v>4498</v>
      </c>
      <c r="P658" t="s">
        <v>4499</v>
      </c>
      <c r="Q658" t="s">
        <v>265321</v>
      </c>
    </row>
    <row r="659" spans="1:17" x14ac:dyDescent="0.2">
      <c r="A659">
        <v>206487</v>
      </c>
      <c r="B659" t="s">
        <v>4500</v>
      </c>
      <c r="C659">
        <v>7.4420000000000002</v>
      </c>
      <c r="D659">
        <v>5889</v>
      </c>
      <c r="E659">
        <v>7.4</v>
      </c>
      <c r="F659">
        <v>316513</v>
      </c>
      <c r="G659">
        <v>30.577000000000002</v>
      </c>
      <c r="H659" s="2">
        <v>41879</v>
      </c>
      <c r="I659" t="s">
        <v>22</v>
      </c>
      <c r="J659" t="s">
        <v>4501</v>
      </c>
      <c r="K659" t="s">
        <v>4502</v>
      </c>
      <c r="L659" t="s">
        <v>3534</v>
      </c>
      <c r="M659" t="s">
        <v>4504</v>
      </c>
      <c r="N659" t="s">
        <v>4505</v>
      </c>
      <c r="O659" t="s">
        <v>4506</v>
      </c>
      <c r="P659" t="s">
        <v>4507</v>
      </c>
      <c r="Q659" t="s">
        <v>265322</v>
      </c>
    </row>
    <row r="660" spans="1:17" x14ac:dyDescent="0.2">
      <c r="A660">
        <v>207932</v>
      </c>
      <c r="B660" t="s">
        <v>4508</v>
      </c>
      <c r="C660">
        <v>6.1</v>
      </c>
      <c r="D660">
        <v>5888</v>
      </c>
      <c r="E660">
        <v>6.2</v>
      </c>
      <c r="F660">
        <v>193467</v>
      </c>
      <c r="G660">
        <v>24.901</v>
      </c>
      <c r="H660" s="2">
        <v>42656</v>
      </c>
      <c r="I660" t="s">
        <v>22</v>
      </c>
      <c r="J660" t="s">
        <v>4509</v>
      </c>
      <c r="K660" t="s">
        <v>4510</v>
      </c>
      <c r="L660" t="s">
        <v>4511</v>
      </c>
      <c r="M660" t="s">
        <v>4512</v>
      </c>
      <c r="N660" t="s">
        <v>2138</v>
      </c>
      <c r="O660" t="s">
        <v>4513</v>
      </c>
      <c r="P660" t="s">
        <v>4514</v>
      </c>
      <c r="Q660" t="s">
        <v>265323</v>
      </c>
    </row>
    <row r="661" spans="1:17" x14ac:dyDescent="0.2">
      <c r="A661">
        <v>270303</v>
      </c>
      <c r="B661" t="s">
        <v>4515</v>
      </c>
      <c r="C661">
        <v>6.56</v>
      </c>
      <c r="D661">
        <v>5882</v>
      </c>
      <c r="E661">
        <v>6.8</v>
      </c>
      <c r="F661">
        <v>281578</v>
      </c>
      <c r="G661">
        <v>35.094999999999999</v>
      </c>
      <c r="H661" s="2">
        <v>41906</v>
      </c>
      <c r="I661" t="s">
        <v>22</v>
      </c>
      <c r="J661" t="s">
        <v>4516</v>
      </c>
      <c r="K661" t="s">
        <v>4517</v>
      </c>
      <c r="L661" t="s">
        <v>4518</v>
      </c>
      <c r="M661" t="s">
        <v>4519</v>
      </c>
      <c r="N661" t="s">
        <v>4520</v>
      </c>
      <c r="O661" t="s">
        <v>4520</v>
      </c>
      <c r="P661" t="s">
        <v>4521</v>
      </c>
      <c r="Q661" t="s">
        <v>265324</v>
      </c>
    </row>
    <row r="662" spans="1:17" x14ac:dyDescent="0.2">
      <c r="A662">
        <v>80278</v>
      </c>
      <c r="B662" t="s">
        <v>4522</v>
      </c>
      <c r="C662">
        <v>7.3630000000000004</v>
      </c>
      <c r="D662">
        <v>5880</v>
      </c>
      <c r="E662">
        <v>7.5</v>
      </c>
      <c r="F662">
        <v>251687</v>
      </c>
      <c r="G662">
        <v>21.538</v>
      </c>
      <c r="H662" s="2">
        <v>41161</v>
      </c>
      <c r="I662" t="s">
        <v>22</v>
      </c>
      <c r="J662" t="s">
        <v>4523</v>
      </c>
      <c r="K662" t="s">
        <v>4524</v>
      </c>
      <c r="L662" t="s">
        <v>3448</v>
      </c>
      <c r="M662" t="s">
        <v>4525</v>
      </c>
      <c r="N662" t="s">
        <v>1784</v>
      </c>
      <c r="O662" t="s">
        <v>4526</v>
      </c>
      <c r="P662" t="s">
        <v>4527</v>
      </c>
      <c r="Q662" t="s">
        <v>265325</v>
      </c>
    </row>
    <row r="663" spans="1:17" x14ac:dyDescent="0.2">
      <c r="A663">
        <v>22881</v>
      </c>
      <c r="B663" t="s">
        <v>4528</v>
      </c>
      <c r="C663">
        <v>7.6920000000000002</v>
      </c>
      <c r="D663">
        <v>5868</v>
      </c>
      <c r="E663">
        <v>7.6</v>
      </c>
      <c r="F663">
        <v>368605</v>
      </c>
      <c r="G663">
        <v>35.267000000000003</v>
      </c>
      <c r="H663" s="2">
        <v>40137</v>
      </c>
      <c r="I663" t="s">
        <v>22</v>
      </c>
      <c r="J663" t="s">
        <v>4529</v>
      </c>
      <c r="K663" t="s">
        <v>4530</v>
      </c>
      <c r="L663" t="s">
        <v>67</v>
      </c>
      <c r="M663" t="s">
        <v>4531</v>
      </c>
      <c r="N663" t="s">
        <v>4532</v>
      </c>
      <c r="O663" t="s">
        <v>4533</v>
      </c>
      <c r="P663" t="s">
        <v>4534</v>
      </c>
      <c r="Q663" t="s">
        <v>265326</v>
      </c>
    </row>
    <row r="664" spans="1:17" x14ac:dyDescent="0.2">
      <c r="A664">
        <v>57214</v>
      </c>
      <c r="B664" t="s">
        <v>4535</v>
      </c>
      <c r="C664">
        <v>6.8440000000000003</v>
      </c>
      <c r="D664">
        <v>5867</v>
      </c>
      <c r="E664">
        <v>6.7</v>
      </c>
      <c r="F664">
        <v>240884</v>
      </c>
      <c r="G664">
        <v>60.326999999999998</v>
      </c>
      <c r="H664" s="2">
        <v>40969</v>
      </c>
      <c r="I664" t="s">
        <v>22</v>
      </c>
      <c r="J664" t="s">
        <v>4536</v>
      </c>
      <c r="K664" t="s">
        <v>4537</v>
      </c>
      <c r="L664" t="s">
        <v>696</v>
      </c>
      <c r="M664" t="s">
        <v>4538</v>
      </c>
      <c r="N664" t="s">
        <v>4539</v>
      </c>
      <c r="O664" t="s">
        <v>4540</v>
      </c>
      <c r="P664" t="s">
        <v>4541</v>
      </c>
      <c r="Q664" t="s">
        <v>265327</v>
      </c>
    </row>
    <row r="665" spans="1:17" x14ac:dyDescent="0.2">
      <c r="A665">
        <v>18823</v>
      </c>
      <c r="B665" t="s">
        <v>4542</v>
      </c>
      <c r="C665">
        <v>5.8819999999999997</v>
      </c>
      <c r="D665">
        <v>5863</v>
      </c>
      <c r="E665">
        <v>5.8</v>
      </c>
      <c r="F665">
        <v>296509</v>
      </c>
      <c r="G665">
        <v>36.011000000000003</v>
      </c>
      <c r="H665" s="2">
        <v>40263</v>
      </c>
      <c r="I665" t="s">
        <v>22</v>
      </c>
      <c r="J665" t="s">
        <v>4543</v>
      </c>
      <c r="K665" t="s">
        <v>4544</v>
      </c>
      <c r="L665" t="s">
        <v>156</v>
      </c>
      <c r="M665" t="s">
        <v>4545</v>
      </c>
      <c r="N665" t="s">
        <v>812</v>
      </c>
      <c r="O665" t="s">
        <v>4546</v>
      </c>
      <c r="P665" t="s">
        <v>4547</v>
      </c>
      <c r="Q665" t="s">
        <v>265328</v>
      </c>
    </row>
    <row r="666" spans="1:17" x14ac:dyDescent="0.2">
      <c r="A666">
        <v>341013</v>
      </c>
      <c r="B666" t="s">
        <v>4548</v>
      </c>
      <c r="C666">
        <v>6.4</v>
      </c>
      <c r="D666">
        <v>5860</v>
      </c>
      <c r="E666">
        <v>6.7</v>
      </c>
      <c r="F666">
        <v>211841</v>
      </c>
      <c r="G666">
        <v>19.968</v>
      </c>
      <c r="H666" s="2">
        <v>42942</v>
      </c>
      <c r="I666" t="s">
        <v>22</v>
      </c>
      <c r="J666" t="s">
        <v>4549</v>
      </c>
      <c r="K666" t="s">
        <v>4550</v>
      </c>
      <c r="L666" t="s">
        <v>460</v>
      </c>
      <c r="M666" t="s">
        <v>4551</v>
      </c>
      <c r="N666" t="s">
        <v>623</v>
      </c>
      <c r="O666" t="s">
        <v>4552</v>
      </c>
      <c r="P666" t="s">
        <v>4553</v>
      </c>
      <c r="Q666" t="s">
        <v>265329</v>
      </c>
    </row>
    <row r="667" spans="1:17" x14ac:dyDescent="0.2">
      <c r="A667">
        <v>298</v>
      </c>
      <c r="B667" t="s">
        <v>4554</v>
      </c>
      <c r="C667">
        <v>6.72</v>
      </c>
      <c r="D667">
        <v>5859</v>
      </c>
      <c r="E667">
        <v>6.9</v>
      </c>
      <c r="F667">
        <v>373731</v>
      </c>
      <c r="G667">
        <v>31.629000000000001</v>
      </c>
      <c r="H667" s="2">
        <v>39238</v>
      </c>
      <c r="I667" t="s">
        <v>22</v>
      </c>
      <c r="J667" t="s">
        <v>4555</v>
      </c>
      <c r="K667" t="s">
        <v>4556</v>
      </c>
      <c r="L667" t="s">
        <v>1063</v>
      </c>
      <c r="M667" t="s">
        <v>4557</v>
      </c>
      <c r="N667" t="s">
        <v>1636</v>
      </c>
      <c r="O667" t="s">
        <v>4558</v>
      </c>
      <c r="P667" t="s">
        <v>4559</v>
      </c>
      <c r="Q667" t="s">
        <v>265330</v>
      </c>
    </row>
    <row r="668" spans="1:17" x14ac:dyDescent="0.2">
      <c r="A668">
        <v>203801</v>
      </c>
      <c r="B668" t="s">
        <v>4560</v>
      </c>
      <c r="C668">
        <v>7.0869999999999997</v>
      </c>
      <c r="D668">
        <v>5852</v>
      </c>
      <c r="E668">
        <v>7.2</v>
      </c>
      <c r="F668">
        <v>342622</v>
      </c>
      <c r="G668">
        <v>25.533999999999999</v>
      </c>
      <c r="H668" s="2">
        <v>42229</v>
      </c>
      <c r="I668" t="s">
        <v>22</v>
      </c>
      <c r="J668" t="s">
        <v>4561</v>
      </c>
      <c r="K668" t="s">
        <v>4562</v>
      </c>
      <c r="L668" t="s">
        <v>4563</v>
      </c>
      <c r="M668" t="s">
        <v>4564</v>
      </c>
      <c r="N668" t="s">
        <v>1084</v>
      </c>
      <c r="O668" t="s">
        <v>4565</v>
      </c>
      <c r="P668" t="s">
        <v>4566</v>
      </c>
      <c r="Q668" t="s">
        <v>265331</v>
      </c>
    </row>
    <row r="669" spans="1:17" x14ac:dyDescent="0.2">
      <c r="A669">
        <v>2059</v>
      </c>
      <c r="B669" t="s">
        <v>4567</v>
      </c>
      <c r="C669">
        <v>6.6050000000000004</v>
      </c>
      <c r="D669">
        <v>5850</v>
      </c>
      <c r="E669">
        <v>6.9</v>
      </c>
      <c r="F669">
        <v>363072</v>
      </c>
      <c r="G669">
        <v>29.091000000000001</v>
      </c>
      <c r="H669" s="2">
        <v>38310</v>
      </c>
      <c r="I669" t="s">
        <v>22</v>
      </c>
      <c r="J669" t="s">
        <v>4568</v>
      </c>
      <c r="K669" t="s">
        <v>4569</v>
      </c>
      <c r="L669" t="s">
        <v>4570</v>
      </c>
      <c r="M669" t="s">
        <v>4571</v>
      </c>
      <c r="N669" t="s">
        <v>3442</v>
      </c>
      <c r="O669" t="s">
        <v>4572</v>
      </c>
      <c r="P669" t="s">
        <v>4573</v>
      </c>
      <c r="Q669" t="s">
        <v>265332</v>
      </c>
    </row>
    <row r="670" spans="1:17" x14ac:dyDescent="0.2">
      <c r="A670">
        <v>86834</v>
      </c>
      <c r="B670" t="s">
        <v>4574</v>
      </c>
      <c r="C670">
        <v>5.6529999999999996</v>
      </c>
      <c r="D670">
        <v>5846</v>
      </c>
      <c r="E670">
        <v>5.8</v>
      </c>
      <c r="F670">
        <v>269848</v>
      </c>
      <c r="G670">
        <v>28.882000000000001</v>
      </c>
      <c r="H670" s="2">
        <v>41705</v>
      </c>
      <c r="I670" t="s">
        <v>22</v>
      </c>
      <c r="J670" t="s">
        <v>4575</v>
      </c>
      <c r="K670" t="s">
        <v>4576</v>
      </c>
      <c r="L670" t="s">
        <v>4577</v>
      </c>
      <c r="M670" t="s">
        <v>4578</v>
      </c>
      <c r="N670" t="s">
        <v>1027</v>
      </c>
      <c r="O670" t="s">
        <v>4579</v>
      </c>
      <c r="P670" t="s">
        <v>4580</v>
      </c>
      <c r="Q670" t="s">
        <v>265333</v>
      </c>
    </row>
    <row r="671" spans="1:17" x14ac:dyDescent="0.2">
      <c r="A671">
        <v>184</v>
      </c>
      <c r="B671" t="s">
        <v>4581</v>
      </c>
      <c r="C671">
        <v>7.3529999999999998</v>
      </c>
      <c r="D671">
        <v>5824</v>
      </c>
      <c r="E671">
        <v>7.5</v>
      </c>
      <c r="F671">
        <v>384184</v>
      </c>
      <c r="G671">
        <v>22.8</v>
      </c>
      <c r="H671" s="2">
        <v>35789</v>
      </c>
      <c r="I671" t="s">
        <v>22</v>
      </c>
      <c r="J671" t="s">
        <v>4582</v>
      </c>
      <c r="K671" t="s">
        <v>4583</v>
      </c>
      <c r="L671" t="s">
        <v>4584</v>
      </c>
      <c r="M671" t="s">
        <v>4585</v>
      </c>
      <c r="N671" t="s">
        <v>84</v>
      </c>
      <c r="O671" t="s">
        <v>4586</v>
      </c>
      <c r="P671" t="s">
        <v>4587</v>
      </c>
      <c r="Q671" t="s">
        <v>265334</v>
      </c>
    </row>
    <row r="672" spans="1:17" x14ac:dyDescent="0.2">
      <c r="A672">
        <v>766507</v>
      </c>
      <c r="B672" t="s">
        <v>4588</v>
      </c>
      <c r="C672">
        <v>7.7619999999999996</v>
      </c>
      <c r="D672">
        <v>5821</v>
      </c>
      <c r="E672">
        <v>7.1</v>
      </c>
      <c r="F672">
        <v>241213</v>
      </c>
      <c r="G672">
        <v>154.57900000000001</v>
      </c>
      <c r="H672" s="2">
        <v>44775</v>
      </c>
      <c r="I672" t="s">
        <v>22</v>
      </c>
      <c r="J672" t="s">
        <v>4589</v>
      </c>
      <c r="K672" t="s">
        <v>4590</v>
      </c>
      <c r="L672" t="s">
        <v>4591</v>
      </c>
      <c r="M672" t="s">
        <v>4592</v>
      </c>
      <c r="N672" t="s">
        <v>3211</v>
      </c>
      <c r="O672" t="s">
        <v>4593</v>
      </c>
      <c r="P672" t="s">
        <v>4594</v>
      </c>
      <c r="Q672" t="s">
        <v>265335</v>
      </c>
    </row>
    <row r="673" spans="1:17" x14ac:dyDescent="0.2">
      <c r="A673">
        <v>927</v>
      </c>
      <c r="B673" t="s">
        <v>4595</v>
      </c>
      <c r="C673">
        <v>7.09</v>
      </c>
      <c r="D673">
        <v>5819</v>
      </c>
      <c r="E673">
        <v>7.3</v>
      </c>
      <c r="F673">
        <v>257127</v>
      </c>
      <c r="G673">
        <v>28.718</v>
      </c>
      <c r="H673" s="2">
        <v>30841</v>
      </c>
      <c r="I673" t="s">
        <v>22</v>
      </c>
      <c r="J673" t="s">
        <v>4596</v>
      </c>
      <c r="K673" t="s">
        <v>4597</v>
      </c>
      <c r="L673" t="s">
        <v>4598</v>
      </c>
      <c r="M673" t="s">
        <v>4599</v>
      </c>
      <c r="N673" t="s">
        <v>4600</v>
      </c>
      <c r="O673" t="s">
        <v>100</v>
      </c>
      <c r="P673" t="s">
        <v>4601</v>
      </c>
      <c r="Q673" t="s">
        <v>265336</v>
      </c>
    </row>
    <row r="674" spans="1:17" x14ac:dyDescent="0.2">
      <c r="A674">
        <v>166428</v>
      </c>
      <c r="B674" t="s">
        <v>4602</v>
      </c>
      <c r="C674">
        <v>7.7610000000000001</v>
      </c>
      <c r="D674">
        <v>5817</v>
      </c>
      <c r="E674">
        <v>7.4</v>
      </c>
      <c r="F674">
        <v>158811</v>
      </c>
      <c r="G674">
        <v>61.84</v>
      </c>
      <c r="H674" s="2">
        <v>43468</v>
      </c>
      <c r="I674" t="s">
        <v>22</v>
      </c>
      <c r="J674" t="s">
        <v>4603</v>
      </c>
      <c r="K674" t="s">
        <v>4604</v>
      </c>
      <c r="L674" t="s">
        <v>2403</v>
      </c>
      <c r="M674" t="s">
        <v>4605</v>
      </c>
      <c r="N674" t="s">
        <v>2397</v>
      </c>
      <c r="O674" t="s">
        <v>2398</v>
      </c>
      <c r="P674" t="s">
        <v>4606</v>
      </c>
      <c r="Q674" t="s">
        <v>265337</v>
      </c>
    </row>
    <row r="675" spans="1:17" x14ac:dyDescent="0.2">
      <c r="A675">
        <v>380</v>
      </c>
      <c r="B675" t="s">
        <v>4607</v>
      </c>
      <c r="C675">
        <v>7.7560000000000002</v>
      </c>
      <c r="D675">
        <v>5814</v>
      </c>
      <c r="E675">
        <v>8</v>
      </c>
      <c r="F675">
        <v>556984</v>
      </c>
      <c r="G675">
        <v>21.797999999999998</v>
      </c>
      <c r="H675" s="2">
        <v>32489</v>
      </c>
      <c r="I675" t="s">
        <v>22</v>
      </c>
      <c r="J675" t="s">
        <v>4608</v>
      </c>
      <c r="K675" t="s">
        <v>4609</v>
      </c>
      <c r="L675" t="s">
        <v>67</v>
      </c>
      <c r="M675" t="s">
        <v>4610</v>
      </c>
      <c r="N675" t="s">
        <v>4611</v>
      </c>
      <c r="O675" t="s">
        <v>4612</v>
      </c>
      <c r="P675" t="s">
        <v>4613</v>
      </c>
      <c r="Q675" t="s">
        <v>265338</v>
      </c>
    </row>
    <row r="676" spans="1:17" x14ac:dyDescent="0.2">
      <c r="A676">
        <v>12230</v>
      </c>
      <c r="B676" t="s">
        <v>4614</v>
      </c>
      <c r="C676">
        <v>7.1619999999999999</v>
      </c>
      <c r="D676">
        <v>5812</v>
      </c>
      <c r="E676">
        <v>7.3</v>
      </c>
      <c r="F676">
        <v>186787</v>
      </c>
      <c r="G676">
        <v>38.720999999999997</v>
      </c>
      <c r="H676" s="2">
        <v>22306</v>
      </c>
      <c r="I676" t="s">
        <v>22</v>
      </c>
      <c r="J676" t="s">
        <v>4615</v>
      </c>
      <c r="K676" t="s">
        <v>4616</v>
      </c>
      <c r="L676" t="s">
        <v>1469</v>
      </c>
      <c r="M676" t="s">
        <v>4617</v>
      </c>
      <c r="N676" t="s">
        <v>4618</v>
      </c>
      <c r="O676" t="s">
        <v>4619</v>
      </c>
      <c r="P676" t="s">
        <v>4620</v>
      </c>
      <c r="Q676" t="s">
        <v>265339</v>
      </c>
    </row>
    <row r="677" spans="1:17" x14ac:dyDescent="0.2">
      <c r="A677">
        <v>9325</v>
      </c>
      <c r="B677" t="s">
        <v>2997</v>
      </c>
      <c r="C677">
        <v>7.2759999999999998</v>
      </c>
      <c r="D677">
        <v>5809</v>
      </c>
      <c r="E677">
        <v>7.6</v>
      </c>
      <c r="F677">
        <v>203377</v>
      </c>
      <c r="G677">
        <v>55.91</v>
      </c>
      <c r="H677" s="2">
        <v>24763</v>
      </c>
      <c r="I677" t="s">
        <v>22</v>
      </c>
      <c r="J677" t="s">
        <v>4621</v>
      </c>
      <c r="K677" t="s">
        <v>4622</v>
      </c>
      <c r="L677" t="s">
        <v>4623</v>
      </c>
      <c r="M677" t="s">
        <v>4624</v>
      </c>
      <c r="N677" t="s">
        <v>4625</v>
      </c>
      <c r="O677" t="s">
        <v>4626</v>
      </c>
      <c r="P677" t="s">
        <v>4627</v>
      </c>
      <c r="Q677" t="s">
        <v>265340</v>
      </c>
    </row>
    <row r="678" spans="1:17" x14ac:dyDescent="0.2">
      <c r="A678">
        <v>1576</v>
      </c>
      <c r="B678" t="s">
        <v>4628</v>
      </c>
      <c r="C678">
        <v>6.61</v>
      </c>
      <c r="D678">
        <v>5803</v>
      </c>
      <c r="E678">
        <v>6.6</v>
      </c>
      <c r="F678">
        <v>295611</v>
      </c>
      <c r="G678">
        <v>22.661999999999999</v>
      </c>
      <c r="H678" s="2">
        <v>37330</v>
      </c>
      <c r="I678" t="s">
        <v>22</v>
      </c>
      <c r="J678" t="s">
        <v>4629</v>
      </c>
      <c r="K678" t="s">
        <v>4630</v>
      </c>
      <c r="L678" t="s">
        <v>4631</v>
      </c>
      <c r="M678" t="s">
        <v>4632</v>
      </c>
      <c r="N678" t="s">
        <v>4633</v>
      </c>
      <c r="O678" t="s">
        <v>4633</v>
      </c>
      <c r="P678" t="s">
        <v>4634</v>
      </c>
      <c r="Q678" t="s">
        <v>265341</v>
      </c>
    </row>
    <row r="679" spans="1:17" x14ac:dyDescent="0.2">
      <c r="A679">
        <v>59859</v>
      </c>
      <c r="B679" t="s">
        <v>4635</v>
      </c>
      <c r="C679">
        <v>6.3959999999999999</v>
      </c>
      <c r="D679">
        <v>5791</v>
      </c>
      <c r="E679">
        <v>6.5</v>
      </c>
      <c r="F679">
        <v>292895</v>
      </c>
      <c r="G679">
        <v>24.475999999999999</v>
      </c>
      <c r="H679" s="2">
        <v>41472</v>
      </c>
      <c r="I679" t="s">
        <v>22</v>
      </c>
      <c r="J679" t="s">
        <v>4636</v>
      </c>
      <c r="K679" t="s">
        <v>4637</v>
      </c>
      <c r="L679" t="s">
        <v>2553</v>
      </c>
      <c r="M679" t="s">
        <v>4638</v>
      </c>
      <c r="N679" t="s">
        <v>4639</v>
      </c>
      <c r="O679" t="s">
        <v>4640</v>
      </c>
      <c r="P679" t="s">
        <v>4641</v>
      </c>
      <c r="Q679" t="s">
        <v>265342</v>
      </c>
    </row>
    <row r="680" spans="1:17" x14ac:dyDescent="0.2">
      <c r="A680">
        <v>782</v>
      </c>
      <c r="B680" t="s">
        <v>4642</v>
      </c>
      <c r="C680">
        <v>7.548</v>
      </c>
      <c r="D680">
        <v>5786</v>
      </c>
      <c r="E680">
        <v>7.7</v>
      </c>
      <c r="F680">
        <v>331165</v>
      </c>
      <c r="G680">
        <v>25.597999999999999</v>
      </c>
      <c r="H680" s="2">
        <v>35680</v>
      </c>
      <c r="I680" t="s">
        <v>22</v>
      </c>
      <c r="J680" t="s">
        <v>4643</v>
      </c>
      <c r="K680" t="s">
        <v>4644</v>
      </c>
      <c r="L680" t="s">
        <v>4645</v>
      </c>
      <c r="M680" t="s">
        <v>4646</v>
      </c>
      <c r="N680" t="s">
        <v>572</v>
      </c>
      <c r="O680" t="s">
        <v>572</v>
      </c>
      <c r="P680" t="s">
        <v>4647</v>
      </c>
      <c r="Q680" t="s">
        <v>265343</v>
      </c>
    </row>
    <row r="681" spans="1:17" x14ac:dyDescent="0.2">
      <c r="A681">
        <v>82654</v>
      </c>
      <c r="B681" t="s">
        <v>4648</v>
      </c>
      <c r="C681">
        <v>6.44</v>
      </c>
      <c r="D681">
        <v>5761</v>
      </c>
      <c r="E681">
        <v>6.8</v>
      </c>
      <c r="F681">
        <v>247561</v>
      </c>
      <c r="G681">
        <v>21.946000000000002</v>
      </c>
      <c r="H681" s="2">
        <v>41305</v>
      </c>
      <c r="I681" t="s">
        <v>22</v>
      </c>
      <c r="J681" t="s">
        <v>4649</v>
      </c>
      <c r="K681" t="s">
        <v>4650</v>
      </c>
      <c r="L681" t="s">
        <v>4651</v>
      </c>
      <c r="M681" t="s">
        <v>4652</v>
      </c>
      <c r="N681" t="s">
        <v>4653</v>
      </c>
      <c r="O681" t="s">
        <v>4654</v>
      </c>
      <c r="P681" t="s">
        <v>4655</v>
      </c>
      <c r="Q681" t="s">
        <v>265344</v>
      </c>
    </row>
    <row r="682" spans="1:17" x14ac:dyDescent="0.2">
      <c r="A682">
        <v>9737</v>
      </c>
      <c r="B682" t="s">
        <v>4656</v>
      </c>
      <c r="C682">
        <v>6.7850000000000001</v>
      </c>
      <c r="D682">
        <v>5758</v>
      </c>
      <c r="E682">
        <v>6.8</v>
      </c>
      <c r="F682">
        <v>300884</v>
      </c>
      <c r="G682">
        <v>28.92</v>
      </c>
      <c r="H682" s="2">
        <v>34796</v>
      </c>
      <c r="I682" t="s">
        <v>22</v>
      </c>
      <c r="J682" t="s">
        <v>4657</v>
      </c>
      <c r="K682" t="s">
        <v>4658</v>
      </c>
      <c r="L682" t="s">
        <v>4659</v>
      </c>
      <c r="M682" t="s">
        <v>4660</v>
      </c>
      <c r="N682" t="s">
        <v>1763</v>
      </c>
      <c r="O682" t="s">
        <v>4661</v>
      </c>
      <c r="P682" t="s">
        <v>4662</v>
      </c>
      <c r="Q682" t="s">
        <v>265345</v>
      </c>
    </row>
    <row r="683" spans="1:17" x14ac:dyDescent="0.2">
      <c r="A683">
        <v>449176</v>
      </c>
      <c r="B683" t="s">
        <v>4663</v>
      </c>
      <c r="C683">
        <v>8.0410000000000004</v>
      </c>
      <c r="D683">
        <v>5748</v>
      </c>
      <c r="E683">
        <v>7.5</v>
      </c>
      <c r="F683">
        <v>129137</v>
      </c>
      <c r="G683">
        <v>19.843</v>
      </c>
      <c r="H683" s="2">
        <v>43147</v>
      </c>
      <c r="I683" t="s">
        <v>22</v>
      </c>
      <c r="J683" t="s">
        <v>4664</v>
      </c>
      <c r="K683" t="s">
        <v>4665</v>
      </c>
      <c r="L683" t="s">
        <v>90</v>
      </c>
      <c r="M683" t="s">
        <v>4666</v>
      </c>
      <c r="N683" t="s">
        <v>4667</v>
      </c>
      <c r="O683" t="s">
        <v>4668</v>
      </c>
      <c r="P683" t="s">
        <v>4669</v>
      </c>
      <c r="Q683" t="s">
        <v>265346</v>
      </c>
    </row>
    <row r="684" spans="1:17" x14ac:dyDescent="0.2">
      <c r="A684">
        <v>250546</v>
      </c>
      <c r="B684" t="s">
        <v>4670</v>
      </c>
      <c r="C684">
        <v>5.8</v>
      </c>
      <c r="D684">
        <v>5742</v>
      </c>
      <c r="E684">
        <v>5.5</v>
      </c>
      <c r="F684">
        <v>180975</v>
      </c>
      <c r="G684">
        <v>44.87</v>
      </c>
      <c r="H684" s="2">
        <v>41914</v>
      </c>
      <c r="I684" t="s">
        <v>22</v>
      </c>
      <c r="J684" t="s">
        <v>4671</v>
      </c>
      <c r="K684" t="s">
        <v>4672</v>
      </c>
      <c r="L684" t="s">
        <v>3303</v>
      </c>
      <c r="M684" t="s">
        <v>4673</v>
      </c>
      <c r="N684" t="s">
        <v>4674</v>
      </c>
      <c r="O684" t="s">
        <v>4675</v>
      </c>
      <c r="P684" t="s">
        <v>4676</v>
      </c>
      <c r="Q684" t="s">
        <v>265347</v>
      </c>
    </row>
    <row r="685" spans="1:17" x14ac:dyDescent="0.2">
      <c r="A685">
        <v>390043</v>
      </c>
      <c r="B685" t="s">
        <v>4677</v>
      </c>
      <c r="C685">
        <v>6.891</v>
      </c>
      <c r="D685">
        <v>5732</v>
      </c>
      <c r="E685">
        <v>6.9</v>
      </c>
      <c r="F685">
        <v>252733</v>
      </c>
      <c r="G685">
        <v>28.213999999999999</v>
      </c>
      <c r="H685" s="2">
        <v>42963</v>
      </c>
      <c r="I685" t="s">
        <v>22</v>
      </c>
      <c r="J685" t="s">
        <v>4678</v>
      </c>
      <c r="K685" t="s">
        <v>4679</v>
      </c>
      <c r="L685" t="s">
        <v>4443</v>
      </c>
      <c r="M685" t="s">
        <v>4680</v>
      </c>
      <c r="N685" t="s">
        <v>4681</v>
      </c>
      <c r="O685" t="s">
        <v>4682</v>
      </c>
      <c r="P685" t="s">
        <v>4683</v>
      </c>
      <c r="Q685" t="s">
        <v>265348</v>
      </c>
    </row>
    <row r="686" spans="1:17" x14ac:dyDescent="0.2">
      <c r="A686">
        <v>335988</v>
      </c>
      <c r="B686" t="s">
        <v>4684</v>
      </c>
      <c r="C686">
        <v>6.0590000000000002</v>
      </c>
      <c r="D686">
        <v>5727</v>
      </c>
      <c r="E686">
        <v>5.2</v>
      </c>
      <c r="F686">
        <v>174162</v>
      </c>
      <c r="G686">
        <v>44.968000000000004</v>
      </c>
      <c r="H686" s="2">
        <v>42902</v>
      </c>
      <c r="I686" t="s">
        <v>22</v>
      </c>
      <c r="J686" t="s">
        <v>4685</v>
      </c>
      <c r="K686" t="s">
        <v>4686</v>
      </c>
      <c r="L686" t="s">
        <v>184</v>
      </c>
      <c r="M686" t="s">
        <v>4687</v>
      </c>
      <c r="N686" t="s">
        <v>1763</v>
      </c>
      <c r="O686" t="s">
        <v>4688</v>
      </c>
      <c r="P686" t="s">
        <v>4689</v>
      </c>
      <c r="Q686" t="s">
        <v>265349</v>
      </c>
    </row>
    <row r="687" spans="1:17" x14ac:dyDescent="0.2">
      <c r="A687">
        <v>440021</v>
      </c>
      <c r="B687" t="s">
        <v>4690</v>
      </c>
      <c r="C687">
        <v>6.6379999999999999</v>
      </c>
      <c r="D687">
        <v>5721</v>
      </c>
      <c r="E687">
        <v>6.6</v>
      </c>
      <c r="F687">
        <v>171796</v>
      </c>
      <c r="G687">
        <v>17.251000000000001</v>
      </c>
      <c r="H687" s="2">
        <v>43020</v>
      </c>
      <c r="I687" t="s">
        <v>22</v>
      </c>
      <c r="J687" t="s">
        <v>4691</v>
      </c>
      <c r="K687" t="s">
        <v>4692</v>
      </c>
      <c r="L687" t="s">
        <v>4693</v>
      </c>
      <c r="M687" t="s">
        <v>4694</v>
      </c>
      <c r="N687" t="s">
        <v>4695</v>
      </c>
      <c r="O687" t="s">
        <v>4696</v>
      </c>
      <c r="P687" t="s">
        <v>4697</v>
      </c>
      <c r="Q687" t="s">
        <v>265350</v>
      </c>
    </row>
    <row r="688" spans="1:17" x14ac:dyDescent="0.2">
      <c r="A688">
        <v>644</v>
      </c>
      <c r="B688" t="s">
        <v>4698</v>
      </c>
      <c r="C688">
        <v>7.0410000000000004</v>
      </c>
      <c r="D688">
        <v>5719</v>
      </c>
      <c r="E688">
        <v>7.2</v>
      </c>
      <c r="F688">
        <v>328264</v>
      </c>
      <c r="G688">
        <v>26.617000000000001</v>
      </c>
      <c r="H688" s="2">
        <v>37071</v>
      </c>
      <c r="I688" t="s">
        <v>22</v>
      </c>
      <c r="J688" t="s">
        <v>4699</v>
      </c>
      <c r="K688" t="s">
        <v>4700</v>
      </c>
      <c r="L688" t="s">
        <v>4701</v>
      </c>
      <c r="M688" t="s">
        <v>4702</v>
      </c>
      <c r="N688" t="s">
        <v>770</v>
      </c>
      <c r="O688" t="s">
        <v>4703</v>
      </c>
      <c r="P688" t="s">
        <v>4704</v>
      </c>
      <c r="Q688" t="s">
        <v>265351</v>
      </c>
    </row>
    <row r="689" spans="1:17" x14ac:dyDescent="0.2">
      <c r="A689">
        <v>565</v>
      </c>
      <c r="B689" t="s">
        <v>4705</v>
      </c>
      <c r="C689">
        <v>6.6509999999999998</v>
      </c>
      <c r="D689">
        <v>5706</v>
      </c>
      <c r="E689">
        <v>7.1</v>
      </c>
      <c r="F689">
        <v>384803</v>
      </c>
      <c r="G689">
        <v>25.195</v>
      </c>
      <c r="H689" s="2">
        <v>37547</v>
      </c>
      <c r="I689" t="s">
        <v>22</v>
      </c>
      <c r="J689" t="s">
        <v>4706</v>
      </c>
      <c r="K689" t="s">
        <v>4707</v>
      </c>
      <c r="L689" t="s">
        <v>4518</v>
      </c>
      <c r="M689" t="s">
        <v>4708</v>
      </c>
      <c r="N689" t="s">
        <v>349</v>
      </c>
      <c r="O689" t="s">
        <v>4709</v>
      </c>
      <c r="P689" t="s">
        <v>4710</v>
      </c>
      <c r="Q689" t="s">
        <v>265352</v>
      </c>
    </row>
    <row r="690" spans="1:17" x14ac:dyDescent="0.2">
      <c r="A690">
        <v>1995</v>
      </c>
      <c r="B690" t="s">
        <v>4711</v>
      </c>
      <c r="C690">
        <v>5.8789999999999996</v>
      </c>
      <c r="D690">
        <v>5705</v>
      </c>
      <c r="E690">
        <v>5.8</v>
      </c>
      <c r="F690">
        <v>222512</v>
      </c>
      <c r="G690">
        <v>32.121000000000002</v>
      </c>
      <c r="H690" s="2">
        <v>37053</v>
      </c>
      <c r="I690" t="s">
        <v>22</v>
      </c>
      <c r="J690" t="s">
        <v>4712</v>
      </c>
      <c r="K690" t="s">
        <v>4713</v>
      </c>
      <c r="L690" t="s">
        <v>3202</v>
      </c>
      <c r="M690" t="s">
        <v>4714</v>
      </c>
      <c r="N690" t="s">
        <v>4080</v>
      </c>
      <c r="O690" t="s">
        <v>4715</v>
      </c>
      <c r="P690" t="s">
        <v>4716</v>
      </c>
      <c r="Q690" t="s">
        <v>265353</v>
      </c>
    </row>
    <row r="691" spans="1:17" x14ac:dyDescent="0.2">
      <c r="A691">
        <v>331482</v>
      </c>
      <c r="B691" t="s">
        <v>4717</v>
      </c>
      <c r="C691">
        <v>7.8949999999999996</v>
      </c>
      <c r="D691">
        <v>5700</v>
      </c>
      <c r="E691">
        <v>7.8</v>
      </c>
      <c r="F691">
        <v>258665</v>
      </c>
      <c r="G691">
        <v>25.76</v>
      </c>
      <c r="H691" s="2">
        <v>43824</v>
      </c>
      <c r="I691" t="s">
        <v>22</v>
      </c>
      <c r="J691" t="s">
        <v>4718</v>
      </c>
      <c r="K691" t="s">
        <v>4719</v>
      </c>
      <c r="L691" t="s">
        <v>142</v>
      </c>
      <c r="M691" t="s">
        <v>4720</v>
      </c>
      <c r="N691" t="s">
        <v>2843</v>
      </c>
      <c r="O691" t="s">
        <v>4721</v>
      </c>
      <c r="P691" t="s">
        <v>4722</v>
      </c>
      <c r="Q691" t="s">
        <v>265354</v>
      </c>
    </row>
    <row r="692" spans="1:17" x14ac:dyDescent="0.2">
      <c r="A692">
        <v>420809</v>
      </c>
      <c r="B692" t="s">
        <v>4723</v>
      </c>
      <c r="C692">
        <v>7.3230000000000004</v>
      </c>
      <c r="D692">
        <v>5698</v>
      </c>
      <c r="E692">
        <v>6.6</v>
      </c>
      <c r="F692">
        <v>122979</v>
      </c>
      <c r="G692">
        <v>40.546999999999997</v>
      </c>
      <c r="H692" s="2">
        <v>43754</v>
      </c>
      <c r="I692" t="s">
        <v>22</v>
      </c>
      <c r="J692" t="s">
        <v>4724</v>
      </c>
      <c r="K692" t="s">
        <v>4725</v>
      </c>
      <c r="L692" t="s">
        <v>4726</v>
      </c>
      <c r="M692" t="s">
        <v>4727</v>
      </c>
      <c r="N692" t="s">
        <v>4728</v>
      </c>
      <c r="O692" t="s">
        <v>4729</v>
      </c>
      <c r="P692" t="s">
        <v>4730</v>
      </c>
      <c r="Q692" t="s">
        <v>265355</v>
      </c>
    </row>
    <row r="693" spans="1:17" x14ac:dyDescent="0.2">
      <c r="A693">
        <v>277</v>
      </c>
      <c r="B693" t="s">
        <v>4731</v>
      </c>
      <c r="C693">
        <v>6.8070000000000004</v>
      </c>
      <c r="D693">
        <v>5696</v>
      </c>
      <c r="E693">
        <v>7</v>
      </c>
      <c r="F693">
        <v>290778</v>
      </c>
      <c r="G693">
        <v>31.888999999999999</v>
      </c>
      <c r="H693" s="2">
        <v>37883</v>
      </c>
      <c r="I693" t="s">
        <v>22</v>
      </c>
      <c r="J693" t="s">
        <v>4732</v>
      </c>
      <c r="K693" t="s">
        <v>4733</v>
      </c>
      <c r="L693" t="s">
        <v>4734</v>
      </c>
      <c r="M693" t="s">
        <v>4735</v>
      </c>
      <c r="N693" t="s">
        <v>4736</v>
      </c>
      <c r="O693" t="s">
        <v>4737</v>
      </c>
      <c r="P693" t="s">
        <v>4738</v>
      </c>
      <c r="Q693" t="s">
        <v>265356</v>
      </c>
    </row>
    <row r="694" spans="1:17" x14ac:dyDescent="0.2">
      <c r="A694">
        <v>520763</v>
      </c>
      <c r="B694" t="s">
        <v>4739</v>
      </c>
      <c r="C694">
        <v>7.5110000000000001</v>
      </c>
      <c r="D694">
        <v>5691</v>
      </c>
      <c r="E694">
        <v>7.2</v>
      </c>
      <c r="F694">
        <v>295326</v>
      </c>
      <c r="G694">
        <v>46.268999999999998</v>
      </c>
      <c r="H694" s="2">
        <v>44337</v>
      </c>
      <c r="I694" t="s">
        <v>22</v>
      </c>
      <c r="J694" t="s">
        <v>4740</v>
      </c>
      <c r="K694" t="s">
        <v>4741</v>
      </c>
      <c r="L694" t="s">
        <v>4742</v>
      </c>
      <c r="M694" t="s">
        <v>4743</v>
      </c>
      <c r="N694" t="s">
        <v>1114</v>
      </c>
      <c r="O694" t="s">
        <v>4744</v>
      </c>
      <c r="P694" t="s">
        <v>4745</v>
      </c>
      <c r="Q694" t="s">
        <v>265357</v>
      </c>
    </row>
    <row r="695" spans="1:17" x14ac:dyDescent="0.2">
      <c r="A695">
        <v>406990</v>
      </c>
      <c r="B695" t="s">
        <v>4746</v>
      </c>
      <c r="C695">
        <v>7.17</v>
      </c>
      <c r="D695">
        <v>5687</v>
      </c>
      <c r="E695">
        <v>6.8</v>
      </c>
      <c r="F695">
        <v>138045</v>
      </c>
      <c r="G695">
        <v>39.927</v>
      </c>
      <c r="H695" s="2">
        <v>42965</v>
      </c>
      <c r="I695" t="s">
        <v>22</v>
      </c>
      <c r="J695" t="s">
        <v>4747</v>
      </c>
      <c r="K695" t="s">
        <v>4748</v>
      </c>
      <c r="L695" t="s">
        <v>4749</v>
      </c>
      <c r="M695" t="s">
        <v>4750</v>
      </c>
      <c r="N695" t="s">
        <v>4040</v>
      </c>
      <c r="O695" t="s">
        <v>4751</v>
      </c>
      <c r="P695" t="s">
        <v>4752</v>
      </c>
      <c r="Q695" t="s">
        <v>265358</v>
      </c>
    </row>
    <row r="696" spans="1:17" x14ac:dyDescent="0.2">
      <c r="A696">
        <v>508439</v>
      </c>
      <c r="B696" t="s">
        <v>4753</v>
      </c>
      <c r="C696">
        <v>7.726</v>
      </c>
      <c r="D696">
        <v>5687</v>
      </c>
      <c r="E696">
        <v>7.4</v>
      </c>
      <c r="F696">
        <v>176072</v>
      </c>
      <c r="G696">
        <v>25.372</v>
      </c>
      <c r="H696" s="2">
        <v>43890</v>
      </c>
      <c r="I696" t="s">
        <v>22</v>
      </c>
      <c r="J696" t="s">
        <v>4754</v>
      </c>
      <c r="K696" t="s">
        <v>4755</v>
      </c>
      <c r="L696" t="s">
        <v>2339</v>
      </c>
      <c r="M696" t="s">
        <v>4756</v>
      </c>
      <c r="N696" t="s">
        <v>1935</v>
      </c>
      <c r="O696" t="s">
        <v>4757</v>
      </c>
      <c r="P696" t="s">
        <v>4758</v>
      </c>
      <c r="Q696" t="s">
        <v>265359</v>
      </c>
    </row>
    <row r="697" spans="1:17" x14ac:dyDescent="0.2">
      <c r="A697">
        <v>5255</v>
      </c>
      <c r="B697" t="s">
        <v>4759</v>
      </c>
      <c r="C697">
        <v>6.7069999999999999</v>
      </c>
      <c r="D697">
        <v>5682</v>
      </c>
      <c r="E697">
        <v>6.6</v>
      </c>
      <c r="F697">
        <v>251682</v>
      </c>
      <c r="G697">
        <v>45.534999999999997</v>
      </c>
      <c r="H697" s="2">
        <v>38301</v>
      </c>
      <c r="I697" t="s">
        <v>22</v>
      </c>
      <c r="J697" t="s">
        <v>4760</v>
      </c>
      <c r="K697" t="s">
        <v>4761</v>
      </c>
      <c r="L697" t="s">
        <v>4762</v>
      </c>
      <c r="M697" t="s">
        <v>4763</v>
      </c>
      <c r="N697" t="s">
        <v>92</v>
      </c>
      <c r="O697" t="s">
        <v>4764</v>
      </c>
      <c r="P697" t="s">
        <v>4765</v>
      </c>
      <c r="Q697" t="s">
        <v>265360</v>
      </c>
    </row>
    <row r="698" spans="1:17" x14ac:dyDescent="0.2">
      <c r="A698">
        <v>49017</v>
      </c>
      <c r="B698" t="s">
        <v>4766</v>
      </c>
      <c r="C698">
        <v>6.4009999999999998</v>
      </c>
      <c r="D698">
        <v>5680</v>
      </c>
      <c r="E698">
        <v>6.2</v>
      </c>
      <c r="F698">
        <v>213748</v>
      </c>
      <c r="G698">
        <v>21.951000000000001</v>
      </c>
      <c r="H698" s="2">
        <v>41913</v>
      </c>
      <c r="I698" t="s">
        <v>22</v>
      </c>
      <c r="J698" t="s">
        <v>4767</v>
      </c>
      <c r="K698" t="s">
        <v>4768</v>
      </c>
      <c r="L698" t="s">
        <v>4769</v>
      </c>
      <c r="M698" t="s">
        <v>4770</v>
      </c>
      <c r="N698" t="s">
        <v>4771</v>
      </c>
      <c r="O698" t="s">
        <v>4772</v>
      </c>
      <c r="P698" t="s">
        <v>4773</v>
      </c>
      <c r="Q698" t="s">
        <v>265361</v>
      </c>
    </row>
    <row r="699" spans="1:17" x14ac:dyDescent="0.2">
      <c r="A699">
        <v>88</v>
      </c>
      <c r="B699" t="s">
        <v>4774</v>
      </c>
      <c r="C699">
        <v>7.3449999999999998</v>
      </c>
      <c r="D699">
        <v>5679</v>
      </c>
      <c r="E699">
        <v>7.1</v>
      </c>
      <c r="F699">
        <v>264726</v>
      </c>
      <c r="G699">
        <v>29.152999999999999</v>
      </c>
      <c r="H699" s="2">
        <v>32010</v>
      </c>
      <c r="I699" t="s">
        <v>22</v>
      </c>
      <c r="J699" t="s">
        <v>4775</v>
      </c>
      <c r="K699" t="s">
        <v>4776</v>
      </c>
      <c r="L699" t="s">
        <v>4777</v>
      </c>
      <c r="M699" t="s">
        <v>4778</v>
      </c>
      <c r="N699" t="s">
        <v>4779</v>
      </c>
      <c r="O699" t="s">
        <v>4780</v>
      </c>
      <c r="P699" t="s">
        <v>4781</v>
      </c>
      <c r="Q699" t="s">
        <v>265362</v>
      </c>
    </row>
    <row r="700" spans="1:17" x14ac:dyDescent="0.2">
      <c r="A700">
        <v>1368</v>
      </c>
      <c r="B700" t="s">
        <v>4782</v>
      </c>
      <c r="C700">
        <v>7.5</v>
      </c>
      <c r="D700">
        <v>5675</v>
      </c>
      <c r="E700">
        <v>7.7</v>
      </c>
      <c r="F700">
        <v>284028</v>
      </c>
      <c r="G700">
        <v>41.720999999999997</v>
      </c>
      <c r="H700" s="2">
        <v>30246</v>
      </c>
      <c r="I700" t="s">
        <v>22</v>
      </c>
      <c r="J700" t="s">
        <v>4783</v>
      </c>
      <c r="K700" t="s">
        <v>4784</v>
      </c>
      <c r="L700" t="s">
        <v>4785</v>
      </c>
      <c r="M700" t="s">
        <v>4786</v>
      </c>
      <c r="N700" t="s">
        <v>4787</v>
      </c>
      <c r="O700" t="s">
        <v>4788</v>
      </c>
      <c r="P700" t="s">
        <v>4789</v>
      </c>
      <c r="Q700" t="s">
        <v>265363</v>
      </c>
    </row>
    <row r="701" spans="1:17" x14ac:dyDescent="0.2">
      <c r="A701">
        <v>47933</v>
      </c>
      <c r="B701" t="s">
        <v>4790</v>
      </c>
      <c r="C701">
        <v>5.2830000000000004</v>
      </c>
      <c r="D701">
        <v>5674</v>
      </c>
      <c r="E701">
        <v>5.2</v>
      </c>
      <c r="F701">
        <v>192617</v>
      </c>
      <c r="G701">
        <v>31.224</v>
      </c>
      <c r="H701" s="2">
        <v>42543</v>
      </c>
      <c r="I701" t="s">
        <v>22</v>
      </c>
      <c r="J701" t="s">
        <v>4791</v>
      </c>
      <c r="K701" t="s">
        <v>4792</v>
      </c>
      <c r="L701" t="s">
        <v>184</v>
      </c>
      <c r="M701" t="s">
        <v>4793</v>
      </c>
      <c r="N701" t="s">
        <v>1516</v>
      </c>
      <c r="O701" t="s">
        <v>4794</v>
      </c>
      <c r="P701" t="s">
        <v>4795</v>
      </c>
      <c r="Q701" t="s">
        <v>265364</v>
      </c>
    </row>
    <row r="702" spans="1:17" x14ac:dyDescent="0.2">
      <c r="A702">
        <v>238713</v>
      </c>
      <c r="B702" t="s">
        <v>4796</v>
      </c>
      <c r="C702">
        <v>6.8319999999999999</v>
      </c>
      <c r="D702">
        <v>5666</v>
      </c>
      <c r="E702">
        <v>7</v>
      </c>
      <c r="F702">
        <v>263993</v>
      </c>
      <c r="G702">
        <v>25.334</v>
      </c>
      <c r="H702" s="2">
        <v>42130</v>
      </c>
      <c r="I702" t="s">
        <v>22</v>
      </c>
      <c r="J702" t="s">
        <v>4797</v>
      </c>
      <c r="K702" t="s">
        <v>4798</v>
      </c>
      <c r="L702" t="s">
        <v>2069</v>
      </c>
      <c r="M702" t="s">
        <v>4799</v>
      </c>
      <c r="N702" t="s">
        <v>4419</v>
      </c>
      <c r="O702" t="s">
        <v>4419</v>
      </c>
      <c r="P702" t="s">
        <v>4800</v>
      </c>
      <c r="Q702" t="s">
        <v>265365</v>
      </c>
    </row>
    <row r="703" spans="1:17" x14ac:dyDescent="0.2">
      <c r="A703">
        <v>11544</v>
      </c>
      <c r="B703" t="s">
        <v>4801</v>
      </c>
      <c r="C703">
        <v>7.516</v>
      </c>
      <c r="D703">
        <v>5665</v>
      </c>
      <c r="E703">
        <v>7.3</v>
      </c>
      <c r="F703">
        <v>219480</v>
      </c>
      <c r="G703">
        <v>44.02</v>
      </c>
      <c r="H703" s="2">
        <v>37428</v>
      </c>
      <c r="I703" t="s">
        <v>22</v>
      </c>
      <c r="J703" t="s">
        <v>4802</v>
      </c>
      <c r="K703" t="s">
        <v>4803</v>
      </c>
      <c r="L703" t="s">
        <v>444</v>
      </c>
      <c r="M703" t="s">
        <v>4804</v>
      </c>
      <c r="N703" t="s">
        <v>1329</v>
      </c>
      <c r="O703" t="s">
        <v>4805</v>
      </c>
      <c r="P703" t="s">
        <v>4806</v>
      </c>
      <c r="Q703" t="s">
        <v>265366</v>
      </c>
    </row>
    <row r="704" spans="1:17" x14ac:dyDescent="0.2">
      <c r="A704">
        <v>1018</v>
      </c>
      <c r="B704" t="s">
        <v>4807</v>
      </c>
      <c r="C704">
        <v>7.827</v>
      </c>
      <c r="D704">
        <v>5664</v>
      </c>
      <c r="E704">
        <v>7.9</v>
      </c>
      <c r="F704">
        <v>393792</v>
      </c>
      <c r="G704">
        <v>29.859000000000002</v>
      </c>
      <c r="H704" s="2">
        <v>37048</v>
      </c>
      <c r="I704" t="s">
        <v>22</v>
      </c>
      <c r="J704" t="s">
        <v>4808</v>
      </c>
      <c r="K704" t="s">
        <v>4809</v>
      </c>
      <c r="L704" t="s">
        <v>2535</v>
      </c>
      <c r="M704" t="s">
        <v>4810</v>
      </c>
      <c r="N704" t="s">
        <v>4811</v>
      </c>
      <c r="O704" t="s">
        <v>4811</v>
      </c>
      <c r="P704" t="s">
        <v>4812</v>
      </c>
      <c r="Q704" t="s">
        <v>265367</v>
      </c>
    </row>
    <row r="705" spans="1:17" x14ac:dyDescent="0.2">
      <c r="A705">
        <v>39538</v>
      </c>
      <c r="B705" t="s">
        <v>4813</v>
      </c>
      <c r="C705">
        <v>6.6360000000000001</v>
      </c>
      <c r="D705">
        <v>5663</v>
      </c>
      <c r="E705">
        <v>6.8</v>
      </c>
      <c r="F705">
        <v>320841</v>
      </c>
      <c r="G705">
        <v>22.541</v>
      </c>
      <c r="H705" s="2">
        <v>40794</v>
      </c>
      <c r="I705" t="s">
        <v>22</v>
      </c>
      <c r="J705" t="s">
        <v>4814</v>
      </c>
      <c r="K705" t="s">
        <v>4815</v>
      </c>
      <c r="L705" t="s">
        <v>4816</v>
      </c>
      <c r="M705" t="s">
        <v>4817</v>
      </c>
      <c r="N705" t="s">
        <v>1636</v>
      </c>
      <c r="O705" t="s">
        <v>4818</v>
      </c>
      <c r="P705" t="s">
        <v>4819</v>
      </c>
      <c r="Q705" t="s">
        <v>265368</v>
      </c>
    </row>
    <row r="706" spans="1:17" x14ac:dyDescent="0.2">
      <c r="A706">
        <v>80321</v>
      </c>
      <c r="B706" t="s">
        <v>4820</v>
      </c>
      <c r="C706">
        <v>6.6059999999999999</v>
      </c>
      <c r="D706">
        <v>5658</v>
      </c>
      <c r="E706">
        <v>6.8</v>
      </c>
      <c r="F706">
        <v>204083</v>
      </c>
      <c r="G706">
        <v>38.659999999999997</v>
      </c>
      <c r="H706" s="2">
        <v>41066</v>
      </c>
      <c r="I706" t="s">
        <v>22</v>
      </c>
      <c r="J706" t="s">
        <v>4821</v>
      </c>
      <c r="K706" t="s">
        <v>4822</v>
      </c>
      <c r="L706" t="s">
        <v>2323</v>
      </c>
      <c r="M706" t="s">
        <v>4823</v>
      </c>
      <c r="N706" t="s">
        <v>4824</v>
      </c>
      <c r="O706" t="s">
        <v>4825</v>
      </c>
      <c r="P706" t="s">
        <v>4826</v>
      </c>
      <c r="Q706" t="s">
        <v>265369</v>
      </c>
    </row>
    <row r="707" spans="1:17" x14ac:dyDescent="0.2">
      <c r="A707">
        <v>166424</v>
      </c>
      <c r="B707" t="s">
        <v>2450</v>
      </c>
      <c r="C707">
        <v>4.4139999999999997</v>
      </c>
      <c r="D707">
        <v>5648</v>
      </c>
      <c r="E707">
        <v>4.3</v>
      </c>
      <c r="F707">
        <v>180485</v>
      </c>
      <c r="G707">
        <v>35.837000000000003</v>
      </c>
      <c r="H707" s="2">
        <v>42221</v>
      </c>
      <c r="I707" t="s">
        <v>22</v>
      </c>
      <c r="J707" t="s">
        <v>4827</v>
      </c>
      <c r="K707" t="s">
        <v>4828</v>
      </c>
      <c r="L707" t="s">
        <v>184</v>
      </c>
      <c r="M707" t="s">
        <v>4829</v>
      </c>
      <c r="N707" t="s">
        <v>4830</v>
      </c>
      <c r="O707" t="s">
        <v>4831</v>
      </c>
      <c r="P707" t="s">
        <v>4832</v>
      </c>
      <c r="Q707" t="s">
        <v>265370</v>
      </c>
    </row>
    <row r="708" spans="1:17" x14ac:dyDescent="0.2">
      <c r="A708">
        <v>424783</v>
      </c>
      <c r="B708" t="s">
        <v>4833</v>
      </c>
      <c r="C708">
        <v>6.73</v>
      </c>
      <c r="D708">
        <v>5639</v>
      </c>
      <c r="E708">
        <v>6.7</v>
      </c>
      <c r="F708">
        <v>195161</v>
      </c>
      <c r="G708">
        <v>30.510999999999999</v>
      </c>
      <c r="H708" s="2">
        <v>43449</v>
      </c>
      <c r="I708" t="s">
        <v>22</v>
      </c>
      <c r="J708" t="s">
        <v>4834</v>
      </c>
      <c r="K708" t="s">
        <v>4835</v>
      </c>
      <c r="L708" t="s">
        <v>184</v>
      </c>
      <c r="M708" t="s">
        <v>4836</v>
      </c>
      <c r="N708" t="s">
        <v>4837</v>
      </c>
      <c r="O708" t="s">
        <v>4838</v>
      </c>
      <c r="P708" t="s">
        <v>4839</v>
      </c>
      <c r="Q708" t="s">
        <v>265371</v>
      </c>
    </row>
    <row r="709" spans="1:17" x14ac:dyDescent="0.2">
      <c r="A709">
        <v>20504</v>
      </c>
      <c r="B709" t="s">
        <v>4840</v>
      </c>
      <c r="C709">
        <v>6.7809999999999997</v>
      </c>
      <c r="D709">
        <v>5636</v>
      </c>
      <c r="E709">
        <v>6.8</v>
      </c>
      <c r="F709">
        <v>347078</v>
      </c>
      <c r="G709">
        <v>36.811999999999998</v>
      </c>
      <c r="H709" s="2">
        <v>40192</v>
      </c>
      <c r="I709" t="s">
        <v>22</v>
      </c>
      <c r="J709" t="s">
        <v>4841</v>
      </c>
      <c r="K709" t="s">
        <v>4842</v>
      </c>
      <c r="L709" t="s">
        <v>1033</v>
      </c>
      <c r="M709" t="s">
        <v>4843</v>
      </c>
      <c r="N709" t="s">
        <v>4844</v>
      </c>
      <c r="O709" t="s">
        <v>4845</v>
      </c>
      <c r="P709" t="s">
        <v>4846</v>
      </c>
      <c r="Q709" t="s">
        <v>265372</v>
      </c>
    </row>
    <row r="710" spans="1:17" x14ac:dyDescent="0.2">
      <c r="A710">
        <v>302946</v>
      </c>
      <c r="B710" t="s">
        <v>4847</v>
      </c>
      <c r="C710">
        <v>7.0620000000000003</v>
      </c>
      <c r="D710">
        <v>5635</v>
      </c>
      <c r="E710">
        <v>7.3</v>
      </c>
      <c r="F710">
        <v>333273</v>
      </c>
      <c r="G710">
        <v>22.664000000000001</v>
      </c>
      <c r="H710" s="2">
        <v>42656</v>
      </c>
      <c r="I710" t="s">
        <v>22</v>
      </c>
      <c r="J710" t="s">
        <v>4848</v>
      </c>
      <c r="K710" t="s">
        <v>4849</v>
      </c>
      <c r="L710" t="s">
        <v>148</v>
      </c>
      <c r="M710" t="s">
        <v>4850</v>
      </c>
      <c r="N710" t="s">
        <v>4851</v>
      </c>
      <c r="O710" t="s">
        <v>4852</v>
      </c>
      <c r="P710" t="s">
        <v>4853</v>
      </c>
      <c r="Q710" t="s">
        <v>265373</v>
      </c>
    </row>
    <row r="711" spans="1:17" x14ac:dyDescent="0.2">
      <c r="A711">
        <v>788</v>
      </c>
      <c r="B711" t="s">
        <v>4854</v>
      </c>
      <c r="C711">
        <v>7.1859999999999999</v>
      </c>
      <c r="D711">
        <v>5633</v>
      </c>
      <c r="E711">
        <v>7.1</v>
      </c>
      <c r="F711">
        <v>299695</v>
      </c>
      <c r="G711">
        <v>23.963999999999999</v>
      </c>
      <c r="H711" s="2">
        <v>34297</v>
      </c>
      <c r="I711" t="s">
        <v>22</v>
      </c>
      <c r="J711" t="s">
        <v>4855</v>
      </c>
      <c r="K711" t="s">
        <v>4856</v>
      </c>
      <c r="L711" t="s">
        <v>4857</v>
      </c>
      <c r="M711" t="s">
        <v>4858</v>
      </c>
      <c r="N711" t="s">
        <v>100</v>
      </c>
      <c r="O711" t="s">
        <v>4859</v>
      </c>
      <c r="P711" t="s">
        <v>4860</v>
      </c>
      <c r="Q711" t="s">
        <v>265374</v>
      </c>
    </row>
    <row r="712" spans="1:17" x14ac:dyDescent="0.2">
      <c r="A712">
        <v>242</v>
      </c>
      <c r="B712" t="s">
        <v>4861</v>
      </c>
      <c r="C712">
        <v>7.4219999999999997</v>
      </c>
      <c r="D712">
        <v>5627</v>
      </c>
      <c r="E712">
        <v>7.6</v>
      </c>
      <c r="F712">
        <v>433444</v>
      </c>
      <c r="G712">
        <v>73.018000000000001</v>
      </c>
      <c r="H712" s="2">
        <v>33232</v>
      </c>
      <c r="I712" t="s">
        <v>22</v>
      </c>
      <c r="J712" t="s">
        <v>4862</v>
      </c>
      <c r="K712" t="s">
        <v>4863</v>
      </c>
      <c r="L712" t="s">
        <v>776</v>
      </c>
      <c r="M712" t="s">
        <v>4864</v>
      </c>
      <c r="N712" t="s">
        <v>391</v>
      </c>
      <c r="O712" t="s">
        <v>392</v>
      </c>
      <c r="P712" t="s">
        <v>4865</v>
      </c>
      <c r="Q712" t="s">
        <v>265375</v>
      </c>
    </row>
    <row r="713" spans="1:17" x14ac:dyDescent="0.2">
      <c r="A713">
        <v>8467</v>
      </c>
      <c r="B713" t="s">
        <v>4866</v>
      </c>
      <c r="C713">
        <v>6.6059999999999999</v>
      </c>
      <c r="D713">
        <v>5615</v>
      </c>
      <c r="E713">
        <v>7.3</v>
      </c>
      <c r="F713">
        <v>422584</v>
      </c>
      <c r="G713">
        <v>34.591000000000001</v>
      </c>
      <c r="H713" s="2">
        <v>34684</v>
      </c>
      <c r="I713" t="s">
        <v>22</v>
      </c>
      <c r="J713" t="s">
        <v>4867</v>
      </c>
      <c r="K713" t="s">
        <v>4868</v>
      </c>
      <c r="L713" t="s">
        <v>696</v>
      </c>
      <c r="M713" t="s">
        <v>4869</v>
      </c>
      <c r="N713" t="s">
        <v>4870</v>
      </c>
      <c r="O713" t="s">
        <v>4871</v>
      </c>
      <c r="P713" t="s">
        <v>4872</v>
      </c>
      <c r="Q713" t="s">
        <v>265376</v>
      </c>
    </row>
    <row r="714" spans="1:17" x14ac:dyDescent="0.2">
      <c r="A714">
        <v>2300</v>
      </c>
      <c r="B714" t="s">
        <v>4873</v>
      </c>
      <c r="C714">
        <v>6.835</v>
      </c>
      <c r="D714">
        <v>5608</v>
      </c>
      <c r="E714">
        <v>6.5</v>
      </c>
      <c r="F714">
        <v>219202</v>
      </c>
      <c r="G714">
        <v>27.024999999999999</v>
      </c>
      <c r="H714" s="2">
        <v>35384</v>
      </c>
      <c r="I714" t="s">
        <v>22</v>
      </c>
      <c r="J714" t="s">
        <v>4874</v>
      </c>
      <c r="K714" t="s">
        <v>4875</v>
      </c>
      <c r="L714" t="s">
        <v>4876</v>
      </c>
      <c r="M714" t="s">
        <v>4877</v>
      </c>
      <c r="N714" t="s">
        <v>4878</v>
      </c>
      <c r="O714" t="s">
        <v>4879</v>
      </c>
      <c r="P714" t="s">
        <v>4880</v>
      </c>
      <c r="Q714" t="s">
        <v>265377</v>
      </c>
    </row>
    <row r="715" spans="1:17" x14ac:dyDescent="0.2">
      <c r="A715">
        <v>1572</v>
      </c>
      <c r="B715" t="s">
        <v>4881</v>
      </c>
      <c r="C715">
        <v>7.2530000000000001</v>
      </c>
      <c r="D715">
        <v>5604</v>
      </c>
      <c r="E715">
        <v>7.6</v>
      </c>
      <c r="F715">
        <v>415521</v>
      </c>
      <c r="G715">
        <v>42.511000000000003</v>
      </c>
      <c r="H715" s="2">
        <v>34838</v>
      </c>
      <c r="I715" t="s">
        <v>22</v>
      </c>
      <c r="J715" t="s">
        <v>4882</v>
      </c>
      <c r="K715" t="s">
        <v>4883</v>
      </c>
      <c r="L715" t="s">
        <v>460</v>
      </c>
      <c r="M715" t="s">
        <v>4884</v>
      </c>
      <c r="N715" t="s">
        <v>1824</v>
      </c>
      <c r="O715" t="s">
        <v>4885</v>
      </c>
      <c r="P715" t="s">
        <v>4886</v>
      </c>
      <c r="Q715" t="s">
        <v>265378</v>
      </c>
    </row>
    <row r="716" spans="1:17" x14ac:dyDescent="0.2">
      <c r="A716">
        <v>242224</v>
      </c>
      <c r="B716" t="s">
        <v>4887</v>
      </c>
      <c r="C716">
        <v>6.52</v>
      </c>
      <c r="D716">
        <v>5604</v>
      </c>
      <c r="E716">
        <v>6.8</v>
      </c>
      <c r="F716">
        <v>256566</v>
      </c>
      <c r="G716">
        <v>20.417000000000002</v>
      </c>
      <c r="H716" s="2">
        <v>41781</v>
      </c>
      <c r="I716" t="s">
        <v>22</v>
      </c>
      <c r="J716" t="s">
        <v>4888</v>
      </c>
      <c r="K716" t="s">
        <v>4889</v>
      </c>
      <c r="L716" t="s">
        <v>4890</v>
      </c>
      <c r="M716" t="s">
        <v>4891</v>
      </c>
      <c r="N716" t="s">
        <v>4892</v>
      </c>
      <c r="O716" t="s">
        <v>4892</v>
      </c>
      <c r="P716" t="s">
        <v>4893</v>
      </c>
      <c r="Q716" t="s">
        <v>265379</v>
      </c>
    </row>
    <row r="717" spans="1:17" x14ac:dyDescent="0.2">
      <c r="A717">
        <v>1637</v>
      </c>
      <c r="B717" t="s">
        <v>4894</v>
      </c>
      <c r="C717">
        <v>7.12</v>
      </c>
      <c r="D717">
        <v>5603</v>
      </c>
      <c r="E717">
        <v>7.3</v>
      </c>
      <c r="F717">
        <v>401990</v>
      </c>
      <c r="G717">
        <v>34.369</v>
      </c>
      <c r="H717" s="2">
        <v>34494</v>
      </c>
      <c r="I717" t="s">
        <v>22</v>
      </c>
      <c r="J717" t="s">
        <v>4895</v>
      </c>
      <c r="K717" t="s">
        <v>4896</v>
      </c>
      <c r="L717" t="s">
        <v>2553</v>
      </c>
      <c r="M717" t="s">
        <v>4897</v>
      </c>
      <c r="N717" t="s">
        <v>4898</v>
      </c>
      <c r="O717" t="s">
        <v>4899</v>
      </c>
      <c r="P717" t="s">
        <v>4900</v>
      </c>
      <c r="Q717" t="s">
        <v>265380</v>
      </c>
    </row>
    <row r="718" spans="1:17" x14ac:dyDescent="0.2">
      <c r="A718">
        <v>401981</v>
      </c>
      <c r="B718" t="s">
        <v>4901</v>
      </c>
      <c r="C718">
        <v>6.5330000000000004</v>
      </c>
      <c r="D718">
        <v>5596</v>
      </c>
      <c r="E718">
        <v>6.6</v>
      </c>
      <c r="F718">
        <v>207846</v>
      </c>
      <c r="G718">
        <v>24.57</v>
      </c>
      <c r="H718" s="2">
        <v>43159</v>
      </c>
      <c r="I718" t="s">
        <v>22</v>
      </c>
      <c r="J718" t="s">
        <v>4902</v>
      </c>
      <c r="K718" t="s">
        <v>4903</v>
      </c>
      <c r="L718" t="s">
        <v>2507</v>
      </c>
      <c r="M718" t="s">
        <v>4904</v>
      </c>
      <c r="N718" t="s">
        <v>644</v>
      </c>
      <c r="O718" t="s">
        <v>4905</v>
      </c>
      <c r="P718" t="s">
        <v>4906</v>
      </c>
      <c r="Q718" t="s">
        <v>265381</v>
      </c>
    </row>
    <row r="719" spans="1:17" x14ac:dyDescent="0.2">
      <c r="A719">
        <v>7446</v>
      </c>
      <c r="B719" t="s">
        <v>4907</v>
      </c>
      <c r="C719">
        <v>6.6349999999999998</v>
      </c>
      <c r="D719">
        <v>5591</v>
      </c>
      <c r="E719">
        <v>7.1</v>
      </c>
      <c r="F719">
        <v>460231</v>
      </c>
      <c r="G719">
        <v>23.108000000000001</v>
      </c>
      <c r="H719" s="2">
        <v>39669</v>
      </c>
      <c r="I719" t="s">
        <v>22</v>
      </c>
      <c r="J719" t="s">
        <v>4908</v>
      </c>
      <c r="K719" t="s">
        <v>4909</v>
      </c>
      <c r="L719" t="s">
        <v>4910</v>
      </c>
      <c r="M719" t="s">
        <v>4911</v>
      </c>
      <c r="N719" t="s">
        <v>3412</v>
      </c>
      <c r="O719" t="s">
        <v>4912</v>
      </c>
      <c r="P719" t="s">
        <v>4913</v>
      </c>
      <c r="Q719" t="s">
        <v>265382</v>
      </c>
    </row>
    <row r="720" spans="1:17" x14ac:dyDescent="0.2">
      <c r="A720">
        <v>13053</v>
      </c>
      <c r="B720" t="s">
        <v>4914</v>
      </c>
      <c r="C720">
        <v>6.5</v>
      </c>
      <c r="D720">
        <v>5582</v>
      </c>
      <c r="E720">
        <v>6.8</v>
      </c>
      <c r="F720">
        <v>235295</v>
      </c>
      <c r="G720">
        <v>40.235999999999997</v>
      </c>
      <c r="H720" s="2">
        <v>39773</v>
      </c>
      <c r="I720" t="s">
        <v>22</v>
      </c>
      <c r="J720" t="s">
        <v>4915</v>
      </c>
      <c r="K720" t="s">
        <v>4916</v>
      </c>
      <c r="L720" t="s">
        <v>3402</v>
      </c>
      <c r="M720" t="s">
        <v>4917</v>
      </c>
      <c r="N720" t="s">
        <v>4918</v>
      </c>
      <c r="O720" t="s">
        <v>4919</v>
      </c>
      <c r="P720" t="s">
        <v>4920</v>
      </c>
      <c r="Q720" t="s">
        <v>265383</v>
      </c>
    </row>
    <row r="721" spans="1:17" x14ac:dyDescent="0.2">
      <c r="A721">
        <v>254320</v>
      </c>
      <c r="B721" t="s">
        <v>4921</v>
      </c>
      <c r="C721">
        <v>7.0339999999999998</v>
      </c>
      <c r="D721">
        <v>5580</v>
      </c>
      <c r="E721">
        <v>7.1</v>
      </c>
      <c r="F721">
        <v>311373</v>
      </c>
      <c r="G721">
        <v>19.716000000000001</v>
      </c>
      <c r="H721" s="2">
        <v>42292</v>
      </c>
      <c r="I721" t="s">
        <v>22</v>
      </c>
      <c r="J721" t="s">
        <v>4922</v>
      </c>
      <c r="K721" t="s">
        <v>4923</v>
      </c>
      <c r="L721" t="s">
        <v>90</v>
      </c>
      <c r="M721" t="s">
        <v>4924</v>
      </c>
      <c r="N721" t="s">
        <v>4925</v>
      </c>
      <c r="O721" t="s">
        <v>4926</v>
      </c>
      <c r="P721" t="s">
        <v>4927</v>
      </c>
      <c r="Q721" t="s">
        <v>265384</v>
      </c>
    </row>
    <row r="722" spans="1:17" x14ac:dyDescent="0.2">
      <c r="A722">
        <v>38365</v>
      </c>
      <c r="B722" t="s">
        <v>4928</v>
      </c>
      <c r="C722">
        <v>6.359</v>
      </c>
      <c r="D722">
        <v>5577</v>
      </c>
      <c r="E722">
        <v>6</v>
      </c>
      <c r="F722">
        <v>288118</v>
      </c>
      <c r="G722">
        <v>46.895000000000003</v>
      </c>
      <c r="H722" s="2">
        <v>40353</v>
      </c>
      <c r="I722" t="s">
        <v>22</v>
      </c>
      <c r="J722" t="s">
        <v>4929</v>
      </c>
      <c r="K722" t="s">
        <v>4930</v>
      </c>
      <c r="L722" t="s">
        <v>696</v>
      </c>
      <c r="M722" t="s">
        <v>4931</v>
      </c>
      <c r="N722" t="s">
        <v>4932</v>
      </c>
      <c r="O722" t="s">
        <v>4933</v>
      </c>
      <c r="P722" t="s">
        <v>4934</v>
      </c>
      <c r="Q722" t="s">
        <v>265385</v>
      </c>
    </row>
    <row r="723" spans="1:17" x14ac:dyDescent="0.2">
      <c r="A723">
        <v>87502</v>
      </c>
      <c r="B723" t="s">
        <v>4935</v>
      </c>
      <c r="C723">
        <v>6.8179999999999996</v>
      </c>
      <c r="D723">
        <v>5572</v>
      </c>
      <c r="E723">
        <v>7.3</v>
      </c>
      <c r="F723">
        <v>382978</v>
      </c>
      <c r="G723">
        <v>33.128</v>
      </c>
      <c r="H723" s="2">
        <v>41215</v>
      </c>
      <c r="I723" t="s">
        <v>22</v>
      </c>
      <c r="J723" t="s">
        <v>4936</v>
      </c>
      <c r="K723" t="s">
        <v>117</v>
      </c>
      <c r="L723" t="s">
        <v>67</v>
      </c>
      <c r="M723" t="s">
        <v>4937</v>
      </c>
      <c r="N723" t="s">
        <v>92</v>
      </c>
      <c r="O723" t="s">
        <v>4938</v>
      </c>
      <c r="P723" t="s">
        <v>4939</v>
      </c>
      <c r="Q723" t="s">
        <v>265386</v>
      </c>
    </row>
    <row r="724" spans="1:17" x14ac:dyDescent="0.2">
      <c r="A724">
        <v>509</v>
      </c>
      <c r="B724" t="s">
        <v>4940</v>
      </c>
      <c r="C724">
        <v>7.2590000000000003</v>
      </c>
      <c r="D724">
        <v>5558</v>
      </c>
      <c r="E724">
        <v>7.2</v>
      </c>
      <c r="F724">
        <v>355527</v>
      </c>
      <c r="G724">
        <v>30.288</v>
      </c>
      <c r="H724" s="2">
        <v>36301</v>
      </c>
      <c r="I724" t="s">
        <v>22</v>
      </c>
      <c r="J724" t="s">
        <v>4941</v>
      </c>
      <c r="K724" t="s">
        <v>4942</v>
      </c>
      <c r="L724" t="s">
        <v>3179</v>
      </c>
      <c r="M724" t="s">
        <v>4943</v>
      </c>
      <c r="N724" t="s">
        <v>4944</v>
      </c>
      <c r="O724" t="s">
        <v>2891</v>
      </c>
      <c r="P724" t="s">
        <v>4945</v>
      </c>
      <c r="Q724" t="s">
        <v>265387</v>
      </c>
    </row>
    <row r="725" spans="1:17" x14ac:dyDescent="0.2">
      <c r="A725">
        <v>345</v>
      </c>
      <c r="B725" t="s">
        <v>4946</v>
      </c>
      <c r="C725">
        <v>7.4740000000000002</v>
      </c>
      <c r="D725">
        <v>5552</v>
      </c>
      <c r="E725">
        <v>7.5</v>
      </c>
      <c r="F725">
        <v>389424</v>
      </c>
      <c r="G725">
        <v>51.808</v>
      </c>
      <c r="H725" s="2">
        <v>36357</v>
      </c>
      <c r="I725" t="s">
        <v>22</v>
      </c>
      <c r="J725" t="s">
        <v>4947</v>
      </c>
      <c r="K725" t="s">
        <v>4948</v>
      </c>
      <c r="L725" t="s">
        <v>169</v>
      </c>
      <c r="M725" t="s">
        <v>4949</v>
      </c>
      <c r="N725" t="s">
        <v>630</v>
      </c>
      <c r="O725" t="s">
        <v>4950</v>
      </c>
      <c r="P725" t="s">
        <v>4951</v>
      </c>
      <c r="Q725" t="s">
        <v>265388</v>
      </c>
    </row>
    <row r="726" spans="1:17" x14ac:dyDescent="0.2">
      <c r="A726">
        <v>333484</v>
      </c>
      <c r="B726" t="s">
        <v>4952</v>
      </c>
      <c r="C726">
        <v>6.4180000000000001</v>
      </c>
      <c r="D726">
        <v>5545</v>
      </c>
      <c r="E726">
        <v>6.9</v>
      </c>
      <c r="F726">
        <v>233769</v>
      </c>
      <c r="G726">
        <v>33.557000000000002</v>
      </c>
      <c r="H726" s="2">
        <v>42627</v>
      </c>
      <c r="I726" t="s">
        <v>22</v>
      </c>
      <c r="J726" t="s">
        <v>4953</v>
      </c>
      <c r="K726" t="s">
        <v>4954</v>
      </c>
      <c r="L726" t="s">
        <v>4955</v>
      </c>
      <c r="M726" t="s">
        <v>4956</v>
      </c>
      <c r="N726" t="s">
        <v>2718</v>
      </c>
      <c r="O726" t="s">
        <v>4957</v>
      </c>
      <c r="P726" t="s">
        <v>4958</v>
      </c>
      <c r="Q726" t="s">
        <v>265389</v>
      </c>
    </row>
    <row r="727" spans="1:17" x14ac:dyDescent="0.2">
      <c r="A727">
        <v>38575</v>
      </c>
      <c r="B727" t="s">
        <v>4959</v>
      </c>
      <c r="C727">
        <v>6.5270000000000001</v>
      </c>
      <c r="D727">
        <v>5545</v>
      </c>
      <c r="E727">
        <v>6.2</v>
      </c>
      <c r="F727">
        <v>212448</v>
      </c>
      <c r="G727">
        <v>49.168999999999997</v>
      </c>
      <c r="H727" s="2">
        <v>40339</v>
      </c>
      <c r="I727" t="s">
        <v>22</v>
      </c>
      <c r="J727" t="s">
        <v>4960</v>
      </c>
      <c r="K727" t="s">
        <v>4961</v>
      </c>
      <c r="L727" t="s">
        <v>4962</v>
      </c>
      <c r="M727" t="s">
        <v>4963</v>
      </c>
      <c r="N727" t="s">
        <v>4964</v>
      </c>
      <c r="O727" t="s">
        <v>4965</v>
      </c>
      <c r="P727" t="s">
        <v>4966</v>
      </c>
      <c r="Q727" t="s">
        <v>265390</v>
      </c>
    </row>
    <row r="728" spans="1:17" x14ac:dyDescent="0.2">
      <c r="A728">
        <v>497582</v>
      </c>
      <c r="B728" t="s">
        <v>4967</v>
      </c>
      <c r="C728">
        <v>7.3</v>
      </c>
      <c r="D728">
        <v>5541</v>
      </c>
      <c r="E728">
        <v>6.6</v>
      </c>
      <c r="F728">
        <v>228109</v>
      </c>
      <c r="G728">
        <v>22.027999999999999</v>
      </c>
      <c r="H728" s="2">
        <v>44097</v>
      </c>
      <c r="I728" t="s">
        <v>22</v>
      </c>
      <c r="J728" t="s">
        <v>4968</v>
      </c>
      <c r="K728" t="s">
        <v>4969</v>
      </c>
      <c r="L728" t="s">
        <v>4970</v>
      </c>
      <c r="M728" t="s">
        <v>4971</v>
      </c>
      <c r="N728" t="s">
        <v>4972</v>
      </c>
      <c r="O728" t="s">
        <v>4973</v>
      </c>
      <c r="P728" t="s">
        <v>4974</v>
      </c>
      <c r="Q728" t="s">
        <v>265391</v>
      </c>
    </row>
    <row r="729" spans="1:17" x14ac:dyDescent="0.2">
      <c r="A729">
        <v>57201</v>
      </c>
      <c r="B729" t="s">
        <v>4975</v>
      </c>
      <c r="C729">
        <v>6.0890000000000004</v>
      </c>
      <c r="D729">
        <v>5528</v>
      </c>
      <c r="E729">
        <v>6.4</v>
      </c>
      <c r="F729">
        <v>247158</v>
      </c>
      <c r="G729">
        <v>25.875</v>
      </c>
      <c r="H729" s="2">
        <v>41458</v>
      </c>
      <c r="I729" t="s">
        <v>22</v>
      </c>
      <c r="J729" t="s">
        <v>4976</v>
      </c>
      <c r="K729" t="s">
        <v>4977</v>
      </c>
      <c r="L729" t="s">
        <v>4978</v>
      </c>
      <c r="M729" t="s">
        <v>4979</v>
      </c>
      <c r="N729" t="s">
        <v>349</v>
      </c>
      <c r="O729" t="s">
        <v>4980</v>
      </c>
      <c r="P729" t="s">
        <v>4981</v>
      </c>
      <c r="Q729" t="s">
        <v>265392</v>
      </c>
    </row>
    <row r="730" spans="1:17" x14ac:dyDescent="0.2">
      <c r="A730">
        <v>545609</v>
      </c>
      <c r="B730" t="s">
        <v>4982</v>
      </c>
      <c r="C730">
        <v>7.3559999999999999</v>
      </c>
      <c r="D730">
        <v>5516</v>
      </c>
      <c r="E730">
        <v>6.8</v>
      </c>
      <c r="F730">
        <v>272723</v>
      </c>
      <c r="G730">
        <v>46.070999999999998</v>
      </c>
      <c r="H730" s="2">
        <v>43945</v>
      </c>
      <c r="I730" t="s">
        <v>22</v>
      </c>
      <c r="J730" t="s">
        <v>4983</v>
      </c>
      <c r="K730" t="s">
        <v>4984</v>
      </c>
      <c r="L730" t="s">
        <v>460</v>
      </c>
      <c r="M730" t="s">
        <v>4985</v>
      </c>
      <c r="N730" t="s">
        <v>4986</v>
      </c>
      <c r="O730" t="s">
        <v>4987</v>
      </c>
      <c r="P730" t="s">
        <v>4988</v>
      </c>
      <c r="Q730" t="s">
        <v>265393</v>
      </c>
    </row>
    <row r="731" spans="1:17" x14ac:dyDescent="0.2">
      <c r="A731">
        <v>1597</v>
      </c>
      <c r="B731" t="s">
        <v>4989</v>
      </c>
      <c r="C731">
        <v>6.6719999999999997</v>
      </c>
      <c r="D731">
        <v>5512</v>
      </c>
      <c r="E731">
        <v>7</v>
      </c>
      <c r="F731">
        <v>363147</v>
      </c>
      <c r="G731">
        <v>21.88</v>
      </c>
      <c r="H731" s="2">
        <v>36805</v>
      </c>
      <c r="I731" t="s">
        <v>22</v>
      </c>
      <c r="J731" t="s">
        <v>4990</v>
      </c>
      <c r="K731" t="s">
        <v>4991</v>
      </c>
      <c r="L731" t="s">
        <v>1647</v>
      </c>
      <c r="M731" t="s">
        <v>4992</v>
      </c>
      <c r="N731" t="s">
        <v>4993</v>
      </c>
      <c r="O731" t="s">
        <v>4994</v>
      </c>
      <c r="P731" t="s">
        <v>4995</v>
      </c>
      <c r="Q731" t="s">
        <v>265394</v>
      </c>
    </row>
    <row r="732" spans="1:17" x14ac:dyDescent="0.2">
      <c r="A732">
        <v>31011</v>
      </c>
      <c r="B732" t="s">
        <v>4996</v>
      </c>
      <c r="C732">
        <v>7.8319999999999999</v>
      </c>
      <c r="D732">
        <v>5512</v>
      </c>
      <c r="E732">
        <v>7.7</v>
      </c>
      <c r="F732">
        <v>249699</v>
      </c>
      <c r="G732">
        <v>21.974</v>
      </c>
      <c r="H732" s="2">
        <v>40123</v>
      </c>
      <c r="I732" t="s">
        <v>22</v>
      </c>
      <c r="J732" t="s">
        <v>4997</v>
      </c>
      <c r="K732" t="s">
        <v>4998</v>
      </c>
      <c r="L732" t="s">
        <v>4999</v>
      </c>
      <c r="M732" t="s">
        <v>5000</v>
      </c>
      <c r="N732" t="s">
        <v>5001</v>
      </c>
      <c r="O732" t="s">
        <v>5001</v>
      </c>
      <c r="P732" t="s">
        <v>5002</v>
      </c>
      <c r="Q732" t="s">
        <v>265395</v>
      </c>
    </row>
    <row r="733" spans="1:17" x14ac:dyDescent="0.2">
      <c r="A733">
        <v>306819</v>
      </c>
      <c r="B733" t="s">
        <v>5003</v>
      </c>
      <c r="C733">
        <v>7.6050000000000004</v>
      </c>
      <c r="D733">
        <v>5503</v>
      </c>
      <c r="E733">
        <v>7.1</v>
      </c>
      <c r="F733">
        <v>201858</v>
      </c>
      <c r="G733">
        <v>15.865</v>
      </c>
      <c r="H733" s="2">
        <v>42335</v>
      </c>
      <c r="I733" t="s">
        <v>22</v>
      </c>
      <c r="J733" t="s">
        <v>5004</v>
      </c>
      <c r="K733" t="s">
        <v>5005</v>
      </c>
      <c r="L733" t="s">
        <v>67</v>
      </c>
      <c r="M733" t="s">
        <v>5006</v>
      </c>
      <c r="N733" t="s">
        <v>2710</v>
      </c>
      <c r="O733" t="s">
        <v>5007</v>
      </c>
      <c r="P733" t="s">
        <v>5008</v>
      </c>
      <c r="Q733" t="s">
        <v>265396</v>
      </c>
    </row>
    <row r="734" spans="1:17" x14ac:dyDescent="0.2">
      <c r="A734">
        <v>370172</v>
      </c>
      <c r="B734" t="s">
        <v>5009</v>
      </c>
      <c r="C734">
        <v>7.4020000000000001</v>
      </c>
      <c r="D734">
        <v>5502</v>
      </c>
      <c r="E734">
        <v>7.3</v>
      </c>
      <c r="F734">
        <v>458187</v>
      </c>
      <c r="G734">
        <v>51.295000000000002</v>
      </c>
      <c r="H734" s="2">
        <v>44468</v>
      </c>
      <c r="I734" t="s">
        <v>22</v>
      </c>
      <c r="J734" t="s">
        <v>5010</v>
      </c>
      <c r="K734" t="s">
        <v>5011</v>
      </c>
      <c r="L734" t="s">
        <v>5012</v>
      </c>
      <c r="M734" t="s">
        <v>5013</v>
      </c>
      <c r="N734" t="s">
        <v>5014</v>
      </c>
      <c r="O734" t="s">
        <v>5015</v>
      </c>
      <c r="P734" t="s">
        <v>5016</v>
      </c>
      <c r="Q734" t="s">
        <v>265397</v>
      </c>
    </row>
    <row r="735" spans="1:17" x14ac:dyDescent="0.2">
      <c r="A735">
        <v>181533</v>
      </c>
      <c r="B735" t="s">
        <v>5017</v>
      </c>
      <c r="C735">
        <v>6.2</v>
      </c>
      <c r="D735">
        <v>5495</v>
      </c>
      <c r="E735">
        <v>6.2</v>
      </c>
      <c r="F735">
        <v>139794</v>
      </c>
      <c r="G735">
        <v>38.749000000000002</v>
      </c>
      <c r="H735" s="2">
        <v>41990</v>
      </c>
      <c r="I735" t="s">
        <v>22</v>
      </c>
      <c r="J735" t="s">
        <v>5018</v>
      </c>
      <c r="K735" t="s">
        <v>5019</v>
      </c>
      <c r="L735" t="s">
        <v>5020</v>
      </c>
      <c r="M735" t="s">
        <v>5021</v>
      </c>
      <c r="N735" t="s">
        <v>2124</v>
      </c>
      <c r="O735" t="s">
        <v>5022</v>
      </c>
      <c r="P735" t="s">
        <v>5023</v>
      </c>
      <c r="Q735" t="s">
        <v>265398</v>
      </c>
    </row>
    <row r="736" spans="1:17" x14ac:dyDescent="0.2">
      <c r="A736">
        <v>299687</v>
      </c>
      <c r="B736" t="s">
        <v>5024</v>
      </c>
      <c r="C736">
        <v>5.9459999999999997</v>
      </c>
      <c r="D736">
        <v>5479</v>
      </c>
      <c r="E736">
        <v>5.2</v>
      </c>
      <c r="F736">
        <v>119737</v>
      </c>
      <c r="G736">
        <v>26.968</v>
      </c>
      <c r="H736" s="2">
        <v>42383</v>
      </c>
      <c r="I736" t="s">
        <v>22</v>
      </c>
      <c r="J736" t="s">
        <v>5025</v>
      </c>
      <c r="K736" t="s">
        <v>5026</v>
      </c>
      <c r="L736" t="s">
        <v>259</v>
      </c>
      <c r="M736" t="s">
        <v>5027</v>
      </c>
      <c r="N736" t="s">
        <v>5028</v>
      </c>
      <c r="O736" t="s">
        <v>5029</v>
      </c>
      <c r="P736" t="s">
        <v>5030</v>
      </c>
      <c r="Q736" t="s">
        <v>265399</v>
      </c>
    </row>
    <row r="737" spans="1:17" x14ac:dyDescent="0.2">
      <c r="A737">
        <v>373571</v>
      </c>
      <c r="B737" t="s">
        <v>5031</v>
      </c>
      <c r="C737">
        <v>6.6740000000000004</v>
      </c>
      <c r="D737">
        <v>5479</v>
      </c>
      <c r="E737">
        <v>6</v>
      </c>
      <c r="F737">
        <v>215807</v>
      </c>
      <c r="G737">
        <v>53.982999999999997</v>
      </c>
      <c r="H737" s="2">
        <v>43614</v>
      </c>
      <c r="I737" t="s">
        <v>22</v>
      </c>
      <c r="J737" t="s">
        <v>5032</v>
      </c>
      <c r="K737" t="s">
        <v>209</v>
      </c>
      <c r="L737" t="s">
        <v>825</v>
      </c>
      <c r="M737" t="s">
        <v>5033</v>
      </c>
      <c r="N737" t="s">
        <v>5034</v>
      </c>
      <c r="O737" t="s">
        <v>5035</v>
      </c>
      <c r="P737" t="s">
        <v>5036</v>
      </c>
      <c r="Q737" t="s">
        <v>265400</v>
      </c>
    </row>
    <row r="738" spans="1:17" x14ac:dyDescent="0.2">
      <c r="A738">
        <v>1250</v>
      </c>
      <c r="B738" t="s">
        <v>5037</v>
      </c>
      <c r="C738">
        <v>5.5469999999999997</v>
      </c>
      <c r="D738">
        <v>5477</v>
      </c>
      <c r="E738">
        <v>5.3</v>
      </c>
      <c r="F738">
        <v>257741</v>
      </c>
      <c r="G738">
        <v>39.494</v>
      </c>
      <c r="H738" s="2">
        <v>39097</v>
      </c>
      <c r="I738" t="s">
        <v>22</v>
      </c>
      <c r="J738" t="s">
        <v>5038</v>
      </c>
      <c r="K738" t="s">
        <v>5039</v>
      </c>
      <c r="L738" t="s">
        <v>5040</v>
      </c>
      <c r="M738" t="s">
        <v>5041</v>
      </c>
      <c r="N738" t="s">
        <v>5042</v>
      </c>
      <c r="O738" t="s">
        <v>5042</v>
      </c>
      <c r="P738" t="s">
        <v>5043</v>
      </c>
      <c r="Q738" t="s">
        <v>265401</v>
      </c>
    </row>
    <row r="739" spans="1:17" x14ac:dyDescent="0.2">
      <c r="A739">
        <v>505642</v>
      </c>
      <c r="B739" t="s">
        <v>5044</v>
      </c>
      <c r="C739">
        <v>7.1929999999999996</v>
      </c>
      <c r="D739">
        <v>5475</v>
      </c>
      <c r="E739">
        <v>6.7</v>
      </c>
      <c r="F739">
        <v>320903</v>
      </c>
      <c r="G739">
        <v>131.89699999999999</v>
      </c>
      <c r="H739" s="2">
        <v>44874</v>
      </c>
      <c r="I739" t="s">
        <v>22</v>
      </c>
      <c r="J739" t="s">
        <v>5045</v>
      </c>
      <c r="K739" t="s">
        <v>5046</v>
      </c>
      <c r="L739" t="s">
        <v>184</v>
      </c>
      <c r="M739" t="s">
        <v>5047</v>
      </c>
      <c r="N739" t="s">
        <v>211</v>
      </c>
      <c r="O739" t="s">
        <v>212</v>
      </c>
      <c r="P739" t="s">
        <v>5048</v>
      </c>
      <c r="Q739" t="s">
        <v>265402</v>
      </c>
    </row>
    <row r="740" spans="1:17" x14ac:dyDescent="0.2">
      <c r="A740">
        <v>302699</v>
      </c>
      <c r="B740" t="s">
        <v>5049</v>
      </c>
      <c r="C740">
        <v>6.41</v>
      </c>
      <c r="D740">
        <v>5473</v>
      </c>
      <c r="E740">
        <v>6.3</v>
      </c>
      <c r="F740">
        <v>221352</v>
      </c>
      <c r="G740">
        <v>25.567</v>
      </c>
      <c r="H740" s="2">
        <v>42537</v>
      </c>
      <c r="I740" t="s">
        <v>22</v>
      </c>
      <c r="J740" t="s">
        <v>5050</v>
      </c>
      <c r="K740" t="s">
        <v>5051</v>
      </c>
      <c r="L740" t="s">
        <v>5052</v>
      </c>
      <c r="M740" t="s">
        <v>5053</v>
      </c>
      <c r="N740" t="s">
        <v>2671</v>
      </c>
      <c r="O740" t="s">
        <v>5054</v>
      </c>
      <c r="P740" t="s">
        <v>5055</v>
      </c>
      <c r="Q740" t="s">
        <v>265403</v>
      </c>
    </row>
    <row r="741" spans="1:17" x14ac:dyDescent="0.2">
      <c r="A741">
        <v>436270</v>
      </c>
      <c r="B741" t="s">
        <v>5056</v>
      </c>
      <c r="C741">
        <v>7.0140000000000002</v>
      </c>
      <c r="D741">
        <v>5467</v>
      </c>
      <c r="E741">
        <v>6.2</v>
      </c>
      <c r="F741">
        <v>285567</v>
      </c>
      <c r="G741">
        <v>104.759</v>
      </c>
      <c r="H741" s="2">
        <v>44853</v>
      </c>
      <c r="I741" t="s">
        <v>22</v>
      </c>
      <c r="J741" t="s">
        <v>5057</v>
      </c>
      <c r="K741" t="s">
        <v>5058</v>
      </c>
      <c r="L741" t="s">
        <v>184</v>
      </c>
      <c r="M741" t="s">
        <v>5059</v>
      </c>
      <c r="N741" t="s">
        <v>5060</v>
      </c>
      <c r="O741" t="s">
        <v>5061</v>
      </c>
      <c r="P741" t="s">
        <v>5062</v>
      </c>
      <c r="Q741" t="s">
        <v>265404</v>
      </c>
    </row>
    <row r="742" spans="1:17" x14ac:dyDescent="0.2">
      <c r="A742">
        <v>13885</v>
      </c>
      <c r="B742" t="s">
        <v>5063</v>
      </c>
      <c r="C742">
        <v>7.2</v>
      </c>
      <c r="D742">
        <v>5466</v>
      </c>
      <c r="E742">
        <v>7.3</v>
      </c>
      <c r="F742">
        <v>394153</v>
      </c>
      <c r="G742">
        <v>31.416</v>
      </c>
      <c r="H742" s="2">
        <v>39436</v>
      </c>
      <c r="I742" t="s">
        <v>22</v>
      </c>
      <c r="J742" t="s">
        <v>5064</v>
      </c>
      <c r="K742" t="s">
        <v>5065</v>
      </c>
      <c r="L742" t="s">
        <v>4890</v>
      </c>
      <c r="M742" t="s">
        <v>5066</v>
      </c>
      <c r="N742" t="s">
        <v>971</v>
      </c>
      <c r="O742" t="s">
        <v>5067</v>
      </c>
      <c r="P742" t="s">
        <v>5068</v>
      </c>
      <c r="Q742" t="s">
        <v>265405</v>
      </c>
    </row>
    <row r="743" spans="1:17" x14ac:dyDescent="0.2">
      <c r="A743">
        <v>36647</v>
      </c>
      <c r="B743" t="s">
        <v>5069</v>
      </c>
      <c r="C743">
        <v>6.7619999999999996</v>
      </c>
      <c r="D743">
        <v>5466</v>
      </c>
      <c r="E743">
        <v>7.1</v>
      </c>
      <c r="F743">
        <v>311742</v>
      </c>
      <c r="G743">
        <v>37.081000000000003</v>
      </c>
      <c r="H743" s="2">
        <v>36028</v>
      </c>
      <c r="I743" t="s">
        <v>22</v>
      </c>
      <c r="J743" t="s">
        <v>5070</v>
      </c>
      <c r="K743" t="s">
        <v>5071</v>
      </c>
      <c r="L743" t="s">
        <v>5072</v>
      </c>
      <c r="M743" t="s">
        <v>5073</v>
      </c>
      <c r="N743" t="s">
        <v>5074</v>
      </c>
      <c r="O743" t="s">
        <v>5075</v>
      </c>
      <c r="P743" t="s">
        <v>5076</v>
      </c>
      <c r="Q743" t="s">
        <v>265406</v>
      </c>
    </row>
    <row r="744" spans="1:17" x14ac:dyDescent="0.2">
      <c r="A744">
        <v>22794</v>
      </c>
      <c r="B744" t="s">
        <v>5077</v>
      </c>
      <c r="C744">
        <v>6.6</v>
      </c>
      <c r="D744">
        <v>5461</v>
      </c>
      <c r="E744">
        <v>6.9</v>
      </c>
      <c r="F744">
        <v>266828</v>
      </c>
      <c r="G744">
        <v>33.073999999999998</v>
      </c>
      <c r="H744" s="2">
        <v>40073</v>
      </c>
      <c r="I744" t="s">
        <v>22</v>
      </c>
      <c r="J744" t="s">
        <v>5078</v>
      </c>
      <c r="K744" t="s">
        <v>5079</v>
      </c>
      <c r="L744" t="s">
        <v>523</v>
      </c>
      <c r="M744" t="s">
        <v>5080</v>
      </c>
      <c r="N744" t="s">
        <v>2071</v>
      </c>
      <c r="O744" t="s">
        <v>5081</v>
      </c>
      <c r="P744" t="s">
        <v>5082</v>
      </c>
      <c r="Q744" t="s">
        <v>265407</v>
      </c>
    </row>
    <row r="745" spans="1:17" x14ac:dyDescent="0.2">
      <c r="A745">
        <v>12092</v>
      </c>
      <c r="B745" t="s">
        <v>1087</v>
      </c>
      <c r="C745">
        <v>7.1849999999999996</v>
      </c>
      <c r="D745">
        <v>5459</v>
      </c>
      <c r="E745">
        <v>7.3</v>
      </c>
      <c r="F745">
        <v>158078</v>
      </c>
      <c r="G745">
        <v>54.201000000000001</v>
      </c>
      <c r="H745" s="2">
        <v>18837</v>
      </c>
      <c r="I745" t="s">
        <v>22</v>
      </c>
      <c r="J745" t="s">
        <v>5083</v>
      </c>
      <c r="K745" t="s">
        <v>5084</v>
      </c>
      <c r="L745" t="s">
        <v>5085</v>
      </c>
      <c r="M745" t="s">
        <v>5086</v>
      </c>
      <c r="N745" t="s">
        <v>5087</v>
      </c>
      <c r="O745" t="s">
        <v>5088</v>
      </c>
      <c r="P745" t="s">
        <v>5089</v>
      </c>
      <c r="Q745" t="s">
        <v>265408</v>
      </c>
    </row>
    <row r="746" spans="1:17" x14ac:dyDescent="0.2">
      <c r="A746">
        <v>10895</v>
      </c>
      <c r="B746" t="s">
        <v>5090</v>
      </c>
      <c r="C746">
        <v>7.1020000000000003</v>
      </c>
      <c r="D746">
        <v>5440</v>
      </c>
      <c r="E746">
        <v>7.5</v>
      </c>
      <c r="F746">
        <v>163995</v>
      </c>
      <c r="G746">
        <v>34.383000000000003</v>
      </c>
      <c r="H746" s="2">
        <v>14664</v>
      </c>
      <c r="I746" t="s">
        <v>22</v>
      </c>
      <c r="J746" t="s">
        <v>5091</v>
      </c>
      <c r="K746" t="s">
        <v>5092</v>
      </c>
      <c r="L746" t="s">
        <v>444</v>
      </c>
      <c r="M746" t="s">
        <v>5093</v>
      </c>
      <c r="N746" t="s">
        <v>5094</v>
      </c>
      <c r="O746" t="s">
        <v>5095</v>
      </c>
      <c r="P746" t="s">
        <v>5096</v>
      </c>
      <c r="Q746" t="s">
        <v>265409</v>
      </c>
    </row>
    <row r="747" spans="1:17" x14ac:dyDescent="0.2">
      <c r="A747">
        <v>83666</v>
      </c>
      <c r="B747" t="s">
        <v>5097</v>
      </c>
      <c r="C747">
        <v>7.69</v>
      </c>
      <c r="D747">
        <v>5434</v>
      </c>
      <c r="E747">
        <v>7.8</v>
      </c>
      <c r="F747">
        <v>371121</v>
      </c>
      <c r="G747">
        <v>19.062000000000001</v>
      </c>
      <c r="H747" s="2">
        <v>41045</v>
      </c>
      <c r="I747" t="s">
        <v>22</v>
      </c>
      <c r="J747" t="s">
        <v>5098</v>
      </c>
      <c r="K747" t="s">
        <v>5099</v>
      </c>
      <c r="L747" t="s">
        <v>90</v>
      </c>
      <c r="M747" t="s">
        <v>5100</v>
      </c>
      <c r="N747" t="s">
        <v>991</v>
      </c>
      <c r="O747" t="s">
        <v>5101</v>
      </c>
      <c r="P747" t="s">
        <v>5102</v>
      </c>
      <c r="Q747" t="s">
        <v>265410</v>
      </c>
    </row>
    <row r="748" spans="1:17" x14ac:dyDescent="0.2">
      <c r="A748">
        <v>80274</v>
      </c>
      <c r="B748" t="s">
        <v>5103</v>
      </c>
      <c r="C748">
        <v>6.59</v>
      </c>
      <c r="D748">
        <v>5432</v>
      </c>
      <c r="E748">
        <v>6.6</v>
      </c>
      <c r="F748">
        <v>258186</v>
      </c>
      <c r="G748">
        <v>25.864999999999998</v>
      </c>
      <c r="H748" s="2">
        <v>41571</v>
      </c>
      <c r="I748" t="s">
        <v>22</v>
      </c>
      <c r="J748" t="s">
        <v>5104</v>
      </c>
      <c r="K748" t="s">
        <v>5105</v>
      </c>
      <c r="L748" t="s">
        <v>43</v>
      </c>
      <c r="M748" t="s">
        <v>5106</v>
      </c>
      <c r="N748" t="s">
        <v>1989</v>
      </c>
      <c r="O748" t="s">
        <v>5107</v>
      </c>
      <c r="P748" t="s">
        <v>5108</v>
      </c>
      <c r="Q748" t="s">
        <v>265411</v>
      </c>
    </row>
    <row r="749" spans="1:17" x14ac:dyDescent="0.2">
      <c r="A749">
        <v>1813</v>
      </c>
      <c r="B749" t="s">
        <v>5109</v>
      </c>
      <c r="C749">
        <v>7.4509999999999996</v>
      </c>
      <c r="D749">
        <v>5429</v>
      </c>
      <c r="E749">
        <v>7.5</v>
      </c>
      <c r="F749">
        <v>414416</v>
      </c>
      <c r="G749">
        <v>28.22</v>
      </c>
      <c r="H749" s="2">
        <v>35720</v>
      </c>
      <c r="I749" t="s">
        <v>22</v>
      </c>
      <c r="J749" t="s">
        <v>5110</v>
      </c>
      <c r="K749" t="s">
        <v>5111</v>
      </c>
      <c r="L749" t="s">
        <v>5112</v>
      </c>
      <c r="M749" t="s">
        <v>5113</v>
      </c>
      <c r="N749" t="s">
        <v>5114</v>
      </c>
      <c r="O749" t="s">
        <v>5115</v>
      </c>
      <c r="P749" t="s">
        <v>5116</v>
      </c>
      <c r="Q749" t="s">
        <v>265412</v>
      </c>
    </row>
    <row r="750" spans="1:17" x14ac:dyDescent="0.2">
      <c r="A750">
        <v>460465</v>
      </c>
      <c r="B750" t="s">
        <v>5117</v>
      </c>
      <c r="C750">
        <v>7.0810000000000004</v>
      </c>
      <c r="D750">
        <v>5427</v>
      </c>
      <c r="E750">
        <v>6</v>
      </c>
      <c r="F750">
        <v>194416</v>
      </c>
      <c r="G750">
        <v>49.774000000000001</v>
      </c>
      <c r="H750" s="2">
        <v>44293</v>
      </c>
      <c r="I750" t="s">
        <v>22</v>
      </c>
      <c r="J750" t="s">
        <v>5118</v>
      </c>
      <c r="K750" t="s">
        <v>5119</v>
      </c>
      <c r="L750" t="s">
        <v>5120</v>
      </c>
      <c r="M750" t="s">
        <v>5121</v>
      </c>
      <c r="N750" t="s">
        <v>5122</v>
      </c>
      <c r="O750" t="s">
        <v>5123</v>
      </c>
      <c r="P750" t="s">
        <v>5124</v>
      </c>
      <c r="Q750" t="s">
        <v>265413</v>
      </c>
    </row>
    <row r="751" spans="1:17" x14ac:dyDescent="0.2">
      <c r="A751">
        <v>346685</v>
      </c>
      <c r="B751" t="s">
        <v>5125</v>
      </c>
      <c r="C751">
        <v>6.4340000000000002</v>
      </c>
      <c r="D751">
        <v>5427</v>
      </c>
      <c r="E751">
        <v>6.5</v>
      </c>
      <c r="F751">
        <v>203289</v>
      </c>
      <c r="G751">
        <v>15.234999999999999</v>
      </c>
      <c r="H751" s="2">
        <v>42648</v>
      </c>
      <c r="I751" t="s">
        <v>22</v>
      </c>
      <c r="J751" t="s">
        <v>5126</v>
      </c>
      <c r="K751" t="s">
        <v>5127</v>
      </c>
      <c r="L751" t="s">
        <v>5128</v>
      </c>
      <c r="M751" t="s">
        <v>5129</v>
      </c>
      <c r="N751" t="s">
        <v>3096</v>
      </c>
      <c r="O751" t="s">
        <v>5130</v>
      </c>
      <c r="P751" t="s">
        <v>5131</v>
      </c>
      <c r="Q751" t="s">
        <v>265414</v>
      </c>
    </row>
    <row r="752" spans="1:17" x14ac:dyDescent="0.2">
      <c r="A752">
        <v>7131</v>
      </c>
      <c r="B752" t="s">
        <v>5132</v>
      </c>
      <c r="C752">
        <v>6.3239999999999998</v>
      </c>
      <c r="D752">
        <v>5410</v>
      </c>
      <c r="E752">
        <v>6.1</v>
      </c>
      <c r="F752">
        <v>293532</v>
      </c>
      <c r="G752">
        <v>45.54</v>
      </c>
      <c r="H752" s="2">
        <v>38112</v>
      </c>
      <c r="I752" t="s">
        <v>22</v>
      </c>
      <c r="J752" t="s">
        <v>5133</v>
      </c>
      <c r="K752" t="s">
        <v>5134</v>
      </c>
      <c r="L752" t="s">
        <v>5135</v>
      </c>
      <c r="M752" t="s">
        <v>5136</v>
      </c>
      <c r="N752" t="s">
        <v>2643</v>
      </c>
      <c r="O752" t="s">
        <v>2643</v>
      </c>
      <c r="P752" t="s">
        <v>5137</v>
      </c>
      <c r="Q752" t="s">
        <v>265415</v>
      </c>
    </row>
    <row r="753" spans="1:17" x14ac:dyDescent="0.2">
      <c r="A753">
        <v>423108</v>
      </c>
      <c r="B753" t="s">
        <v>5138</v>
      </c>
      <c r="C753">
        <v>7.4909999999999997</v>
      </c>
      <c r="D753">
        <v>5407</v>
      </c>
      <c r="E753">
        <v>6.3</v>
      </c>
      <c r="F753">
        <v>146864</v>
      </c>
      <c r="G753">
        <v>152.61600000000001</v>
      </c>
      <c r="H753" s="2">
        <v>44341</v>
      </c>
      <c r="I753" t="s">
        <v>22</v>
      </c>
      <c r="J753" t="s">
        <v>5139</v>
      </c>
      <c r="K753" t="s">
        <v>5140</v>
      </c>
      <c r="L753" t="s">
        <v>3542</v>
      </c>
      <c r="M753" t="s">
        <v>5141</v>
      </c>
      <c r="N753" t="s">
        <v>5142</v>
      </c>
      <c r="O753" t="s">
        <v>5143</v>
      </c>
      <c r="P753" t="s">
        <v>5144</v>
      </c>
      <c r="Q753" t="s">
        <v>265416</v>
      </c>
    </row>
    <row r="754" spans="1:17" x14ac:dyDescent="0.2">
      <c r="A754">
        <v>755</v>
      </c>
      <c r="B754" t="s">
        <v>5145</v>
      </c>
      <c r="C754">
        <v>7</v>
      </c>
      <c r="D754">
        <v>5407</v>
      </c>
      <c r="E754">
        <v>7.2</v>
      </c>
      <c r="F754">
        <v>349447</v>
      </c>
      <c r="G754">
        <v>29.004999999999999</v>
      </c>
      <c r="H754" s="2">
        <v>35083</v>
      </c>
      <c r="I754" t="s">
        <v>22</v>
      </c>
      <c r="J754" t="s">
        <v>5146</v>
      </c>
      <c r="K754" t="s">
        <v>5147</v>
      </c>
      <c r="L754" t="s">
        <v>5148</v>
      </c>
      <c r="M754" t="s">
        <v>5149</v>
      </c>
      <c r="N754" t="s">
        <v>2604</v>
      </c>
      <c r="O754" t="s">
        <v>5150</v>
      </c>
      <c r="P754" t="s">
        <v>5151</v>
      </c>
      <c r="Q754" t="s">
        <v>265417</v>
      </c>
    </row>
    <row r="755" spans="1:17" x14ac:dyDescent="0.2">
      <c r="A755">
        <v>389015</v>
      </c>
      <c r="B755" t="s">
        <v>5152</v>
      </c>
      <c r="C755">
        <v>7.5010000000000003</v>
      </c>
      <c r="D755">
        <v>5405</v>
      </c>
      <c r="E755">
        <v>7.5</v>
      </c>
      <c r="F755">
        <v>249305</v>
      </c>
      <c r="G755">
        <v>16.904</v>
      </c>
      <c r="H755" s="2">
        <v>43077</v>
      </c>
      <c r="I755" t="s">
        <v>22</v>
      </c>
      <c r="J755" t="s">
        <v>5153</v>
      </c>
      <c r="K755" t="s">
        <v>5154</v>
      </c>
      <c r="L755" t="s">
        <v>650</v>
      </c>
      <c r="M755" t="s">
        <v>5155</v>
      </c>
      <c r="N755" t="s">
        <v>2569</v>
      </c>
      <c r="O755" t="s">
        <v>5156</v>
      </c>
      <c r="P755" t="s">
        <v>5157</v>
      </c>
      <c r="Q755" t="s">
        <v>265418</v>
      </c>
    </row>
    <row r="756" spans="1:17" x14ac:dyDescent="0.2">
      <c r="A756">
        <v>76493</v>
      </c>
      <c r="B756" t="s">
        <v>5158</v>
      </c>
      <c r="C756">
        <v>6.173</v>
      </c>
      <c r="D756">
        <v>5401</v>
      </c>
      <c r="E756">
        <v>6.5</v>
      </c>
      <c r="F756">
        <v>345482</v>
      </c>
      <c r="G756">
        <v>31.300999999999998</v>
      </c>
      <c r="H756" s="2">
        <v>41044</v>
      </c>
      <c r="I756" t="s">
        <v>22</v>
      </c>
      <c r="J756" t="s">
        <v>5159</v>
      </c>
      <c r="K756" t="s">
        <v>117</v>
      </c>
      <c r="L756" t="s">
        <v>696</v>
      </c>
      <c r="M756" t="s">
        <v>5160</v>
      </c>
      <c r="N756" t="s">
        <v>5161</v>
      </c>
      <c r="O756" t="s">
        <v>5162</v>
      </c>
      <c r="P756" t="s">
        <v>5163</v>
      </c>
      <c r="Q756" t="s">
        <v>265419</v>
      </c>
    </row>
    <row r="757" spans="1:17" x14ac:dyDescent="0.2">
      <c r="A757">
        <v>334541</v>
      </c>
      <c r="B757" t="s">
        <v>5164</v>
      </c>
      <c r="C757">
        <v>7.5</v>
      </c>
      <c r="D757">
        <v>5396</v>
      </c>
      <c r="E757">
        <v>7.8</v>
      </c>
      <c r="F757">
        <v>325263</v>
      </c>
      <c r="G757">
        <v>22.315999999999999</v>
      </c>
      <c r="H757" s="2">
        <v>42692</v>
      </c>
      <c r="I757" t="s">
        <v>22</v>
      </c>
      <c r="J757" t="s">
        <v>5165</v>
      </c>
      <c r="K757" t="s">
        <v>117</v>
      </c>
      <c r="L757" t="s">
        <v>67</v>
      </c>
      <c r="M757" t="s">
        <v>5166</v>
      </c>
      <c r="N757" t="s">
        <v>5167</v>
      </c>
      <c r="O757" t="s">
        <v>5167</v>
      </c>
      <c r="P757" t="s">
        <v>5168</v>
      </c>
      <c r="Q757" t="s">
        <v>265420</v>
      </c>
    </row>
    <row r="758" spans="1:17" x14ac:dyDescent="0.2">
      <c r="A758">
        <v>1927</v>
      </c>
      <c r="B758" t="s">
        <v>5169</v>
      </c>
      <c r="C758">
        <v>5.5</v>
      </c>
      <c r="D758">
        <v>5392</v>
      </c>
      <c r="E758">
        <v>5.6</v>
      </c>
      <c r="F758">
        <v>283011</v>
      </c>
      <c r="G758">
        <v>39.704999999999998</v>
      </c>
      <c r="H758" s="2">
        <v>37791</v>
      </c>
      <c r="I758" t="s">
        <v>22</v>
      </c>
      <c r="J758" t="s">
        <v>5170</v>
      </c>
      <c r="K758" t="s">
        <v>5171</v>
      </c>
      <c r="L758" t="s">
        <v>259</v>
      </c>
      <c r="M758" t="s">
        <v>5172</v>
      </c>
      <c r="N758" t="s">
        <v>1236</v>
      </c>
      <c r="O758" t="s">
        <v>5173</v>
      </c>
      <c r="P758" t="s">
        <v>5174</v>
      </c>
      <c r="Q758" t="s">
        <v>265421</v>
      </c>
    </row>
    <row r="759" spans="1:17" x14ac:dyDescent="0.2">
      <c r="A759">
        <v>181886</v>
      </c>
      <c r="B759" t="s">
        <v>5175</v>
      </c>
      <c r="C759">
        <v>6.8730000000000002</v>
      </c>
      <c r="D759">
        <v>5383</v>
      </c>
      <c r="E759">
        <v>6.9</v>
      </c>
      <c r="F759">
        <v>222260</v>
      </c>
      <c r="G759">
        <v>18.187000000000001</v>
      </c>
      <c r="H759" s="2">
        <v>41639</v>
      </c>
      <c r="I759" t="s">
        <v>22</v>
      </c>
      <c r="J759" t="s">
        <v>5176</v>
      </c>
      <c r="K759" t="s">
        <v>5177</v>
      </c>
      <c r="L759" t="s">
        <v>2507</v>
      </c>
      <c r="M759" t="s">
        <v>5178</v>
      </c>
      <c r="N759" t="s">
        <v>586</v>
      </c>
      <c r="O759" t="s">
        <v>5179</v>
      </c>
      <c r="P759" t="s">
        <v>5180</v>
      </c>
      <c r="Q759" t="s">
        <v>265422</v>
      </c>
    </row>
    <row r="760" spans="1:17" x14ac:dyDescent="0.2">
      <c r="A760">
        <v>445571</v>
      </c>
      <c r="B760" t="s">
        <v>5181</v>
      </c>
      <c r="C760">
        <v>6.85</v>
      </c>
      <c r="D760">
        <v>5372</v>
      </c>
      <c r="E760">
        <v>6.9</v>
      </c>
      <c r="F760">
        <v>261707</v>
      </c>
      <c r="G760">
        <v>18.920000000000002</v>
      </c>
      <c r="H760" s="2">
        <v>43146</v>
      </c>
      <c r="I760" t="s">
        <v>22</v>
      </c>
      <c r="J760" t="s">
        <v>5182</v>
      </c>
      <c r="K760" t="s">
        <v>5105</v>
      </c>
      <c r="L760" t="s">
        <v>5183</v>
      </c>
      <c r="M760" t="s">
        <v>5184</v>
      </c>
      <c r="N760" t="s">
        <v>5185</v>
      </c>
      <c r="O760" t="s">
        <v>5186</v>
      </c>
      <c r="P760" t="s">
        <v>5187</v>
      </c>
      <c r="Q760" t="s">
        <v>265423</v>
      </c>
    </row>
    <row r="761" spans="1:17" x14ac:dyDescent="0.2">
      <c r="A761">
        <v>228967</v>
      </c>
      <c r="B761" t="s">
        <v>5188</v>
      </c>
      <c r="C761">
        <v>6.1849999999999996</v>
      </c>
      <c r="D761">
        <v>5370</v>
      </c>
      <c r="E761">
        <v>6.5</v>
      </c>
      <c r="F761">
        <v>362831</v>
      </c>
      <c r="G761">
        <v>54.384</v>
      </c>
      <c r="H761" s="2">
        <v>41998</v>
      </c>
      <c r="I761" t="s">
        <v>22</v>
      </c>
      <c r="J761" t="s">
        <v>5189</v>
      </c>
      <c r="K761" t="s">
        <v>5190</v>
      </c>
      <c r="L761" t="s">
        <v>4443</v>
      </c>
      <c r="M761" t="s">
        <v>5191</v>
      </c>
      <c r="N761" t="s">
        <v>4445</v>
      </c>
      <c r="O761" t="s">
        <v>5192</v>
      </c>
      <c r="P761" t="s">
        <v>5193</v>
      </c>
      <c r="Q761" t="s">
        <v>265424</v>
      </c>
    </row>
    <row r="762" spans="1:17" x14ac:dyDescent="0.2">
      <c r="A762">
        <v>8488</v>
      </c>
      <c r="B762" t="s">
        <v>5194</v>
      </c>
      <c r="C762">
        <v>6.5510000000000002</v>
      </c>
      <c r="D762">
        <v>5367</v>
      </c>
      <c r="E762">
        <v>6.6</v>
      </c>
      <c r="F762">
        <v>339738</v>
      </c>
      <c r="G762">
        <v>23.126999999999999</v>
      </c>
      <c r="H762" s="2">
        <v>38394</v>
      </c>
      <c r="I762" t="s">
        <v>22</v>
      </c>
      <c r="J762" t="s">
        <v>5195</v>
      </c>
      <c r="K762" t="s">
        <v>5196</v>
      </c>
      <c r="L762" t="s">
        <v>90</v>
      </c>
      <c r="M762" t="s">
        <v>5197</v>
      </c>
      <c r="N762" t="s">
        <v>5198</v>
      </c>
      <c r="O762" t="s">
        <v>5199</v>
      </c>
      <c r="P762" t="s">
        <v>5200</v>
      </c>
      <c r="Q762" t="s">
        <v>265425</v>
      </c>
    </row>
    <row r="763" spans="1:17" x14ac:dyDescent="0.2">
      <c r="A763">
        <v>1571</v>
      </c>
      <c r="B763" t="s">
        <v>5201</v>
      </c>
      <c r="C763">
        <v>6.6059999999999999</v>
      </c>
      <c r="D763">
        <v>5365</v>
      </c>
      <c r="E763">
        <v>7.1</v>
      </c>
      <c r="F763">
        <v>425701</v>
      </c>
      <c r="G763">
        <v>33.523000000000003</v>
      </c>
      <c r="H763" s="2">
        <v>39253</v>
      </c>
      <c r="I763" t="s">
        <v>22</v>
      </c>
      <c r="J763" t="s">
        <v>5202</v>
      </c>
      <c r="K763" t="s">
        <v>5203</v>
      </c>
      <c r="L763" t="s">
        <v>460</v>
      </c>
      <c r="M763" t="s">
        <v>5204</v>
      </c>
      <c r="N763" t="s">
        <v>4736</v>
      </c>
      <c r="O763" t="s">
        <v>5205</v>
      </c>
      <c r="P763" t="s">
        <v>5206</v>
      </c>
      <c r="Q763" t="s">
        <v>265426</v>
      </c>
    </row>
    <row r="764" spans="1:17" x14ac:dyDescent="0.2">
      <c r="A764">
        <v>324668</v>
      </c>
      <c r="B764" t="s">
        <v>5207</v>
      </c>
      <c r="C764">
        <v>6.3289999999999997</v>
      </c>
      <c r="D764">
        <v>5362</v>
      </c>
      <c r="E764">
        <v>6.6</v>
      </c>
      <c r="F764">
        <v>247348</v>
      </c>
      <c r="G764">
        <v>28.777999999999999</v>
      </c>
      <c r="H764" s="2">
        <v>42578</v>
      </c>
      <c r="I764" t="s">
        <v>22</v>
      </c>
      <c r="J764" t="s">
        <v>5208</v>
      </c>
      <c r="K764" t="s">
        <v>5209</v>
      </c>
      <c r="L764" t="s">
        <v>5210</v>
      </c>
      <c r="M764" t="s">
        <v>5211</v>
      </c>
      <c r="N764" t="s">
        <v>3385</v>
      </c>
      <c r="O764" t="s">
        <v>5212</v>
      </c>
      <c r="P764" t="s">
        <v>5213</v>
      </c>
      <c r="Q764" t="s">
        <v>265427</v>
      </c>
    </row>
    <row r="765" spans="1:17" x14ac:dyDescent="0.2">
      <c r="A765">
        <v>260346</v>
      </c>
      <c r="B765" t="s">
        <v>5214</v>
      </c>
      <c r="C765">
        <v>6.234</v>
      </c>
      <c r="D765">
        <v>5360</v>
      </c>
      <c r="E765">
        <v>6</v>
      </c>
      <c r="F765">
        <v>207923</v>
      </c>
      <c r="G765">
        <v>86.527000000000001</v>
      </c>
      <c r="H765" s="2">
        <v>41989</v>
      </c>
      <c r="I765" t="s">
        <v>22</v>
      </c>
      <c r="J765" t="s">
        <v>5215</v>
      </c>
      <c r="K765" t="s">
        <v>5216</v>
      </c>
      <c r="L765" t="s">
        <v>5217</v>
      </c>
      <c r="M765" t="s">
        <v>5218</v>
      </c>
      <c r="N765" t="s">
        <v>4215</v>
      </c>
      <c r="O765" t="s">
        <v>1778</v>
      </c>
      <c r="P765" t="s">
        <v>5219</v>
      </c>
      <c r="Q765" t="s">
        <v>265428</v>
      </c>
    </row>
    <row r="766" spans="1:17" x14ac:dyDescent="0.2">
      <c r="A766">
        <v>2034</v>
      </c>
      <c r="B766" t="s">
        <v>5220</v>
      </c>
      <c r="C766">
        <v>7.4850000000000003</v>
      </c>
      <c r="D766">
        <v>5360</v>
      </c>
      <c r="E766">
        <v>7.8</v>
      </c>
      <c r="F766">
        <v>486933</v>
      </c>
      <c r="G766">
        <v>30.21</v>
      </c>
      <c r="H766" s="2">
        <v>37169</v>
      </c>
      <c r="I766" t="s">
        <v>22</v>
      </c>
      <c r="J766" t="s">
        <v>5221</v>
      </c>
      <c r="K766" t="s">
        <v>5222</v>
      </c>
      <c r="L766" t="s">
        <v>304</v>
      </c>
      <c r="M766" t="s">
        <v>5223</v>
      </c>
      <c r="N766" t="s">
        <v>2718</v>
      </c>
      <c r="O766" t="s">
        <v>279</v>
      </c>
      <c r="P766" t="s">
        <v>5224</v>
      </c>
      <c r="Q766" t="s">
        <v>265429</v>
      </c>
    </row>
    <row r="767" spans="1:17" x14ac:dyDescent="0.2">
      <c r="A767">
        <v>628</v>
      </c>
      <c r="B767" t="s">
        <v>5225</v>
      </c>
      <c r="C767">
        <v>7.38</v>
      </c>
      <c r="D767">
        <v>5338</v>
      </c>
      <c r="E767">
        <v>7.5</v>
      </c>
      <c r="F767">
        <v>357551</v>
      </c>
      <c r="G767">
        <v>39.341999999999999</v>
      </c>
      <c r="H767" s="2">
        <v>34649</v>
      </c>
      <c r="I767" t="s">
        <v>22</v>
      </c>
      <c r="J767" t="s">
        <v>5226</v>
      </c>
      <c r="K767" t="s">
        <v>5227</v>
      </c>
      <c r="L767" t="s">
        <v>5228</v>
      </c>
      <c r="M767" t="s">
        <v>5229</v>
      </c>
      <c r="N767" t="s">
        <v>5230</v>
      </c>
      <c r="O767" t="s">
        <v>5231</v>
      </c>
      <c r="P767" t="s">
        <v>5232</v>
      </c>
      <c r="Q767" t="s">
        <v>265430</v>
      </c>
    </row>
    <row r="768" spans="1:17" x14ac:dyDescent="0.2">
      <c r="A768">
        <v>159824</v>
      </c>
      <c r="B768" t="s">
        <v>5233</v>
      </c>
      <c r="C768">
        <v>6.8</v>
      </c>
      <c r="D768">
        <v>5338</v>
      </c>
      <c r="E768">
        <v>6.6</v>
      </c>
      <c r="F768">
        <v>149148</v>
      </c>
      <c r="G768">
        <v>36.252000000000002</v>
      </c>
      <c r="H768" s="2">
        <v>42268</v>
      </c>
      <c r="I768" t="s">
        <v>22</v>
      </c>
      <c r="J768" t="s">
        <v>5234</v>
      </c>
      <c r="K768" t="s">
        <v>5235</v>
      </c>
      <c r="L768" t="s">
        <v>718</v>
      </c>
      <c r="M768" t="s">
        <v>5236</v>
      </c>
      <c r="N768" t="s">
        <v>2751</v>
      </c>
      <c r="O768" t="s">
        <v>5237</v>
      </c>
      <c r="P768" t="s">
        <v>5238</v>
      </c>
      <c r="Q768" t="s">
        <v>265431</v>
      </c>
    </row>
    <row r="769" spans="1:17" x14ac:dyDescent="0.2">
      <c r="A769">
        <v>8247</v>
      </c>
      <c r="B769" t="s">
        <v>5239</v>
      </c>
      <c r="C769">
        <v>6.1420000000000003</v>
      </c>
      <c r="D769">
        <v>5337</v>
      </c>
      <c r="E769">
        <v>6.1</v>
      </c>
      <c r="F769">
        <v>328561</v>
      </c>
      <c r="G769">
        <v>26.527000000000001</v>
      </c>
      <c r="H769" s="2">
        <v>39491</v>
      </c>
      <c r="I769" t="s">
        <v>22</v>
      </c>
      <c r="J769" t="s">
        <v>5240</v>
      </c>
      <c r="K769" t="s">
        <v>5241</v>
      </c>
      <c r="L769" t="s">
        <v>184</v>
      </c>
      <c r="M769" t="s">
        <v>5242</v>
      </c>
      <c r="N769" t="s">
        <v>1157</v>
      </c>
      <c r="O769" t="s">
        <v>5243</v>
      </c>
      <c r="P769" t="s">
        <v>5244</v>
      </c>
      <c r="Q769" t="s">
        <v>265432</v>
      </c>
    </row>
    <row r="770" spans="1:17" x14ac:dyDescent="0.2">
      <c r="A770">
        <v>49040</v>
      </c>
      <c r="B770" t="s">
        <v>5245</v>
      </c>
      <c r="C770">
        <v>6.2160000000000002</v>
      </c>
      <c r="D770">
        <v>5337</v>
      </c>
      <c r="E770">
        <v>6.6</v>
      </c>
      <c r="F770">
        <v>319865</v>
      </c>
      <c r="G770">
        <v>32.088000000000001</v>
      </c>
      <c r="H770" s="2">
        <v>41129</v>
      </c>
      <c r="I770" t="s">
        <v>22</v>
      </c>
      <c r="J770" t="s">
        <v>5246</v>
      </c>
      <c r="K770" t="s">
        <v>5247</v>
      </c>
      <c r="L770" t="s">
        <v>460</v>
      </c>
      <c r="M770" t="s">
        <v>5248</v>
      </c>
      <c r="N770" t="s">
        <v>5249</v>
      </c>
      <c r="O770" t="s">
        <v>5250</v>
      </c>
      <c r="P770" t="s">
        <v>5251</v>
      </c>
      <c r="Q770" t="s">
        <v>265433</v>
      </c>
    </row>
    <row r="771" spans="1:17" x14ac:dyDescent="0.2">
      <c r="A771">
        <v>274857</v>
      </c>
      <c r="B771" t="s">
        <v>5252</v>
      </c>
      <c r="C771">
        <v>6.5359999999999996</v>
      </c>
      <c r="D771">
        <v>5333</v>
      </c>
      <c r="E771">
        <v>6.7</v>
      </c>
      <c r="F771">
        <v>237542</v>
      </c>
      <c r="G771">
        <v>33.348999999999997</v>
      </c>
      <c r="H771" s="2">
        <v>42865</v>
      </c>
      <c r="I771" t="s">
        <v>22</v>
      </c>
      <c r="J771" t="s">
        <v>5253</v>
      </c>
      <c r="K771" t="s">
        <v>5254</v>
      </c>
      <c r="L771" t="s">
        <v>5255</v>
      </c>
      <c r="M771" t="s">
        <v>5256</v>
      </c>
      <c r="N771" t="s">
        <v>1084</v>
      </c>
      <c r="O771" t="s">
        <v>5257</v>
      </c>
      <c r="P771" t="s">
        <v>5258</v>
      </c>
      <c r="Q771" t="s">
        <v>265434</v>
      </c>
    </row>
    <row r="772" spans="1:17" x14ac:dyDescent="0.2">
      <c r="A772">
        <v>140300</v>
      </c>
      <c r="B772" t="s">
        <v>5259</v>
      </c>
      <c r="C772">
        <v>6.8780000000000001</v>
      </c>
      <c r="D772">
        <v>5327</v>
      </c>
      <c r="E772">
        <v>7.1</v>
      </c>
      <c r="F772">
        <v>198757</v>
      </c>
      <c r="G772">
        <v>45.002000000000002</v>
      </c>
      <c r="H772" s="2">
        <v>42392</v>
      </c>
      <c r="I772" t="s">
        <v>22</v>
      </c>
      <c r="J772" t="s">
        <v>5260</v>
      </c>
      <c r="K772" t="s">
        <v>5261</v>
      </c>
      <c r="L772" t="s">
        <v>5262</v>
      </c>
      <c r="M772" t="s">
        <v>5263</v>
      </c>
      <c r="N772" t="s">
        <v>5264</v>
      </c>
      <c r="O772" t="s">
        <v>3990</v>
      </c>
      <c r="P772" t="s">
        <v>5265</v>
      </c>
      <c r="Q772" t="s">
        <v>265435</v>
      </c>
    </row>
    <row r="773" spans="1:17" x14ac:dyDescent="0.2">
      <c r="A773">
        <v>235</v>
      </c>
      <c r="B773" t="s">
        <v>5266</v>
      </c>
      <c r="C773">
        <v>7.8559999999999999</v>
      </c>
      <c r="D773">
        <v>5317</v>
      </c>
      <c r="E773">
        <v>8.1</v>
      </c>
      <c r="F773">
        <v>455313</v>
      </c>
      <c r="G773">
        <v>28.658999999999999</v>
      </c>
      <c r="H773" s="2">
        <v>31632</v>
      </c>
      <c r="I773" t="s">
        <v>22</v>
      </c>
      <c r="J773" t="s">
        <v>5267</v>
      </c>
      <c r="K773" t="s">
        <v>5268</v>
      </c>
      <c r="L773" t="s">
        <v>1582</v>
      </c>
      <c r="M773" t="s">
        <v>5269</v>
      </c>
      <c r="N773" t="s">
        <v>5270</v>
      </c>
      <c r="O773" t="s">
        <v>5271</v>
      </c>
      <c r="P773" t="s">
        <v>5272</v>
      </c>
      <c r="Q773" t="s">
        <v>265436</v>
      </c>
    </row>
    <row r="774" spans="1:17" x14ac:dyDescent="0.2">
      <c r="A774">
        <v>3049</v>
      </c>
      <c r="B774" t="s">
        <v>5273</v>
      </c>
      <c r="C774">
        <v>6.5439999999999996</v>
      </c>
      <c r="D774">
        <v>5315</v>
      </c>
      <c r="E774">
        <v>6.9</v>
      </c>
      <c r="F774">
        <v>334039</v>
      </c>
      <c r="G774">
        <v>28.829000000000001</v>
      </c>
      <c r="H774" s="2">
        <v>34369</v>
      </c>
      <c r="I774" t="s">
        <v>22</v>
      </c>
      <c r="J774" t="s">
        <v>5274</v>
      </c>
      <c r="K774" t="s">
        <v>5275</v>
      </c>
      <c r="L774" t="s">
        <v>5276</v>
      </c>
      <c r="M774" t="s">
        <v>5277</v>
      </c>
      <c r="N774" t="s">
        <v>1889</v>
      </c>
      <c r="O774" t="s">
        <v>5278</v>
      </c>
      <c r="P774" t="s">
        <v>5279</v>
      </c>
      <c r="Q774" t="s">
        <v>265437</v>
      </c>
    </row>
    <row r="775" spans="1:17" x14ac:dyDescent="0.2">
      <c r="A775">
        <v>10530</v>
      </c>
      <c r="B775" t="s">
        <v>5280</v>
      </c>
      <c r="C775">
        <v>6.9260000000000002</v>
      </c>
      <c r="D775">
        <v>5306</v>
      </c>
      <c r="E775">
        <v>6.7</v>
      </c>
      <c r="F775">
        <v>207729</v>
      </c>
      <c r="G775">
        <v>37.713000000000001</v>
      </c>
      <c r="H775" s="2">
        <v>34864</v>
      </c>
      <c r="I775" t="s">
        <v>22</v>
      </c>
      <c r="J775" t="s">
        <v>5281</v>
      </c>
      <c r="K775" t="s">
        <v>5282</v>
      </c>
      <c r="L775" t="s">
        <v>5283</v>
      </c>
      <c r="M775" t="s">
        <v>5284</v>
      </c>
      <c r="N775" t="s">
        <v>5285</v>
      </c>
      <c r="O775" t="s">
        <v>5286</v>
      </c>
      <c r="P775" t="s">
        <v>5287</v>
      </c>
      <c r="Q775" t="s">
        <v>265438</v>
      </c>
    </row>
    <row r="776" spans="1:17" x14ac:dyDescent="0.2">
      <c r="A776">
        <v>39513</v>
      </c>
      <c r="B776" t="s">
        <v>5288</v>
      </c>
      <c r="C776">
        <v>6.7080000000000002</v>
      </c>
      <c r="D776">
        <v>5300</v>
      </c>
      <c r="E776">
        <v>6.9</v>
      </c>
      <c r="F776">
        <v>271082</v>
      </c>
      <c r="G776">
        <v>22.43</v>
      </c>
      <c r="H776" s="2">
        <v>40588</v>
      </c>
      <c r="I776" t="s">
        <v>22</v>
      </c>
      <c r="J776" t="s">
        <v>5289</v>
      </c>
      <c r="K776" t="s">
        <v>5290</v>
      </c>
      <c r="L776" t="s">
        <v>405</v>
      </c>
      <c r="M776" t="s">
        <v>5291</v>
      </c>
      <c r="N776" t="s">
        <v>3765</v>
      </c>
      <c r="O776" t="s">
        <v>5292</v>
      </c>
      <c r="P776" t="s">
        <v>5293</v>
      </c>
      <c r="Q776" t="s">
        <v>265439</v>
      </c>
    </row>
    <row r="777" spans="1:17" x14ac:dyDescent="0.2">
      <c r="A777">
        <v>388</v>
      </c>
      <c r="B777" t="s">
        <v>5294</v>
      </c>
      <c r="C777">
        <v>7.399</v>
      </c>
      <c r="D777">
        <v>5297</v>
      </c>
      <c r="E777">
        <v>7.6</v>
      </c>
      <c r="F777">
        <v>406107</v>
      </c>
      <c r="G777">
        <v>24.585999999999999</v>
      </c>
      <c r="H777" s="2">
        <v>38793</v>
      </c>
      <c r="I777" t="s">
        <v>22</v>
      </c>
      <c r="J777" t="s">
        <v>5295</v>
      </c>
      <c r="K777" t="s">
        <v>5296</v>
      </c>
      <c r="L777" t="s">
        <v>776</v>
      </c>
      <c r="M777" t="s">
        <v>5297</v>
      </c>
      <c r="N777" t="s">
        <v>3434</v>
      </c>
      <c r="O777" t="s">
        <v>5298</v>
      </c>
      <c r="P777" t="s">
        <v>5299</v>
      </c>
      <c r="Q777" t="s">
        <v>265440</v>
      </c>
    </row>
    <row r="778" spans="1:17" x14ac:dyDescent="0.2">
      <c r="A778">
        <v>400106</v>
      </c>
      <c r="B778" t="s">
        <v>5300</v>
      </c>
      <c r="C778">
        <v>6.1559999999999997</v>
      </c>
      <c r="D778">
        <v>5296</v>
      </c>
      <c r="E778">
        <v>6.3</v>
      </c>
      <c r="F778">
        <v>204454</v>
      </c>
      <c r="G778">
        <v>18.138000000000002</v>
      </c>
      <c r="H778" s="2">
        <v>43091</v>
      </c>
      <c r="I778" t="s">
        <v>22</v>
      </c>
      <c r="J778" t="s">
        <v>5301</v>
      </c>
      <c r="K778" t="s">
        <v>117</v>
      </c>
      <c r="L778" t="s">
        <v>4734</v>
      </c>
      <c r="M778" t="s">
        <v>5302</v>
      </c>
      <c r="N778" t="s">
        <v>279</v>
      </c>
      <c r="O778" t="s">
        <v>5303</v>
      </c>
      <c r="P778" t="s">
        <v>5304</v>
      </c>
      <c r="Q778" t="s">
        <v>265441</v>
      </c>
    </row>
    <row r="779" spans="1:17" x14ac:dyDescent="0.2">
      <c r="A779">
        <v>570670</v>
      </c>
      <c r="B779" t="s">
        <v>5305</v>
      </c>
      <c r="C779">
        <v>7.1289999999999996</v>
      </c>
      <c r="D779">
        <v>5282</v>
      </c>
      <c r="E779">
        <v>7.1</v>
      </c>
      <c r="F779">
        <v>265531</v>
      </c>
      <c r="G779">
        <v>22.738</v>
      </c>
      <c r="H779" s="2">
        <v>43887</v>
      </c>
      <c r="I779" t="s">
        <v>22</v>
      </c>
      <c r="J779" t="s">
        <v>5306</v>
      </c>
      <c r="K779" t="s">
        <v>5307</v>
      </c>
      <c r="L779" t="s">
        <v>5308</v>
      </c>
      <c r="M779" t="s">
        <v>5309</v>
      </c>
      <c r="N779" t="s">
        <v>4060</v>
      </c>
      <c r="O779" t="s">
        <v>5310</v>
      </c>
      <c r="P779" t="s">
        <v>5311</v>
      </c>
      <c r="Q779" t="s">
        <v>265442</v>
      </c>
    </row>
    <row r="780" spans="1:17" x14ac:dyDescent="0.2">
      <c r="A780">
        <v>762</v>
      </c>
      <c r="B780" t="s">
        <v>5312</v>
      </c>
      <c r="C780">
        <v>7.7969999999999997</v>
      </c>
      <c r="D780">
        <v>5280</v>
      </c>
      <c r="E780">
        <v>8.1999999999999993</v>
      </c>
      <c r="F780">
        <v>581046</v>
      </c>
      <c r="G780">
        <v>28.015000000000001</v>
      </c>
      <c r="H780" s="2">
        <v>27539</v>
      </c>
      <c r="I780" t="s">
        <v>22</v>
      </c>
      <c r="J780" t="s">
        <v>5313</v>
      </c>
      <c r="K780" t="s">
        <v>5314</v>
      </c>
      <c r="L780" t="s">
        <v>2810</v>
      </c>
      <c r="M780" t="s">
        <v>5315</v>
      </c>
      <c r="N780" t="s">
        <v>5316</v>
      </c>
      <c r="O780" t="s">
        <v>5317</v>
      </c>
      <c r="P780" t="s">
        <v>5318</v>
      </c>
      <c r="Q780" t="s">
        <v>265443</v>
      </c>
    </row>
    <row r="781" spans="1:17" x14ac:dyDescent="0.2">
      <c r="A781">
        <v>1573</v>
      </c>
      <c r="B781" t="s">
        <v>5319</v>
      </c>
      <c r="C781">
        <v>6.923</v>
      </c>
      <c r="D781">
        <v>5275</v>
      </c>
      <c r="E781">
        <v>7.1</v>
      </c>
      <c r="F781">
        <v>391193</v>
      </c>
      <c r="G781">
        <v>35.156999999999996</v>
      </c>
      <c r="H781" s="2">
        <v>33057</v>
      </c>
      <c r="I781" t="s">
        <v>22</v>
      </c>
      <c r="J781" t="s">
        <v>5320</v>
      </c>
      <c r="K781" t="s">
        <v>5321</v>
      </c>
      <c r="L781" t="s">
        <v>460</v>
      </c>
      <c r="M781" t="s">
        <v>5322</v>
      </c>
      <c r="N781" t="s">
        <v>5323</v>
      </c>
      <c r="O781" t="s">
        <v>5324</v>
      </c>
      <c r="P781" t="s">
        <v>5325</v>
      </c>
      <c r="Q781" t="s">
        <v>265444</v>
      </c>
    </row>
    <row r="782" spans="1:17" x14ac:dyDescent="0.2">
      <c r="A782">
        <v>50546</v>
      </c>
      <c r="B782" t="s">
        <v>5326</v>
      </c>
      <c r="C782">
        <v>6.673</v>
      </c>
      <c r="D782">
        <v>5270</v>
      </c>
      <c r="E782">
        <v>6.4</v>
      </c>
      <c r="F782">
        <v>273272</v>
      </c>
      <c r="G782">
        <v>43.195999999999998</v>
      </c>
      <c r="H782" s="2">
        <v>40584</v>
      </c>
      <c r="I782" t="s">
        <v>22</v>
      </c>
      <c r="J782" t="s">
        <v>5327</v>
      </c>
      <c r="K782" t="s">
        <v>5328</v>
      </c>
      <c r="L782" t="s">
        <v>1647</v>
      </c>
      <c r="M782" t="s">
        <v>5329</v>
      </c>
      <c r="N782" t="s">
        <v>4932</v>
      </c>
      <c r="O782" t="s">
        <v>5330</v>
      </c>
      <c r="P782" t="s">
        <v>5331</v>
      </c>
      <c r="Q782" t="s">
        <v>265445</v>
      </c>
    </row>
    <row r="783" spans="1:17" x14ac:dyDescent="0.2">
      <c r="A783">
        <v>260514</v>
      </c>
      <c r="B783" t="s">
        <v>5332</v>
      </c>
      <c r="C783">
        <v>6.8529999999999998</v>
      </c>
      <c r="D783">
        <v>5263</v>
      </c>
      <c r="E783">
        <v>6.7</v>
      </c>
      <c r="F783">
        <v>130820</v>
      </c>
      <c r="G783">
        <v>62.960999999999999</v>
      </c>
      <c r="H783" s="2">
        <v>42901</v>
      </c>
      <c r="I783" t="s">
        <v>22</v>
      </c>
      <c r="J783" t="s">
        <v>5333</v>
      </c>
      <c r="K783" t="s">
        <v>5334</v>
      </c>
      <c r="L783" t="s">
        <v>1133</v>
      </c>
      <c r="M783" t="s">
        <v>5335</v>
      </c>
      <c r="N783" t="s">
        <v>5336</v>
      </c>
      <c r="O783" t="s">
        <v>5337</v>
      </c>
      <c r="P783" t="s">
        <v>5338</v>
      </c>
      <c r="Q783" t="s">
        <v>265446</v>
      </c>
    </row>
    <row r="784" spans="1:17" x14ac:dyDescent="0.2">
      <c r="A784">
        <v>396422</v>
      </c>
      <c r="B784" t="s">
        <v>5339</v>
      </c>
      <c r="C784">
        <v>6.6</v>
      </c>
      <c r="D784">
        <v>5258</v>
      </c>
      <c r="E784">
        <v>6.5</v>
      </c>
      <c r="F784">
        <v>156233</v>
      </c>
      <c r="G784">
        <v>53.097999999999999</v>
      </c>
      <c r="H784" s="2">
        <v>42950</v>
      </c>
      <c r="I784" t="s">
        <v>22</v>
      </c>
      <c r="J784" t="s">
        <v>5340</v>
      </c>
      <c r="K784" t="s">
        <v>5341</v>
      </c>
      <c r="L784" t="s">
        <v>3542</v>
      </c>
      <c r="M784" t="s">
        <v>5342</v>
      </c>
      <c r="N784" t="s">
        <v>2447</v>
      </c>
      <c r="O784" t="s">
        <v>4675</v>
      </c>
      <c r="P784" t="s">
        <v>5343</v>
      </c>
      <c r="Q784" t="s">
        <v>265447</v>
      </c>
    </row>
    <row r="785" spans="1:17" x14ac:dyDescent="0.2">
      <c r="A785">
        <v>527641</v>
      </c>
      <c r="B785" t="s">
        <v>5344</v>
      </c>
      <c r="C785">
        <v>8.2870000000000008</v>
      </c>
      <c r="D785">
        <v>5254</v>
      </c>
      <c r="E785">
        <v>7.2</v>
      </c>
      <c r="F785">
        <v>88105</v>
      </c>
      <c r="G785">
        <v>29.178000000000001</v>
      </c>
      <c r="H785" s="2">
        <v>43538</v>
      </c>
      <c r="I785" t="s">
        <v>22</v>
      </c>
      <c r="J785" t="s">
        <v>5345</v>
      </c>
      <c r="K785" t="s">
        <v>5346</v>
      </c>
      <c r="L785" t="s">
        <v>1491</v>
      </c>
      <c r="M785" t="s">
        <v>5347</v>
      </c>
      <c r="N785" t="s">
        <v>5348</v>
      </c>
      <c r="O785" t="s">
        <v>5349</v>
      </c>
      <c r="P785" t="s">
        <v>5350</v>
      </c>
      <c r="Q785" t="s">
        <v>265448</v>
      </c>
    </row>
    <row r="786" spans="1:17" x14ac:dyDescent="0.2">
      <c r="A786">
        <v>9340</v>
      </c>
      <c r="B786" t="s">
        <v>5351</v>
      </c>
      <c r="C786">
        <v>7.52</v>
      </c>
      <c r="D786">
        <v>5254</v>
      </c>
      <c r="E786">
        <v>7.7</v>
      </c>
      <c r="F786">
        <v>307120</v>
      </c>
      <c r="G786">
        <v>37.405999999999999</v>
      </c>
      <c r="H786" s="2">
        <v>31205</v>
      </c>
      <c r="I786" t="s">
        <v>22</v>
      </c>
      <c r="J786" t="s">
        <v>5352</v>
      </c>
      <c r="K786" t="s">
        <v>5353</v>
      </c>
      <c r="L786" t="s">
        <v>5354</v>
      </c>
      <c r="M786" t="s">
        <v>5355</v>
      </c>
      <c r="N786" t="s">
        <v>5356</v>
      </c>
      <c r="O786" t="s">
        <v>5357</v>
      </c>
      <c r="P786" t="s">
        <v>5358</v>
      </c>
      <c r="Q786" t="s">
        <v>265449</v>
      </c>
    </row>
    <row r="787" spans="1:17" x14ac:dyDescent="0.2">
      <c r="A787">
        <v>426</v>
      </c>
      <c r="B787" t="s">
        <v>5359</v>
      </c>
      <c r="C787">
        <v>8.18</v>
      </c>
      <c r="D787">
        <v>5251</v>
      </c>
      <c r="E787">
        <v>8.3000000000000007</v>
      </c>
      <c r="F787">
        <v>438613</v>
      </c>
      <c r="G787">
        <v>28.085999999999999</v>
      </c>
      <c r="H787" s="2">
        <v>21333</v>
      </c>
      <c r="I787" t="s">
        <v>22</v>
      </c>
      <c r="J787" t="s">
        <v>5360</v>
      </c>
      <c r="K787" t="s">
        <v>5361</v>
      </c>
      <c r="L787" t="s">
        <v>5362</v>
      </c>
      <c r="M787" t="s">
        <v>5363</v>
      </c>
      <c r="N787" t="s">
        <v>2238</v>
      </c>
      <c r="O787" t="s">
        <v>5364</v>
      </c>
      <c r="P787" t="s">
        <v>5365</v>
      </c>
      <c r="Q787" t="s">
        <v>265450</v>
      </c>
    </row>
    <row r="788" spans="1:17" x14ac:dyDescent="0.2">
      <c r="A788">
        <v>861</v>
      </c>
      <c r="B788" t="s">
        <v>5366</v>
      </c>
      <c r="C788">
        <v>7.2839999999999998</v>
      </c>
      <c r="D788">
        <v>5243</v>
      </c>
      <c r="E788">
        <v>7.5</v>
      </c>
      <c r="F788">
        <v>362710</v>
      </c>
      <c r="G788">
        <v>25.030999999999999</v>
      </c>
      <c r="H788" s="2">
        <v>33025</v>
      </c>
      <c r="I788" t="s">
        <v>22</v>
      </c>
      <c r="J788" t="s">
        <v>5367</v>
      </c>
      <c r="K788" t="s">
        <v>5368</v>
      </c>
      <c r="L788" t="s">
        <v>184</v>
      </c>
      <c r="M788" t="s">
        <v>5369</v>
      </c>
      <c r="N788" t="s">
        <v>5370</v>
      </c>
      <c r="O788" t="s">
        <v>5371</v>
      </c>
      <c r="P788" t="s">
        <v>5372</v>
      </c>
      <c r="Q788" t="s">
        <v>265451</v>
      </c>
    </row>
    <row r="789" spans="1:17" x14ac:dyDescent="0.2">
      <c r="A789">
        <v>524</v>
      </c>
      <c r="B789" t="s">
        <v>5373</v>
      </c>
      <c r="C789">
        <v>8.0039999999999996</v>
      </c>
      <c r="D789">
        <v>5240</v>
      </c>
      <c r="E789">
        <v>8.1999999999999993</v>
      </c>
      <c r="F789">
        <v>580672</v>
      </c>
      <c r="G789">
        <v>29.212</v>
      </c>
      <c r="H789" s="2">
        <v>35025</v>
      </c>
      <c r="I789" t="s">
        <v>22</v>
      </c>
      <c r="J789" t="s">
        <v>5374</v>
      </c>
      <c r="K789" t="s">
        <v>5375</v>
      </c>
      <c r="L789" t="s">
        <v>1582</v>
      </c>
      <c r="M789" t="s">
        <v>5376</v>
      </c>
      <c r="N789" t="s">
        <v>171</v>
      </c>
      <c r="O789" t="s">
        <v>1389</v>
      </c>
      <c r="P789" t="s">
        <v>5377</v>
      </c>
      <c r="Q789" t="s">
        <v>265452</v>
      </c>
    </row>
    <row r="790" spans="1:17" x14ac:dyDescent="0.2">
      <c r="A790">
        <v>17431</v>
      </c>
      <c r="B790" t="s">
        <v>5378</v>
      </c>
      <c r="C790">
        <v>7.57</v>
      </c>
      <c r="D790">
        <v>5238</v>
      </c>
      <c r="E790">
        <v>7.8</v>
      </c>
      <c r="F790">
        <v>382466</v>
      </c>
      <c r="G790">
        <v>20.346</v>
      </c>
      <c r="H790" s="2">
        <v>39976</v>
      </c>
      <c r="I790" t="s">
        <v>22</v>
      </c>
      <c r="J790" t="s">
        <v>5379</v>
      </c>
      <c r="K790" t="s">
        <v>5380</v>
      </c>
      <c r="L790" t="s">
        <v>1255</v>
      </c>
      <c r="M790" t="s">
        <v>5381</v>
      </c>
      <c r="N790" t="s">
        <v>2974</v>
      </c>
      <c r="O790" t="s">
        <v>5382</v>
      </c>
      <c r="P790" t="s">
        <v>5383</v>
      </c>
      <c r="Q790" t="s">
        <v>265453</v>
      </c>
    </row>
    <row r="791" spans="1:17" x14ac:dyDescent="0.2">
      <c r="A791">
        <v>3170</v>
      </c>
      <c r="B791" t="s">
        <v>5384</v>
      </c>
      <c r="C791">
        <v>7</v>
      </c>
      <c r="D791">
        <v>5236</v>
      </c>
      <c r="E791">
        <v>7.3</v>
      </c>
      <c r="F791">
        <v>157666</v>
      </c>
      <c r="G791">
        <v>43.491</v>
      </c>
      <c r="H791" s="2">
        <v>15567</v>
      </c>
      <c r="I791" t="s">
        <v>22</v>
      </c>
      <c r="J791" t="s">
        <v>5385</v>
      </c>
      <c r="K791" t="s">
        <v>5386</v>
      </c>
      <c r="L791" t="s">
        <v>5387</v>
      </c>
      <c r="M791" t="s">
        <v>5388</v>
      </c>
      <c r="N791" t="s">
        <v>5389</v>
      </c>
      <c r="O791" t="s">
        <v>5390</v>
      </c>
      <c r="P791" t="s">
        <v>5391</v>
      </c>
      <c r="Q791" t="s">
        <v>265454</v>
      </c>
    </row>
    <row r="792" spans="1:17" x14ac:dyDescent="0.2">
      <c r="A792">
        <v>507086</v>
      </c>
      <c r="B792" t="s">
        <v>5392</v>
      </c>
      <c r="C792">
        <v>6.7869999999999999</v>
      </c>
      <c r="D792">
        <v>5225</v>
      </c>
      <c r="E792">
        <v>5.6</v>
      </c>
      <c r="F792">
        <v>216657</v>
      </c>
      <c r="G792">
        <v>113.89700000000001</v>
      </c>
      <c r="H792" s="2">
        <v>44713</v>
      </c>
      <c r="I792" t="s">
        <v>22</v>
      </c>
      <c r="J792" t="s">
        <v>5393</v>
      </c>
      <c r="K792" t="s">
        <v>5394</v>
      </c>
      <c r="L792" t="s">
        <v>59</v>
      </c>
      <c r="M792" t="s">
        <v>5395</v>
      </c>
      <c r="N792" t="s">
        <v>328</v>
      </c>
      <c r="O792" t="s">
        <v>5396</v>
      </c>
      <c r="P792" t="s">
        <v>5397</v>
      </c>
      <c r="Q792" t="s">
        <v>265455</v>
      </c>
    </row>
    <row r="793" spans="1:17" x14ac:dyDescent="0.2">
      <c r="A793">
        <v>49529</v>
      </c>
      <c r="B793" t="s">
        <v>5398</v>
      </c>
      <c r="C793">
        <v>6.2960000000000003</v>
      </c>
      <c r="D793">
        <v>5225</v>
      </c>
      <c r="E793">
        <v>6.6</v>
      </c>
      <c r="F793">
        <v>290559</v>
      </c>
      <c r="G793">
        <v>38.494999999999997</v>
      </c>
      <c r="H793" s="2">
        <v>40975</v>
      </c>
      <c r="I793" t="s">
        <v>22</v>
      </c>
      <c r="J793" t="s">
        <v>5399</v>
      </c>
      <c r="K793" t="s">
        <v>5400</v>
      </c>
      <c r="L793" t="s">
        <v>184</v>
      </c>
      <c r="M793" t="s">
        <v>5401</v>
      </c>
      <c r="N793" t="s">
        <v>504</v>
      </c>
      <c r="O793" t="s">
        <v>5402</v>
      </c>
      <c r="P793" t="s">
        <v>5403</v>
      </c>
      <c r="Q793" t="s">
        <v>265456</v>
      </c>
    </row>
    <row r="794" spans="1:17" x14ac:dyDescent="0.2">
      <c r="A794">
        <v>72559</v>
      </c>
      <c r="B794" t="s">
        <v>5404</v>
      </c>
      <c r="C794">
        <v>5.609</v>
      </c>
      <c r="D794">
        <v>5217</v>
      </c>
      <c r="E794">
        <v>5.7</v>
      </c>
      <c r="F794">
        <v>188973</v>
      </c>
      <c r="G794">
        <v>40.343000000000004</v>
      </c>
      <c r="H794" s="2">
        <v>41360</v>
      </c>
      <c r="I794" t="s">
        <v>22</v>
      </c>
      <c r="J794" t="s">
        <v>5405</v>
      </c>
      <c r="K794" t="s">
        <v>117</v>
      </c>
      <c r="L794" t="s">
        <v>5406</v>
      </c>
      <c r="M794" t="s">
        <v>5407</v>
      </c>
      <c r="N794" t="s">
        <v>1832</v>
      </c>
      <c r="O794" t="s">
        <v>54</v>
      </c>
      <c r="P794" t="s">
        <v>5408</v>
      </c>
      <c r="Q794" t="s">
        <v>265457</v>
      </c>
    </row>
    <row r="795" spans="1:17" x14ac:dyDescent="0.2">
      <c r="A795">
        <v>856</v>
      </c>
      <c r="B795" t="s">
        <v>5409</v>
      </c>
      <c r="C795">
        <v>7.52</v>
      </c>
      <c r="D795">
        <v>5216</v>
      </c>
      <c r="E795">
        <v>7.7</v>
      </c>
      <c r="F795">
        <v>222354</v>
      </c>
      <c r="G795">
        <v>29.829000000000001</v>
      </c>
      <c r="H795" s="2">
        <v>32315</v>
      </c>
      <c r="I795" t="s">
        <v>22</v>
      </c>
      <c r="J795" t="s">
        <v>5410</v>
      </c>
      <c r="K795" t="s">
        <v>5411</v>
      </c>
      <c r="L795" t="s">
        <v>5412</v>
      </c>
      <c r="M795" t="s">
        <v>5413</v>
      </c>
      <c r="N795" t="s">
        <v>92</v>
      </c>
      <c r="O795" t="s">
        <v>5414</v>
      </c>
      <c r="P795" t="s">
        <v>5415</v>
      </c>
      <c r="Q795" t="s">
        <v>265458</v>
      </c>
    </row>
    <row r="796" spans="1:17" x14ac:dyDescent="0.2">
      <c r="A796">
        <v>545611</v>
      </c>
      <c r="B796" t="s">
        <v>5416</v>
      </c>
      <c r="C796">
        <v>7.8220000000000001</v>
      </c>
      <c r="D796">
        <v>5210</v>
      </c>
      <c r="E796">
        <v>7.8</v>
      </c>
      <c r="F796">
        <v>562312</v>
      </c>
      <c r="G796">
        <v>64.278000000000006</v>
      </c>
      <c r="H796" s="2">
        <v>44644</v>
      </c>
      <c r="I796" t="s">
        <v>22</v>
      </c>
      <c r="J796" t="s">
        <v>5417</v>
      </c>
      <c r="K796" t="s">
        <v>5418</v>
      </c>
      <c r="L796" t="s">
        <v>184</v>
      </c>
      <c r="M796" t="s">
        <v>5419</v>
      </c>
      <c r="N796" t="s">
        <v>5420</v>
      </c>
      <c r="O796" t="s">
        <v>5420</v>
      </c>
      <c r="P796" t="s">
        <v>5421</v>
      </c>
      <c r="Q796" t="s">
        <v>265459</v>
      </c>
    </row>
    <row r="797" spans="1:17" x14ac:dyDescent="0.2">
      <c r="A797">
        <v>855</v>
      </c>
      <c r="B797" t="s">
        <v>5422</v>
      </c>
      <c r="C797">
        <v>7.3680000000000003</v>
      </c>
      <c r="D797">
        <v>5208</v>
      </c>
      <c r="E797">
        <v>7.7</v>
      </c>
      <c r="F797">
        <v>433005</v>
      </c>
      <c r="G797">
        <v>36.700000000000003</v>
      </c>
      <c r="H797" s="2">
        <v>37253</v>
      </c>
      <c r="I797" t="s">
        <v>22</v>
      </c>
      <c r="J797" t="s">
        <v>5423</v>
      </c>
      <c r="K797" t="s">
        <v>5424</v>
      </c>
      <c r="L797" t="s">
        <v>5425</v>
      </c>
      <c r="M797" t="s">
        <v>5426</v>
      </c>
      <c r="N797" t="s">
        <v>399</v>
      </c>
      <c r="O797" t="s">
        <v>5427</v>
      </c>
      <c r="P797" t="s">
        <v>5428</v>
      </c>
      <c r="Q797" t="s">
        <v>265460</v>
      </c>
    </row>
    <row r="798" spans="1:17" x14ac:dyDescent="0.2">
      <c r="A798">
        <v>451048</v>
      </c>
      <c r="B798" t="s">
        <v>5429</v>
      </c>
      <c r="C798">
        <v>7.4180000000000001</v>
      </c>
      <c r="D798">
        <v>5199</v>
      </c>
      <c r="E798">
        <v>6.6</v>
      </c>
      <c r="F798">
        <v>218169</v>
      </c>
      <c r="G798">
        <v>48.283999999999999</v>
      </c>
      <c r="H798" s="2">
        <v>44405</v>
      </c>
      <c r="I798" t="s">
        <v>22</v>
      </c>
      <c r="J798" t="s">
        <v>5430</v>
      </c>
      <c r="K798" t="s">
        <v>5431</v>
      </c>
      <c r="L798" t="s">
        <v>217</v>
      </c>
      <c r="M798" t="s">
        <v>5432</v>
      </c>
      <c r="N798" t="s">
        <v>5060</v>
      </c>
      <c r="O798" t="s">
        <v>5433</v>
      </c>
      <c r="P798" t="s">
        <v>5434</v>
      </c>
      <c r="Q798" t="s">
        <v>265461</v>
      </c>
    </row>
    <row r="799" spans="1:17" x14ac:dyDescent="0.2">
      <c r="A799">
        <v>10140</v>
      </c>
      <c r="B799" t="s">
        <v>5435</v>
      </c>
      <c r="C799">
        <v>6.4329999999999998</v>
      </c>
      <c r="D799">
        <v>5193</v>
      </c>
      <c r="E799">
        <v>6.3</v>
      </c>
      <c r="F799">
        <v>169964</v>
      </c>
      <c r="G799">
        <v>38.313000000000002</v>
      </c>
      <c r="H799" s="2">
        <v>40514</v>
      </c>
      <c r="I799" t="s">
        <v>22</v>
      </c>
      <c r="J799" t="s">
        <v>5436</v>
      </c>
      <c r="K799" t="s">
        <v>5437</v>
      </c>
      <c r="L799" t="s">
        <v>1980</v>
      </c>
      <c r="M799" t="s">
        <v>5438</v>
      </c>
      <c r="N799" t="s">
        <v>5439</v>
      </c>
      <c r="O799" t="s">
        <v>5440</v>
      </c>
      <c r="P799" t="s">
        <v>5441</v>
      </c>
      <c r="Q799" t="s">
        <v>265462</v>
      </c>
    </row>
    <row r="800" spans="1:17" x14ac:dyDescent="0.2">
      <c r="A800">
        <v>338967</v>
      </c>
      <c r="B800" t="s">
        <v>5442</v>
      </c>
      <c r="C800">
        <v>6.9550000000000001</v>
      </c>
      <c r="D800">
        <v>5187</v>
      </c>
      <c r="E800">
        <v>6.7</v>
      </c>
      <c r="F800">
        <v>211223</v>
      </c>
      <c r="G800">
        <v>33.951000000000001</v>
      </c>
      <c r="H800" s="2">
        <v>43747</v>
      </c>
      <c r="I800" t="s">
        <v>22</v>
      </c>
      <c r="J800" t="s">
        <v>5443</v>
      </c>
      <c r="K800" t="s">
        <v>117</v>
      </c>
      <c r="L800" t="s">
        <v>1463</v>
      </c>
      <c r="M800" t="s">
        <v>5444</v>
      </c>
      <c r="N800" t="s">
        <v>827</v>
      </c>
      <c r="O800" t="s">
        <v>5445</v>
      </c>
      <c r="P800" t="s">
        <v>5446</v>
      </c>
      <c r="Q800" t="s">
        <v>265463</v>
      </c>
    </row>
    <row r="801" spans="1:17" x14ac:dyDescent="0.2">
      <c r="A801">
        <v>12162</v>
      </c>
      <c r="B801" t="s">
        <v>5447</v>
      </c>
      <c r="C801">
        <v>7.2539999999999996</v>
      </c>
      <c r="D801">
        <v>5187</v>
      </c>
      <c r="E801">
        <v>7.5</v>
      </c>
      <c r="F801">
        <v>480315</v>
      </c>
      <c r="G801">
        <v>24.143999999999998</v>
      </c>
      <c r="H801" s="2">
        <v>39731</v>
      </c>
      <c r="I801" t="s">
        <v>22</v>
      </c>
      <c r="J801" t="s">
        <v>5448</v>
      </c>
      <c r="K801" t="s">
        <v>5449</v>
      </c>
      <c r="L801" t="s">
        <v>232</v>
      </c>
      <c r="M801" t="s">
        <v>5450</v>
      </c>
      <c r="N801" t="s">
        <v>5451</v>
      </c>
      <c r="O801" t="s">
        <v>5452</v>
      </c>
      <c r="P801" t="s">
        <v>5453</v>
      </c>
      <c r="Q801" t="s">
        <v>265464</v>
      </c>
    </row>
    <row r="802" spans="1:17" x14ac:dyDescent="0.2">
      <c r="A802">
        <v>117</v>
      </c>
      <c r="B802" t="s">
        <v>5454</v>
      </c>
      <c r="C802">
        <v>7.77</v>
      </c>
      <c r="D802">
        <v>5181</v>
      </c>
      <c r="E802">
        <v>7.8</v>
      </c>
      <c r="F802">
        <v>338204</v>
      </c>
      <c r="G802">
        <v>30.039000000000001</v>
      </c>
      <c r="H802" s="2">
        <v>31931</v>
      </c>
      <c r="I802" t="s">
        <v>22</v>
      </c>
      <c r="J802" t="s">
        <v>5455</v>
      </c>
      <c r="K802" t="s">
        <v>5456</v>
      </c>
      <c r="L802" t="s">
        <v>5457</v>
      </c>
      <c r="M802" t="s">
        <v>5458</v>
      </c>
      <c r="N802" t="s">
        <v>1656</v>
      </c>
      <c r="O802" t="s">
        <v>5459</v>
      </c>
      <c r="P802" t="s">
        <v>5460</v>
      </c>
      <c r="Q802" t="s">
        <v>265465</v>
      </c>
    </row>
    <row r="803" spans="1:17" x14ac:dyDescent="0.2">
      <c r="A803">
        <v>307081</v>
      </c>
      <c r="B803" t="s">
        <v>5461</v>
      </c>
      <c r="C803">
        <v>7.3620000000000001</v>
      </c>
      <c r="D803">
        <v>5178</v>
      </c>
      <c r="E803">
        <v>7.3</v>
      </c>
      <c r="F803">
        <v>264715</v>
      </c>
      <c r="G803">
        <v>30.067</v>
      </c>
      <c r="H803" s="2">
        <v>42087</v>
      </c>
      <c r="I803" t="s">
        <v>22</v>
      </c>
      <c r="J803" t="s">
        <v>5462</v>
      </c>
      <c r="K803" t="s">
        <v>5463</v>
      </c>
      <c r="L803" t="s">
        <v>3073</v>
      </c>
      <c r="M803" t="s">
        <v>5464</v>
      </c>
      <c r="N803" t="s">
        <v>2718</v>
      </c>
      <c r="O803" t="s">
        <v>5465</v>
      </c>
      <c r="P803" t="s">
        <v>5466</v>
      </c>
      <c r="Q803" t="s">
        <v>265466</v>
      </c>
    </row>
    <row r="804" spans="1:17" x14ac:dyDescent="0.2">
      <c r="A804">
        <v>1584</v>
      </c>
      <c r="B804" t="s">
        <v>5467</v>
      </c>
      <c r="C804">
        <v>7.0709999999999997</v>
      </c>
      <c r="D804">
        <v>5173</v>
      </c>
      <c r="E804">
        <v>7.2</v>
      </c>
      <c r="F804">
        <v>340123</v>
      </c>
      <c r="G804">
        <v>22.222999999999999</v>
      </c>
      <c r="H804" s="2">
        <v>37897</v>
      </c>
      <c r="I804" t="s">
        <v>22</v>
      </c>
      <c r="J804" t="s">
        <v>5468</v>
      </c>
      <c r="K804" t="s">
        <v>5469</v>
      </c>
      <c r="L804" t="s">
        <v>5470</v>
      </c>
      <c r="M804" t="s">
        <v>5471</v>
      </c>
      <c r="N804" t="s">
        <v>5472</v>
      </c>
      <c r="O804" t="s">
        <v>5473</v>
      </c>
      <c r="P804" t="s">
        <v>5474</v>
      </c>
      <c r="Q804" t="s">
        <v>265467</v>
      </c>
    </row>
    <row r="805" spans="1:17" x14ac:dyDescent="0.2">
      <c r="A805">
        <v>1624</v>
      </c>
      <c r="B805" t="s">
        <v>5475</v>
      </c>
      <c r="C805">
        <v>6.6669999999999998</v>
      </c>
      <c r="D805">
        <v>5163</v>
      </c>
      <c r="E805">
        <v>6.9</v>
      </c>
      <c r="F805">
        <v>342059</v>
      </c>
      <c r="G805">
        <v>28.978000000000002</v>
      </c>
      <c r="H805" s="2">
        <v>35510</v>
      </c>
      <c r="I805" t="s">
        <v>22</v>
      </c>
      <c r="J805" t="s">
        <v>5476</v>
      </c>
      <c r="K805" t="s">
        <v>5477</v>
      </c>
      <c r="L805" t="s">
        <v>696</v>
      </c>
      <c r="M805" t="s">
        <v>5478</v>
      </c>
      <c r="N805" t="s">
        <v>1889</v>
      </c>
      <c r="O805" t="s">
        <v>5479</v>
      </c>
      <c r="P805" t="s">
        <v>5480</v>
      </c>
      <c r="Q805" t="s">
        <v>265468</v>
      </c>
    </row>
    <row r="806" spans="1:17" x14ac:dyDescent="0.2">
      <c r="A806">
        <v>2675</v>
      </c>
      <c r="B806" t="s">
        <v>5481</v>
      </c>
      <c r="C806">
        <v>6.681</v>
      </c>
      <c r="D806">
        <v>5144</v>
      </c>
      <c r="E806">
        <v>6.8</v>
      </c>
      <c r="F806">
        <v>396746</v>
      </c>
      <c r="G806">
        <v>21.106000000000002</v>
      </c>
      <c r="H806" s="2">
        <v>37470</v>
      </c>
      <c r="I806" t="s">
        <v>22</v>
      </c>
      <c r="J806" t="s">
        <v>5482</v>
      </c>
      <c r="K806" t="s">
        <v>5483</v>
      </c>
      <c r="L806" t="s">
        <v>5484</v>
      </c>
      <c r="M806" t="s">
        <v>5485</v>
      </c>
      <c r="N806" t="s">
        <v>616</v>
      </c>
      <c r="O806" t="s">
        <v>616</v>
      </c>
      <c r="P806" t="s">
        <v>5486</v>
      </c>
      <c r="Q806" t="s">
        <v>265469</v>
      </c>
    </row>
    <row r="807" spans="1:17" x14ac:dyDescent="0.2">
      <c r="A807">
        <v>105864</v>
      </c>
      <c r="B807" t="s">
        <v>5487</v>
      </c>
      <c r="C807">
        <v>6.7450000000000001</v>
      </c>
      <c r="D807">
        <v>5143</v>
      </c>
      <c r="E807">
        <v>6.7</v>
      </c>
      <c r="F807">
        <v>131437</v>
      </c>
      <c r="G807">
        <v>57.167000000000002</v>
      </c>
      <c r="H807" s="2">
        <v>42322</v>
      </c>
      <c r="I807" t="s">
        <v>22</v>
      </c>
      <c r="J807" t="s">
        <v>5488</v>
      </c>
      <c r="K807" t="s">
        <v>5489</v>
      </c>
      <c r="L807" t="s">
        <v>5490</v>
      </c>
      <c r="M807" t="s">
        <v>5491</v>
      </c>
      <c r="N807" t="s">
        <v>5492</v>
      </c>
      <c r="O807" t="s">
        <v>5493</v>
      </c>
      <c r="P807" t="s">
        <v>5494</v>
      </c>
      <c r="Q807" t="s">
        <v>265470</v>
      </c>
    </row>
    <row r="808" spans="1:17" x14ac:dyDescent="0.2">
      <c r="A808">
        <v>512195</v>
      </c>
      <c r="B808" t="s">
        <v>5495</v>
      </c>
      <c r="C808">
        <v>6.8029999999999999</v>
      </c>
      <c r="D808">
        <v>5135</v>
      </c>
      <c r="E808">
        <v>6.3</v>
      </c>
      <c r="F808">
        <v>331164</v>
      </c>
      <c r="G808">
        <v>52.475999999999999</v>
      </c>
      <c r="H808" s="2">
        <v>44504</v>
      </c>
      <c r="I808" t="s">
        <v>22</v>
      </c>
      <c r="J808" t="s">
        <v>5496</v>
      </c>
      <c r="K808" t="s">
        <v>5497</v>
      </c>
      <c r="L808" t="s">
        <v>2069</v>
      </c>
      <c r="M808" t="s">
        <v>5498</v>
      </c>
      <c r="N808" t="s">
        <v>2671</v>
      </c>
      <c r="O808" t="s">
        <v>2671</v>
      </c>
      <c r="P808" t="s">
        <v>5499</v>
      </c>
      <c r="Q808" t="s">
        <v>265471</v>
      </c>
    </row>
    <row r="809" spans="1:17" x14ac:dyDescent="0.2">
      <c r="A809">
        <v>44833</v>
      </c>
      <c r="B809" t="s">
        <v>5500</v>
      </c>
      <c r="C809">
        <v>5.8079999999999998</v>
      </c>
      <c r="D809">
        <v>5134</v>
      </c>
      <c r="E809">
        <v>5.8</v>
      </c>
      <c r="F809">
        <v>261067</v>
      </c>
      <c r="G809">
        <v>53.287999999999997</v>
      </c>
      <c r="H809" s="2">
        <v>41010</v>
      </c>
      <c r="I809" t="s">
        <v>22</v>
      </c>
      <c r="J809" t="s">
        <v>5501</v>
      </c>
      <c r="K809" t="s">
        <v>5502</v>
      </c>
      <c r="L809" t="s">
        <v>5503</v>
      </c>
      <c r="M809" t="s">
        <v>5504</v>
      </c>
      <c r="N809" t="s">
        <v>2389</v>
      </c>
      <c r="O809" t="s">
        <v>5505</v>
      </c>
      <c r="P809" t="s">
        <v>5506</v>
      </c>
      <c r="Q809" t="s">
        <v>265472</v>
      </c>
    </row>
    <row r="810" spans="1:17" x14ac:dyDescent="0.2">
      <c r="A810">
        <v>97020</v>
      </c>
      <c r="B810" t="s">
        <v>5507</v>
      </c>
      <c r="C810">
        <v>5.8470000000000004</v>
      </c>
      <c r="D810">
        <v>5133</v>
      </c>
      <c r="E810">
        <v>6.1</v>
      </c>
      <c r="F810">
        <v>242510</v>
      </c>
      <c r="G810">
        <v>32.421999999999997</v>
      </c>
      <c r="H810" s="2">
        <v>41669</v>
      </c>
      <c r="I810" t="s">
        <v>22</v>
      </c>
      <c r="J810" t="s">
        <v>5508</v>
      </c>
      <c r="K810" t="s">
        <v>5509</v>
      </c>
      <c r="L810" t="s">
        <v>5510</v>
      </c>
      <c r="M810" t="s">
        <v>5511</v>
      </c>
      <c r="N810" t="s">
        <v>5512</v>
      </c>
      <c r="O810" t="s">
        <v>5513</v>
      </c>
      <c r="P810" t="s">
        <v>5514</v>
      </c>
      <c r="Q810" t="s">
        <v>265473</v>
      </c>
    </row>
    <row r="811" spans="1:17" x14ac:dyDescent="0.2">
      <c r="A811">
        <v>345920</v>
      </c>
      <c r="B811" t="s">
        <v>5515</v>
      </c>
      <c r="C811">
        <v>7.2389999999999999</v>
      </c>
      <c r="D811">
        <v>5122</v>
      </c>
      <c r="E811">
        <v>6.8</v>
      </c>
      <c r="F811">
        <v>106553</v>
      </c>
      <c r="G811">
        <v>15.804</v>
      </c>
      <c r="H811" s="2">
        <v>42719</v>
      </c>
      <c r="I811" t="s">
        <v>22</v>
      </c>
      <c r="J811" t="s">
        <v>5516</v>
      </c>
      <c r="K811" t="s">
        <v>5517</v>
      </c>
      <c r="L811" t="s">
        <v>142</v>
      </c>
      <c r="M811" t="s">
        <v>5518</v>
      </c>
      <c r="N811" t="s">
        <v>1576</v>
      </c>
      <c r="O811" t="s">
        <v>5519</v>
      </c>
      <c r="P811" t="s">
        <v>5520</v>
      </c>
      <c r="Q811" t="s">
        <v>265474</v>
      </c>
    </row>
    <row r="812" spans="1:17" x14ac:dyDescent="0.2">
      <c r="A812">
        <v>9654</v>
      </c>
      <c r="B812" t="s">
        <v>5521</v>
      </c>
      <c r="C812">
        <v>6.7629999999999999</v>
      </c>
      <c r="D812">
        <v>5113</v>
      </c>
      <c r="E812">
        <v>7</v>
      </c>
      <c r="F812">
        <v>395140</v>
      </c>
      <c r="G812">
        <v>60.451000000000001</v>
      </c>
      <c r="H812" s="2">
        <v>37771</v>
      </c>
      <c r="I812" t="s">
        <v>22</v>
      </c>
      <c r="J812" t="s">
        <v>5522</v>
      </c>
      <c r="K812" t="s">
        <v>5523</v>
      </c>
      <c r="L812" t="s">
        <v>636</v>
      </c>
      <c r="M812" t="s">
        <v>5524</v>
      </c>
      <c r="N812" t="s">
        <v>2017</v>
      </c>
      <c r="O812" t="s">
        <v>5525</v>
      </c>
      <c r="P812" t="s">
        <v>5526</v>
      </c>
      <c r="Q812" t="s">
        <v>265475</v>
      </c>
    </row>
    <row r="813" spans="1:17" x14ac:dyDescent="0.2">
      <c r="A813">
        <v>630</v>
      </c>
      <c r="B813" t="s">
        <v>5527</v>
      </c>
      <c r="C813">
        <v>7.5709999999999997</v>
      </c>
      <c r="D813">
        <v>5112</v>
      </c>
      <c r="E813">
        <v>8.1</v>
      </c>
      <c r="F813">
        <v>442329</v>
      </c>
      <c r="G813">
        <v>44.235999999999997</v>
      </c>
      <c r="H813" s="2">
        <v>14472</v>
      </c>
      <c r="I813" t="s">
        <v>22</v>
      </c>
      <c r="J813" t="s">
        <v>5528</v>
      </c>
      <c r="K813" t="s">
        <v>5529</v>
      </c>
      <c r="L813" t="s">
        <v>1967</v>
      </c>
      <c r="M813" t="s">
        <v>5530</v>
      </c>
      <c r="N813" t="s">
        <v>5531</v>
      </c>
      <c r="O813" t="s">
        <v>5532</v>
      </c>
      <c r="P813" t="s">
        <v>5533</v>
      </c>
      <c r="Q813" t="s">
        <v>265476</v>
      </c>
    </row>
    <row r="814" spans="1:17" x14ac:dyDescent="0.2">
      <c r="A814">
        <v>935</v>
      </c>
      <c r="B814" t="s">
        <v>5534</v>
      </c>
      <c r="C814">
        <v>8.1289999999999996</v>
      </c>
      <c r="D814">
        <v>5111</v>
      </c>
      <c r="E814">
        <v>8.3000000000000007</v>
      </c>
      <c r="F814">
        <v>531469</v>
      </c>
      <c r="G814">
        <v>18.253</v>
      </c>
      <c r="H814" s="2">
        <v>23405</v>
      </c>
      <c r="I814" t="s">
        <v>22</v>
      </c>
      <c r="J814" t="s">
        <v>5535</v>
      </c>
      <c r="K814" t="s">
        <v>5536</v>
      </c>
      <c r="L814" t="s">
        <v>5537</v>
      </c>
      <c r="M814" t="s">
        <v>5538</v>
      </c>
      <c r="N814" t="s">
        <v>630</v>
      </c>
      <c r="O814" t="s">
        <v>5539</v>
      </c>
      <c r="P814" t="s">
        <v>5540</v>
      </c>
      <c r="Q814" t="s">
        <v>265477</v>
      </c>
    </row>
    <row r="815" spans="1:17" x14ac:dyDescent="0.2">
      <c r="A815">
        <v>27576</v>
      </c>
      <c r="B815" t="s">
        <v>5541</v>
      </c>
      <c r="C815">
        <v>6.3979999999999997</v>
      </c>
      <c r="D815">
        <v>5109</v>
      </c>
      <c r="E815">
        <v>6.5</v>
      </c>
      <c r="F815">
        <v>334845</v>
      </c>
      <c r="G815">
        <v>31.472000000000001</v>
      </c>
      <c r="H815" s="2">
        <v>40380</v>
      </c>
      <c r="I815" t="s">
        <v>22</v>
      </c>
      <c r="J815" t="s">
        <v>5542</v>
      </c>
      <c r="K815" t="s">
        <v>5543</v>
      </c>
      <c r="L815" t="s">
        <v>5544</v>
      </c>
      <c r="M815" t="s">
        <v>5545</v>
      </c>
      <c r="N815" t="s">
        <v>5546</v>
      </c>
      <c r="O815" t="s">
        <v>5547</v>
      </c>
      <c r="P815" t="s">
        <v>5548</v>
      </c>
      <c r="Q815" t="s">
        <v>265478</v>
      </c>
    </row>
    <row r="816" spans="1:17" x14ac:dyDescent="0.2">
      <c r="A816">
        <v>64635</v>
      </c>
      <c r="B816" t="s">
        <v>5366</v>
      </c>
      <c r="C816">
        <v>6</v>
      </c>
      <c r="D816">
        <v>5107</v>
      </c>
      <c r="E816">
        <v>6.2</v>
      </c>
      <c r="F816">
        <v>269835</v>
      </c>
      <c r="G816">
        <v>29.009</v>
      </c>
      <c r="H816" s="2">
        <v>41123</v>
      </c>
      <c r="I816" t="s">
        <v>22</v>
      </c>
      <c r="J816" t="s">
        <v>5549</v>
      </c>
      <c r="K816" t="s">
        <v>5550</v>
      </c>
      <c r="L816" t="s">
        <v>2331</v>
      </c>
      <c r="M816" t="s">
        <v>5551</v>
      </c>
      <c r="N816" t="s">
        <v>4736</v>
      </c>
      <c r="O816" t="s">
        <v>5552</v>
      </c>
      <c r="P816" t="s">
        <v>5553</v>
      </c>
      <c r="Q816" t="s">
        <v>265479</v>
      </c>
    </row>
    <row r="817" spans="1:17" x14ac:dyDescent="0.2">
      <c r="A817">
        <v>10386</v>
      </c>
      <c r="B817" t="s">
        <v>5554</v>
      </c>
      <c r="C817">
        <v>7.9249999999999998</v>
      </c>
      <c r="D817">
        <v>5105</v>
      </c>
      <c r="E817">
        <v>8.1</v>
      </c>
      <c r="F817">
        <v>238068</v>
      </c>
      <c r="G817">
        <v>41.39</v>
      </c>
      <c r="H817" s="2">
        <v>36378</v>
      </c>
      <c r="I817" t="s">
        <v>22</v>
      </c>
      <c r="J817" t="s">
        <v>5555</v>
      </c>
      <c r="K817" t="s">
        <v>5556</v>
      </c>
      <c r="L817" t="s">
        <v>5557</v>
      </c>
      <c r="M817" t="s">
        <v>5558</v>
      </c>
      <c r="N817" t="s">
        <v>579</v>
      </c>
      <c r="O817" t="s">
        <v>5559</v>
      </c>
      <c r="P817" t="s">
        <v>5560</v>
      </c>
      <c r="Q817" t="s">
        <v>265480</v>
      </c>
    </row>
    <row r="818" spans="1:17" x14ac:dyDescent="0.2">
      <c r="A818">
        <v>251</v>
      </c>
      <c r="B818" t="s">
        <v>5561</v>
      </c>
      <c r="C818">
        <v>7.2060000000000004</v>
      </c>
      <c r="D818">
        <v>5103</v>
      </c>
      <c r="E818">
        <v>7.1</v>
      </c>
      <c r="F818">
        <v>242983</v>
      </c>
      <c r="G818">
        <v>31.271000000000001</v>
      </c>
      <c r="H818" s="2">
        <v>33067</v>
      </c>
      <c r="I818" t="s">
        <v>22</v>
      </c>
      <c r="J818" t="s">
        <v>5562</v>
      </c>
      <c r="K818" t="s">
        <v>5563</v>
      </c>
      <c r="L818" t="s">
        <v>5564</v>
      </c>
      <c r="M818" t="s">
        <v>5565</v>
      </c>
      <c r="N818" t="s">
        <v>5566</v>
      </c>
      <c r="O818" t="s">
        <v>5567</v>
      </c>
      <c r="P818" t="s">
        <v>5568</v>
      </c>
      <c r="Q818" t="s">
        <v>265481</v>
      </c>
    </row>
    <row r="819" spans="1:17" x14ac:dyDescent="0.2">
      <c r="A819">
        <v>157353</v>
      </c>
      <c r="B819" t="s">
        <v>5569</v>
      </c>
      <c r="C819">
        <v>6.0289999999999999</v>
      </c>
      <c r="D819">
        <v>5102</v>
      </c>
      <c r="E819">
        <v>6.2</v>
      </c>
      <c r="F819">
        <v>241261</v>
      </c>
      <c r="G819">
        <v>20.628</v>
      </c>
      <c r="H819" s="2">
        <v>41745</v>
      </c>
      <c r="I819" t="s">
        <v>22</v>
      </c>
      <c r="J819" t="s">
        <v>5570</v>
      </c>
      <c r="K819" t="s">
        <v>5571</v>
      </c>
      <c r="L819" t="s">
        <v>5572</v>
      </c>
      <c r="M819" t="s">
        <v>5573</v>
      </c>
      <c r="N819" t="s">
        <v>5574</v>
      </c>
      <c r="O819" t="s">
        <v>5575</v>
      </c>
      <c r="P819" t="s">
        <v>5576</v>
      </c>
      <c r="Q819" t="s">
        <v>265482</v>
      </c>
    </row>
    <row r="820" spans="1:17" x14ac:dyDescent="0.2">
      <c r="A820">
        <v>37710</v>
      </c>
      <c r="B820" t="s">
        <v>5577</v>
      </c>
      <c r="C820">
        <v>6.1779999999999999</v>
      </c>
      <c r="D820">
        <v>5097</v>
      </c>
      <c r="E820">
        <v>6</v>
      </c>
      <c r="F820">
        <v>260418</v>
      </c>
      <c r="G820">
        <v>25.173999999999999</v>
      </c>
      <c r="H820" s="2">
        <v>40520</v>
      </c>
      <c r="I820" t="s">
        <v>22</v>
      </c>
      <c r="J820" t="s">
        <v>5578</v>
      </c>
      <c r="K820" t="s">
        <v>5579</v>
      </c>
      <c r="L820" t="s">
        <v>5012</v>
      </c>
      <c r="M820" t="s">
        <v>5580</v>
      </c>
      <c r="N820" t="s">
        <v>5581</v>
      </c>
      <c r="O820" t="s">
        <v>5582</v>
      </c>
      <c r="P820" t="s">
        <v>5583</v>
      </c>
      <c r="Q820" t="s">
        <v>265483</v>
      </c>
    </row>
    <row r="821" spans="1:17" x14ac:dyDescent="0.2">
      <c r="A821">
        <v>4523</v>
      </c>
      <c r="B821" t="s">
        <v>5584</v>
      </c>
      <c r="C821">
        <v>6.8049999999999997</v>
      </c>
      <c r="D821">
        <v>5088</v>
      </c>
      <c r="E821">
        <v>7.1</v>
      </c>
      <c r="F821">
        <v>221205</v>
      </c>
      <c r="G821">
        <v>26.472000000000001</v>
      </c>
      <c r="H821" s="2">
        <v>39406</v>
      </c>
      <c r="I821" t="s">
        <v>22</v>
      </c>
      <c r="J821" t="s">
        <v>5585</v>
      </c>
      <c r="K821" t="s">
        <v>5586</v>
      </c>
      <c r="L821" t="s">
        <v>5587</v>
      </c>
      <c r="M821" t="s">
        <v>5588</v>
      </c>
      <c r="N821" t="s">
        <v>5589</v>
      </c>
      <c r="O821" t="s">
        <v>5590</v>
      </c>
      <c r="P821" t="s">
        <v>5591</v>
      </c>
      <c r="Q821" t="s">
        <v>265484</v>
      </c>
    </row>
    <row r="822" spans="1:17" x14ac:dyDescent="0.2">
      <c r="A822">
        <v>254470</v>
      </c>
      <c r="B822" t="s">
        <v>5592</v>
      </c>
      <c r="C822">
        <v>6.8639999999999999</v>
      </c>
      <c r="D822">
        <v>5084</v>
      </c>
      <c r="E822">
        <v>6.4</v>
      </c>
      <c r="F822">
        <v>173320</v>
      </c>
      <c r="G822">
        <v>25.942</v>
      </c>
      <c r="H822" s="2">
        <v>42131</v>
      </c>
      <c r="I822" t="s">
        <v>22</v>
      </c>
      <c r="J822" t="s">
        <v>5593</v>
      </c>
      <c r="K822" t="s">
        <v>5594</v>
      </c>
      <c r="L822" t="s">
        <v>5470</v>
      </c>
      <c r="M822" t="s">
        <v>5595</v>
      </c>
      <c r="N822" t="s">
        <v>5596</v>
      </c>
      <c r="O822" t="s">
        <v>4196</v>
      </c>
      <c r="P822" t="s">
        <v>5597</v>
      </c>
      <c r="Q822" t="s">
        <v>265485</v>
      </c>
    </row>
    <row r="823" spans="1:17" x14ac:dyDescent="0.2">
      <c r="A823">
        <v>4553</v>
      </c>
      <c r="B823" t="s">
        <v>5598</v>
      </c>
      <c r="C823">
        <v>7.52</v>
      </c>
      <c r="D823">
        <v>5081</v>
      </c>
      <c r="E823">
        <v>7.6</v>
      </c>
      <c r="F823">
        <v>423987</v>
      </c>
      <c r="G823">
        <v>15.629</v>
      </c>
      <c r="H823" s="2">
        <v>38170</v>
      </c>
      <c r="I823" t="s">
        <v>22</v>
      </c>
      <c r="J823" t="s">
        <v>5599</v>
      </c>
      <c r="K823" t="s">
        <v>5600</v>
      </c>
      <c r="L823" t="s">
        <v>3938</v>
      </c>
      <c r="M823" t="s">
        <v>5601</v>
      </c>
      <c r="N823" t="s">
        <v>5602</v>
      </c>
      <c r="O823" t="s">
        <v>5603</v>
      </c>
      <c r="P823" t="s">
        <v>5604</v>
      </c>
      <c r="Q823" t="s">
        <v>265486</v>
      </c>
    </row>
    <row r="824" spans="1:17" x14ac:dyDescent="0.2">
      <c r="A824">
        <v>9532</v>
      </c>
      <c r="B824" t="s">
        <v>5605</v>
      </c>
      <c r="C824">
        <v>6.6</v>
      </c>
      <c r="D824">
        <v>5080</v>
      </c>
      <c r="E824">
        <v>6.7</v>
      </c>
      <c r="F824">
        <v>290775</v>
      </c>
      <c r="G824">
        <v>35.866999999999997</v>
      </c>
      <c r="H824" s="2">
        <v>36602</v>
      </c>
      <c r="I824" t="s">
        <v>22</v>
      </c>
      <c r="J824" t="s">
        <v>5606</v>
      </c>
      <c r="K824" t="s">
        <v>5607</v>
      </c>
      <c r="L824" t="s">
        <v>3303</v>
      </c>
      <c r="M824" t="s">
        <v>5608</v>
      </c>
      <c r="N824" t="s">
        <v>5609</v>
      </c>
      <c r="O824" t="s">
        <v>5610</v>
      </c>
      <c r="P824" t="s">
        <v>5611</v>
      </c>
      <c r="Q824" t="s">
        <v>265487</v>
      </c>
    </row>
    <row r="825" spans="1:17" x14ac:dyDescent="0.2">
      <c r="A825">
        <v>1538</v>
      </c>
      <c r="B825" t="s">
        <v>5612</v>
      </c>
      <c r="C825">
        <v>7.2130000000000001</v>
      </c>
      <c r="D825">
        <v>5079</v>
      </c>
      <c r="E825">
        <v>7.5</v>
      </c>
      <c r="F825">
        <v>442993</v>
      </c>
      <c r="G825">
        <v>22.492000000000001</v>
      </c>
      <c r="H825" s="2">
        <v>38203</v>
      </c>
      <c r="I825" t="s">
        <v>22</v>
      </c>
      <c r="J825" t="s">
        <v>5613</v>
      </c>
      <c r="K825" t="s">
        <v>5614</v>
      </c>
      <c r="L825" t="s">
        <v>2089</v>
      </c>
      <c r="M825" t="s">
        <v>5615</v>
      </c>
      <c r="N825" t="s">
        <v>3835</v>
      </c>
      <c r="O825" t="s">
        <v>5616</v>
      </c>
      <c r="P825" t="s">
        <v>5617</v>
      </c>
      <c r="Q825" t="s">
        <v>265488</v>
      </c>
    </row>
    <row r="826" spans="1:17" x14ac:dyDescent="0.2">
      <c r="A826">
        <v>522627</v>
      </c>
      <c r="B826" t="s">
        <v>5618</v>
      </c>
      <c r="C826">
        <v>7.6779999999999999</v>
      </c>
      <c r="D826">
        <v>5079</v>
      </c>
      <c r="E826">
        <v>7.8</v>
      </c>
      <c r="F826">
        <v>421975</v>
      </c>
      <c r="G826">
        <v>31.06</v>
      </c>
      <c r="H826" s="2">
        <v>43831</v>
      </c>
      <c r="I826" t="s">
        <v>22</v>
      </c>
      <c r="J826" t="s">
        <v>5619</v>
      </c>
      <c r="K826" t="s">
        <v>5620</v>
      </c>
      <c r="L826" t="s">
        <v>1790</v>
      </c>
      <c r="M826" t="s">
        <v>5621</v>
      </c>
      <c r="N826" t="s">
        <v>1084</v>
      </c>
      <c r="O826" t="s">
        <v>5622</v>
      </c>
      <c r="P826" t="s">
        <v>5623</v>
      </c>
      <c r="Q826" t="s">
        <v>265489</v>
      </c>
    </row>
    <row r="827" spans="1:17" x14ac:dyDescent="0.2">
      <c r="A827">
        <v>346698</v>
      </c>
      <c r="B827" t="s">
        <v>5624</v>
      </c>
      <c r="C827">
        <v>7.2789999999999999</v>
      </c>
      <c r="D827">
        <v>5074</v>
      </c>
      <c r="E827">
        <v>6.8</v>
      </c>
      <c r="F827">
        <v>580996</v>
      </c>
      <c r="G827">
        <v>1069.3399999999999</v>
      </c>
      <c r="H827" s="2">
        <v>45126</v>
      </c>
      <c r="I827" t="s">
        <v>22</v>
      </c>
      <c r="J827" t="s">
        <v>5625</v>
      </c>
      <c r="K827" t="s">
        <v>5626</v>
      </c>
      <c r="L827" t="s">
        <v>5627</v>
      </c>
      <c r="M827" t="s">
        <v>5628</v>
      </c>
      <c r="N827" t="s">
        <v>2843</v>
      </c>
      <c r="O827" t="s">
        <v>5629</v>
      </c>
      <c r="P827" t="s">
        <v>5630</v>
      </c>
      <c r="Q827" t="s">
        <v>265490</v>
      </c>
    </row>
    <row r="828" spans="1:17" x14ac:dyDescent="0.2">
      <c r="A828">
        <v>335787</v>
      </c>
      <c r="B828" t="s">
        <v>5631</v>
      </c>
      <c r="C828">
        <v>7.0019999999999998</v>
      </c>
      <c r="D828">
        <v>5066</v>
      </c>
      <c r="E828">
        <v>6.3</v>
      </c>
      <c r="F828">
        <v>272688</v>
      </c>
      <c r="G828">
        <v>79.542000000000002</v>
      </c>
      <c r="H828" s="2">
        <v>44602</v>
      </c>
      <c r="I828" t="s">
        <v>22</v>
      </c>
      <c r="J828" t="s">
        <v>5632</v>
      </c>
      <c r="K828" t="s">
        <v>5633</v>
      </c>
      <c r="L828" t="s">
        <v>2702</v>
      </c>
      <c r="M828" t="s">
        <v>5634</v>
      </c>
      <c r="N828" t="s">
        <v>827</v>
      </c>
      <c r="O828" t="s">
        <v>5635</v>
      </c>
      <c r="P828" t="s">
        <v>5636</v>
      </c>
      <c r="Q828" t="s">
        <v>265491</v>
      </c>
    </row>
    <row r="829" spans="1:17" x14ac:dyDescent="0.2">
      <c r="A829">
        <v>8077</v>
      </c>
      <c r="B829" t="s">
        <v>5637</v>
      </c>
      <c r="C829">
        <v>6.4</v>
      </c>
      <c r="D829">
        <v>5066</v>
      </c>
      <c r="E829">
        <v>6.4</v>
      </c>
      <c r="F829">
        <v>335502</v>
      </c>
      <c r="G829">
        <v>28.981000000000002</v>
      </c>
      <c r="H829" s="2">
        <v>33746</v>
      </c>
      <c r="I829" t="s">
        <v>22</v>
      </c>
      <c r="J829" t="s">
        <v>5638</v>
      </c>
      <c r="K829" t="s">
        <v>5639</v>
      </c>
      <c r="L829" t="s">
        <v>5640</v>
      </c>
      <c r="M829" t="s">
        <v>5641</v>
      </c>
      <c r="N829" t="s">
        <v>69</v>
      </c>
      <c r="O829" t="s">
        <v>5642</v>
      </c>
      <c r="P829" t="s">
        <v>5643</v>
      </c>
      <c r="Q829" t="s">
        <v>265492</v>
      </c>
    </row>
    <row r="830" spans="1:17" x14ac:dyDescent="0.2">
      <c r="A830">
        <v>10198</v>
      </c>
      <c r="B830" t="s">
        <v>5644</v>
      </c>
      <c r="C830">
        <v>7.2</v>
      </c>
      <c r="D830">
        <v>5062</v>
      </c>
      <c r="E830">
        <v>7.2</v>
      </c>
      <c r="F830">
        <v>173445</v>
      </c>
      <c r="G830">
        <v>61.134</v>
      </c>
      <c r="H830" s="2">
        <v>40155</v>
      </c>
      <c r="I830" t="s">
        <v>22</v>
      </c>
      <c r="J830" t="s">
        <v>5645</v>
      </c>
      <c r="K830" t="s">
        <v>5646</v>
      </c>
      <c r="L830" t="s">
        <v>5647</v>
      </c>
      <c r="M830" t="s">
        <v>5648</v>
      </c>
      <c r="N830" t="s">
        <v>1716</v>
      </c>
      <c r="O830" t="s">
        <v>5649</v>
      </c>
      <c r="P830" t="s">
        <v>5650</v>
      </c>
      <c r="Q830" t="s">
        <v>265493</v>
      </c>
    </row>
    <row r="831" spans="1:17" x14ac:dyDescent="0.2">
      <c r="A831">
        <v>613504</v>
      </c>
      <c r="B831" t="s">
        <v>5651</v>
      </c>
      <c r="C831">
        <v>7.202</v>
      </c>
      <c r="D831">
        <v>5051</v>
      </c>
      <c r="E831">
        <v>5.0999999999999996</v>
      </c>
      <c r="F831">
        <v>40439</v>
      </c>
      <c r="G831">
        <v>121.032</v>
      </c>
      <c r="H831" s="2">
        <v>44076</v>
      </c>
      <c r="I831" t="s">
        <v>22</v>
      </c>
      <c r="J831" t="s">
        <v>5652</v>
      </c>
      <c r="K831" t="s">
        <v>5653</v>
      </c>
      <c r="L831" t="s">
        <v>1491</v>
      </c>
      <c r="M831" t="s">
        <v>2882</v>
      </c>
      <c r="N831" t="s">
        <v>5654</v>
      </c>
      <c r="O831" t="s">
        <v>5655</v>
      </c>
      <c r="P831" t="s">
        <v>5656</v>
      </c>
      <c r="Q831" t="s">
        <v>265494</v>
      </c>
    </row>
    <row r="832" spans="1:17" x14ac:dyDescent="0.2">
      <c r="A832">
        <v>1579</v>
      </c>
      <c r="B832" t="s">
        <v>5657</v>
      </c>
      <c r="C832">
        <v>7.5670000000000002</v>
      </c>
      <c r="D832">
        <v>5049</v>
      </c>
      <c r="E832">
        <v>7.8</v>
      </c>
      <c r="F832">
        <v>338682</v>
      </c>
      <c r="G832">
        <v>51.113999999999997</v>
      </c>
      <c r="H832" s="2">
        <v>39058</v>
      </c>
      <c r="I832" t="s">
        <v>22</v>
      </c>
      <c r="J832" t="s">
        <v>5658</v>
      </c>
      <c r="K832" t="s">
        <v>5659</v>
      </c>
      <c r="L832" t="s">
        <v>5660</v>
      </c>
      <c r="M832" t="s">
        <v>5661</v>
      </c>
      <c r="N832" t="s">
        <v>1191</v>
      </c>
      <c r="O832" t="s">
        <v>5662</v>
      </c>
      <c r="P832" t="s">
        <v>5663</v>
      </c>
      <c r="Q832" t="s">
        <v>265495</v>
      </c>
    </row>
    <row r="833" spans="1:17" x14ac:dyDescent="0.2">
      <c r="A833">
        <v>41733</v>
      </c>
      <c r="B833" t="s">
        <v>5664</v>
      </c>
      <c r="C833">
        <v>6.35</v>
      </c>
      <c r="D833">
        <v>5042</v>
      </c>
      <c r="E833">
        <v>6.5</v>
      </c>
      <c r="F833">
        <v>362261</v>
      </c>
      <c r="G833">
        <v>19.067</v>
      </c>
      <c r="H833" s="2">
        <v>40485</v>
      </c>
      <c r="I833" t="s">
        <v>22</v>
      </c>
      <c r="J833" t="s">
        <v>5665</v>
      </c>
      <c r="K833" t="s">
        <v>5666</v>
      </c>
      <c r="L833" t="s">
        <v>569</v>
      </c>
      <c r="M833" t="s">
        <v>5667</v>
      </c>
      <c r="N833" t="s">
        <v>150</v>
      </c>
      <c r="O833" t="s">
        <v>5668</v>
      </c>
      <c r="P833" t="s">
        <v>5669</v>
      </c>
      <c r="Q833" t="s">
        <v>265496</v>
      </c>
    </row>
    <row r="834" spans="1:17" x14ac:dyDescent="0.2">
      <c r="A834">
        <v>15</v>
      </c>
      <c r="B834" t="s">
        <v>5670</v>
      </c>
      <c r="C834">
        <v>8.0150000000000006</v>
      </c>
      <c r="D834">
        <v>5034</v>
      </c>
      <c r="E834">
        <v>8.3000000000000007</v>
      </c>
      <c r="F834">
        <v>475663</v>
      </c>
      <c r="G834">
        <v>28.218</v>
      </c>
      <c r="H834" s="2">
        <v>15083</v>
      </c>
      <c r="I834" t="s">
        <v>22</v>
      </c>
      <c r="J834" t="s">
        <v>5671</v>
      </c>
      <c r="K834" t="s">
        <v>5672</v>
      </c>
      <c r="L834" t="s">
        <v>5673</v>
      </c>
      <c r="M834" t="s">
        <v>5674</v>
      </c>
      <c r="N834" t="s">
        <v>5675</v>
      </c>
      <c r="O834" t="s">
        <v>5676</v>
      </c>
      <c r="P834" t="s">
        <v>5677</v>
      </c>
      <c r="Q834" t="s">
        <v>265497</v>
      </c>
    </row>
    <row r="835" spans="1:17" x14ac:dyDescent="0.2">
      <c r="A835">
        <v>17578</v>
      </c>
      <c r="B835" t="s">
        <v>5678</v>
      </c>
      <c r="C835">
        <v>6.8849999999999998</v>
      </c>
      <c r="D835">
        <v>5024</v>
      </c>
      <c r="E835">
        <v>7.3</v>
      </c>
      <c r="F835">
        <v>246988</v>
      </c>
      <c r="G835">
        <v>33.652999999999999</v>
      </c>
      <c r="H835" s="2">
        <v>40840</v>
      </c>
      <c r="I835" t="s">
        <v>22</v>
      </c>
      <c r="J835" t="s">
        <v>5679</v>
      </c>
      <c r="K835" t="s">
        <v>5680</v>
      </c>
      <c r="L835" t="s">
        <v>5681</v>
      </c>
      <c r="M835" t="s">
        <v>5682</v>
      </c>
      <c r="N835" t="s">
        <v>770</v>
      </c>
      <c r="O835" t="s">
        <v>5683</v>
      </c>
      <c r="P835" t="s">
        <v>5684</v>
      </c>
      <c r="Q835" t="s">
        <v>265498</v>
      </c>
    </row>
    <row r="836" spans="1:17" x14ac:dyDescent="0.2">
      <c r="A836">
        <v>624860</v>
      </c>
      <c r="B836" t="s">
        <v>5685</v>
      </c>
      <c r="C836">
        <v>6.4790000000000001</v>
      </c>
      <c r="D836">
        <v>5018</v>
      </c>
      <c r="E836">
        <v>5.6</v>
      </c>
      <c r="F836">
        <v>288658</v>
      </c>
      <c r="G836">
        <v>52.143000000000001</v>
      </c>
      <c r="H836" s="2">
        <v>44546</v>
      </c>
      <c r="I836" t="s">
        <v>22</v>
      </c>
      <c r="J836" t="s">
        <v>5686</v>
      </c>
      <c r="K836" t="s">
        <v>5687</v>
      </c>
      <c r="L836" t="s">
        <v>43</v>
      </c>
      <c r="M836" t="s">
        <v>5688</v>
      </c>
      <c r="N836" t="s">
        <v>5689</v>
      </c>
      <c r="O836" t="s">
        <v>5690</v>
      </c>
      <c r="P836" t="s">
        <v>5691</v>
      </c>
      <c r="Q836" t="s">
        <v>265499</v>
      </c>
    </row>
    <row r="837" spans="1:17" x14ac:dyDescent="0.2">
      <c r="A837">
        <v>82507</v>
      </c>
      <c r="B837" t="s">
        <v>5692</v>
      </c>
      <c r="C837">
        <v>6.8680000000000003</v>
      </c>
      <c r="D837">
        <v>5008</v>
      </c>
      <c r="E837">
        <v>6.8</v>
      </c>
      <c r="F837">
        <v>293048</v>
      </c>
      <c r="G837">
        <v>38.624000000000002</v>
      </c>
      <c r="H837" s="2">
        <v>40997</v>
      </c>
      <c r="I837" t="s">
        <v>22</v>
      </c>
      <c r="J837" t="s">
        <v>5693</v>
      </c>
      <c r="K837" t="s">
        <v>5694</v>
      </c>
      <c r="L837" t="s">
        <v>3603</v>
      </c>
      <c r="M837" t="s">
        <v>5695</v>
      </c>
      <c r="N837" t="s">
        <v>219</v>
      </c>
      <c r="O837" t="s">
        <v>5696</v>
      </c>
      <c r="P837" t="s">
        <v>5697</v>
      </c>
      <c r="Q837" t="s">
        <v>265500</v>
      </c>
    </row>
    <row r="838" spans="1:17" x14ac:dyDescent="0.2">
      <c r="A838">
        <v>75</v>
      </c>
      <c r="B838" t="s">
        <v>5698</v>
      </c>
      <c r="C838">
        <v>6.3959999999999999</v>
      </c>
      <c r="D838">
        <v>5008</v>
      </c>
      <c r="E838">
        <v>6.4</v>
      </c>
      <c r="F838">
        <v>249427</v>
      </c>
      <c r="G838">
        <v>23.282</v>
      </c>
      <c r="H838" s="2">
        <v>35412</v>
      </c>
      <c r="I838" t="s">
        <v>22</v>
      </c>
      <c r="J838" t="s">
        <v>5699</v>
      </c>
      <c r="K838" t="s">
        <v>5700</v>
      </c>
      <c r="L838" t="s">
        <v>5701</v>
      </c>
      <c r="M838" t="s">
        <v>5702</v>
      </c>
      <c r="N838" t="s">
        <v>971</v>
      </c>
      <c r="O838" t="s">
        <v>5703</v>
      </c>
      <c r="P838" t="s">
        <v>5704</v>
      </c>
      <c r="Q838" t="s">
        <v>265501</v>
      </c>
    </row>
    <row r="839" spans="1:17" x14ac:dyDescent="0.2">
      <c r="A839">
        <v>480530</v>
      </c>
      <c r="B839" t="s">
        <v>5705</v>
      </c>
      <c r="C839">
        <v>7.0149999999999997</v>
      </c>
      <c r="D839">
        <v>5007</v>
      </c>
      <c r="E839">
        <v>7.1</v>
      </c>
      <c r="F839">
        <v>159858</v>
      </c>
      <c r="G839">
        <v>45.171999999999997</v>
      </c>
      <c r="H839" s="2">
        <v>43425</v>
      </c>
      <c r="I839" t="s">
        <v>22</v>
      </c>
      <c r="J839" t="s">
        <v>5706</v>
      </c>
      <c r="K839" t="s">
        <v>5707</v>
      </c>
      <c r="L839" t="s">
        <v>3785</v>
      </c>
      <c r="M839" t="s">
        <v>5708</v>
      </c>
      <c r="N839" t="s">
        <v>5709</v>
      </c>
      <c r="O839" t="s">
        <v>5710</v>
      </c>
      <c r="P839" t="s">
        <v>5711</v>
      </c>
      <c r="Q839" t="s">
        <v>265502</v>
      </c>
    </row>
    <row r="840" spans="1:17" x14ac:dyDescent="0.2">
      <c r="A840">
        <v>568</v>
      </c>
      <c r="B840" t="s">
        <v>5712</v>
      </c>
      <c r="C840">
        <v>7.4429999999999996</v>
      </c>
      <c r="D840">
        <v>4997</v>
      </c>
      <c r="E840">
        <v>7.7</v>
      </c>
      <c r="F840">
        <v>322231</v>
      </c>
      <c r="G840">
        <v>20.16</v>
      </c>
      <c r="H840" s="2">
        <v>34880</v>
      </c>
      <c r="I840" t="s">
        <v>22</v>
      </c>
      <c r="J840" t="s">
        <v>5713</v>
      </c>
      <c r="K840" t="s">
        <v>5714</v>
      </c>
      <c r="L840" t="s">
        <v>1694</v>
      </c>
      <c r="M840" t="s">
        <v>5715</v>
      </c>
      <c r="N840" t="s">
        <v>2138</v>
      </c>
      <c r="O840" t="s">
        <v>5716</v>
      </c>
      <c r="P840" t="s">
        <v>5717</v>
      </c>
      <c r="Q840" t="s">
        <v>265503</v>
      </c>
    </row>
    <row r="841" spans="1:17" x14ac:dyDescent="0.2">
      <c r="A841">
        <v>10009</v>
      </c>
      <c r="B841" t="s">
        <v>5718</v>
      </c>
      <c r="C841">
        <v>7.2569999999999997</v>
      </c>
      <c r="D841">
        <v>4993</v>
      </c>
      <c r="E841">
        <v>6.9</v>
      </c>
      <c r="F841">
        <v>127845</v>
      </c>
      <c r="G841">
        <v>43.734000000000002</v>
      </c>
      <c r="H841" s="2">
        <v>37917</v>
      </c>
      <c r="I841" t="s">
        <v>22</v>
      </c>
      <c r="J841" t="s">
        <v>5719</v>
      </c>
      <c r="K841" t="s">
        <v>5720</v>
      </c>
      <c r="L841" t="s">
        <v>5490</v>
      </c>
      <c r="M841" t="s">
        <v>5721</v>
      </c>
      <c r="N841" t="s">
        <v>5722</v>
      </c>
      <c r="O841" t="s">
        <v>5723</v>
      </c>
      <c r="P841" t="s">
        <v>5724</v>
      </c>
      <c r="Q841" t="s">
        <v>265504</v>
      </c>
    </row>
    <row r="842" spans="1:17" x14ac:dyDescent="0.2">
      <c r="A842">
        <v>10693</v>
      </c>
      <c r="B842" t="s">
        <v>5725</v>
      </c>
      <c r="C842">
        <v>7.2220000000000004</v>
      </c>
      <c r="D842">
        <v>4990</v>
      </c>
      <c r="E842">
        <v>7.3</v>
      </c>
      <c r="F842">
        <v>157204</v>
      </c>
      <c r="G842">
        <v>37.561</v>
      </c>
      <c r="H842" s="2">
        <v>19395</v>
      </c>
      <c r="I842" t="s">
        <v>22</v>
      </c>
      <c r="J842" t="s">
        <v>5726</v>
      </c>
      <c r="K842" t="s">
        <v>5727</v>
      </c>
      <c r="L842" t="s">
        <v>741</v>
      </c>
      <c r="M842" t="s">
        <v>5728</v>
      </c>
      <c r="N842" t="s">
        <v>5087</v>
      </c>
      <c r="O842" t="s">
        <v>5729</v>
      </c>
      <c r="P842" t="s">
        <v>5730</v>
      </c>
      <c r="Q842" t="s">
        <v>265505</v>
      </c>
    </row>
    <row r="843" spans="1:17" x14ac:dyDescent="0.2">
      <c r="A843">
        <v>948</v>
      </c>
      <c r="B843" t="s">
        <v>5731</v>
      </c>
      <c r="C843">
        <v>7.5620000000000003</v>
      </c>
      <c r="D843">
        <v>4987</v>
      </c>
      <c r="E843">
        <v>7.7</v>
      </c>
      <c r="F843">
        <v>319252</v>
      </c>
      <c r="G843">
        <v>56.726999999999997</v>
      </c>
      <c r="H843" s="2">
        <v>28787</v>
      </c>
      <c r="I843" t="s">
        <v>22</v>
      </c>
      <c r="J843" t="s">
        <v>5732</v>
      </c>
      <c r="K843" t="s">
        <v>5733</v>
      </c>
      <c r="L843" t="s">
        <v>614</v>
      </c>
      <c r="M843" t="s">
        <v>5734</v>
      </c>
      <c r="N843" t="s">
        <v>4143</v>
      </c>
      <c r="O843" t="s">
        <v>5735</v>
      </c>
      <c r="P843" t="s">
        <v>5736</v>
      </c>
      <c r="Q843" t="s">
        <v>265506</v>
      </c>
    </row>
    <row r="844" spans="1:17" x14ac:dyDescent="0.2">
      <c r="A844">
        <v>225574</v>
      </c>
      <c r="B844" t="s">
        <v>5737</v>
      </c>
      <c r="C844">
        <v>6.8109999999999999</v>
      </c>
      <c r="D844">
        <v>4987</v>
      </c>
      <c r="E844">
        <v>6.9</v>
      </c>
      <c r="F844">
        <v>280023</v>
      </c>
      <c r="G844">
        <v>21.187000000000001</v>
      </c>
      <c r="H844" s="2">
        <v>41696</v>
      </c>
      <c r="I844" t="s">
        <v>22</v>
      </c>
      <c r="J844" t="s">
        <v>5738</v>
      </c>
      <c r="K844" t="s">
        <v>5739</v>
      </c>
      <c r="L844" t="s">
        <v>5740</v>
      </c>
      <c r="M844" t="s">
        <v>5741</v>
      </c>
      <c r="N844" t="s">
        <v>5060</v>
      </c>
      <c r="O844" t="s">
        <v>5742</v>
      </c>
      <c r="P844" t="s">
        <v>5743</v>
      </c>
      <c r="Q844" t="s">
        <v>265507</v>
      </c>
    </row>
    <row r="845" spans="1:17" x14ac:dyDescent="0.2">
      <c r="A845">
        <v>400928</v>
      </c>
      <c r="B845" t="s">
        <v>5744</v>
      </c>
      <c r="C845">
        <v>8.0440000000000005</v>
      </c>
      <c r="D845">
        <v>4983</v>
      </c>
      <c r="E845">
        <v>7.6</v>
      </c>
      <c r="F845">
        <v>144490</v>
      </c>
      <c r="G845">
        <v>48.713999999999999</v>
      </c>
      <c r="H845" s="2">
        <v>42837</v>
      </c>
      <c r="I845" t="s">
        <v>22</v>
      </c>
      <c r="J845" t="s">
        <v>5745</v>
      </c>
      <c r="K845" t="s">
        <v>117</v>
      </c>
      <c r="L845" t="s">
        <v>650</v>
      </c>
      <c r="M845" t="s">
        <v>5746</v>
      </c>
      <c r="N845" t="s">
        <v>608</v>
      </c>
      <c r="O845" t="s">
        <v>5747</v>
      </c>
      <c r="P845" t="s">
        <v>5748</v>
      </c>
      <c r="Q845" t="s">
        <v>265508</v>
      </c>
    </row>
    <row r="846" spans="1:17" x14ac:dyDescent="0.2">
      <c r="A846">
        <v>107985</v>
      </c>
      <c r="B846" t="s">
        <v>5749</v>
      </c>
      <c r="C846">
        <v>6.7949999999999999</v>
      </c>
      <c r="D846">
        <v>4981</v>
      </c>
      <c r="E846">
        <v>6.9</v>
      </c>
      <c r="F846">
        <v>303359</v>
      </c>
      <c r="G846">
        <v>25.768000000000001</v>
      </c>
      <c r="H846" s="2">
        <v>41473</v>
      </c>
      <c r="I846" t="s">
        <v>22</v>
      </c>
      <c r="J846" t="s">
        <v>5750</v>
      </c>
      <c r="K846" t="s">
        <v>5751</v>
      </c>
      <c r="L846" t="s">
        <v>5752</v>
      </c>
      <c r="M846" t="s">
        <v>5753</v>
      </c>
      <c r="N846" t="s">
        <v>862</v>
      </c>
      <c r="O846" t="s">
        <v>2925</v>
      </c>
      <c r="P846" t="s">
        <v>5754</v>
      </c>
      <c r="Q846" t="s">
        <v>265509</v>
      </c>
    </row>
    <row r="847" spans="1:17" x14ac:dyDescent="0.2">
      <c r="A847">
        <v>1635</v>
      </c>
      <c r="B847" t="s">
        <v>5755</v>
      </c>
      <c r="C847">
        <v>6.7</v>
      </c>
      <c r="D847">
        <v>4981</v>
      </c>
      <c r="E847">
        <v>6.8</v>
      </c>
      <c r="F847">
        <v>332047</v>
      </c>
      <c r="G847">
        <v>33.414000000000001</v>
      </c>
      <c r="H847" s="2">
        <v>38554</v>
      </c>
      <c r="I847" t="s">
        <v>22</v>
      </c>
      <c r="J847" t="s">
        <v>5756</v>
      </c>
      <c r="K847" t="s">
        <v>5757</v>
      </c>
      <c r="L847" t="s">
        <v>3237</v>
      </c>
      <c r="M847" t="s">
        <v>5758</v>
      </c>
      <c r="N847" t="s">
        <v>1763</v>
      </c>
      <c r="O847" t="s">
        <v>5759</v>
      </c>
      <c r="P847" t="s">
        <v>5760</v>
      </c>
      <c r="Q847" t="s">
        <v>265510</v>
      </c>
    </row>
    <row r="848" spans="1:17" x14ac:dyDescent="0.2">
      <c r="A848">
        <v>82695</v>
      </c>
      <c r="B848" t="s">
        <v>5761</v>
      </c>
      <c r="C848">
        <v>7.3380000000000001</v>
      </c>
      <c r="D848">
        <v>4978</v>
      </c>
      <c r="E848">
        <v>7.5</v>
      </c>
      <c r="F848">
        <v>351208</v>
      </c>
      <c r="G848">
        <v>26.344000000000001</v>
      </c>
      <c r="H848" s="2">
        <v>41261</v>
      </c>
      <c r="I848" t="s">
        <v>22</v>
      </c>
      <c r="J848" t="s">
        <v>5762</v>
      </c>
      <c r="K848" t="s">
        <v>5763</v>
      </c>
      <c r="L848" t="s">
        <v>5764</v>
      </c>
      <c r="M848" t="s">
        <v>5765</v>
      </c>
      <c r="N848" t="s">
        <v>2710</v>
      </c>
      <c r="O848" t="s">
        <v>5766</v>
      </c>
      <c r="P848" t="s">
        <v>5767</v>
      </c>
      <c r="Q848" t="s">
        <v>265511</v>
      </c>
    </row>
    <row r="849" spans="1:17" x14ac:dyDescent="0.2">
      <c r="A849">
        <v>9444</v>
      </c>
      <c r="B849" t="s">
        <v>5768</v>
      </c>
      <c r="C849">
        <v>7.6109999999999998</v>
      </c>
      <c r="D849">
        <v>4958</v>
      </c>
      <c r="E849">
        <v>7.1</v>
      </c>
      <c r="F849">
        <v>139534</v>
      </c>
      <c r="G849">
        <v>36.612000000000002</v>
      </c>
      <c r="H849" s="2">
        <v>35754</v>
      </c>
      <c r="I849" t="s">
        <v>22</v>
      </c>
      <c r="J849" t="s">
        <v>5769</v>
      </c>
      <c r="K849" t="s">
        <v>5770</v>
      </c>
      <c r="L849" t="s">
        <v>5085</v>
      </c>
      <c r="M849" t="s">
        <v>5771</v>
      </c>
      <c r="N849" t="s">
        <v>5772</v>
      </c>
      <c r="O849" t="s">
        <v>5773</v>
      </c>
      <c r="P849" t="s">
        <v>5774</v>
      </c>
      <c r="Q849" t="s">
        <v>265512</v>
      </c>
    </row>
    <row r="850" spans="1:17" x14ac:dyDescent="0.2">
      <c r="A850">
        <v>496</v>
      </c>
      <c r="B850" t="s">
        <v>5775</v>
      </c>
      <c r="C850">
        <v>6.7539999999999996</v>
      </c>
      <c r="D850">
        <v>4945</v>
      </c>
      <c r="E850">
        <v>7.4</v>
      </c>
      <c r="F850">
        <v>454047</v>
      </c>
      <c r="G850">
        <v>18.823</v>
      </c>
      <c r="H850" s="2">
        <v>39022</v>
      </c>
      <c r="I850" t="s">
        <v>22</v>
      </c>
      <c r="J850" t="s">
        <v>5776</v>
      </c>
      <c r="K850" t="s">
        <v>5777</v>
      </c>
      <c r="L850" t="s">
        <v>696</v>
      </c>
      <c r="M850" t="s">
        <v>5778</v>
      </c>
      <c r="N850" t="s">
        <v>5161</v>
      </c>
      <c r="O850" t="s">
        <v>5779</v>
      </c>
      <c r="P850" t="s">
        <v>5780</v>
      </c>
      <c r="Q850" t="s">
        <v>265513</v>
      </c>
    </row>
    <row r="851" spans="1:17" x14ac:dyDescent="0.2">
      <c r="A851">
        <v>447365</v>
      </c>
      <c r="B851" t="s">
        <v>5781</v>
      </c>
      <c r="C851">
        <v>8.0229999999999997</v>
      </c>
      <c r="D851">
        <v>4941</v>
      </c>
      <c r="E851">
        <v>7.9</v>
      </c>
      <c r="F851">
        <v>409429</v>
      </c>
      <c r="G851">
        <v>318.51600000000002</v>
      </c>
      <c r="H851" s="2">
        <v>45049</v>
      </c>
      <c r="I851" t="s">
        <v>22</v>
      </c>
      <c r="J851" t="s">
        <v>5782</v>
      </c>
      <c r="K851" t="s">
        <v>5783</v>
      </c>
      <c r="L851" t="s">
        <v>259</v>
      </c>
      <c r="M851" t="s">
        <v>5784</v>
      </c>
      <c r="N851" t="s">
        <v>76</v>
      </c>
      <c r="O851" t="s">
        <v>5785</v>
      </c>
      <c r="P851" t="s">
        <v>5786</v>
      </c>
      <c r="Q851" t="s">
        <v>265514</v>
      </c>
    </row>
    <row r="852" spans="1:17" x14ac:dyDescent="0.2">
      <c r="A852">
        <v>4982</v>
      </c>
      <c r="B852" t="s">
        <v>5787</v>
      </c>
      <c r="C852">
        <v>7.577</v>
      </c>
      <c r="D852">
        <v>4933</v>
      </c>
      <c r="E852">
        <v>7.8</v>
      </c>
      <c r="F852">
        <v>465325</v>
      </c>
      <c r="G852">
        <v>31.385000000000002</v>
      </c>
      <c r="H852" s="2">
        <v>39388</v>
      </c>
      <c r="I852" t="s">
        <v>22</v>
      </c>
      <c r="J852" t="s">
        <v>5788</v>
      </c>
      <c r="K852" t="s">
        <v>5789</v>
      </c>
      <c r="L852" t="s">
        <v>120</v>
      </c>
      <c r="M852" t="s">
        <v>5790</v>
      </c>
      <c r="N852" t="s">
        <v>399</v>
      </c>
      <c r="O852" t="s">
        <v>5791</v>
      </c>
      <c r="P852" t="s">
        <v>5792</v>
      </c>
      <c r="Q852" t="s">
        <v>265515</v>
      </c>
    </row>
    <row r="853" spans="1:17" x14ac:dyDescent="0.2">
      <c r="A853">
        <v>879</v>
      </c>
      <c r="B853" t="s">
        <v>5793</v>
      </c>
      <c r="C853">
        <v>6.8239999999999998</v>
      </c>
      <c r="D853">
        <v>4931</v>
      </c>
      <c r="E853">
        <v>6.8</v>
      </c>
      <c r="F853">
        <v>278992</v>
      </c>
      <c r="G853">
        <v>29.222999999999999</v>
      </c>
      <c r="H853" s="2">
        <v>33338</v>
      </c>
      <c r="I853" t="s">
        <v>22</v>
      </c>
      <c r="J853" t="s">
        <v>5794</v>
      </c>
      <c r="K853" t="s">
        <v>5795</v>
      </c>
      <c r="L853" t="s">
        <v>5796</v>
      </c>
      <c r="M853" t="s">
        <v>5797</v>
      </c>
      <c r="N853" t="s">
        <v>770</v>
      </c>
      <c r="O853" t="s">
        <v>5798</v>
      </c>
      <c r="P853" t="s">
        <v>5799</v>
      </c>
      <c r="Q853" t="s">
        <v>265516</v>
      </c>
    </row>
    <row r="854" spans="1:17" x14ac:dyDescent="0.2">
      <c r="A854">
        <v>289</v>
      </c>
      <c r="B854" t="s">
        <v>5800</v>
      </c>
      <c r="C854">
        <v>8.1709999999999994</v>
      </c>
      <c r="D854">
        <v>4928</v>
      </c>
      <c r="E854">
        <v>8.5</v>
      </c>
      <c r="F854">
        <v>621924</v>
      </c>
      <c r="G854">
        <v>25.177</v>
      </c>
      <c r="H854" s="2">
        <v>15721</v>
      </c>
      <c r="I854" t="s">
        <v>22</v>
      </c>
      <c r="J854" t="s">
        <v>5801</v>
      </c>
      <c r="K854" t="s">
        <v>5802</v>
      </c>
      <c r="L854" t="s">
        <v>142</v>
      </c>
      <c r="M854" t="s">
        <v>5803</v>
      </c>
      <c r="N854" t="s">
        <v>5804</v>
      </c>
      <c r="O854" t="s">
        <v>5805</v>
      </c>
      <c r="P854" t="s">
        <v>5806</v>
      </c>
      <c r="Q854" t="s">
        <v>265517</v>
      </c>
    </row>
    <row r="855" spans="1:17" x14ac:dyDescent="0.2">
      <c r="A855">
        <v>8961</v>
      </c>
      <c r="B855" t="s">
        <v>5807</v>
      </c>
      <c r="C855">
        <v>6.5979999999999999</v>
      </c>
      <c r="D855">
        <v>4924</v>
      </c>
      <c r="E855">
        <v>6.6</v>
      </c>
      <c r="F855">
        <v>277692</v>
      </c>
      <c r="G855">
        <v>31.463000000000001</v>
      </c>
      <c r="H855" s="2">
        <v>37820</v>
      </c>
      <c r="I855" t="s">
        <v>22</v>
      </c>
      <c r="J855" t="s">
        <v>5808</v>
      </c>
      <c r="K855" t="s">
        <v>5809</v>
      </c>
      <c r="L855" t="s">
        <v>5810</v>
      </c>
      <c r="M855" t="s">
        <v>5811</v>
      </c>
      <c r="N855" t="s">
        <v>1763</v>
      </c>
      <c r="O855" t="s">
        <v>5812</v>
      </c>
      <c r="P855" t="s">
        <v>5813</v>
      </c>
      <c r="Q855" t="s">
        <v>265518</v>
      </c>
    </row>
    <row r="856" spans="1:17" x14ac:dyDescent="0.2">
      <c r="A856">
        <v>316727</v>
      </c>
      <c r="B856" t="s">
        <v>5814</v>
      </c>
      <c r="C856">
        <v>6.3940000000000001</v>
      </c>
      <c r="D856">
        <v>4919</v>
      </c>
      <c r="E856">
        <v>6</v>
      </c>
      <c r="F856">
        <v>113626</v>
      </c>
      <c r="G856">
        <v>32.648000000000003</v>
      </c>
      <c r="H856" s="2">
        <v>42550</v>
      </c>
      <c r="I856" t="s">
        <v>22</v>
      </c>
      <c r="J856" t="s">
        <v>5815</v>
      </c>
      <c r="K856" t="s">
        <v>5816</v>
      </c>
      <c r="L856" t="s">
        <v>5817</v>
      </c>
      <c r="M856" t="s">
        <v>5818</v>
      </c>
      <c r="N856" t="s">
        <v>2838</v>
      </c>
      <c r="O856" t="s">
        <v>2838</v>
      </c>
      <c r="P856" t="s">
        <v>5819</v>
      </c>
      <c r="Q856" t="s">
        <v>265519</v>
      </c>
    </row>
    <row r="857" spans="1:17" x14ac:dyDescent="0.2">
      <c r="A857">
        <v>2567</v>
      </c>
      <c r="B857" t="s">
        <v>5820</v>
      </c>
      <c r="C857">
        <v>7.2240000000000002</v>
      </c>
      <c r="D857">
        <v>4906</v>
      </c>
      <c r="E857">
        <v>7.5</v>
      </c>
      <c r="F857">
        <v>390717</v>
      </c>
      <c r="G857">
        <v>21.484999999999999</v>
      </c>
      <c r="H857" s="2">
        <v>38338</v>
      </c>
      <c r="I857" t="s">
        <v>22</v>
      </c>
      <c r="J857" t="s">
        <v>5821</v>
      </c>
      <c r="K857" t="s">
        <v>5822</v>
      </c>
      <c r="L857" t="s">
        <v>67</v>
      </c>
      <c r="M857" t="s">
        <v>5823</v>
      </c>
      <c r="N857" t="s">
        <v>171</v>
      </c>
      <c r="O857" t="s">
        <v>5824</v>
      </c>
      <c r="P857" t="s">
        <v>5825</v>
      </c>
      <c r="Q857" t="s">
        <v>265520</v>
      </c>
    </row>
    <row r="858" spans="1:17" x14ac:dyDescent="0.2">
      <c r="A858">
        <v>13811</v>
      </c>
      <c r="B858" t="s">
        <v>5826</v>
      </c>
      <c r="C858">
        <v>6.18</v>
      </c>
      <c r="D858">
        <v>4902</v>
      </c>
      <c r="E858">
        <v>6.2</v>
      </c>
      <c r="F858">
        <v>252767</v>
      </c>
      <c r="G858">
        <v>37.125</v>
      </c>
      <c r="H858" s="2">
        <v>39891</v>
      </c>
      <c r="I858" t="s">
        <v>22</v>
      </c>
      <c r="J858" t="s">
        <v>5827</v>
      </c>
      <c r="K858" t="s">
        <v>5828</v>
      </c>
      <c r="L858" t="s">
        <v>688</v>
      </c>
      <c r="M858" t="s">
        <v>5829</v>
      </c>
      <c r="N858" t="s">
        <v>1615</v>
      </c>
      <c r="O858" t="s">
        <v>5830</v>
      </c>
      <c r="P858" t="s">
        <v>5831</v>
      </c>
      <c r="Q858" t="s">
        <v>265521</v>
      </c>
    </row>
    <row r="859" spans="1:17" x14ac:dyDescent="0.2">
      <c r="A859">
        <v>4108</v>
      </c>
      <c r="B859" t="s">
        <v>5832</v>
      </c>
      <c r="C859">
        <v>6.6959999999999997</v>
      </c>
      <c r="D859">
        <v>4902</v>
      </c>
      <c r="E859">
        <v>6.8</v>
      </c>
      <c r="F859">
        <v>326797</v>
      </c>
      <c r="G859">
        <v>26.061</v>
      </c>
      <c r="H859" s="2">
        <v>37531</v>
      </c>
      <c r="I859" t="s">
        <v>22</v>
      </c>
      <c r="J859" t="s">
        <v>5833</v>
      </c>
      <c r="K859" t="s">
        <v>5834</v>
      </c>
      <c r="L859" t="s">
        <v>1127</v>
      </c>
      <c r="M859" t="s">
        <v>5835</v>
      </c>
      <c r="N859" t="s">
        <v>5836</v>
      </c>
      <c r="O859" t="s">
        <v>1778</v>
      </c>
      <c r="P859" t="s">
        <v>5837</v>
      </c>
      <c r="Q859" t="s">
        <v>265522</v>
      </c>
    </row>
    <row r="860" spans="1:17" x14ac:dyDescent="0.2">
      <c r="A860">
        <v>369972</v>
      </c>
      <c r="B860" t="s">
        <v>5838</v>
      </c>
      <c r="C860">
        <v>7.0449999999999999</v>
      </c>
      <c r="D860">
        <v>4896</v>
      </c>
      <c r="E860">
        <v>7.3</v>
      </c>
      <c r="F860">
        <v>207435</v>
      </c>
      <c r="G860">
        <v>25.21</v>
      </c>
      <c r="H860" s="2">
        <v>43383</v>
      </c>
      <c r="I860" t="s">
        <v>22</v>
      </c>
      <c r="J860" t="s">
        <v>5839</v>
      </c>
      <c r="K860" t="s">
        <v>5840</v>
      </c>
      <c r="L860" t="s">
        <v>5764</v>
      </c>
      <c r="M860" t="s">
        <v>5841</v>
      </c>
      <c r="N860" t="s">
        <v>736</v>
      </c>
      <c r="O860" t="s">
        <v>5842</v>
      </c>
      <c r="P860" t="s">
        <v>5843</v>
      </c>
      <c r="Q860" t="s">
        <v>265523</v>
      </c>
    </row>
    <row r="861" spans="1:17" x14ac:dyDescent="0.2">
      <c r="A861">
        <v>76726</v>
      </c>
      <c r="B861" t="s">
        <v>5844</v>
      </c>
      <c r="C861">
        <v>6.8220000000000001</v>
      </c>
      <c r="D861">
        <v>4891</v>
      </c>
      <c r="E861">
        <v>7</v>
      </c>
      <c r="F861">
        <v>267914</v>
      </c>
      <c r="G861">
        <v>26.713999999999999</v>
      </c>
      <c r="H861" s="2">
        <v>40940</v>
      </c>
      <c r="I861" t="s">
        <v>22</v>
      </c>
      <c r="J861" t="s">
        <v>5845</v>
      </c>
      <c r="K861" t="s">
        <v>5846</v>
      </c>
      <c r="L861" t="s">
        <v>1178</v>
      </c>
      <c r="M861" t="s">
        <v>5847</v>
      </c>
      <c r="N861" t="s">
        <v>4830</v>
      </c>
      <c r="O861" t="s">
        <v>5848</v>
      </c>
      <c r="P861" t="s">
        <v>5849</v>
      </c>
      <c r="Q861" t="s">
        <v>265524</v>
      </c>
    </row>
    <row r="862" spans="1:17" x14ac:dyDescent="0.2">
      <c r="A862">
        <v>44264</v>
      </c>
      <c r="B862" t="s">
        <v>5850</v>
      </c>
      <c r="C862">
        <v>7.3010000000000002</v>
      </c>
      <c r="D862">
        <v>4890</v>
      </c>
      <c r="E862">
        <v>7.6</v>
      </c>
      <c r="F862">
        <v>363315</v>
      </c>
      <c r="G862">
        <v>18.655999999999999</v>
      </c>
      <c r="H862" s="2">
        <v>40534</v>
      </c>
      <c r="I862" t="s">
        <v>22</v>
      </c>
      <c r="J862" t="s">
        <v>5851</v>
      </c>
      <c r="K862" t="s">
        <v>5852</v>
      </c>
      <c r="L862" t="s">
        <v>5853</v>
      </c>
      <c r="M862" t="s">
        <v>5854</v>
      </c>
      <c r="N862" t="s">
        <v>1621</v>
      </c>
      <c r="O862" t="s">
        <v>5855</v>
      </c>
      <c r="P862" t="s">
        <v>5856</v>
      </c>
      <c r="Q862" t="s">
        <v>265525</v>
      </c>
    </row>
    <row r="863" spans="1:17" x14ac:dyDescent="0.2">
      <c r="A863">
        <v>21208</v>
      </c>
      <c r="B863" t="s">
        <v>5857</v>
      </c>
      <c r="C863">
        <v>7.0010000000000003</v>
      </c>
      <c r="D863">
        <v>4889</v>
      </c>
      <c r="E863">
        <v>7</v>
      </c>
      <c r="F863">
        <v>261145</v>
      </c>
      <c r="G863">
        <v>36.405999999999999</v>
      </c>
      <c r="H863" s="2">
        <v>40018</v>
      </c>
      <c r="I863" t="s">
        <v>22</v>
      </c>
      <c r="J863" t="s">
        <v>5858</v>
      </c>
      <c r="K863" t="s">
        <v>5859</v>
      </c>
      <c r="L863" t="s">
        <v>3603</v>
      </c>
      <c r="M863" t="s">
        <v>5860</v>
      </c>
      <c r="N863" t="s">
        <v>5060</v>
      </c>
      <c r="O863" t="s">
        <v>5861</v>
      </c>
      <c r="P863" t="s">
        <v>5862</v>
      </c>
      <c r="Q863" t="s">
        <v>265526</v>
      </c>
    </row>
    <row r="864" spans="1:17" x14ac:dyDescent="0.2">
      <c r="A864">
        <v>286565</v>
      </c>
      <c r="B864" t="s">
        <v>5863</v>
      </c>
      <c r="C864">
        <v>6.1340000000000003</v>
      </c>
      <c r="D864">
        <v>4881</v>
      </c>
      <c r="E864">
        <v>6.2</v>
      </c>
      <c r="F864">
        <v>109332</v>
      </c>
      <c r="G864">
        <v>17.591999999999999</v>
      </c>
      <c r="H864" s="2">
        <v>42173</v>
      </c>
      <c r="I864" t="s">
        <v>22</v>
      </c>
      <c r="J864" t="s">
        <v>5864</v>
      </c>
      <c r="K864" t="s">
        <v>5865</v>
      </c>
      <c r="L864" t="s">
        <v>5866</v>
      </c>
      <c r="M864" t="s">
        <v>5867</v>
      </c>
      <c r="N864" t="s">
        <v>5868</v>
      </c>
      <c r="O864" t="s">
        <v>1682</v>
      </c>
      <c r="P864" t="s">
        <v>5869</v>
      </c>
      <c r="Q864" t="s">
        <v>265527</v>
      </c>
    </row>
    <row r="865" spans="1:17" x14ac:dyDescent="0.2">
      <c r="A865">
        <v>10340</v>
      </c>
      <c r="B865" t="s">
        <v>5870</v>
      </c>
      <c r="C865">
        <v>7.101</v>
      </c>
      <c r="D865">
        <v>4880</v>
      </c>
      <c r="E865">
        <v>7.3</v>
      </c>
      <c r="F865">
        <v>152664</v>
      </c>
      <c r="G865">
        <v>36.116999999999997</v>
      </c>
      <c r="H865" s="2">
        <v>20262</v>
      </c>
      <c r="I865" t="s">
        <v>22</v>
      </c>
      <c r="J865" t="s">
        <v>5871</v>
      </c>
      <c r="K865" t="s">
        <v>5872</v>
      </c>
      <c r="L865" t="s">
        <v>5873</v>
      </c>
      <c r="M865" t="s">
        <v>5874</v>
      </c>
      <c r="N865" t="s">
        <v>5875</v>
      </c>
      <c r="O865" t="s">
        <v>5876</v>
      </c>
      <c r="P865" t="s">
        <v>5877</v>
      </c>
      <c r="Q865" t="s">
        <v>265528</v>
      </c>
    </row>
    <row r="866" spans="1:17" x14ac:dyDescent="0.2">
      <c r="A866">
        <v>311</v>
      </c>
      <c r="B866" t="s">
        <v>5878</v>
      </c>
      <c r="C866">
        <v>8.4269999999999996</v>
      </c>
      <c r="D866">
        <v>4863</v>
      </c>
      <c r="E866">
        <v>8.3000000000000007</v>
      </c>
      <c r="F866">
        <v>388121</v>
      </c>
      <c r="G866">
        <v>42.058999999999997</v>
      </c>
      <c r="H866" s="2">
        <v>30825</v>
      </c>
      <c r="I866" t="s">
        <v>22</v>
      </c>
      <c r="J866" t="s">
        <v>5879</v>
      </c>
      <c r="K866" t="s">
        <v>5880</v>
      </c>
      <c r="L866" t="s">
        <v>120</v>
      </c>
      <c r="M866" t="s">
        <v>5881</v>
      </c>
      <c r="N866" t="s">
        <v>2933</v>
      </c>
      <c r="O866" t="s">
        <v>5882</v>
      </c>
      <c r="P866" t="s">
        <v>5883</v>
      </c>
      <c r="Q866" t="s">
        <v>265529</v>
      </c>
    </row>
    <row r="867" spans="1:17" x14ac:dyDescent="0.2">
      <c r="A867">
        <v>12477</v>
      </c>
      <c r="B867" t="s">
        <v>5884</v>
      </c>
      <c r="C867">
        <v>8.4550000000000001</v>
      </c>
      <c r="D867">
        <v>4861</v>
      </c>
      <c r="E867">
        <v>8.5</v>
      </c>
      <c r="F867">
        <v>333529</v>
      </c>
      <c r="G867">
        <v>0.6</v>
      </c>
      <c r="H867" s="2">
        <v>32249</v>
      </c>
      <c r="I867" t="s">
        <v>784</v>
      </c>
      <c r="J867" t="s">
        <v>5885</v>
      </c>
      <c r="K867" t="s">
        <v>117</v>
      </c>
      <c r="L867" t="s">
        <v>5886</v>
      </c>
      <c r="M867" t="s">
        <v>5887</v>
      </c>
      <c r="N867" t="s">
        <v>5888</v>
      </c>
      <c r="O867" t="s">
        <v>5889</v>
      </c>
      <c r="P867" t="s">
        <v>5890</v>
      </c>
      <c r="Q867" t="s">
        <v>265530</v>
      </c>
    </row>
    <row r="868" spans="1:17" x14ac:dyDescent="0.2">
      <c r="A868">
        <v>76285</v>
      </c>
      <c r="B868" t="s">
        <v>5891</v>
      </c>
      <c r="C868">
        <v>6.0279999999999996</v>
      </c>
      <c r="D868">
        <v>4859</v>
      </c>
      <c r="E868">
        <v>5.7</v>
      </c>
      <c r="F868">
        <v>129141</v>
      </c>
      <c r="G868">
        <v>24.018000000000001</v>
      </c>
      <c r="H868" s="2">
        <v>41493</v>
      </c>
      <c r="I868" t="s">
        <v>22</v>
      </c>
      <c r="J868" t="s">
        <v>5892</v>
      </c>
      <c r="K868" t="s">
        <v>5893</v>
      </c>
      <c r="L868" t="s">
        <v>1980</v>
      </c>
      <c r="M868" t="s">
        <v>5894</v>
      </c>
      <c r="N868" t="s">
        <v>5895</v>
      </c>
      <c r="O868" t="s">
        <v>5896</v>
      </c>
      <c r="P868" t="s">
        <v>5897</v>
      </c>
      <c r="Q868" t="s">
        <v>265531</v>
      </c>
    </row>
    <row r="869" spans="1:17" x14ac:dyDescent="0.2">
      <c r="A869">
        <v>375262</v>
      </c>
      <c r="B869" t="s">
        <v>5898</v>
      </c>
      <c r="C869">
        <v>7.5369999999999999</v>
      </c>
      <c r="D869">
        <v>4855</v>
      </c>
      <c r="E869">
        <v>7.5</v>
      </c>
      <c r="F869">
        <v>243316</v>
      </c>
      <c r="G869">
        <v>18.954000000000001</v>
      </c>
      <c r="H869" s="2">
        <v>43427</v>
      </c>
      <c r="I869" t="s">
        <v>22</v>
      </c>
      <c r="J869" t="s">
        <v>5899</v>
      </c>
      <c r="K869" t="s">
        <v>117</v>
      </c>
      <c r="L869" t="s">
        <v>5900</v>
      </c>
      <c r="M869" t="s">
        <v>5901</v>
      </c>
      <c r="N869" t="s">
        <v>4925</v>
      </c>
      <c r="O869" t="s">
        <v>5902</v>
      </c>
      <c r="P869" t="s">
        <v>5903</v>
      </c>
      <c r="Q869" t="s">
        <v>265532</v>
      </c>
    </row>
    <row r="870" spans="1:17" x14ac:dyDescent="0.2">
      <c r="A870">
        <v>85350</v>
      </c>
      <c r="B870" t="s">
        <v>5904</v>
      </c>
      <c r="C870">
        <v>7.5090000000000003</v>
      </c>
      <c r="D870">
        <v>4828</v>
      </c>
      <c r="E870">
        <v>7.9</v>
      </c>
      <c r="F870">
        <v>372228</v>
      </c>
      <c r="G870">
        <v>18.637</v>
      </c>
      <c r="H870" s="2">
        <v>41795</v>
      </c>
      <c r="I870" t="s">
        <v>22</v>
      </c>
      <c r="J870" t="s">
        <v>5905</v>
      </c>
      <c r="K870" t="s">
        <v>5906</v>
      </c>
      <c r="L870" t="s">
        <v>67</v>
      </c>
      <c r="M870" t="s">
        <v>5907</v>
      </c>
      <c r="N870" t="s">
        <v>5472</v>
      </c>
      <c r="O870" t="s">
        <v>5472</v>
      </c>
      <c r="P870" t="s">
        <v>5908</v>
      </c>
      <c r="Q870" t="s">
        <v>265533</v>
      </c>
    </row>
    <row r="871" spans="1:17" x14ac:dyDescent="0.2">
      <c r="A871">
        <v>754</v>
      </c>
      <c r="B871" t="s">
        <v>5909</v>
      </c>
      <c r="C871">
        <v>7.0190000000000001</v>
      </c>
      <c r="D871">
        <v>4826</v>
      </c>
      <c r="E871">
        <v>7.3</v>
      </c>
      <c r="F871">
        <v>409730</v>
      </c>
      <c r="G871">
        <v>24.879000000000001</v>
      </c>
      <c r="H871" s="2">
        <v>35608</v>
      </c>
      <c r="I871" t="s">
        <v>22</v>
      </c>
      <c r="J871" t="s">
        <v>5910</v>
      </c>
      <c r="K871" t="s">
        <v>5911</v>
      </c>
      <c r="L871" t="s">
        <v>5912</v>
      </c>
      <c r="M871" t="s">
        <v>5913</v>
      </c>
      <c r="N871" t="s">
        <v>4286</v>
      </c>
      <c r="O871" t="s">
        <v>5914</v>
      </c>
      <c r="P871" t="s">
        <v>5915</v>
      </c>
      <c r="Q871" t="s">
        <v>265534</v>
      </c>
    </row>
    <row r="872" spans="1:17" x14ac:dyDescent="0.2">
      <c r="A872">
        <v>718930</v>
      </c>
      <c r="B872" t="s">
        <v>5916</v>
      </c>
      <c r="C872">
        <v>7.4950000000000001</v>
      </c>
      <c r="D872">
        <v>4804</v>
      </c>
      <c r="E872">
        <v>7.3</v>
      </c>
      <c r="F872">
        <v>472012</v>
      </c>
      <c r="G872">
        <v>79.835999999999999</v>
      </c>
      <c r="H872" s="2">
        <v>44776</v>
      </c>
      <c r="I872" t="s">
        <v>22</v>
      </c>
      <c r="J872" t="s">
        <v>5917</v>
      </c>
      <c r="K872" t="s">
        <v>5918</v>
      </c>
      <c r="L872" t="s">
        <v>5919</v>
      </c>
      <c r="M872" t="s">
        <v>5920</v>
      </c>
      <c r="N872" t="s">
        <v>623</v>
      </c>
      <c r="O872" t="s">
        <v>5921</v>
      </c>
      <c r="P872" t="s">
        <v>5922</v>
      </c>
      <c r="Q872" t="s">
        <v>265535</v>
      </c>
    </row>
    <row r="873" spans="1:17" x14ac:dyDescent="0.2">
      <c r="A873">
        <v>10315</v>
      </c>
      <c r="B873" t="s">
        <v>5923</v>
      </c>
      <c r="C873">
        <v>7.782</v>
      </c>
      <c r="D873">
        <v>4798</v>
      </c>
      <c r="E873">
        <v>7.9</v>
      </c>
      <c r="F873">
        <v>280010</v>
      </c>
      <c r="G873">
        <v>32.692999999999998</v>
      </c>
      <c r="H873" s="2">
        <v>40109</v>
      </c>
      <c r="I873" t="s">
        <v>22</v>
      </c>
      <c r="J873" t="s">
        <v>5924</v>
      </c>
      <c r="K873" t="s">
        <v>5925</v>
      </c>
      <c r="L873" t="s">
        <v>1469</v>
      </c>
      <c r="M873" t="s">
        <v>5926</v>
      </c>
      <c r="N873" t="s">
        <v>991</v>
      </c>
      <c r="O873" t="s">
        <v>5927</v>
      </c>
      <c r="P873" t="s">
        <v>5928</v>
      </c>
      <c r="Q873" t="s">
        <v>265536</v>
      </c>
    </row>
    <row r="874" spans="1:17" x14ac:dyDescent="0.2">
      <c r="A874">
        <v>583083</v>
      </c>
      <c r="B874" t="s">
        <v>5929</v>
      </c>
      <c r="C874">
        <v>7.7030000000000003</v>
      </c>
      <c r="D874">
        <v>4796</v>
      </c>
      <c r="E874">
        <v>5.7</v>
      </c>
      <c r="F874">
        <v>39794</v>
      </c>
      <c r="G874">
        <v>25.332999999999998</v>
      </c>
      <c r="H874" s="2">
        <v>44036</v>
      </c>
      <c r="I874" t="s">
        <v>22</v>
      </c>
      <c r="J874" t="s">
        <v>5930</v>
      </c>
      <c r="K874" t="s">
        <v>5931</v>
      </c>
      <c r="L874" t="s">
        <v>1647</v>
      </c>
      <c r="M874" t="s">
        <v>117</v>
      </c>
      <c r="N874" t="s">
        <v>3515</v>
      </c>
      <c r="O874" t="s">
        <v>5932</v>
      </c>
      <c r="P874" t="s">
        <v>5933</v>
      </c>
      <c r="Q874" t="s">
        <v>265537</v>
      </c>
    </row>
    <row r="875" spans="1:17" x14ac:dyDescent="0.2">
      <c r="A875">
        <v>215</v>
      </c>
      <c r="B875" t="s">
        <v>5934</v>
      </c>
      <c r="C875">
        <v>6.5640000000000001</v>
      </c>
      <c r="D875">
        <v>4790</v>
      </c>
      <c r="E875">
        <v>6.6</v>
      </c>
      <c r="F875">
        <v>284095</v>
      </c>
      <c r="G875">
        <v>111.416</v>
      </c>
      <c r="H875" s="2">
        <v>38653</v>
      </c>
      <c r="I875" t="s">
        <v>22</v>
      </c>
      <c r="J875" t="s">
        <v>5935</v>
      </c>
      <c r="K875" t="s">
        <v>5936</v>
      </c>
      <c r="L875" t="s">
        <v>3303</v>
      </c>
      <c r="M875" t="s">
        <v>5937</v>
      </c>
      <c r="N875" t="s">
        <v>5938</v>
      </c>
      <c r="O875" t="s">
        <v>5939</v>
      </c>
      <c r="P875" t="s">
        <v>5940</v>
      </c>
      <c r="Q875" t="s">
        <v>265538</v>
      </c>
    </row>
    <row r="876" spans="1:17" x14ac:dyDescent="0.2">
      <c r="A876">
        <v>332567</v>
      </c>
      <c r="B876" t="s">
        <v>5941</v>
      </c>
      <c r="C876">
        <v>6.35</v>
      </c>
      <c r="D876">
        <v>4789</v>
      </c>
      <c r="E876">
        <v>6.3</v>
      </c>
      <c r="F876">
        <v>147341</v>
      </c>
      <c r="G876">
        <v>19.501000000000001</v>
      </c>
      <c r="H876" s="2">
        <v>42545</v>
      </c>
      <c r="I876" t="s">
        <v>22</v>
      </c>
      <c r="J876" t="s">
        <v>5942</v>
      </c>
      <c r="K876" t="s">
        <v>5943</v>
      </c>
      <c r="L876" t="s">
        <v>2236</v>
      </c>
      <c r="M876" t="s">
        <v>5944</v>
      </c>
      <c r="N876" t="s">
        <v>5060</v>
      </c>
      <c r="O876" t="s">
        <v>5945</v>
      </c>
      <c r="P876" t="s">
        <v>5946</v>
      </c>
      <c r="Q876" t="s">
        <v>265539</v>
      </c>
    </row>
    <row r="877" spans="1:17" x14ac:dyDescent="0.2">
      <c r="A877">
        <v>107846</v>
      </c>
      <c r="B877" t="s">
        <v>5947</v>
      </c>
      <c r="C877">
        <v>6.7220000000000004</v>
      </c>
      <c r="D877">
        <v>4789</v>
      </c>
      <c r="E877">
        <v>6.7</v>
      </c>
      <c r="F877">
        <v>262281</v>
      </c>
      <c r="G877">
        <v>44.96</v>
      </c>
      <c r="H877" s="2">
        <v>41556</v>
      </c>
      <c r="I877" t="s">
        <v>22</v>
      </c>
      <c r="J877" t="s">
        <v>5948</v>
      </c>
      <c r="K877" t="s">
        <v>5949</v>
      </c>
      <c r="L877" t="s">
        <v>460</v>
      </c>
      <c r="M877" t="s">
        <v>5950</v>
      </c>
      <c r="N877" t="s">
        <v>5951</v>
      </c>
      <c r="O877" t="s">
        <v>5952</v>
      </c>
      <c r="P877" t="s">
        <v>5953</v>
      </c>
      <c r="Q877" t="s">
        <v>265540</v>
      </c>
    </row>
    <row r="878" spans="1:17" x14ac:dyDescent="0.2">
      <c r="A878">
        <v>16996</v>
      </c>
      <c r="B878" t="s">
        <v>5954</v>
      </c>
      <c r="C878">
        <v>6.2869999999999999</v>
      </c>
      <c r="D878">
        <v>4788</v>
      </c>
      <c r="E878">
        <v>6.4</v>
      </c>
      <c r="F878">
        <v>221461</v>
      </c>
      <c r="G878">
        <v>32.875</v>
      </c>
      <c r="H878" s="2">
        <v>39883</v>
      </c>
      <c r="I878" t="s">
        <v>22</v>
      </c>
      <c r="J878" t="s">
        <v>5955</v>
      </c>
      <c r="K878" t="s">
        <v>5956</v>
      </c>
      <c r="L878" t="s">
        <v>696</v>
      </c>
      <c r="M878" t="s">
        <v>5957</v>
      </c>
      <c r="N878" t="s">
        <v>5958</v>
      </c>
      <c r="O878" t="s">
        <v>5959</v>
      </c>
      <c r="P878" t="s">
        <v>5960</v>
      </c>
      <c r="Q878" t="s">
        <v>265541</v>
      </c>
    </row>
    <row r="879" spans="1:17" x14ac:dyDescent="0.2">
      <c r="A879">
        <v>10882</v>
      </c>
      <c r="B879" t="s">
        <v>5961</v>
      </c>
      <c r="C879">
        <v>6.9420000000000002</v>
      </c>
      <c r="D879">
        <v>4784</v>
      </c>
      <c r="E879">
        <v>7.2</v>
      </c>
      <c r="F879">
        <v>164455</v>
      </c>
      <c r="G879">
        <v>37.722000000000001</v>
      </c>
      <c r="H879" s="2">
        <v>21598</v>
      </c>
      <c r="I879" t="s">
        <v>22</v>
      </c>
      <c r="J879" t="s">
        <v>5962</v>
      </c>
      <c r="K879" t="s">
        <v>5963</v>
      </c>
      <c r="L879" t="s">
        <v>5964</v>
      </c>
      <c r="M879" t="s">
        <v>5965</v>
      </c>
      <c r="N879" t="s">
        <v>5966</v>
      </c>
      <c r="O879" t="s">
        <v>5967</v>
      </c>
      <c r="P879" t="s">
        <v>5968</v>
      </c>
      <c r="Q879" t="s">
        <v>265542</v>
      </c>
    </row>
    <row r="880" spans="1:17" x14ac:dyDescent="0.2">
      <c r="A880">
        <v>11253</v>
      </c>
      <c r="B880" t="s">
        <v>5969</v>
      </c>
      <c r="C880">
        <v>6.7519999999999998</v>
      </c>
      <c r="D880">
        <v>4782</v>
      </c>
      <c r="E880">
        <v>7</v>
      </c>
      <c r="F880">
        <v>291132</v>
      </c>
      <c r="G880">
        <v>28.562999999999999</v>
      </c>
      <c r="H880" s="2">
        <v>39640</v>
      </c>
      <c r="I880" t="s">
        <v>22</v>
      </c>
      <c r="J880" t="s">
        <v>5970</v>
      </c>
      <c r="K880" t="s">
        <v>5971</v>
      </c>
      <c r="L880" t="s">
        <v>5972</v>
      </c>
      <c r="M880" t="s">
        <v>5973</v>
      </c>
      <c r="N880" t="s">
        <v>1402</v>
      </c>
      <c r="O880" t="s">
        <v>5974</v>
      </c>
      <c r="P880" t="s">
        <v>5975</v>
      </c>
      <c r="Q880" t="s">
        <v>265543</v>
      </c>
    </row>
    <row r="881" spans="1:17" x14ac:dyDescent="0.2">
      <c r="A881">
        <v>414</v>
      </c>
      <c r="B881" t="s">
        <v>5976</v>
      </c>
      <c r="C881">
        <v>5.4089999999999998</v>
      </c>
      <c r="D881">
        <v>4780</v>
      </c>
      <c r="E881">
        <v>5.4</v>
      </c>
      <c r="F881">
        <v>271496</v>
      </c>
      <c r="G881">
        <v>40.247</v>
      </c>
      <c r="H881" s="2">
        <v>34866</v>
      </c>
      <c r="I881" t="s">
        <v>22</v>
      </c>
      <c r="J881" t="s">
        <v>5977</v>
      </c>
      <c r="K881" t="s">
        <v>5978</v>
      </c>
      <c r="L881" t="s">
        <v>5979</v>
      </c>
      <c r="M881" t="s">
        <v>5980</v>
      </c>
      <c r="N881" t="s">
        <v>5981</v>
      </c>
      <c r="O881" t="s">
        <v>5982</v>
      </c>
      <c r="P881" t="s">
        <v>5983</v>
      </c>
      <c r="Q881" t="s">
        <v>265544</v>
      </c>
    </row>
    <row r="882" spans="1:17" x14ac:dyDescent="0.2">
      <c r="A882">
        <v>399404</v>
      </c>
      <c r="B882" t="s">
        <v>5984</v>
      </c>
      <c r="C882">
        <v>7.35</v>
      </c>
      <c r="D882">
        <v>4761</v>
      </c>
      <c r="E882">
        <v>7.4</v>
      </c>
      <c r="F882">
        <v>227008</v>
      </c>
      <c r="G882">
        <v>18.896000000000001</v>
      </c>
      <c r="H882" s="2">
        <v>43061</v>
      </c>
      <c r="I882" t="s">
        <v>22</v>
      </c>
      <c r="J882" t="s">
        <v>5985</v>
      </c>
      <c r="K882" t="s">
        <v>5986</v>
      </c>
      <c r="L882" t="s">
        <v>1694</v>
      </c>
      <c r="M882" t="s">
        <v>5987</v>
      </c>
      <c r="N882" t="s">
        <v>3188</v>
      </c>
      <c r="O882" t="s">
        <v>5988</v>
      </c>
      <c r="P882" t="s">
        <v>5989</v>
      </c>
      <c r="Q882" t="s">
        <v>265545</v>
      </c>
    </row>
    <row r="883" spans="1:17" x14ac:dyDescent="0.2">
      <c r="A883">
        <v>6637</v>
      </c>
      <c r="B883" t="s">
        <v>5990</v>
      </c>
      <c r="C883">
        <v>6.3209999999999997</v>
      </c>
      <c r="D883">
        <v>4761</v>
      </c>
      <c r="E883">
        <v>6.5</v>
      </c>
      <c r="F883">
        <v>258787</v>
      </c>
      <c r="G883">
        <v>32.036000000000001</v>
      </c>
      <c r="H883" s="2">
        <v>39429</v>
      </c>
      <c r="I883" t="s">
        <v>22</v>
      </c>
      <c r="J883" t="s">
        <v>5991</v>
      </c>
      <c r="K883" t="s">
        <v>4569</v>
      </c>
      <c r="L883" t="s">
        <v>5992</v>
      </c>
      <c r="M883" t="s">
        <v>5993</v>
      </c>
      <c r="N883" t="s">
        <v>3442</v>
      </c>
      <c r="O883" t="s">
        <v>5994</v>
      </c>
      <c r="P883" t="s">
        <v>5995</v>
      </c>
      <c r="Q883" t="s">
        <v>265546</v>
      </c>
    </row>
    <row r="884" spans="1:17" x14ac:dyDescent="0.2">
      <c r="A884">
        <v>10096</v>
      </c>
      <c r="B884" t="s">
        <v>5996</v>
      </c>
      <c r="C884">
        <v>6.7329999999999997</v>
      </c>
      <c r="D884">
        <v>4755</v>
      </c>
      <c r="E884">
        <v>6.3</v>
      </c>
      <c r="F884">
        <v>226517</v>
      </c>
      <c r="G884">
        <v>26.074000000000002</v>
      </c>
      <c r="H884" s="2">
        <v>38090</v>
      </c>
      <c r="I884" t="s">
        <v>22</v>
      </c>
      <c r="J884" t="s">
        <v>5997</v>
      </c>
      <c r="K884" t="s">
        <v>5998</v>
      </c>
      <c r="L884" t="s">
        <v>5999</v>
      </c>
      <c r="M884" t="s">
        <v>6000</v>
      </c>
      <c r="N884" t="s">
        <v>6001</v>
      </c>
      <c r="O884" t="s">
        <v>6002</v>
      </c>
      <c r="P884" t="s">
        <v>6003</v>
      </c>
      <c r="Q884" t="s">
        <v>265547</v>
      </c>
    </row>
    <row r="885" spans="1:17" x14ac:dyDescent="0.2">
      <c r="A885">
        <v>9836</v>
      </c>
      <c r="B885" t="s">
        <v>6004</v>
      </c>
      <c r="C885">
        <v>6.1740000000000004</v>
      </c>
      <c r="D885">
        <v>4752</v>
      </c>
      <c r="E885">
        <v>6.4</v>
      </c>
      <c r="F885">
        <v>204359</v>
      </c>
      <c r="G885">
        <v>33.716999999999999</v>
      </c>
      <c r="H885" s="2">
        <v>39037</v>
      </c>
      <c r="I885" t="s">
        <v>22</v>
      </c>
      <c r="J885" t="s">
        <v>6005</v>
      </c>
      <c r="K885" t="s">
        <v>6006</v>
      </c>
      <c r="L885" t="s">
        <v>523</v>
      </c>
      <c r="M885" t="s">
        <v>6007</v>
      </c>
      <c r="N885" t="s">
        <v>6008</v>
      </c>
      <c r="O885" t="s">
        <v>6009</v>
      </c>
      <c r="P885" t="s">
        <v>6010</v>
      </c>
      <c r="Q885" t="s">
        <v>265548</v>
      </c>
    </row>
    <row r="886" spans="1:17" x14ac:dyDescent="0.2">
      <c r="A886">
        <v>311324</v>
      </c>
      <c r="B886" t="s">
        <v>6011</v>
      </c>
      <c r="C886">
        <v>6.0049999999999999</v>
      </c>
      <c r="D886">
        <v>4748</v>
      </c>
      <c r="E886">
        <v>5.9</v>
      </c>
      <c r="F886">
        <v>151410</v>
      </c>
      <c r="G886">
        <v>32.600999999999999</v>
      </c>
      <c r="H886" s="2">
        <v>42720</v>
      </c>
      <c r="I886" t="s">
        <v>22</v>
      </c>
      <c r="J886" t="s">
        <v>6012</v>
      </c>
      <c r="K886" t="s">
        <v>6013</v>
      </c>
      <c r="L886" t="s">
        <v>217</v>
      </c>
      <c r="M886" t="s">
        <v>6014</v>
      </c>
      <c r="N886" t="s">
        <v>6015</v>
      </c>
      <c r="O886" t="s">
        <v>6016</v>
      </c>
      <c r="P886" t="s">
        <v>6017</v>
      </c>
      <c r="Q886" t="s">
        <v>265549</v>
      </c>
    </row>
    <row r="887" spans="1:17" x14ac:dyDescent="0.2">
      <c r="A887">
        <v>395834</v>
      </c>
      <c r="B887" t="s">
        <v>6018</v>
      </c>
      <c r="C887">
        <v>7.4279999999999999</v>
      </c>
      <c r="D887">
        <v>4747</v>
      </c>
      <c r="E887">
        <v>7.7</v>
      </c>
      <c r="F887">
        <v>290097</v>
      </c>
      <c r="G887">
        <v>22.335999999999999</v>
      </c>
      <c r="H887" s="2">
        <v>42950</v>
      </c>
      <c r="I887" t="s">
        <v>22</v>
      </c>
      <c r="J887" t="s">
        <v>6019</v>
      </c>
      <c r="K887" t="s">
        <v>6020</v>
      </c>
      <c r="L887" t="s">
        <v>2096</v>
      </c>
      <c r="M887" t="s">
        <v>6021</v>
      </c>
      <c r="N887" t="s">
        <v>2849</v>
      </c>
      <c r="O887" t="s">
        <v>2849</v>
      </c>
      <c r="P887" t="s">
        <v>6022</v>
      </c>
      <c r="Q887" t="s">
        <v>265550</v>
      </c>
    </row>
    <row r="888" spans="1:17" x14ac:dyDescent="0.2">
      <c r="A888">
        <v>49849</v>
      </c>
      <c r="B888" t="s">
        <v>6023</v>
      </c>
      <c r="C888">
        <v>5.5880000000000001</v>
      </c>
      <c r="D888">
        <v>4718</v>
      </c>
      <c r="E888">
        <v>6</v>
      </c>
      <c r="F888">
        <v>235773</v>
      </c>
      <c r="G888">
        <v>26.068999999999999</v>
      </c>
      <c r="H888" s="2">
        <v>40753</v>
      </c>
      <c r="I888" t="s">
        <v>22</v>
      </c>
      <c r="J888" t="s">
        <v>6024</v>
      </c>
      <c r="K888" t="s">
        <v>6025</v>
      </c>
      <c r="L888" t="s">
        <v>6026</v>
      </c>
      <c r="M888" t="s">
        <v>6027</v>
      </c>
      <c r="N888" t="s">
        <v>107</v>
      </c>
      <c r="O888" t="s">
        <v>6028</v>
      </c>
      <c r="P888" t="s">
        <v>6029</v>
      </c>
      <c r="Q888" t="s">
        <v>265551</v>
      </c>
    </row>
    <row r="889" spans="1:17" x14ac:dyDescent="0.2">
      <c r="A889">
        <v>453405</v>
      </c>
      <c r="B889" t="s">
        <v>6030</v>
      </c>
      <c r="C889">
        <v>6.3109999999999999</v>
      </c>
      <c r="D889">
        <v>4718</v>
      </c>
      <c r="E889">
        <v>5.7</v>
      </c>
      <c r="F889">
        <v>125947</v>
      </c>
      <c r="G889">
        <v>23.667000000000002</v>
      </c>
      <c r="H889" s="2">
        <v>43740</v>
      </c>
      <c r="I889" t="s">
        <v>22</v>
      </c>
      <c r="J889" t="s">
        <v>6031</v>
      </c>
      <c r="K889" t="s">
        <v>6032</v>
      </c>
      <c r="L889" t="s">
        <v>3283</v>
      </c>
      <c r="M889" t="s">
        <v>6033</v>
      </c>
      <c r="N889" t="s">
        <v>1236</v>
      </c>
      <c r="O889" t="s">
        <v>6034</v>
      </c>
      <c r="P889" t="s">
        <v>6035</v>
      </c>
      <c r="Q889" t="s">
        <v>265552</v>
      </c>
    </row>
    <row r="890" spans="1:17" x14ac:dyDescent="0.2">
      <c r="A890">
        <v>9480</v>
      </c>
      <c r="B890" t="s">
        <v>6036</v>
      </c>
      <c r="C890">
        <v>5.2510000000000003</v>
      </c>
      <c r="D890">
        <v>4718</v>
      </c>
      <c r="E890">
        <v>5.3</v>
      </c>
      <c r="F890">
        <v>233267</v>
      </c>
      <c r="G890">
        <v>23.530999999999999</v>
      </c>
      <c r="H890" s="2">
        <v>37666</v>
      </c>
      <c r="I890" t="s">
        <v>22</v>
      </c>
      <c r="J890" t="s">
        <v>6037</v>
      </c>
      <c r="K890" t="s">
        <v>6038</v>
      </c>
      <c r="L890" t="s">
        <v>494</v>
      </c>
      <c r="M890" t="s">
        <v>6039</v>
      </c>
      <c r="N890" t="s">
        <v>5042</v>
      </c>
      <c r="O890" t="s">
        <v>5042</v>
      </c>
      <c r="P890" t="s">
        <v>6040</v>
      </c>
      <c r="Q890" t="s">
        <v>265553</v>
      </c>
    </row>
    <row r="891" spans="1:17" x14ac:dyDescent="0.2">
      <c r="A891">
        <v>43347</v>
      </c>
      <c r="B891" t="s">
        <v>6041</v>
      </c>
      <c r="C891">
        <v>7.0369999999999999</v>
      </c>
      <c r="D891">
        <v>4717</v>
      </c>
      <c r="E891">
        <v>6.7</v>
      </c>
      <c r="F891">
        <v>231402</v>
      </c>
      <c r="G891">
        <v>45.031999999999996</v>
      </c>
      <c r="H891" s="2">
        <v>40504</v>
      </c>
      <c r="I891" t="s">
        <v>22</v>
      </c>
      <c r="J891" t="s">
        <v>6042</v>
      </c>
      <c r="K891" t="s">
        <v>6043</v>
      </c>
      <c r="L891" t="s">
        <v>1499</v>
      </c>
      <c r="M891" t="s">
        <v>6044</v>
      </c>
      <c r="N891" t="s">
        <v>3457</v>
      </c>
      <c r="O891" t="s">
        <v>6045</v>
      </c>
      <c r="P891" t="s">
        <v>6046</v>
      </c>
      <c r="Q891" t="s">
        <v>265554</v>
      </c>
    </row>
    <row r="892" spans="1:17" x14ac:dyDescent="0.2">
      <c r="A892">
        <v>1991</v>
      </c>
      <c r="B892" t="s">
        <v>6047</v>
      </c>
      <c r="C892">
        <v>6.8239999999999998</v>
      </c>
      <c r="D892">
        <v>4703</v>
      </c>
      <c r="E892">
        <v>7</v>
      </c>
      <c r="F892">
        <v>320466</v>
      </c>
      <c r="G892">
        <v>28.984999999999999</v>
      </c>
      <c r="H892" s="2">
        <v>39224</v>
      </c>
      <c r="I892" t="s">
        <v>22</v>
      </c>
      <c r="J892" t="s">
        <v>6048</v>
      </c>
      <c r="K892" t="s">
        <v>6049</v>
      </c>
      <c r="L892" t="s">
        <v>460</v>
      </c>
      <c r="M892" t="s">
        <v>6050</v>
      </c>
      <c r="N892" t="s">
        <v>84</v>
      </c>
      <c r="O892" t="s">
        <v>84</v>
      </c>
      <c r="P892" t="s">
        <v>6051</v>
      </c>
      <c r="Q892" t="s">
        <v>265555</v>
      </c>
    </row>
    <row r="893" spans="1:17" x14ac:dyDescent="0.2">
      <c r="A893">
        <v>11774</v>
      </c>
      <c r="B893" t="s">
        <v>6052</v>
      </c>
      <c r="C893">
        <v>6.8140000000000001</v>
      </c>
      <c r="D893">
        <v>4688</v>
      </c>
      <c r="E893">
        <v>6.8</v>
      </c>
      <c r="F893">
        <v>224487</v>
      </c>
      <c r="G893">
        <v>25.603999999999999</v>
      </c>
      <c r="H893" s="2">
        <v>38337</v>
      </c>
      <c r="I893" t="s">
        <v>22</v>
      </c>
      <c r="J893" t="s">
        <v>6053</v>
      </c>
      <c r="K893" t="s">
        <v>6054</v>
      </c>
      <c r="L893" t="s">
        <v>5354</v>
      </c>
      <c r="M893" t="s">
        <v>6055</v>
      </c>
      <c r="N893" t="s">
        <v>6056</v>
      </c>
      <c r="O893" t="s">
        <v>6057</v>
      </c>
      <c r="P893" t="s">
        <v>6058</v>
      </c>
      <c r="Q893" t="s">
        <v>265556</v>
      </c>
    </row>
    <row r="894" spans="1:17" x14ac:dyDescent="0.2">
      <c r="A894">
        <v>338762</v>
      </c>
      <c r="B894" t="s">
        <v>6059</v>
      </c>
      <c r="C894">
        <v>6.76</v>
      </c>
      <c r="D894">
        <v>4681</v>
      </c>
      <c r="E894">
        <v>5.7</v>
      </c>
      <c r="F894">
        <v>87100</v>
      </c>
      <c r="G894">
        <v>29.852</v>
      </c>
      <c r="H894" s="2">
        <v>43895</v>
      </c>
      <c r="I894" t="s">
        <v>22</v>
      </c>
      <c r="J894" t="s">
        <v>6060</v>
      </c>
      <c r="K894" t="s">
        <v>6061</v>
      </c>
      <c r="L894" t="s">
        <v>14</v>
      </c>
      <c r="M894" t="s">
        <v>6062</v>
      </c>
      <c r="N894" t="s">
        <v>6063</v>
      </c>
      <c r="O894" t="s">
        <v>6064</v>
      </c>
      <c r="P894" t="s">
        <v>6065</v>
      </c>
      <c r="Q894" t="s">
        <v>265557</v>
      </c>
    </row>
    <row r="895" spans="1:17" x14ac:dyDescent="0.2">
      <c r="A895">
        <v>454</v>
      </c>
      <c r="B895" t="s">
        <v>6066</v>
      </c>
      <c r="C895">
        <v>6.7949999999999999</v>
      </c>
      <c r="D895">
        <v>4681</v>
      </c>
      <c r="E895">
        <v>6.7</v>
      </c>
      <c r="F895">
        <v>249128</v>
      </c>
      <c r="G895">
        <v>21.63</v>
      </c>
      <c r="H895" s="2">
        <v>35370</v>
      </c>
      <c r="I895" t="s">
        <v>22</v>
      </c>
      <c r="J895" t="s">
        <v>6067</v>
      </c>
      <c r="K895" t="s">
        <v>6068</v>
      </c>
      <c r="L895" t="s">
        <v>142</v>
      </c>
      <c r="M895" t="s">
        <v>6069</v>
      </c>
      <c r="N895" t="s">
        <v>1436</v>
      </c>
      <c r="O895" t="s">
        <v>6070</v>
      </c>
      <c r="P895" t="s">
        <v>6071</v>
      </c>
      <c r="Q895" t="s">
        <v>265558</v>
      </c>
    </row>
    <row r="896" spans="1:17" x14ac:dyDescent="0.2">
      <c r="A896">
        <v>23827</v>
      </c>
      <c r="B896" t="s">
        <v>6072</v>
      </c>
      <c r="C896">
        <v>5.9909999999999997</v>
      </c>
      <c r="D896">
        <v>4676</v>
      </c>
      <c r="E896">
        <v>6.3</v>
      </c>
      <c r="F896">
        <v>262307</v>
      </c>
      <c r="G896">
        <v>35.429000000000002</v>
      </c>
      <c r="H896" s="2">
        <v>39339</v>
      </c>
      <c r="I896" t="s">
        <v>22</v>
      </c>
      <c r="J896" t="s">
        <v>6073</v>
      </c>
      <c r="K896" t="s">
        <v>6074</v>
      </c>
      <c r="L896" t="s">
        <v>4518</v>
      </c>
      <c r="M896" t="s">
        <v>6075</v>
      </c>
      <c r="N896" t="s">
        <v>6076</v>
      </c>
      <c r="O896" t="s">
        <v>6076</v>
      </c>
      <c r="P896" t="s">
        <v>6077</v>
      </c>
      <c r="Q896" t="s">
        <v>265559</v>
      </c>
    </row>
    <row r="897" spans="1:17" x14ac:dyDescent="0.2">
      <c r="A897">
        <v>9509</v>
      </c>
      <c r="B897" t="s">
        <v>6078</v>
      </c>
      <c r="C897">
        <v>7.45</v>
      </c>
      <c r="D897">
        <v>4674</v>
      </c>
      <c r="E897">
        <v>7.7</v>
      </c>
      <c r="F897">
        <v>398611</v>
      </c>
      <c r="G897">
        <v>33.347000000000001</v>
      </c>
      <c r="H897" s="2">
        <v>38100</v>
      </c>
      <c r="I897" t="s">
        <v>22</v>
      </c>
      <c r="J897" t="s">
        <v>6079</v>
      </c>
      <c r="K897" t="s">
        <v>6080</v>
      </c>
      <c r="L897" t="s">
        <v>2757</v>
      </c>
      <c r="M897" t="s">
        <v>6081</v>
      </c>
      <c r="N897" t="s">
        <v>2966</v>
      </c>
      <c r="O897" t="s">
        <v>6082</v>
      </c>
      <c r="P897" t="s">
        <v>6083</v>
      </c>
      <c r="Q897" t="s">
        <v>265560</v>
      </c>
    </row>
    <row r="898" spans="1:17" x14ac:dyDescent="0.2">
      <c r="A898">
        <v>49049</v>
      </c>
      <c r="B898" t="s">
        <v>6084</v>
      </c>
      <c r="C898">
        <v>6.8170000000000002</v>
      </c>
      <c r="D898">
        <v>4663</v>
      </c>
      <c r="E898">
        <v>7.1</v>
      </c>
      <c r="F898">
        <v>300730</v>
      </c>
      <c r="G898">
        <v>28.024000000000001</v>
      </c>
      <c r="H898" s="2">
        <v>41159</v>
      </c>
      <c r="I898" t="s">
        <v>22</v>
      </c>
      <c r="J898" t="s">
        <v>6085</v>
      </c>
      <c r="K898" t="s">
        <v>6086</v>
      </c>
      <c r="L898" t="s">
        <v>134</v>
      </c>
      <c r="M898" t="s">
        <v>6087</v>
      </c>
      <c r="N898" t="s">
        <v>6088</v>
      </c>
      <c r="O898" t="s">
        <v>6089</v>
      </c>
      <c r="P898" t="s">
        <v>6090</v>
      </c>
      <c r="Q898" t="s">
        <v>265561</v>
      </c>
    </row>
    <row r="899" spans="1:17" x14ac:dyDescent="0.2">
      <c r="A899">
        <v>10112</v>
      </c>
      <c r="B899" t="s">
        <v>6091</v>
      </c>
      <c r="C899">
        <v>7.2889999999999997</v>
      </c>
      <c r="D899">
        <v>4660</v>
      </c>
      <c r="E899">
        <v>7.1</v>
      </c>
      <c r="F899">
        <v>117979</v>
      </c>
      <c r="G899">
        <v>38.659999999999997</v>
      </c>
      <c r="H899" s="2">
        <v>25926</v>
      </c>
      <c r="I899" t="s">
        <v>22</v>
      </c>
      <c r="J899" t="s">
        <v>6092</v>
      </c>
      <c r="K899" t="s">
        <v>6093</v>
      </c>
      <c r="L899" t="s">
        <v>375</v>
      </c>
      <c r="M899" t="s">
        <v>6094</v>
      </c>
      <c r="N899" t="s">
        <v>4625</v>
      </c>
      <c r="O899" t="s">
        <v>6095</v>
      </c>
      <c r="P899" t="s">
        <v>6096</v>
      </c>
      <c r="Q899" t="s">
        <v>265562</v>
      </c>
    </row>
    <row r="900" spans="1:17" x14ac:dyDescent="0.2">
      <c r="A900">
        <v>353491</v>
      </c>
      <c r="B900" t="s">
        <v>6097</v>
      </c>
      <c r="C900">
        <v>5.673</v>
      </c>
      <c r="D900">
        <v>4658</v>
      </c>
      <c r="E900">
        <v>5.6</v>
      </c>
      <c r="F900">
        <v>149026</v>
      </c>
      <c r="G900">
        <v>22.183</v>
      </c>
      <c r="H900" s="2">
        <v>42950</v>
      </c>
      <c r="I900" t="s">
        <v>22</v>
      </c>
      <c r="J900" t="s">
        <v>6098</v>
      </c>
      <c r="K900" t="s">
        <v>6099</v>
      </c>
      <c r="L900" t="s">
        <v>6100</v>
      </c>
      <c r="M900" t="s">
        <v>6101</v>
      </c>
      <c r="N900" t="s">
        <v>6102</v>
      </c>
      <c r="O900" t="s">
        <v>6103</v>
      </c>
      <c r="P900" t="s">
        <v>6104</v>
      </c>
      <c r="Q900" t="s">
        <v>265563</v>
      </c>
    </row>
    <row r="901" spans="1:17" x14ac:dyDescent="0.2">
      <c r="A901">
        <v>81005</v>
      </c>
      <c r="B901" t="s">
        <v>6105</v>
      </c>
      <c r="C901">
        <v>5.8179999999999996</v>
      </c>
      <c r="D901">
        <v>4655</v>
      </c>
      <c r="E901">
        <v>6.3</v>
      </c>
      <c r="F901">
        <v>149427</v>
      </c>
      <c r="G901">
        <v>44.613</v>
      </c>
      <c r="H901" s="2">
        <v>41332</v>
      </c>
      <c r="I901" t="s">
        <v>22</v>
      </c>
      <c r="J901" t="s">
        <v>6106</v>
      </c>
      <c r="K901" t="s">
        <v>6107</v>
      </c>
      <c r="L901" t="s">
        <v>6108</v>
      </c>
      <c r="M901" t="s">
        <v>6109</v>
      </c>
      <c r="N901" t="s">
        <v>676</v>
      </c>
      <c r="O901" t="s">
        <v>6110</v>
      </c>
      <c r="P901" t="s">
        <v>6111</v>
      </c>
      <c r="Q901" t="s">
        <v>265564</v>
      </c>
    </row>
    <row r="902" spans="1:17" x14ac:dyDescent="0.2">
      <c r="A902">
        <v>201085</v>
      </c>
      <c r="B902" t="s">
        <v>6112</v>
      </c>
      <c r="C902">
        <v>6.641</v>
      </c>
      <c r="D902">
        <v>4655</v>
      </c>
      <c r="E902">
        <v>6.5</v>
      </c>
      <c r="F902">
        <v>161684</v>
      </c>
      <c r="G902">
        <v>23.058</v>
      </c>
      <c r="H902" s="2">
        <v>42290</v>
      </c>
      <c r="I902" t="s">
        <v>22</v>
      </c>
      <c r="J902" t="s">
        <v>6113</v>
      </c>
      <c r="K902" t="s">
        <v>6114</v>
      </c>
      <c r="L902" t="s">
        <v>6115</v>
      </c>
      <c r="M902" t="s">
        <v>6116</v>
      </c>
      <c r="N902" t="s">
        <v>1402</v>
      </c>
      <c r="O902" t="s">
        <v>6117</v>
      </c>
      <c r="P902" t="s">
        <v>6118</v>
      </c>
      <c r="Q902" t="s">
        <v>265565</v>
      </c>
    </row>
    <row r="903" spans="1:17" x14ac:dyDescent="0.2">
      <c r="A903">
        <v>60308</v>
      </c>
      <c r="B903" t="s">
        <v>6119</v>
      </c>
      <c r="C903">
        <v>7.2629999999999999</v>
      </c>
      <c r="D903">
        <v>4652</v>
      </c>
      <c r="E903">
        <v>7.6</v>
      </c>
      <c r="F903">
        <v>477872</v>
      </c>
      <c r="G903">
        <v>19.803000000000001</v>
      </c>
      <c r="H903" s="2">
        <v>40809</v>
      </c>
      <c r="I903" t="s">
        <v>22</v>
      </c>
      <c r="J903" t="s">
        <v>6120</v>
      </c>
      <c r="K903" t="s">
        <v>6121</v>
      </c>
      <c r="L903" t="s">
        <v>67</v>
      </c>
      <c r="M903" t="s">
        <v>6122</v>
      </c>
      <c r="N903" t="s">
        <v>6123</v>
      </c>
      <c r="O903" t="s">
        <v>6124</v>
      </c>
      <c r="P903" t="s">
        <v>6125</v>
      </c>
      <c r="Q903" t="s">
        <v>265566</v>
      </c>
    </row>
    <row r="904" spans="1:17" x14ac:dyDescent="0.2">
      <c r="A904">
        <v>290859</v>
      </c>
      <c r="B904" t="s">
        <v>6126</v>
      </c>
      <c r="C904">
        <v>6.4550000000000001</v>
      </c>
      <c r="D904">
        <v>4652</v>
      </c>
      <c r="E904">
        <v>6.2</v>
      </c>
      <c r="F904">
        <v>199639</v>
      </c>
      <c r="G904">
        <v>39.447000000000003</v>
      </c>
      <c r="H904" s="2">
        <v>43761</v>
      </c>
      <c r="I904" t="s">
        <v>22</v>
      </c>
      <c r="J904" t="s">
        <v>6127</v>
      </c>
      <c r="K904" t="s">
        <v>6128</v>
      </c>
      <c r="L904" t="s">
        <v>825</v>
      </c>
      <c r="M904" t="s">
        <v>6129</v>
      </c>
      <c r="N904" t="s">
        <v>53</v>
      </c>
      <c r="O904" t="s">
        <v>6130</v>
      </c>
      <c r="P904" t="s">
        <v>6131</v>
      </c>
      <c r="Q904" t="s">
        <v>265567</v>
      </c>
    </row>
    <row r="905" spans="1:17" x14ac:dyDescent="0.2">
      <c r="A905">
        <v>345887</v>
      </c>
      <c r="B905" t="s">
        <v>6132</v>
      </c>
      <c r="C905">
        <v>6.7050000000000001</v>
      </c>
      <c r="D905">
        <v>4652</v>
      </c>
      <c r="E905">
        <v>6.7</v>
      </c>
      <c r="F905">
        <v>208575</v>
      </c>
      <c r="G905">
        <v>81.313000000000002</v>
      </c>
      <c r="H905" s="2">
        <v>43300</v>
      </c>
      <c r="I905" t="s">
        <v>22</v>
      </c>
      <c r="J905" t="s">
        <v>6133</v>
      </c>
      <c r="K905" t="s">
        <v>6134</v>
      </c>
      <c r="L905" t="s">
        <v>1346</v>
      </c>
      <c r="M905" t="s">
        <v>6135</v>
      </c>
      <c r="N905" t="s">
        <v>2718</v>
      </c>
      <c r="O905" t="s">
        <v>2719</v>
      </c>
      <c r="P905" t="s">
        <v>6136</v>
      </c>
      <c r="Q905" t="s">
        <v>265568</v>
      </c>
    </row>
    <row r="906" spans="1:17" x14ac:dyDescent="0.2">
      <c r="A906">
        <v>8321</v>
      </c>
      <c r="B906" t="s">
        <v>6137</v>
      </c>
      <c r="C906">
        <v>7.4790000000000001</v>
      </c>
      <c r="D906">
        <v>4644</v>
      </c>
      <c r="E906">
        <v>7.9</v>
      </c>
      <c r="F906">
        <v>472443</v>
      </c>
      <c r="G906">
        <v>17.315000000000001</v>
      </c>
      <c r="H906" s="2">
        <v>39486</v>
      </c>
      <c r="I906" t="s">
        <v>22</v>
      </c>
      <c r="J906" t="s">
        <v>6138</v>
      </c>
      <c r="K906" t="s">
        <v>6139</v>
      </c>
      <c r="L906" t="s">
        <v>6140</v>
      </c>
      <c r="M906" t="s">
        <v>6141</v>
      </c>
      <c r="N906" t="s">
        <v>2165</v>
      </c>
      <c r="O906" t="s">
        <v>2165</v>
      </c>
      <c r="P906" t="s">
        <v>6142</v>
      </c>
      <c r="Q906" t="s">
        <v>265569</v>
      </c>
    </row>
    <row r="907" spans="1:17" x14ac:dyDescent="0.2">
      <c r="A907">
        <v>603692</v>
      </c>
      <c r="B907" t="s">
        <v>6143</v>
      </c>
      <c r="C907">
        <v>7.8140000000000001</v>
      </c>
      <c r="D907">
        <v>4639</v>
      </c>
      <c r="E907">
        <v>7.6</v>
      </c>
      <c r="F907">
        <v>360852</v>
      </c>
      <c r="G907">
        <v>482.53800000000001</v>
      </c>
      <c r="H907" s="2">
        <v>45007</v>
      </c>
      <c r="I907" t="s">
        <v>22</v>
      </c>
      <c r="J907" t="s">
        <v>6144</v>
      </c>
      <c r="K907" t="s">
        <v>6145</v>
      </c>
      <c r="L907" t="s">
        <v>1346</v>
      </c>
      <c r="M907" t="s">
        <v>6146</v>
      </c>
      <c r="N907" t="s">
        <v>462</v>
      </c>
      <c r="O907" t="s">
        <v>6147</v>
      </c>
      <c r="P907" t="s">
        <v>6148</v>
      </c>
      <c r="Q907" t="s">
        <v>265570</v>
      </c>
    </row>
    <row r="908" spans="1:17" x14ac:dyDescent="0.2">
      <c r="A908">
        <v>27022</v>
      </c>
      <c r="B908" t="s">
        <v>6149</v>
      </c>
      <c r="C908">
        <v>6.1059999999999999</v>
      </c>
      <c r="D908">
        <v>4637</v>
      </c>
      <c r="E908">
        <v>6.1</v>
      </c>
      <c r="F908">
        <v>172267</v>
      </c>
      <c r="G908">
        <v>28.585000000000001</v>
      </c>
      <c r="H908" s="2">
        <v>40372</v>
      </c>
      <c r="I908" t="s">
        <v>22</v>
      </c>
      <c r="J908" t="s">
        <v>6150</v>
      </c>
      <c r="K908" t="s">
        <v>6151</v>
      </c>
      <c r="L908" t="s">
        <v>1281</v>
      </c>
      <c r="M908" t="s">
        <v>6152</v>
      </c>
      <c r="N908" t="s">
        <v>3442</v>
      </c>
      <c r="O908" t="s">
        <v>6153</v>
      </c>
      <c r="P908" t="s">
        <v>6154</v>
      </c>
      <c r="Q908" t="s">
        <v>265571</v>
      </c>
    </row>
    <row r="909" spans="1:17" x14ac:dyDescent="0.2">
      <c r="A909">
        <v>22803</v>
      </c>
      <c r="B909" t="s">
        <v>6155</v>
      </c>
      <c r="C909">
        <v>7.3730000000000002</v>
      </c>
      <c r="D909">
        <v>4637</v>
      </c>
      <c r="E909">
        <v>7.4</v>
      </c>
      <c r="F909">
        <v>328478</v>
      </c>
      <c r="G909">
        <v>39.664000000000001</v>
      </c>
      <c r="H909" s="2">
        <v>40101</v>
      </c>
      <c r="I909" t="s">
        <v>22</v>
      </c>
      <c r="J909" t="s">
        <v>6156</v>
      </c>
      <c r="K909" t="s">
        <v>6157</v>
      </c>
      <c r="L909" t="s">
        <v>2089</v>
      </c>
      <c r="M909" t="s">
        <v>6158</v>
      </c>
      <c r="N909" t="s">
        <v>2017</v>
      </c>
      <c r="O909" t="s">
        <v>5547</v>
      </c>
      <c r="P909" t="s">
        <v>6159</v>
      </c>
      <c r="Q909" t="s">
        <v>265572</v>
      </c>
    </row>
    <row r="910" spans="1:17" x14ac:dyDescent="0.2">
      <c r="A910">
        <v>634</v>
      </c>
      <c r="B910" t="s">
        <v>6160</v>
      </c>
      <c r="C910">
        <v>6.7439999999999998</v>
      </c>
      <c r="D910">
        <v>4635</v>
      </c>
      <c r="E910">
        <v>6.8</v>
      </c>
      <c r="F910">
        <v>270512</v>
      </c>
      <c r="G910">
        <v>26.933</v>
      </c>
      <c r="H910" s="2">
        <v>36994</v>
      </c>
      <c r="I910" t="s">
        <v>22</v>
      </c>
      <c r="J910" t="s">
        <v>6161</v>
      </c>
      <c r="K910" t="s">
        <v>6162</v>
      </c>
      <c r="L910" t="s">
        <v>3194</v>
      </c>
      <c r="M910" t="s">
        <v>6163</v>
      </c>
      <c r="N910" t="s">
        <v>6164</v>
      </c>
      <c r="O910" t="s">
        <v>6165</v>
      </c>
      <c r="P910" t="s">
        <v>6166</v>
      </c>
      <c r="Q910" t="s">
        <v>265573</v>
      </c>
    </row>
    <row r="911" spans="1:17" x14ac:dyDescent="0.2">
      <c r="A911">
        <v>5876</v>
      </c>
      <c r="B911" t="s">
        <v>6167</v>
      </c>
      <c r="C911">
        <v>6.9</v>
      </c>
      <c r="D911">
        <v>4634</v>
      </c>
      <c r="E911">
        <v>7.1</v>
      </c>
      <c r="F911">
        <v>351972</v>
      </c>
      <c r="G911">
        <v>29.693000000000001</v>
      </c>
      <c r="H911" s="2">
        <v>39407</v>
      </c>
      <c r="I911" t="s">
        <v>22</v>
      </c>
      <c r="J911" t="s">
        <v>6168</v>
      </c>
      <c r="K911" t="s">
        <v>6169</v>
      </c>
      <c r="L911" t="s">
        <v>6170</v>
      </c>
      <c r="M911" t="s">
        <v>6171</v>
      </c>
      <c r="N911" t="s">
        <v>122</v>
      </c>
      <c r="O911" t="s">
        <v>6172</v>
      </c>
      <c r="P911" t="s">
        <v>6173</v>
      </c>
      <c r="Q911" t="s">
        <v>265574</v>
      </c>
    </row>
    <row r="912" spans="1:17" x14ac:dyDescent="0.2">
      <c r="A912">
        <v>637649</v>
      </c>
      <c r="B912" t="s">
        <v>6174</v>
      </c>
      <c r="C912">
        <v>7.6689999999999996</v>
      </c>
      <c r="D912">
        <v>4632</v>
      </c>
      <c r="E912">
        <v>7.1</v>
      </c>
      <c r="F912">
        <v>218005</v>
      </c>
      <c r="G912">
        <v>56.933</v>
      </c>
      <c r="H912" s="2">
        <v>44308</v>
      </c>
      <c r="I912" t="s">
        <v>22</v>
      </c>
      <c r="J912" t="s">
        <v>6175</v>
      </c>
      <c r="K912" t="s">
        <v>6176</v>
      </c>
      <c r="L912" t="s">
        <v>6177</v>
      </c>
      <c r="M912" t="s">
        <v>6178</v>
      </c>
      <c r="N912" t="s">
        <v>1084</v>
      </c>
      <c r="O912" t="s">
        <v>6179</v>
      </c>
      <c r="P912" t="s">
        <v>6180</v>
      </c>
      <c r="Q912" t="s">
        <v>265575</v>
      </c>
    </row>
    <row r="913" spans="1:17" x14ac:dyDescent="0.2">
      <c r="A913">
        <v>6114</v>
      </c>
      <c r="B913" t="s">
        <v>6181</v>
      </c>
      <c r="C913">
        <v>7.4489999999999998</v>
      </c>
      <c r="D913">
        <v>4626</v>
      </c>
      <c r="E913">
        <v>7.4</v>
      </c>
      <c r="F913">
        <v>248629</v>
      </c>
      <c r="G913">
        <v>35.966999999999999</v>
      </c>
      <c r="H913" s="2">
        <v>33921</v>
      </c>
      <c r="I913" t="s">
        <v>22</v>
      </c>
      <c r="J913" t="s">
        <v>6182</v>
      </c>
      <c r="K913" t="s">
        <v>6183</v>
      </c>
      <c r="L913" t="s">
        <v>6184</v>
      </c>
      <c r="M913" t="s">
        <v>6185</v>
      </c>
      <c r="N913" t="s">
        <v>391</v>
      </c>
      <c r="O913" t="s">
        <v>6186</v>
      </c>
      <c r="P913" t="s">
        <v>6187</v>
      </c>
      <c r="Q913" t="s">
        <v>265576</v>
      </c>
    </row>
    <row r="914" spans="1:17" x14ac:dyDescent="0.2">
      <c r="A914">
        <v>415</v>
      </c>
      <c r="B914" t="s">
        <v>6188</v>
      </c>
      <c r="C914">
        <v>4.3310000000000004</v>
      </c>
      <c r="D914">
        <v>4625</v>
      </c>
      <c r="E914">
        <v>3.8</v>
      </c>
      <c r="F914">
        <v>273016</v>
      </c>
      <c r="G914">
        <v>35.284999999999997</v>
      </c>
      <c r="H914" s="2">
        <v>35601</v>
      </c>
      <c r="I914" t="s">
        <v>22</v>
      </c>
      <c r="J914" t="s">
        <v>6189</v>
      </c>
      <c r="K914" t="s">
        <v>6190</v>
      </c>
      <c r="L914" t="s">
        <v>6191</v>
      </c>
      <c r="M914" t="s">
        <v>6192</v>
      </c>
      <c r="N914" t="s">
        <v>5981</v>
      </c>
      <c r="O914" t="s">
        <v>6193</v>
      </c>
      <c r="P914" t="s">
        <v>6194</v>
      </c>
      <c r="Q914" t="s">
        <v>265577</v>
      </c>
    </row>
    <row r="915" spans="1:17" x14ac:dyDescent="0.2">
      <c r="A915">
        <v>447200</v>
      </c>
      <c r="B915" t="s">
        <v>6195</v>
      </c>
      <c r="C915">
        <v>6.3179999999999996</v>
      </c>
      <c r="D915">
        <v>4623</v>
      </c>
      <c r="E915">
        <v>5.8</v>
      </c>
      <c r="F915">
        <v>137973</v>
      </c>
      <c r="G915">
        <v>22.603999999999999</v>
      </c>
      <c r="H915" s="2">
        <v>43292</v>
      </c>
      <c r="I915" t="s">
        <v>22</v>
      </c>
      <c r="J915" t="s">
        <v>6196</v>
      </c>
      <c r="K915" t="s">
        <v>6197</v>
      </c>
      <c r="L915" t="s">
        <v>460</v>
      </c>
      <c r="M915" t="s">
        <v>6198</v>
      </c>
      <c r="N915" t="s">
        <v>2671</v>
      </c>
      <c r="O915" t="s">
        <v>2671</v>
      </c>
      <c r="P915" t="s">
        <v>6199</v>
      </c>
      <c r="Q915" t="s">
        <v>265578</v>
      </c>
    </row>
    <row r="916" spans="1:17" x14ac:dyDescent="0.2">
      <c r="A916">
        <v>23168</v>
      </c>
      <c r="B916" t="s">
        <v>6200</v>
      </c>
      <c r="C916">
        <v>7.2</v>
      </c>
      <c r="D916">
        <v>4616</v>
      </c>
      <c r="E916">
        <v>7.5</v>
      </c>
      <c r="F916">
        <v>425007</v>
      </c>
      <c r="G916">
        <v>35.118000000000002</v>
      </c>
      <c r="H916" s="2">
        <v>40436</v>
      </c>
      <c r="I916" t="s">
        <v>22</v>
      </c>
      <c r="J916" t="s">
        <v>6201</v>
      </c>
      <c r="K916" t="s">
        <v>6202</v>
      </c>
      <c r="L916" t="s">
        <v>776</v>
      </c>
      <c r="M916" t="s">
        <v>6203</v>
      </c>
      <c r="N916" t="s">
        <v>2940</v>
      </c>
      <c r="O916" t="s">
        <v>6204</v>
      </c>
      <c r="P916" t="s">
        <v>6205</v>
      </c>
      <c r="Q916" t="s">
        <v>265579</v>
      </c>
    </row>
    <row r="917" spans="1:17" x14ac:dyDescent="0.2">
      <c r="A917">
        <v>377</v>
      </c>
      <c r="B917" t="s">
        <v>6206</v>
      </c>
      <c r="C917">
        <v>7.3239999999999998</v>
      </c>
      <c r="D917">
        <v>4615</v>
      </c>
      <c r="E917">
        <v>7.4</v>
      </c>
      <c r="F917">
        <v>273525</v>
      </c>
      <c r="G917">
        <v>32.055999999999997</v>
      </c>
      <c r="H917" s="2">
        <v>30995</v>
      </c>
      <c r="I917" t="s">
        <v>22</v>
      </c>
      <c r="J917" t="s">
        <v>6207</v>
      </c>
      <c r="K917" t="s">
        <v>6208</v>
      </c>
      <c r="L917" t="s">
        <v>3303</v>
      </c>
      <c r="M917" t="s">
        <v>6209</v>
      </c>
      <c r="N917" t="s">
        <v>4272</v>
      </c>
      <c r="O917" t="s">
        <v>4272</v>
      </c>
      <c r="P917" t="s">
        <v>6210</v>
      </c>
      <c r="Q917" t="s">
        <v>265580</v>
      </c>
    </row>
    <row r="918" spans="1:17" x14ac:dyDescent="0.2">
      <c r="A918">
        <v>10545</v>
      </c>
      <c r="B918" t="s">
        <v>6211</v>
      </c>
      <c r="C918">
        <v>7.1029999999999998</v>
      </c>
      <c r="D918">
        <v>4614</v>
      </c>
      <c r="E918">
        <v>7</v>
      </c>
      <c r="F918">
        <v>175660</v>
      </c>
      <c r="G918">
        <v>37.774999999999999</v>
      </c>
      <c r="H918" s="2">
        <v>35237</v>
      </c>
      <c r="I918" t="s">
        <v>22</v>
      </c>
      <c r="J918" t="s">
        <v>6212</v>
      </c>
      <c r="K918" t="s">
        <v>6213</v>
      </c>
      <c r="L918" t="s">
        <v>6214</v>
      </c>
      <c r="M918" t="s">
        <v>6215</v>
      </c>
      <c r="N918" t="s">
        <v>2245</v>
      </c>
      <c r="O918" t="s">
        <v>6216</v>
      </c>
      <c r="P918" t="s">
        <v>6217</v>
      </c>
      <c r="Q918" t="s">
        <v>265581</v>
      </c>
    </row>
    <row r="919" spans="1:17" x14ac:dyDescent="0.2">
      <c r="A919">
        <v>138103</v>
      </c>
      <c r="B919" t="s">
        <v>6218</v>
      </c>
      <c r="C919">
        <v>6.2240000000000002</v>
      </c>
      <c r="D919">
        <v>4611</v>
      </c>
      <c r="E919">
        <v>6.1</v>
      </c>
      <c r="F919">
        <v>199525</v>
      </c>
      <c r="G919">
        <v>89.686000000000007</v>
      </c>
      <c r="H919" s="2">
        <v>41858</v>
      </c>
      <c r="I919" t="s">
        <v>22</v>
      </c>
      <c r="J919" t="s">
        <v>6219</v>
      </c>
      <c r="K919" t="s">
        <v>6220</v>
      </c>
      <c r="L919" t="s">
        <v>886</v>
      </c>
      <c r="M919" t="s">
        <v>6221</v>
      </c>
      <c r="N919" t="s">
        <v>4681</v>
      </c>
      <c r="O919" t="s">
        <v>6222</v>
      </c>
      <c r="P919" t="s">
        <v>6223</v>
      </c>
      <c r="Q919" t="s">
        <v>265582</v>
      </c>
    </row>
    <row r="920" spans="1:17" x14ac:dyDescent="0.2">
      <c r="A920">
        <v>297</v>
      </c>
      <c r="B920" t="s">
        <v>6224</v>
      </c>
      <c r="C920">
        <v>7.3019999999999996</v>
      </c>
      <c r="D920">
        <v>4609</v>
      </c>
      <c r="E920">
        <v>7.2</v>
      </c>
      <c r="F920">
        <v>273793</v>
      </c>
      <c r="G920">
        <v>43.274000000000001</v>
      </c>
      <c r="H920" s="2">
        <v>36111</v>
      </c>
      <c r="I920" t="s">
        <v>22</v>
      </c>
      <c r="J920" t="s">
        <v>6225</v>
      </c>
      <c r="K920" t="s">
        <v>6226</v>
      </c>
      <c r="L920" t="s">
        <v>1197</v>
      </c>
      <c r="M920" t="s">
        <v>6227</v>
      </c>
      <c r="N920" t="s">
        <v>6228</v>
      </c>
      <c r="O920" t="s">
        <v>6229</v>
      </c>
      <c r="P920" t="s">
        <v>6230</v>
      </c>
      <c r="Q920" t="s">
        <v>265583</v>
      </c>
    </row>
    <row r="921" spans="1:17" x14ac:dyDescent="0.2">
      <c r="A921">
        <v>504172</v>
      </c>
      <c r="B921" t="s">
        <v>6231</v>
      </c>
      <c r="C921">
        <v>6.8289999999999997</v>
      </c>
      <c r="D921">
        <v>4593</v>
      </c>
      <c r="E921">
        <v>7</v>
      </c>
      <c r="F921">
        <v>157601</v>
      </c>
      <c r="G921">
        <v>16.832999999999998</v>
      </c>
      <c r="H921" s="2">
        <v>43448</v>
      </c>
      <c r="I921" t="s">
        <v>22</v>
      </c>
      <c r="J921" t="s">
        <v>6232</v>
      </c>
      <c r="K921" t="s">
        <v>6233</v>
      </c>
      <c r="L921" t="s">
        <v>1582</v>
      </c>
      <c r="M921" t="s">
        <v>6234</v>
      </c>
      <c r="N921" t="s">
        <v>1321</v>
      </c>
      <c r="O921" t="s">
        <v>6235</v>
      </c>
      <c r="P921" t="s">
        <v>6236</v>
      </c>
      <c r="Q921" t="s">
        <v>265584</v>
      </c>
    </row>
    <row r="922" spans="1:17" x14ac:dyDescent="0.2">
      <c r="A922">
        <v>324849</v>
      </c>
      <c r="B922" t="s">
        <v>6237</v>
      </c>
      <c r="C922">
        <v>7.2220000000000004</v>
      </c>
      <c r="D922">
        <v>4593</v>
      </c>
      <c r="E922">
        <v>7.3</v>
      </c>
      <c r="F922">
        <v>178808</v>
      </c>
      <c r="G922">
        <v>29.4</v>
      </c>
      <c r="H922" s="2">
        <v>42774</v>
      </c>
      <c r="I922" t="s">
        <v>22</v>
      </c>
      <c r="J922" t="s">
        <v>6238</v>
      </c>
      <c r="K922" t="s">
        <v>6239</v>
      </c>
      <c r="L922" t="s">
        <v>4463</v>
      </c>
      <c r="M922" t="s">
        <v>6240</v>
      </c>
      <c r="N922" t="s">
        <v>6241</v>
      </c>
      <c r="O922" t="s">
        <v>6242</v>
      </c>
      <c r="P922" t="s">
        <v>6243</v>
      </c>
      <c r="Q922" t="s">
        <v>265585</v>
      </c>
    </row>
    <row r="923" spans="1:17" x14ac:dyDescent="0.2">
      <c r="A923">
        <v>1581</v>
      </c>
      <c r="B923" t="s">
        <v>6244</v>
      </c>
      <c r="C923">
        <v>7.0780000000000003</v>
      </c>
      <c r="D923">
        <v>4592</v>
      </c>
      <c r="E923">
        <v>7</v>
      </c>
      <c r="F923">
        <v>338030</v>
      </c>
      <c r="G923">
        <v>19.821999999999999</v>
      </c>
      <c r="H923" s="2">
        <v>39059</v>
      </c>
      <c r="I923" t="s">
        <v>22</v>
      </c>
      <c r="J923" t="s">
        <v>6245</v>
      </c>
      <c r="K923" t="s">
        <v>6246</v>
      </c>
      <c r="L923" t="s">
        <v>1647</v>
      </c>
      <c r="M923" t="s">
        <v>6247</v>
      </c>
      <c r="N923" t="s">
        <v>4226</v>
      </c>
      <c r="O923" t="s">
        <v>4226</v>
      </c>
      <c r="P923" t="s">
        <v>6248</v>
      </c>
      <c r="Q923" t="s">
        <v>265586</v>
      </c>
    </row>
    <row r="924" spans="1:17" x14ac:dyDescent="0.2">
      <c r="A924">
        <v>11360</v>
      </c>
      <c r="B924" t="s">
        <v>6249</v>
      </c>
      <c r="C924">
        <v>6.9950000000000001</v>
      </c>
      <c r="D924">
        <v>4591</v>
      </c>
      <c r="E924">
        <v>7.2</v>
      </c>
      <c r="F924">
        <v>145231</v>
      </c>
      <c r="G924">
        <v>60.156999999999996</v>
      </c>
      <c r="H924" s="2">
        <v>15280</v>
      </c>
      <c r="I924" t="s">
        <v>22</v>
      </c>
      <c r="J924" t="s">
        <v>6250</v>
      </c>
      <c r="K924" t="s">
        <v>6251</v>
      </c>
      <c r="L924" t="s">
        <v>444</v>
      </c>
      <c r="M924" t="s">
        <v>6252</v>
      </c>
      <c r="N924" t="s">
        <v>6253</v>
      </c>
      <c r="O924" t="s">
        <v>6254</v>
      </c>
      <c r="P924" t="s">
        <v>6255</v>
      </c>
      <c r="Q924" t="s">
        <v>265587</v>
      </c>
    </row>
    <row r="925" spans="1:17" x14ac:dyDescent="0.2">
      <c r="A925">
        <v>544</v>
      </c>
      <c r="B925" t="s">
        <v>6256</v>
      </c>
      <c r="C925">
        <v>6.585</v>
      </c>
      <c r="D925">
        <v>4589</v>
      </c>
      <c r="E925">
        <v>7.1</v>
      </c>
      <c r="F925">
        <v>335305</v>
      </c>
      <c r="G925">
        <v>28.082999999999998</v>
      </c>
      <c r="H925" s="2">
        <v>35991</v>
      </c>
      <c r="I925" t="s">
        <v>22</v>
      </c>
      <c r="J925" t="s">
        <v>6257</v>
      </c>
      <c r="K925" t="s">
        <v>6258</v>
      </c>
      <c r="L925" t="s">
        <v>3179</v>
      </c>
      <c r="M925" t="s">
        <v>6259</v>
      </c>
      <c r="N925" t="s">
        <v>6260</v>
      </c>
      <c r="O925" t="s">
        <v>6261</v>
      </c>
      <c r="P925" t="s">
        <v>6262</v>
      </c>
      <c r="Q925" t="s">
        <v>265588</v>
      </c>
    </row>
    <row r="926" spans="1:17" x14ac:dyDescent="0.2">
      <c r="A926">
        <v>9880</v>
      </c>
      <c r="B926" t="s">
        <v>6263</v>
      </c>
      <c r="C926">
        <v>6.9420000000000002</v>
      </c>
      <c r="D926">
        <v>4583</v>
      </c>
      <c r="E926">
        <v>6.4</v>
      </c>
      <c r="F926">
        <v>170133</v>
      </c>
      <c r="G926">
        <v>29.469000000000001</v>
      </c>
      <c r="H926" s="2">
        <v>37106</v>
      </c>
      <c r="I926" t="s">
        <v>22</v>
      </c>
      <c r="J926" t="s">
        <v>6264</v>
      </c>
      <c r="K926" t="s">
        <v>6265</v>
      </c>
      <c r="L926" t="s">
        <v>6266</v>
      </c>
      <c r="M926" t="s">
        <v>6267</v>
      </c>
      <c r="N926" t="s">
        <v>3218</v>
      </c>
      <c r="O926" t="s">
        <v>6268</v>
      </c>
      <c r="P926" t="s">
        <v>6269</v>
      </c>
      <c r="Q926" t="s">
        <v>265589</v>
      </c>
    </row>
    <row r="927" spans="1:17" x14ac:dyDescent="0.2">
      <c r="A927">
        <v>290595</v>
      </c>
      <c r="B927" t="s">
        <v>6270</v>
      </c>
      <c r="C927">
        <v>6.2880000000000003</v>
      </c>
      <c r="D927">
        <v>4573</v>
      </c>
      <c r="E927">
        <v>6.1</v>
      </c>
      <c r="F927">
        <v>122155</v>
      </c>
      <c r="G927">
        <v>23.024000000000001</v>
      </c>
      <c r="H927" s="2">
        <v>42466</v>
      </c>
      <c r="I927" t="s">
        <v>22</v>
      </c>
      <c r="J927" t="s">
        <v>6271</v>
      </c>
      <c r="K927" t="s">
        <v>6272</v>
      </c>
      <c r="L927" t="s">
        <v>6273</v>
      </c>
      <c r="M927" t="s">
        <v>6274</v>
      </c>
      <c r="N927" t="s">
        <v>6275</v>
      </c>
      <c r="O927" t="s">
        <v>6276</v>
      </c>
      <c r="P927" t="s">
        <v>6277</v>
      </c>
      <c r="Q927" t="s">
        <v>265590</v>
      </c>
    </row>
    <row r="928" spans="1:17" x14ac:dyDescent="0.2">
      <c r="A928">
        <v>253412</v>
      </c>
      <c r="B928" t="s">
        <v>6278</v>
      </c>
      <c r="C928">
        <v>6.81</v>
      </c>
      <c r="D928">
        <v>4567</v>
      </c>
      <c r="E928">
        <v>7.1</v>
      </c>
      <c r="F928">
        <v>236969</v>
      </c>
      <c r="G928">
        <v>28.693999999999999</v>
      </c>
      <c r="H928" s="2">
        <v>42257</v>
      </c>
      <c r="I928" t="s">
        <v>22</v>
      </c>
      <c r="J928" t="s">
        <v>6279</v>
      </c>
      <c r="K928" t="s">
        <v>6280</v>
      </c>
      <c r="L928" t="s">
        <v>6281</v>
      </c>
      <c r="M928" t="s">
        <v>6282</v>
      </c>
      <c r="N928" t="s">
        <v>6283</v>
      </c>
      <c r="O928" t="s">
        <v>6284</v>
      </c>
      <c r="P928" t="s">
        <v>6285</v>
      </c>
      <c r="Q928" t="s">
        <v>265591</v>
      </c>
    </row>
    <row r="929" spans="1:17" x14ac:dyDescent="0.2">
      <c r="A929">
        <v>5548</v>
      </c>
      <c r="B929" t="s">
        <v>5507</v>
      </c>
      <c r="C929">
        <v>7.2969999999999997</v>
      </c>
      <c r="D929">
        <v>4559</v>
      </c>
      <c r="E929">
        <v>7.6</v>
      </c>
      <c r="F929">
        <v>291175</v>
      </c>
      <c r="G929">
        <v>38.935000000000002</v>
      </c>
      <c r="H929" s="2">
        <v>31975</v>
      </c>
      <c r="I929" t="s">
        <v>22</v>
      </c>
      <c r="J929" t="s">
        <v>6286</v>
      </c>
      <c r="K929" t="s">
        <v>6287</v>
      </c>
      <c r="L929" t="s">
        <v>1033</v>
      </c>
      <c r="M929" t="s">
        <v>6288</v>
      </c>
      <c r="N929" t="s">
        <v>5370</v>
      </c>
      <c r="O929" t="s">
        <v>6289</v>
      </c>
      <c r="P929" t="s">
        <v>6290</v>
      </c>
      <c r="Q929" t="s">
        <v>265592</v>
      </c>
    </row>
    <row r="930" spans="1:17" x14ac:dyDescent="0.2">
      <c r="A930">
        <v>2770</v>
      </c>
      <c r="B930" t="s">
        <v>6291</v>
      </c>
      <c r="C930">
        <v>6.218</v>
      </c>
      <c r="D930">
        <v>4553</v>
      </c>
      <c r="E930">
        <v>6.4</v>
      </c>
      <c r="F930">
        <v>275309</v>
      </c>
      <c r="G930">
        <v>33.988</v>
      </c>
      <c r="H930" s="2">
        <v>37113</v>
      </c>
      <c r="I930" t="s">
        <v>22</v>
      </c>
      <c r="J930" t="s">
        <v>6292</v>
      </c>
      <c r="K930" t="s">
        <v>6293</v>
      </c>
      <c r="L930" t="s">
        <v>1647</v>
      </c>
      <c r="M930" t="s">
        <v>6294</v>
      </c>
      <c r="N930" t="s">
        <v>6295</v>
      </c>
      <c r="O930" t="s">
        <v>6296</v>
      </c>
      <c r="P930" t="s">
        <v>6297</v>
      </c>
      <c r="Q930" t="s">
        <v>265593</v>
      </c>
    </row>
    <row r="931" spans="1:17" x14ac:dyDescent="0.2">
      <c r="A931">
        <v>97367</v>
      </c>
      <c r="B931" t="s">
        <v>6298</v>
      </c>
      <c r="C931">
        <v>6.9630000000000001</v>
      </c>
      <c r="D931">
        <v>4535</v>
      </c>
      <c r="E931">
        <v>7.3</v>
      </c>
      <c r="F931">
        <v>295878</v>
      </c>
      <c r="G931">
        <v>24.547999999999998</v>
      </c>
      <c r="H931" s="2">
        <v>41347</v>
      </c>
      <c r="I931" t="s">
        <v>22</v>
      </c>
      <c r="J931" t="s">
        <v>6299</v>
      </c>
      <c r="K931" t="s">
        <v>6300</v>
      </c>
      <c r="L931" t="s">
        <v>120</v>
      </c>
      <c r="M931" t="s">
        <v>6301</v>
      </c>
      <c r="N931" t="s">
        <v>6302</v>
      </c>
      <c r="O931" t="s">
        <v>6303</v>
      </c>
      <c r="P931" t="s">
        <v>6304</v>
      </c>
      <c r="Q931" t="s">
        <v>265594</v>
      </c>
    </row>
    <row r="932" spans="1:17" x14ac:dyDescent="0.2">
      <c r="A932">
        <v>661374</v>
      </c>
      <c r="B932" t="s">
        <v>6305</v>
      </c>
      <c r="C932">
        <v>7.0590000000000002</v>
      </c>
      <c r="D932">
        <v>4530</v>
      </c>
      <c r="E932">
        <v>7.1</v>
      </c>
      <c r="F932">
        <v>463687</v>
      </c>
      <c r="G932">
        <v>48.932000000000002</v>
      </c>
      <c r="H932" s="2">
        <v>44877</v>
      </c>
      <c r="I932" t="s">
        <v>22</v>
      </c>
      <c r="J932" t="s">
        <v>6306</v>
      </c>
      <c r="K932" t="s">
        <v>6307</v>
      </c>
      <c r="L932" t="s">
        <v>1554</v>
      </c>
      <c r="M932" t="s">
        <v>6308</v>
      </c>
      <c r="N932" t="s">
        <v>935</v>
      </c>
      <c r="O932" t="s">
        <v>935</v>
      </c>
      <c r="P932" t="s">
        <v>6309</v>
      </c>
      <c r="Q932" t="s">
        <v>265595</v>
      </c>
    </row>
    <row r="933" spans="1:17" x14ac:dyDescent="0.2">
      <c r="A933">
        <v>268896</v>
      </c>
      <c r="B933" t="s">
        <v>6310</v>
      </c>
      <c r="C933">
        <v>6.13</v>
      </c>
      <c r="D933">
        <v>4528</v>
      </c>
      <c r="E933">
        <v>5.6</v>
      </c>
      <c r="F933">
        <v>130959</v>
      </c>
      <c r="G933">
        <v>44.753</v>
      </c>
      <c r="H933" s="2">
        <v>43180</v>
      </c>
      <c r="I933" t="s">
        <v>22</v>
      </c>
      <c r="J933" t="s">
        <v>6311</v>
      </c>
      <c r="K933" t="s">
        <v>6312</v>
      </c>
      <c r="L933" t="s">
        <v>6313</v>
      </c>
      <c r="M933" t="s">
        <v>6314</v>
      </c>
      <c r="N933" t="s">
        <v>6315</v>
      </c>
      <c r="O933" t="s">
        <v>6316</v>
      </c>
      <c r="P933" t="s">
        <v>6317</v>
      </c>
      <c r="Q933" t="s">
        <v>265596</v>
      </c>
    </row>
    <row r="934" spans="1:17" x14ac:dyDescent="0.2">
      <c r="A934">
        <v>1491</v>
      </c>
      <c r="B934" t="s">
        <v>6318</v>
      </c>
      <c r="C934">
        <v>7.2859999999999996</v>
      </c>
      <c r="D934">
        <v>4528</v>
      </c>
      <c r="E934">
        <v>7.5</v>
      </c>
      <c r="F934">
        <v>394215</v>
      </c>
      <c r="G934">
        <v>23.03</v>
      </c>
      <c r="H934" s="2">
        <v>38947</v>
      </c>
      <c r="I934" t="s">
        <v>22</v>
      </c>
      <c r="J934" t="s">
        <v>6319</v>
      </c>
      <c r="K934" t="s">
        <v>6320</v>
      </c>
      <c r="L934" t="s">
        <v>6321</v>
      </c>
      <c r="M934" t="s">
        <v>6322</v>
      </c>
      <c r="N934" t="s">
        <v>1313</v>
      </c>
      <c r="O934" t="s">
        <v>6323</v>
      </c>
      <c r="P934" t="s">
        <v>6324</v>
      </c>
      <c r="Q934" t="s">
        <v>265597</v>
      </c>
    </row>
    <row r="935" spans="1:17" x14ac:dyDescent="0.2">
      <c r="A935">
        <v>4547</v>
      </c>
      <c r="B935" t="s">
        <v>6325</v>
      </c>
      <c r="C935">
        <v>6.7569999999999997</v>
      </c>
      <c r="D935">
        <v>4523</v>
      </c>
      <c r="E935">
        <v>6.8</v>
      </c>
      <c r="F935">
        <v>303306</v>
      </c>
      <c r="G935">
        <v>20.66</v>
      </c>
      <c r="H935" s="2">
        <v>37344</v>
      </c>
      <c r="I935" t="s">
        <v>22</v>
      </c>
      <c r="J935" t="s">
        <v>6326</v>
      </c>
      <c r="K935" t="s">
        <v>117</v>
      </c>
      <c r="L935" t="s">
        <v>776</v>
      </c>
      <c r="M935" t="s">
        <v>6327</v>
      </c>
      <c r="N935" t="s">
        <v>69</v>
      </c>
      <c r="O935" t="s">
        <v>6328</v>
      </c>
      <c r="P935" t="s">
        <v>6329</v>
      </c>
      <c r="Q935" t="s">
        <v>265598</v>
      </c>
    </row>
    <row r="936" spans="1:17" x14ac:dyDescent="0.2">
      <c r="A936">
        <v>5559</v>
      </c>
      <c r="B936" t="s">
        <v>6330</v>
      </c>
      <c r="C936">
        <v>6.016</v>
      </c>
      <c r="D936">
        <v>4500</v>
      </c>
      <c r="E936">
        <v>6.1</v>
      </c>
      <c r="F936">
        <v>185062</v>
      </c>
      <c r="G936">
        <v>34.085000000000001</v>
      </c>
      <c r="H936" s="2">
        <v>39383</v>
      </c>
      <c r="I936" t="s">
        <v>22</v>
      </c>
      <c r="J936" t="s">
        <v>6331</v>
      </c>
      <c r="K936" t="s">
        <v>6332</v>
      </c>
      <c r="L936" t="s">
        <v>1851</v>
      </c>
      <c r="M936" t="s">
        <v>6333</v>
      </c>
      <c r="N936" t="s">
        <v>6334</v>
      </c>
      <c r="O936" t="s">
        <v>6335</v>
      </c>
      <c r="P936" t="s">
        <v>6336</v>
      </c>
      <c r="Q936" t="s">
        <v>265599</v>
      </c>
    </row>
    <row r="937" spans="1:17" x14ac:dyDescent="0.2">
      <c r="A937">
        <v>308266</v>
      </c>
      <c r="B937" t="s">
        <v>6337</v>
      </c>
      <c r="C937">
        <v>6.9009999999999998</v>
      </c>
      <c r="D937">
        <v>4498</v>
      </c>
      <c r="E937">
        <v>7.1</v>
      </c>
      <c r="F937">
        <v>270000</v>
      </c>
      <c r="G937">
        <v>35.508000000000003</v>
      </c>
      <c r="H937" s="2">
        <v>42600</v>
      </c>
      <c r="I937" t="s">
        <v>22</v>
      </c>
      <c r="J937" t="s">
        <v>6338</v>
      </c>
      <c r="K937" t="s">
        <v>6339</v>
      </c>
      <c r="L937" t="s">
        <v>3432</v>
      </c>
      <c r="M937" t="s">
        <v>6340</v>
      </c>
      <c r="N937" t="s">
        <v>150</v>
      </c>
      <c r="O937" t="s">
        <v>6341</v>
      </c>
      <c r="P937" t="s">
        <v>6342</v>
      </c>
      <c r="Q937" t="s">
        <v>265600</v>
      </c>
    </row>
    <row r="938" spans="1:17" x14ac:dyDescent="0.2">
      <c r="A938">
        <v>7443</v>
      </c>
      <c r="B938" t="s">
        <v>6343</v>
      </c>
      <c r="C938">
        <v>6.758</v>
      </c>
      <c r="D938">
        <v>4494</v>
      </c>
      <c r="E938">
        <v>7.1</v>
      </c>
      <c r="F938">
        <v>216416</v>
      </c>
      <c r="G938">
        <v>36.884</v>
      </c>
      <c r="H938" s="2">
        <v>36700</v>
      </c>
      <c r="I938" t="s">
        <v>22</v>
      </c>
      <c r="J938" t="s">
        <v>6344</v>
      </c>
      <c r="K938" t="s">
        <v>6345</v>
      </c>
      <c r="L938" t="s">
        <v>523</v>
      </c>
      <c r="M938" t="s">
        <v>6346</v>
      </c>
      <c r="N938" t="s">
        <v>6347</v>
      </c>
      <c r="O938" t="s">
        <v>6348</v>
      </c>
      <c r="P938" t="s">
        <v>6349</v>
      </c>
      <c r="Q938" t="s">
        <v>265601</v>
      </c>
    </row>
    <row r="939" spans="1:17" x14ac:dyDescent="0.2">
      <c r="A939">
        <v>343611</v>
      </c>
      <c r="B939" t="s">
        <v>6350</v>
      </c>
      <c r="C939">
        <v>5.9450000000000003</v>
      </c>
      <c r="D939">
        <v>4489</v>
      </c>
      <c r="E939">
        <v>6.2</v>
      </c>
      <c r="F939">
        <v>182279</v>
      </c>
      <c r="G939">
        <v>57.904000000000003</v>
      </c>
      <c r="H939" s="2">
        <v>42662</v>
      </c>
      <c r="I939" t="s">
        <v>22</v>
      </c>
      <c r="J939" t="s">
        <v>6351</v>
      </c>
      <c r="K939" t="s">
        <v>6352</v>
      </c>
      <c r="L939" t="s">
        <v>460</v>
      </c>
      <c r="M939" t="s">
        <v>6353</v>
      </c>
      <c r="N939" t="s">
        <v>3457</v>
      </c>
      <c r="O939" t="s">
        <v>6354</v>
      </c>
      <c r="P939" t="s">
        <v>6355</v>
      </c>
      <c r="Q939" t="s">
        <v>265602</v>
      </c>
    </row>
    <row r="940" spans="1:17" x14ac:dyDescent="0.2">
      <c r="A940">
        <v>508947</v>
      </c>
      <c r="B940" t="s">
        <v>6356</v>
      </c>
      <c r="C940">
        <v>7.4420000000000002</v>
      </c>
      <c r="D940">
        <v>4484</v>
      </c>
      <c r="E940">
        <v>7</v>
      </c>
      <c r="F940">
        <v>160756</v>
      </c>
      <c r="G940">
        <v>93.162000000000006</v>
      </c>
      <c r="H940" s="2">
        <v>44630</v>
      </c>
      <c r="I940" t="s">
        <v>22</v>
      </c>
      <c r="J940" t="s">
        <v>6357</v>
      </c>
      <c r="K940" t="s">
        <v>6358</v>
      </c>
      <c r="L940" t="s">
        <v>6359</v>
      </c>
      <c r="M940" t="s">
        <v>6360</v>
      </c>
      <c r="N940" t="s">
        <v>6361</v>
      </c>
      <c r="O940" t="s">
        <v>6362</v>
      </c>
      <c r="P940" t="s">
        <v>6363</v>
      </c>
      <c r="Q940" t="s">
        <v>265603</v>
      </c>
    </row>
    <row r="941" spans="1:17" x14ac:dyDescent="0.2">
      <c r="A941">
        <v>9377</v>
      </c>
      <c r="B941" t="s">
        <v>6364</v>
      </c>
      <c r="C941">
        <v>7.6029999999999998</v>
      </c>
      <c r="D941">
        <v>4479</v>
      </c>
      <c r="E941">
        <v>7.8</v>
      </c>
      <c r="F941">
        <v>397200</v>
      </c>
      <c r="G941">
        <v>39.933</v>
      </c>
      <c r="H941" s="2">
        <v>31574</v>
      </c>
      <c r="I941" t="s">
        <v>22</v>
      </c>
      <c r="J941" t="s">
        <v>6365</v>
      </c>
      <c r="K941" t="s">
        <v>6366</v>
      </c>
      <c r="L941" t="s">
        <v>696</v>
      </c>
      <c r="M941" t="s">
        <v>6367</v>
      </c>
      <c r="N941" t="s">
        <v>1840</v>
      </c>
      <c r="O941" t="s">
        <v>1840</v>
      </c>
      <c r="P941" t="s">
        <v>6368</v>
      </c>
      <c r="Q941" t="s">
        <v>265604</v>
      </c>
    </row>
    <row r="942" spans="1:17" x14ac:dyDescent="0.2">
      <c r="A942">
        <v>479455</v>
      </c>
      <c r="B942" t="s">
        <v>6369</v>
      </c>
      <c r="C942">
        <v>5.9370000000000003</v>
      </c>
      <c r="D942">
        <v>4478</v>
      </c>
      <c r="E942">
        <v>5.6</v>
      </c>
      <c r="F942">
        <v>151520</v>
      </c>
      <c r="G942">
        <v>24.844999999999999</v>
      </c>
      <c r="H942" s="2">
        <v>43628</v>
      </c>
      <c r="I942" t="s">
        <v>22</v>
      </c>
      <c r="J942" t="s">
        <v>6370</v>
      </c>
      <c r="K942" t="s">
        <v>6371</v>
      </c>
      <c r="L942" t="s">
        <v>6372</v>
      </c>
      <c r="M942" t="s">
        <v>6373</v>
      </c>
      <c r="N942" t="s">
        <v>2017</v>
      </c>
      <c r="O942" t="s">
        <v>6374</v>
      </c>
      <c r="P942" t="s">
        <v>6375</v>
      </c>
      <c r="Q942" t="s">
        <v>265605</v>
      </c>
    </row>
    <row r="943" spans="1:17" x14ac:dyDescent="0.2">
      <c r="A943">
        <v>88751</v>
      </c>
      <c r="B943" t="s">
        <v>6376</v>
      </c>
      <c r="C943">
        <v>6.0620000000000003</v>
      </c>
      <c r="D943">
        <v>4474</v>
      </c>
      <c r="E943">
        <v>5.8</v>
      </c>
      <c r="F943">
        <v>134545</v>
      </c>
      <c r="G943">
        <v>24.977</v>
      </c>
      <c r="H943" s="2">
        <v>39639</v>
      </c>
      <c r="I943" t="s">
        <v>22</v>
      </c>
      <c r="J943" t="s">
        <v>6377</v>
      </c>
      <c r="K943" t="s">
        <v>6378</v>
      </c>
      <c r="L943" t="s">
        <v>6379</v>
      </c>
      <c r="M943" t="s">
        <v>6380</v>
      </c>
      <c r="N943" t="s">
        <v>6381</v>
      </c>
      <c r="O943" t="s">
        <v>6382</v>
      </c>
      <c r="P943" t="s">
        <v>6383</v>
      </c>
      <c r="Q943" t="s">
        <v>265606</v>
      </c>
    </row>
    <row r="944" spans="1:17" x14ac:dyDescent="0.2">
      <c r="A944">
        <v>310307</v>
      </c>
      <c r="B944" t="s">
        <v>6384</v>
      </c>
      <c r="C944">
        <v>7.1120000000000001</v>
      </c>
      <c r="D944">
        <v>4472</v>
      </c>
      <c r="E944">
        <v>7.2</v>
      </c>
      <c r="F944">
        <v>186564</v>
      </c>
      <c r="G944">
        <v>30.213999999999999</v>
      </c>
      <c r="H944" s="2">
        <v>42626</v>
      </c>
      <c r="I944" t="s">
        <v>22</v>
      </c>
      <c r="J944" t="s">
        <v>6385</v>
      </c>
      <c r="K944" t="s">
        <v>6386</v>
      </c>
      <c r="L944" t="s">
        <v>1694</v>
      </c>
      <c r="M944" t="s">
        <v>6387</v>
      </c>
      <c r="N944" t="s">
        <v>4532</v>
      </c>
      <c r="O944" t="s">
        <v>6388</v>
      </c>
      <c r="P944" t="s">
        <v>6389</v>
      </c>
      <c r="Q944" t="s">
        <v>265607</v>
      </c>
    </row>
    <row r="945" spans="1:17" x14ac:dyDescent="0.2">
      <c r="A945">
        <v>2118</v>
      </c>
      <c r="B945" t="s">
        <v>6390</v>
      </c>
      <c r="C945">
        <v>7.7850000000000001</v>
      </c>
      <c r="D945">
        <v>4463</v>
      </c>
      <c r="E945">
        <v>8.1999999999999993</v>
      </c>
      <c r="F945">
        <v>633095</v>
      </c>
      <c r="G945">
        <v>22.472999999999999</v>
      </c>
      <c r="H945" s="2">
        <v>35692</v>
      </c>
      <c r="I945" t="s">
        <v>22</v>
      </c>
      <c r="J945" t="s">
        <v>6391</v>
      </c>
      <c r="K945" t="s">
        <v>6392</v>
      </c>
      <c r="L945" t="s">
        <v>334</v>
      </c>
      <c r="M945" t="s">
        <v>6393</v>
      </c>
      <c r="N945" t="s">
        <v>3705</v>
      </c>
      <c r="O945" t="s">
        <v>6394</v>
      </c>
      <c r="P945" t="s">
        <v>6395</v>
      </c>
      <c r="Q945" t="s">
        <v>265608</v>
      </c>
    </row>
    <row r="946" spans="1:17" x14ac:dyDescent="0.2">
      <c r="A946">
        <v>559969</v>
      </c>
      <c r="B946" t="s">
        <v>6396</v>
      </c>
      <c r="C946">
        <v>6.9480000000000004</v>
      </c>
      <c r="D946">
        <v>4454</v>
      </c>
      <c r="E946">
        <v>7.3</v>
      </c>
      <c r="F946">
        <v>306830</v>
      </c>
      <c r="G946">
        <v>23.311</v>
      </c>
      <c r="H946" s="2">
        <v>43749</v>
      </c>
      <c r="I946" t="s">
        <v>22</v>
      </c>
      <c r="J946" t="s">
        <v>6397</v>
      </c>
      <c r="K946" t="s">
        <v>117</v>
      </c>
      <c r="L946" t="s">
        <v>3895</v>
      </c>
      <c r="M946" t="s">
        <v>6398</v>
      </c>
      <c r="N946" t="s">
        <v>6399</v>
      </c>
      <c r="O946" t="s">
        <v>6399</v>
      </c>
      <c r="P946" t="s">
        <v>6400</v>
      </c>
      <c r="Q946" t="s">
        <v>265609</v>
      </c>
    </row>
    <row r="947" spans="1:17" x14ac:dyDescent="0.2">
      <c r="A947">
        <v>274855</v>
      </c>
      <c r="B947" t="s">
        <v>6401</v>
      </c>
      <c r="C947">
        <v>6.11</v>
      </c>
      <c r="D947">
        <v>4441</v>
      </c>
      <c r="E947">
        <v>5.3</v>
      </c>
      <c r="F947">
        <v>123277</v>
      </c>
      <c r="G947">
        <v>84.712000000000003</v>
      </c>
      <c r="H947" s="2">
        <v>43020</v>
      </c>
      <c r="I947" t="s">
        <v>22</v>
      </c>
      <c r="J947" t="s">
        <v>6402</v>
      </c>
      <c r="K947" t="s">
        <v>6403</v>
      </c>
      <c r="L947" t="s">
        <v>2331</v>
      </c>
      <c r="M947" t="s">
        <v>6404</v>
      </c>
      <c r="N947" t="s">
        <v>6405</v>
      </c>
      <c r="O947" t="s">
        <v>6406</v>
      </c>
      <c r="P947" t="s">
        <v>6407</v>
      </c>
      <c r="Q947" t="s">
        <v>265610</v>
      </c>
    </row>
    <row r="948" spans="1:17" x14ac:dyDescent="0.2">
      <c r="A948">
        <v>693</v>
      </c>
      <c r="B948" t="s">
        <v>6408</v>
      </c>
      <c r="C948">
        <v>6.2329999999999997</v>
      </c>
      <c r="D948">
        <v>4427</v>
      </c>
      <c r="E948">
        <v>6.3</v>
      </c>
      <c r="F948">
        <v>292142</v>
      </c>
      <c r="G948">
        <v>23.853000000000002</v>
      </c>
      <c r="H948" s="2">
        <v>38343</v>
      </c>
      <c r="I948" t="s">
        <v>22</v>
      </c>
      <c r="J948" t="s">
        <v>6409</v>
      </c>
      <c r="K948" t="s">
        <v>6410</v>
      </c>
      <c r="L948" t="s">
        <v>1647</v>
      </c>
      <c r="M948" t="s">
        <v>6411</v>
      </c>
      <c r="N948" t="s">
        <v>4993</v>
      </c>
      <c r="O948" t="s">
        <v>6412</v>
      </c>
      <c r="P948" t="s">
        <v>6413</v>
      </c>
      <c r="Q948" t="s">
        <v>265611</v>
      </c>
    </row>
    <row r="949" spans="1:17" x14ac:dyDescent="0.2">
      <c r="A949">
        <v>399174</v>
      </c>
      <c r="B949" t="s">
        <v>6414</v>
      </c>
      <c r="C949">
        <v>7.8570000000000002</v>
      </c>
      <c r="D949">
        <v>4427</v>
      </c>
      <c r="E949">
        <v>7.8</v>
      </c>
      <c r="F949">
        <v>196306</v>
      </c>
      <c r="G949">
        <v>18.059000000000001</v>
      </c>
      <c r="H949" s="2">
        <v>43182</v>
      </c>
      <c r="I949" t="s">
        <v>22</v>
      </c>
      <c r="J949" t="s">
        <v>6415</v>
      </c>
      <c r="K949" t="s">
        <v>6416</v>
      </c>
      <c r="L949" t="s">
        <v>6417</v>
      </c>
      <c r="M949" t="s">
        <v>6418</v>
      </c>
      <c r="N949" t="s">
        <v>991</v>
      </c>
      <c r="O949" t="s">
        <v>6419</v>
      </c>
      <c r="P949" t="s">
        <v>6420</v>
      </c>
      <c r="Q949" t="s">
        <v>265612</v>
      </c>
    </row>
    <row r="950" spans="1:17" x14ac:dyDescent="0.2">
      <c r="A950">
        <v>117251</v>
      </c>
      <c r="B950" t="s">
        <v>6421</v>
      </c>
      <c r="C950">
        <v>6.4459999999999997</v>
      </c>
      <c r="D950">
        <v>4421</v>
      </c>
      <c r="E950">
        <v>6.3</v>
      </c>
      <c r="F950">
        <v>240783</v>
      </c>
      <c r="G950">
        <v>34.496000000000002</v>
      </c>
      <c r="H950" s="2">
        <v>41452</v>
      </c>
      <c r="I950" t="s">
        <v>22</v>
      </c>
      <c r="J950" t="s">
        <v>6422</v>
      </c>
      <c r="K950" t="s">
        <v>6423</v>
      </c>
      <c r="L950" t="s">
        <v>2757</v>
      </c>
      <c r="M950" t="s">
        <v>6424</v>
      </c>
      <c r="N950" t="s">
        <v>1516</v>
      </c>
      <c r="O950" t="s">
        <v>6425</v>
      </c>
      <c r="P950" t="s">
        <v>6426</v>
      </c>
      <c r="Q950" t="s">
        <v>265613</v>
      </c>
    </row>
    <row r="951" spans="1:17" x14ac:dyDescent="0.2">
      <c r="A951">
        <v>267860</v>
      </c>
      <c r="B951" t="s">
        <v>6427</v>
      </c>
      <c r="C951">
        <v>6.1820000000000004</v>
      </c>
      <c r="D951">
        <v>4408</v>
      </c>
      <c r="E951">
        <v>5.9</v>
      </c>
      <c r="F951">
        <v>173250</v>
      </c>
      <c r="G951">
        <v>39.273000000000003</v>
      </c>
      <c r="H951" s="2">
        <v>42431</v>
      </c>
      <c r="I951" t="s">
        <v>22</v>
      </c>
      <c r="J951" t="s">
        <v>6428</v>
      </c>
      <c r="K951" t="s">
        <v>6429</v>
      </c>
      <c r="L951" t="s">
        <v>460</v>
      </c>
      <c r="M951" t="s">
        <v>6430</v>
      </c>
      <c r="N951" t="s">
        <v>6431</v>
      </c>
      <c r="O951" t="s">
        <v>6432</v>
      </c>
      <c r="P951" t="s">
        <v>6433</v>
      </c>
      <c r="Q951" t="s">
        <v>265614</v>
      </c>
    </row>
    <row r="952" spans="1:17" x14ac:dyDescent="0.2">
      <c r="A952">
        <v>52449</v>
      </c>
      <c r="B952" t="s">
        <v>6434</v>
      </c>
      <c r="C952">
        <v>5.5789999999999997</v>
      </c>
      <c r="D952">
        <v>4404</v>
      </c>
      <c r="E952">
        <v>5.7</v>
      </c>
      <c r="F952">
        <v>215543</v>
      </c>
      <c r="G952">
        <v>21.898</v>
      </c>
      <c r="H952" s="2">
        <v>40679</v>
      </c>
      <c r="I952" t="s">
        <v>22</v>
      </c>
      <c r="J952" t="s">
        <v>6435</v>
      </c>
      <c r="K952" t="s">
        <v>6436</v>
      </c>
      <c r="L952" t="s">
        <v>696</v>
      </c>
      <c r="M952" t="s">
        <v>6437</v>
      </c>
      <c r="N952" t="s">
        <v>1172</v>
      </c>
      <c r="O952" t="s">
        <v>6438</v>
      </c>
      <c r="P952" t="s">
        <v>6439</v>
      </c>
      <c r="Q952" t="s">
        <v>265615</v>
      </c>
    </row>
    <row r="953" spans="1:17" x14ac:dyDescent="0.2">
      <c r="A953">
        <v>7485</v>
      </c>
      <c r="B953" t="s">
        <v>6440</v>
      </c>
      <c r="C953">
        <v>7.0970000000000004</v>
      </c>
      <c r="D953">
        <v>4401</v>
      </c>
      <c r="E953">
        <v>7.1</v>
      </c>
      <c r="F953">
        <v>362843</v>
      </c>
      <c r="G953">
        <v>38.734000000000002</v>
      </c>
      <c r="H953" s="2">
        <v>39163</v>
      </c>
      <c r="I953" t="s">
        <v>22</v>
      </c>
      <c r="J953" t="s">
        <v>6441</v>
      </c>
      <c r="K953" t="s">
        <v>6442</v>
      </c>
      <c r="L953" t="s">
        <v>6443</v>
      </c>
      <c r="M953" t="s">
        <v>6444</v>
      </c>
      <c r="N953" t="s">
        <v>2718</v>
      </c>
      <c r="O953" t="s">
        <v>6445</v>
      </c>
      <c r="P953" t="s">
        <v>6446</v>
      </c>
      <c r="Q953" t="s">
        <v>265616</v>
      </c>
    </row>
    <row r="954" spans="1:17" x14ac:dyDescent="0.2">
      <c r="A954">
        <v>23629</v>
      </c>
      <c r="B954" t="s">
        <v>6447</v>
      </c>
      <c r="C954">
        <v>6.1719999999999997</v>
      </c>
      <c r="D954">
        <v>4394</v>
      </c>
      <c r="E954">
        <v>6.1</v>
      </c>
      <c r="F954">
        <v>255453</v>
      </c>
      <c r="G954">
        <v>26.562000000000001</v>
      </c>
      <c r="H954" s="2">
        <v>40626</v>
      </c>
      <c r="I954" t="s">
        <v>22</v>
      </c>
      <c r="J954" t="s">
        <v>6448</v>
      </c>
      <c r="K954" t="s">
        <v>6449</v>
      </c>
      <c r="L954" t="s">
        <v>6450</v>
      </c>
      <c r="M954" t="s">
        <v>6451</v>
      </c>
      <c r="N954" t="s">
        <v>548</v>
      </c>
      <c r="O954" t="s">
        <v>6452</v>
      </c>
      <c r="P954" t="s">
        <v>6453</v>
      </c>
      <c r="Q954" t="s">
        <v>265617</v>
      </c>
    </row>
    <row r="955" spans="1:17" x14ac:dyDescent="0.2">
      <c r="A955">
        <v>569094</v>
      </c>
      <c r="B955" t="s">
        <v>6454</v>
      </c>
      <c r="C955">
        <v>8.4420000000000002</v>
      </c>
      <c r="D955">
        <v>4394</v>
      </c>
      <c r="E955">
        <v>8.6</v>
      </c>
      <c r="F955">
        <v>424889</v>
      </c>
      <c r="G955">
        <v>512.33600000000001</v>
      </c>
      <c r="H955" s="2">
        <v>45077</v>
      </c>
      <c r="I955" t="s">
        <v>22</v>
      </c>
      <c r="J955" t="s">
        <v>6455</v>
      </c>
      <c r="K955" t="s">
        <v>6456</v>
      </c>
      <c r="L955" t="s">
        <v>6457</v>
      </c>
      <c r="M955" t="s">
        <v>6458</v>
      </c>
      <c r="N955" t="s">
        <v>6459</v>
      </c>
      <c r="O955" t="s">
        <v>6460</v>
      </c>
      <c r="P955" t="s">
        <v>6461</v>
      </c>
      <c r="Q955" t="s">
        <v>265618</v>
      </c>
    </row>
    <row r="956" spans="1:17" x14ac:dyDescent="0.2">
      <c r="A956">
        <v>563</v>
      </c>
      <c r="B956" t="s">
        <v>6462</v>
      </c>
      <c r="C956">
        <v>7.03</v>
      </c>
      <c r="D956">
        <v>4392</v>
      </c>
      <c r="E956">
        <v>7.3</v>
      </c>
      <c r="F956">
        <v>330038</v>
      </c>
      <c r="G956">
        <v>36.345999999999997</v>
      </c>
      <c r="H956" s="2">
        <v>35741</v>
      </c>
      <c r="I956" t="s">
        <v>22</v>
      </c>
      <c r="J956" t="s">
        <v>6463</v>
      </c>
      <c r="K956" t="s">
        <v>6464</v>
      </c>
      <c r="L956" t="s">
        <v>1845</v>
      </c>
      <c r="M956" t="s">
        <v>6465</v>
      </c>
      <c r="N956" t="s">
        <v>5370</v>
      </c>
      <c r="O956" t="s">
        <v>6466</v>
      </c>
      <c r="P956" t="s">
        <v>6467</v>
      </c>
      <c r="Q956" t="s">
        <v>265619</v>
      </c>
    </row>
    <row r="957" spans="1:17" x14ac:dyDescent="0.2">
      <c r="A957">
        <v>41630</v>
      </c>
      <c r="B957" t="s">
        <v>6468</v>
      </c>
      <c r="C957">
        <v>6.2889999999999997</v>
      </c>
      <c r="D957">
        <v>4381</v>
      </c>
      <c r="E957">
        <v>6.2</v>
      </c>
      <c r="F957">
        <v>247698</v>
      </c>
      <c r="G957">
        <v>35.558999999999997</v>
      </c>
      <c r="H957" s="2">
        <v>40564</v>
      </c>
      <c r="I957" t="s">
        <v>22</v>
      </c>
      <c r="J957" t="s">
        <v>6469</v>
      </c>
      <c r="K957" t="s">
        <v>6470</v>
      </c>
      <c r="L957" t="s">
        <v>1647</v>
      </c>
      <c r="M957" t="s">
        <v>6471</v>
      </c>
      <c r="N957" t="s">
        <v>2725</v>
      </c>
      <c r="O957" t="s">
        <v>6472</v>
      </c>
      <c r="P957" t="s">
        <v>6473</v>
      </c>
      <c r="Q957" t="s">
        <v>265620</v>
      </c>
    </row>
    <row r="958" spans="1:17" x14ac:dyDescent="0.2">
      <c r="A958">
        <v>8078</v>
      </c>
      <c r="B958" t="s">
        <v>6474</v>
      </c>
      <c r="C958">
        <v>6.1310000000000002</v>
      </c>
      <c r="D958">
        <v>4378</v>
      </c>
      <c r="E958">
        <v>6.2</v>
      </c>
      <c r="F958">
        <v>277581</v>
      </c>
      <c r="G958">
        <v>31.359000000000002</v>
      </c>
      <c r="H958" s="2">
        <v>35746</v>
      </c>
      <c r="I958" t="s">
        <v>22</v>
      </c>
      <c r="J958" t="s">
        <v>6475</v>
      </c>
      <c r="K958" t="s">
        <v>6476</v>
      </c>
      <c r="L958" t="s">
        <v>6477</v>
      </c>
      <c r="M958" t="s">
        <v>6478</v>
      </c>
      <c r="N958" t="s">
        <v>1649</v>
      </c>
      <c r="O958" t="s">
        <v>6479</v>
      </c>
      <c r="P958" t="s">
        <v>6480</v>
      </c>
      <c r="Q958" t="s">
        <v>265621</v>
      </c>
    </row>
    <row r="959" spans="1:17" x14ac:dyDescent="0.2">
      <c r="A959">
        <v>2109</v>
      </c>
      <c r="B959" t="s">
        <v>6481</v>
      </c>
      <c r="C959">
        <v>7.0129999999999999</v>
      </c>
      <c r="D959">
        <v>4374</v>
      </c>
      <c r="E959">
        <v>7</v>
      </c>
      <c r="F959">
        <v>304509</v>
      </c>
      <c r="G959">
        <v>38.783000000000001</v>
      </c>
      <c r="H959" s="2">
        <v>36056</v>
      </c>
      <c r="I959" t="s">
        <v>22</v>
      </c>
      <c r="J959" t="s">
        <v>6482</v>
      </c>
      <c r="K959" t="s">
        <v>6483</v>
      </c>
      <c r="L959" t="s">
        <v>2069</v>
      </c>
      <c r="M959" t="s">
        <v>6484</v>
      </c>
      <c r="N959" t="s">
        <v>2368</v>
      </c>
      <c r="O959" t="s">
        <v>6485</v>
      </c>
      <c r="P959" t="s">
        <v>6486</v>
      </c>
      <c r="Q959" t="s">
        <v>265622</v>
      </c>
    </row>
    <row r="960" spans="1:17" x14ac:dyDescent="0.2">
      <c r="A960">
        <v>298312</v>
      </c>
      <c r="B960" t="s">
        <v>6487</v>
      </c>
      <c r="C960">
        <v>6.3170000000000002</v>
      </c>
      <c r="D960">
        <v>4370</v>
      </c>
      <c r="E960">
        <v>6.3</v>
      </c>
      <c r="F960">
        <v>160552</v>
      </c>
      <c r="G960">
        <v>19.603000000000002</v>
      </c>
      <c r="H960" s="2">
        <v>42257</v>
      </c>
      <c r="I960" t="s">
        <v>22</v>
      </c>
      <c r="J960" t="s">
        <v>6488</v>
      </c>
      <c r="K960" t="s">
        <v>6489</v>
      </c>
      <c r="L960" t="s">
        <v>4518</v>
      </c>
      <c r="M960" t="s">
        <v>6490</v>
      </c>
      <c r="N960" t="s">
        <v>616</v>
      </c>
      <c r="O960" t="s">
        <v>616</v>
      </c>
      <c r="P960" t="s">
        <v>6491</v>
      </c>
      <c r="Q960" t="s">
        <v>265623</v>
      </c>
    </row>
    <row r="961" spans="1:17" x14ac:dyDescent="0.2">
      <c r="A961">
        <v>1265</v>
      </c>
      <c r="B961" t="s">
        <v>6492</v>
      </c>
      <c r="C961">
        <v>7.2919999999999998</v>
      </c>
      <c r="D961">
        <v>4366</v>
      </c>
      <c r="E961">
        <v>7.2</v>
      </c>
      <c r="F961">
        <v>178833</v>
      </c>
      <c r="G961">
        <v>29.744</v>
      </c>
      <c r="H961" s="2">
        <v>39128</v>
      </c>
      <c r="I961" t="s">
        <v>22</v>
      </c>
      <c r="J961" t="s">
        <v>6493</v>
      </c>
      <c r="K961" t="s">
        <v>6494</v>
      </c>
      <c r="L961" t="s">
        <v>2210</v>
      </c>
      <c r="M961" t="s">
        <v>6495</v>
      </c>
      <c r="N961" t="s">
        <v>6496</v>
      </c>
      <c r="O961" t="s">
        <v>6497</v>
      </c>
      <c r="P961" t="s">
        <v>6498</v>
      </c>
      <c r="Q961" t="s">
        <v>265624</v>
      </c>
    </row>
    <row r="962" spans="1:17" x14ac:dyDescent="0.2">
      <c r="A962">
        <v>46529</v>
      </c>
      <c r="B962" t="s">
        <v>6499</v>
      </c>
      <c r="C962">
        <v>6.1740000000000004</v>
      </c>
      <c r="D962">
        <v>4366</v>
      </c>
      <c r="E962">
        <v>6.1</v>
      </c>
      <c r="F962">
        <v>248638</v>
      </c>
      <c r="G962">
        <v>40.182000000000002</v>
      </c>
      <c r="H962" s="2">
        <v>40592</v>
      </c>
      <c r="I962" t="s">
        <v>22</v>
      </c>
      <c r="J962" t="s">
        <v>6500</v>
      </c>
      <c r="K962" t="s">
        <v>6501</v>
      </c>
      <c r="L962" t="s">
        <v>3237</v>
      </c>
      <c r="M962" t="s">
        <v>6502</v>
      </c>
      <c r="N962" t="s">
        <v>2555</v>
      </c>
      <c r="O962" t="s">
        <v>6503</v>
      </c>
      <c r="P962" t="s">
        <v>6504</v>
      </c>
      <c r="Q962" t="s">
        <v>265625</v>
      </c>
    </row>
    <row r="963" spans="1:17" x14ac:dyDescent="0.2">
      <c r="A963">
        <v>7551</v>
      </c>
      <c r="B963" t="s">
        <v>6505</v>
      </c>
      <c r="C963">
        <v>6.843</v>
      </c>
      <c r="D963">
        <v>4361</v>
      </c>
      <c r="E963">
        <v>7.1</v>
      </c>
      <c r="F963">
        <v>333627</v>
      </c>
      <c r="G963">
        <v>34.182000000000002</v>
      </c>
      <c r="H963" s="2">
        <v>39043</v>
      </c>
      <c r="I963" t="s">
        <v>22</v>
      </c>
      <c r="J963" t="s">
        <v>6506</v>
      </c>
      <c r="K963" t="s">
        <v>6507</v>
      </c>
      <c r="L963" t="s">
        <v>1033</v>
      </c>
      <c r="M963" t="s">
        <v>6508</v>
      </c>
      <c r="N963" t="s">
        <v>2966</v>
      </c>
      <c r="O963" t="s">
        <v>6509</v>
      </c>
      <c r="P963" t="s">
        <v>6510</v>
      </c>
      <c r="Q963" t="s">
        <v>265626</v>
      </c>
    </row>
    <row r="964" spans="1:17" x14ac:dyDescent="0.2">
      <c r="A964">
        <v>2667</v>
      </c>
      <c r="B964" t="s">
        <v>6511</v>
      </c>
      <c r="C964">
        <v>6.3360000000000003</v>
      </c>
      <c r="D964">
        <v>4359</v>
      </c>
      <c r="E964">
        <v>6.5</v>
      </c>
      <c r="F964">
        <v>297052</v>
      </c>
      <c r="G964">
        <v>30.097999999999999</v>
      </c>
      <c r="H964" s="2">
        <v>36355</v>
      </c>
      <c r="I964" t="s">
        <v>22</v>
      </c>
      <c r="J964" t="s">
        <v>6512</v>
      </c>
      <c r="K964" t="s">
        <v>6513</v>
      </c>
      <c r="L964" t="s">
        <v>4518</v>
      </c>
      <c r="M964" t="s">
        <v>6514</v>
      </c>
      <c r="N964" t="s">
        <v>6515</v>
      </c>
      <c r="O964" t="s">
        <v>6516</v>
      </c>
      <c r="P964" t="s">
        <v>6517</v>
      </c>
      <c r="Q964" t="s">
        <v>265627</v>
      </c>
    </row>
    <row r="965" spans="1:17" x14ac:dyDescent="0.2">
      <c r="A965">
        <v>509967</v>
      </c>
      <c r="B965" t="s">
        <v>6518</v>
      </c>
      <c r="C965">
        <v>6.34</v>
      </c>
      <c r="D965">
        <v>4358</v>
      </c>
      <c r="E965">
        <v>6.1</v>
      </c>
      <c r="F965">
        <v>202353</v>
      </c>
      <c r="G965">
        <v>30.14</v>
      </c>
      <c r="H965" s="2">
        <v>43812</v>
      </c>
      <c r="I965" t="s">
        <v>22</v>
      </c>
      <c r="J965" t="s">
        <v>6519</v>
      </c>
      <c r="K965" t="s">
        <v>6520</v>
      </c>
      <c r="L965" t="s">
        <v>5919</v>
      </c>
      <c r="M965" t="s">
        <v>6521</v>
      </c>
      <c r="N965" t="s">
        <v>1763</v>
      </c>
      <c r="O965" t="s">
        <v>6522</v>
      </c>
      <c r="P965" t="s">
        <v>6523</v>
      </c>
      <c r="Q965" t="s">
        <v>265628</v>
      </c>
    </row>
    <row r="966" spans="1:17" x14ac:dyDescent="0.2">
      <c r="A966">
        <v>503919</v>
      </c>
      <c r="B966" t="s">
        <v>6524</v>
      </c>
      <c r="C966">
        <v>7.5119999999999996</v>
      </c>
      <c r="D966">
        <v>4352</v>
      </c>
      <c r="E966">
        <v>7.4</v>
      </c>
      <c r="F966">
        <v>270039</v>
      </c>
      <c r="G966">
        <v>21.971</v>
      </c>
      <c r="H966" s="2">
        <v>43756</v>
      </c>
      <c r="I966" t="s">
        <v>22</v>
      </c>
      <c r="J966" t="s">
        <v>6525</v>
      </c>
      <c r="K966" t="s">
        <v>6526</v>
      </c>
      <c r="L966" t="s">
        <v>6527</v>
      </c>
      <c r="M966" t="s">
        <v>6528</v>
      </c>
      <c r="N966" t="s">
        <v>3954</v>
      </c>
      <c r="O966" t="s">
        <v>6529</v>
      </c>
      <c r="P966" t="s">
        <v>6530</v>
      </c>
      <c r="Q966" t="s">
        <v>265629</v>
      </c>
    </row>
    <row r="967" spans="1:17" x14ac:dyDescent="0.2">
      <c r="A967">
        <v>433</v>
      </c>
      <c r="B967" t="s">
        <v>6531</v>
      </c>
      <c r="C967">
        <v>7.569</v>
      </c>
      <c r="D967">
        <v>4350</v>
      </c>
      <c r="E967">
        <v>7.8</v>
      </c>
      <c r="F967">
        <v>190433</v>
      </c>
      <c r="G967">
        <v>27.399000000000001</v>
      </c>
      <c r="H967" s="2">
        <v>23728</v>
      </c>
      <c r="I967" t="s">
        <v>22</v>
      </c>
      <c r="J967" t="s">
        <v>6532</v>
      </c>
      <c r="K967" t="s">
        <v>6533</v>
      </c>
      <c r="L967" t="s">
        <v>6534</v>
      </c>
      <c r="M967" t="s">
        <v>6535</v>
      </c>
      <c r="N967" t="s">
        <v>6536</v>
      </c>
      <c r="O967" t="s">
        <v>6537</v>
      </c>
      <c r="P967" t="s">
        <v>6538</v>
      </c>
      <c r="Q967" t="s">
        <v>265630</v>
      </c>
    </row>
    <row r="968" spans="1:17" x14ac:dyDescent="0.2">
      <c r="A968">
        <v>10947</v>
      </c>
      <c r="B968" t="s">
        <v>6539</v>
      </c>
      <c r="C968">
        <v>6.5659999999999998</v>
      </c>
      <c r="D968">
        <v>4342</v>
      </c>
      <c r="E968">
        <v>5.6</v>
      </c>
      <c r="F968">
        <v>99358</v>
      </c>
      <c r="G968">
        <v>21.963000000000001</v>
      </c>
      <c r="H968" s="2">
        <v>38737</v>
      </c>
      <c r="I968" t="s">
        <v>22</v>
      </c>
      <c r="J968" t="s">
        <v>6540</v>
      </c>
      <c r="K968" t="s">
        <v>117</v>
      </c>
      <c r="L968" t="s">
        <v>6541</v>
      </c>
      <c r="M968" t="s">
        <v>6542</v>
      </c>
      <c r="N968" t="s">
        <v>6543</v>
      </c>
      <c r="O968" t="s">
        <v>6544</v>
      </c>
      <c r="P968" t="s">
        <v>6545</v>
      </c>
      <c r="Q968" t="s">
        <v>265631</v>
      </c>
    </row>
    <row r="969" spans="1:17" x14ac:dyDescent="0.2">
      <c r="A969">
        <v>424139</v>
      </c>
      <c r="B969" t="s">
        <v>5731</v>
      </c>
      <c r="C969">
        <v>6.5419999999999998</v>
      </c>
      <c r="D969">
        <v>4342</v>
      </c>
      <c r="E969">
        <v>6.5</v>
      </c>
      <c r="F969">
        <v>176476</v>
      </c>
      <c r="G969">
        <v>30.021000000000001</v>
      </c>
      <c r="H969" s="2">
        <v>43391</v>
      </c>
      <c r="I969" t="s">
        <v>22</v>
      </c>
      <c r="J969" t="s">
        <v>6546</v>
      </c>
      <c r="K969" t="s">
        <v>6547</v>
      </c>
      <c r="L969" t="s">
        <v>614</v>
      </c>
      <c r="M969" t="s">
        <v>6548</v>
      </c>
      <c r="N969" t="s">
        <v>6549</v>
      </c>
      <c r="O969" t="s">
        <v>6550</v>
      </c>
      <c r="P969" t="s">
        <v>6551</v>
      </c>
      <c r="Q969" t="s">
        <v>265632</v>
      </c>
    </row>
    <row r="970" spans="1:17" x14ac:dyDescent="0.2">
      <c r="A970">
        <v>10865</v>
      </c>
      <c r="B970" t="s">
        <v>6552</v>
      </c>
      <c r="C970">
        <v>6.9809999999999999</v>
      </c>
      <c r="D970">
        <v>4339</v>
      </c>
      <c r="E970">
        <v>6.9</v>
      </c>
      <c r="F970">
        <v>138645</v>
      </c>
      <c r="G970">
        <v>25.66</v>
      </c>
      <c r="H970" s="2">
        <v>37044</v>
      </c>
      <c r="I970" t="s">
        <v>22</v>
      </c>
      <c r="J970" t="s">
        <v>6553</v>
      </c>
      <c r="K970" t="s">
        <v>6554</v>
      </c>
      <c r="L970" t="s">
        <v>6555</v>
      </c>
      <c r="M970" t="s">
        <v>6556</v>
      </c>
      <c r="N970" t="s">
        <v>2245</v>
      </c>
      <c r="O970" t="s">
        <v>6557</v>
      </c>
      <c r="P970" t="s">
        <v>6558</v>
      </c>
      <c r="Q970" t="s">
        <v>265633</v>
      </c>
    </row>
    <row r="971" spans="1:17" x14ac:dyDescent="0.2">
      <c r="A971">
        <v>36586</v>
      </c>
      <c r="B971" t="s">
        <v>6559</v>
      </c>
      <c r="C971">
        <v>6.516</v>
      </c>
      <c r="D971">
        <v>4338</v>
      </c>
      <c r="E971">
        <v>6.7</v>
      </c>
      <c r="F971">
        <v>241393</v>
      </c>
      <c r="G971">
        <v>28.515000000000001</v>
      </c>
      <c r="H971" s="2">
        <v>37337</v>
      </c>
      <c r="I971" t="s">
        <v>22</v>
      </c>
      <c r="J971" t="s">
        <v>6560</v>
      </c>
      <c r="K971" t="s">
        <v>6561</v>
      </c>
      <c r="L971" t="s">
        <v>6562</v>
      </c>
      <c r="M971" t="s">
        <v>6563</v>
      </c>
      <c r="N971" t="s">
        <v>1402</v>
      </c>
      <c r="O971" t="s">
        <v>6564</v>
      </c>
      <c r="P971" t="s">
        <v>6565</v>
      </c>
      <c r="Q971" t="s">
        <v>265634</v>
      </c>
    </row>
    <row r="972" spans="1:17" x14ac:dyDescent="0.2">
      <c r="A972">
        <v>431</v>
      </c>
      <c r="B972" t="s">
        <v>6566</v>
      </c>
      <c r="C972">
        <v>6.7960000000000003</v>
      </c>
      <c r="D972">
        <v>4336</v>
      </c>
      <c r="E972">
        <v>7.1</v>
      </c>
      <c r="F972">
        <v>252807</v>
      </c>
      <c r="G972">
        <v>17.646999999999998</v>
      </c>
      <c r="H972" s="2">
        <v>35682</v>
      </c>
      <c r="I972" t="s">
        <v>22</v>
      </c>
      <c r="J972" t="s">
        <v>6567</v>
      </c>
      <c r="K972" t="s">
        <v>6568</v>
      </c>
      <c r="L972" t="s">
        <v>2972</v>
      </c>
      <c r="M972" t="s">
        <v>6569</v>
      </c>
      <c r="N972" t="s">
        <v>6570</v>
      </c>
      <c r="O972" t="s">
        <v>6571</v>
      </c>
      <c r="P972" t="s">
        <v>6572</v>
      </c>
      <c r="Q972" t="s">
        <v>265635</v>
      </c>
    </row>
    <row r="973" spans="1:17" x14ac:dyDescent="0.2">
      <c r="A973">
        <v>9740</v>
      </c>
      <c r="B973" t="s">
        <v>6573</v>
      </c>
      <c r="C973">
        <v>6.7709999999999999</v>
      </c>
      <c r="D973">
        <v>4320</v>
      </c>
      <c r="E973">
        <v>6.8</v>
      </c>
      <c r="F973">
        <v>300655</v>
      </c>
      <c r="G973">
        <v>5.532</v>
      </c>
      <c r="H973" s="2">
        <v>36930</v>
      </c>
      <c r="I973" t="s">
        <v>22</v>
      </c>
      <c r="J973" t="s">
        <v>6574</v>
      </c>
      <c r="K973" t="s">
        <v>6575</v>
      </c>
      <c r="L973" t="s">
        <v>776</v>
      </c>
      <c r="M973" t="s">
        <v>6576</v>
      </c>
      <c r="N973" t="s">
        <v>399</v>
      </c>
      <c r="O973" t="s">
        <v>6577</v>
      </c>
      <c r="P973" t="s">
        <v>6578</v>
      </c>
      <c r="Q973" t="s">
        <v>265636</v>
      </c>
    </row>
    <row r="974" spans="1:17" x14ac:dyDescent="0.2">
      <c r="A974">
        <v>14869</v>
      </c>
      <c r="B974" t="s">
        <v>6579</v>
      </c>
      <c r="C974">
        <v>5.7619999999999996</v>
      </c>
      <c r="D974">
        <v>4320</v>
      </c>
      <c r="E974">
        <v>5.7</v>
      </c>
      <c r="F974">
        <v>216847</v>
      </c>
      <c r="G974">
        <v>60.411999999999999</v>
      </c>
      <c r="H974" s="2">
        <v>40028</v>
      </c>
      <c r="I974" t="s">
        <v>22</v>
      </c>
      <c r="J974" t="s">
        <v>6580</v>
      </c>
      <c r="K974" t="s">
        <v>6581</v>
      </c>
      <c r="L974" t="s">
        <v>1845</v>
      </c>
      <c r="M974" t="s">
        <v>6582</v>
      </c>
      <c r="N974" t="s">
        <v>2643</v>
      </c>
      <c r="O974" t="s">
        <v>6583</v>
      </c>
      <c r="P974" t="s">
        <v>6584</v>
      </c>
      <c r="Q974" t="s">
        <v>265637</v>
      </c>
    </row>
    <row r="975" spans="1:17" x14ac:dyDescent="0.2">
      <c r="A975">
        <v>8065</v>
      </c>
      <c r="B975" t="s">
        <v>6585</v>
      </c>
      <c r="C975">
        <v>6.7</v>
      </c>
      <c r="D975">
        <v>4317</v>
      </c>
      <c r="E975">
        <v>6.8</v>
      </c>
      <c r="F975">
        <v>270618</v>
      </c>
      <c r="G975">
        <v>25.256</v>
      </c>
      <c r="H975" s="2">
        <v>39534</v>
      </c>
      <c r="I975" t="s">
        <v>22</v>
      </c>
      <c r="J975" t="s">
        <v>6586</v>
      </c>
      <c r="K975" t="s">
        <v>6587</v>
      </c>
      <c r="L975" t="s">
        <v>120</v>
      </c>
      <c r="M975" t="s">
        <v>6588</v>
      </c>
      <c r="N975" t="s">
        <v>6589</v>
      </c>
      <c r="O975" t="s">
        <v>6590</v>
      </c>
      <c r="P975" t="s">
        <v>6591</v>
      </c>
      <c r="Q975" t="s">
        <v>265638</v>
      </c>
    </row>
    <row r="976" spans="1:17" x14ac:dyDescent="0.2">
      <c r="A976">
        <v>522681</v>
      </c>
      <c r="B976" t="s">
        <v>6592</v>
      </c>
      <c r="C976">
        <v>6.5350000000000001</v>
      </c>
      <c r="D976">
        <v>4315</v>
      </c>
      <c r="E976">
        <v>6.4</v>
      </c>
      <c r="F976">
        <v>147953</v>
      </c>
      <c r="G976">
        <v>25.428999999999998</v>
      </c>
      <c r="H976" s="2">
        <v>43468</v>
      </c>
      <c r="I976" t="s">
        <v>22</v>
      </c>
      <c r="J976" t="s">
        <v>6593</v>
      </c>
      <c r="K976" t="s">
        <v>6594</v>
      </c>
      <c r="L976" t="s">
        <v>3603</v>
      </c>
      <c r="M976" t="s">
        <v>6595</v>
      </c>
      <c r="N976" t="s">
        <v>6596</v>
      </c>
      <c r="O976" t="s">
        <v>6597</v>
      </c>
      <c r="P976" t="s">
        <v>6598</v>
      </c>
      <c r="Q976" t="s">
        <v>265639</v>
      </c>
    </row>
    <row r="977" spans="1:17" x14ac:dyDescent="0.2">
      <c r="A977">
        <v>376570</v>
      </c>
      <c r="B977" t="s">
        <v>6599</v>
      </c>
      <c r="C977">
        <v>6.7389999999999999</v>
      </c>
      <c r="D977">
        <v>4313</v>
      </c>
      <c r="E977">
        <v>6.6</v>
      </c>
      <c r="F977">
        <v>159996</v>
      </c>
      <c r="G977">
        <v>12.858000000000001</v>
      </c>
      <c r="H977" s="2">
        <v>42441</v>
      </c>
      <c r="I977" t="s">
        <v>22</v>
      </c>
      <c r="J977" t="s">
        <v>6600</v>
      </c>
      <c r="K977" t="s">
        <v>6601</v>
      </c>
      <c r="L977" t="s">
        <v>614</v>
      </c>
      <c r="M977" t="s">
        <v>6602</v>
      </c>
      <c r="N977" t="s">
        <v>6603</v>
      </c>
      <c r="O977" t="s">
        <v>6604</v>
      </c>
      <c r="P977" t="s">
        <v>6605</v>
      </c>
      <c r="Q977" t="s">
        <v>265640</v>
      </c>
    </row>
    <row r="978" spans="1:17" x14ac:dyDescent="0.2">
      <c r="A978">
        <v>14306</v>
      </c>
      <c r="B978" t="s">
        <v>6606</v>
      </c>
      <c r="C978">
        <v>7.1989999999999998</v>
      </c>
      <c r="D978">
        <v>4312</v>
      </c>
      <c r="E978">
        <v>7</v>
      </c>
      <c r="F978">
        <v>170506</v>
      </c>
      <c r="G978">
        <v>21.498000000000001</v>
      </c>
      <c r="H978" s="2">
        <v>39807</v>
      </c>
      <c r="I978" t="s">
        <v>22</v>
      </c>
      <c r="J978" t="s">
        <v>6607</v>
      </c>
      <c r="K978" t="s">
        <v>6608</v>
      </c>
      <c r="L978" t="s">
        <v>1838</v>
      </c>
      <c r="M978" t="s">
        <v>6609</v>
      </c>
      <c r="N978" t="s">
        <v>1576</v>
      </c>
      <c r="O978" t="s">
        <v>6610</v>
      </c>
      <c r="P978" t="s">
        <v>6611</v>
      </c>
      <c r="Q978" t="s">
        <v>265641</v>
      </c>
    </row>
    <row r="979" spans="1:17" x14ac:dyDescent="0.2">
      <c r="A979">
        <v>34544</v>
      </c>
      <c r="B979" t="s">
        <v>6612</v>
      </c>
      <c r="C979">
        <v>6.4</v>
      </c>
      <c r="D979">
        <v>4311</v>
      </c>
      <c r="E979">
        <v>6.7</v>
      </c>
      <c r="F979">
        <v>271594</v>
      </c>
      <c r="G979">
        <v>31.469000000000001</v>
      </c>
      <c r="H979" s="2">
        <v>40338</v>
      </c>
      <c r="I979" t="s">
        <v>22</v>
      </c>
      <c r="J979" t="s">
        <v>6613</v>
      </c>
      <c r="K979" t="s">
        <v>6614</v>
      </c>
      <c r="L979" t="s">
        <v>6615</v>
      </c>
      <c r="M979" t="s">
        <v>6616</v>
      </c>
      <c r="N979" t="s">
        <v>6617</v>
      </c>
      <c r="O979" t="s">
        <v>6618</v>
      </c>
      <c r="P979" t="s">
        <v>6619</v>
      </c>
      <c r="Q979" t="s">
        <v>265642</v>
      </c>
    </row>
    <row r="980" spans="1:17" x14ac:dyDescent="0.2">
      <c r="A980">
        <v>320</v>
      </c>
      <c r="B980" t="s">
        <v>6620</v>
      </c>
      <c r="C980">
        <v>6.9</v>
      </c>
      <c r="D980">
        <v>4306</v>
      </c>
      <c r="E980">
        <v>7.2</v>
      </c>
      <c r="F980">
        <v>325654</v>
      </c>
      <c r="G980">
        <v>17.626000000000001</v>
      </c>
      <c r="H980" s="2">
        <v>37400</v>
      </c>
      <c r="I980" t="s">
        <v>22</v>
      </c>
      <c r="J980" t="s">
        <v>6621</v>
      </c>
      <c r="K980" t="s">
        <v>6622</v>
      </c>
      <c r="L980" t="s">
        <v>82</v>
      </c>
      <c r="M980" t="s">
        <v>6623</v>
      </c>
      <c r="N980" t="s">
        <v>16</v>
      </c>
      <c r="O980" t="s">
        <v>6624</v>
      </c>
      <c r="P980" t="s">
        <v>6625</v>
      </c>
      <c r="Q980" t="s">
        <v>265643</v>
      </c>
    </row>
    <row r="981" spans="1:17" x14ac:dyDescent="0.2">
      <c r="A981">
        <v>4944</v>
      </c>
      <c r="B981" t="s">
        <v>6626</v>
      </c>
      <c r="C981">
        <v>6.64</v>
      </c>
      <c r="D981">
        <v>4302</v>
      </c>
      <c r="E981">
        <v>7</v>
      </c>
      <c r="F981">
        <v>360548</v>
      </c>
      <c r="G981">
        <v>19.126000000000001</v>
      </c>
      <c r="H981" s="2">
        <v>39696</v>
      </c>
      <c r="I981" t="s">
        <v>22</v>
      </c>
      <c r="J981" t="s">
        <v>6627</v>
      </c>
      <c r="K981" t="s">
        <v>6628</v>
      </c>
      <c r="L981" t="s">
        <v>569</v>
      </c>
      <c r="M981" t="s">
        <v>6629</v>
      </c>
      <c r="N981" t="s">
        <v>1621</v>
      </c>
      <c r="O981" t="s">
        <v>1792</v>
      </c>
      <c r="P981" t="s">
        <v>6630</v>
      </c>
      <c r="Q981" t="s">
        <v>265644</v>
      </c>
    </row>
    <row r="982" spans="1:17" x14ac:dyDescent="0.2">
      <c r="A982">
        <v>504608</v>
      </c>
      <c r="B982" t="s">
        <v>6631</v>
      </c>
      <c r="C982">
        <v>7.3280000000000003</v>
      </c>
      <c r="D982">
        <v>4285</v>
      </c>
      <c r="E982">
        <v>7.3</v>
      </c>
      <c r="F982">
        <v>200532</v>
      </c>
      <c r="G982">
        <v>13.912000000000001</v>
      </c>
      <c r="H982" s="2">
        <v>43602</v>
      </c>
      <c r="I982" t="s">
        <v>22</v>
      </c>
      <c r="J982" t="s">
        <v>6632</v>
      </c>
      <c r="K982" t="s">
        <v>6633</v>
      </c>
      <c r="L982" t="s">
        <v>674</v>
      </c>
      <c r="M982" t="s">
        <v>6634</v>
      </c>
      <c r="N982" t="s">
        <v>6635</v>
      </c>
      <c r="O982" t="s">
        <v>6636</v>
      </c>
      <c r="P982" t="s">
        <v>6637</v>
      </c>
      <c r="Q982" t="s">
        <v>265645</v>
      </c>
    </row>
    <row r="983" spans="1:17" x14ac:dyDescent="0.2">
      <c r="A983">
        <v>15512</v>
      </c>
      <c r="B983" t="s">
        <v>6638</v>
      </c>
      <c r="C983">
        <v>6.2</v>
      </c>
      <c r="D983">
        <v>4280</v>
      </c>
      <c r="E983">
        <v>6.4</v>
      </c>
      <c r="F983">
        <v>180234</v>
      </c>
      <c r="G983">
        <v>31.568999999999999</v>
      </c>
      <c r="H983" s="2">
        <v>39891</v>
      </c>
      <c r="I983" t="s">
        <v>22</v>
      </c>
      <c r="J983" t="s">
        <v>6639</v>
      </c>
      <c r="K983" t="s">
        <v>6640</v>
      </c>
      <c r="L983" t="s">
        <v>6555</v>
      </c>
      <c r="M983" t="s">
        <v>6641</v>
      </c>
      <c r="N983" t="s">
        <v>6642</v>
      </c>
      <c r="O983" t="s">
        <v>6643</v>
      </c>
      <c r="P983" t="s">
        <v>6644</v>
      </c>
      <c r="Q983" t="s">
        <v>265646</v>
      </c>
    </row>
    <row r="984" spans="1:17" x14ac:dyDescent="0.2">
      <c r="A984">
        <v>428078</v>
      </c>
      <c r="B984" t="s">
        <v>6645</v>
      </c>
      <c r="C984">
        <v>6.1760000000000002</v>
      </c>
      <c r="D984">
        <v>4274</v>
      </c>
      <c r="E984">
        <v>6.1</v>
      </c>
      <c r="F984">
        <v>145375</v>
      </c>
      <c r="G984">
        <v>26.658999999999999</v>
      </c>
      <c r="H984" s="2">
        <v>43431</v>
      </c>
      <c r="I984" t="s">
        <v>22</v>
      </c>
      <c r="J984" t="s">
        <v>6646</v>
      </c>
      <c r="K984" t="s">
        <v>6647</v>
      </c>
      <c r="L984" t="s">
        <v>768</v>
      </c>
      <c r="M984" t="s">
        <v>6648</v>
      </c>
      <c r="N984" t="s">
        <v>6649</v>
      </c>
      <c r="O984" t="s">
        <v>6650</v>
      </c>
      <c r="P984" t="s">
        <v>6651</v>
      </c>
      <c r="Q984" t="s">
        <v>265647</v>
      </c>
    </row>
    <row r="985" spans="1:17" x14ac:dyDescent="0.2">
      <c r="A985">
        <v>123553</v>
      </c>
      <c r="B985" t="s">
        <v>6652</v>
      </c>
      <c r="C985">
        <v>6.4349999999999996</v>
      </c>
      <c r="D985">
        <v>4273</v>
      </c>
      <c r="E985">
        <v>5.8</v>
      </c>
      <c r="F985">
        <v>140285</v>
      </c>
      <c r="G985">
        <v>27.547999999999998</v>
      </c>
      <c r="H985" s="2">
        <v>41507</v>
      </c>
      <c r="I985" t="s">
        <v>22</v>
      </c>
      <c r="J985" t="s">
        <v>6653</v>
      </c>
      <c r="K985" t="s">
        <v>6654</v>
      </c>
      <c r="L985" t="s">
        <v>6655</v>
      </c>
      <c r="M985" t="s">
        <v>6656</v>
      </c>
      <c r="N985" t="s">
        <v>4964</v>
      </c>
      <c r="O985" t="s">
        <v>6657</v>
      </c>
      <c r="P985" t="s">
        <v>6658</v>
      </c>
      <c r="Q985" t="s">
        <v>265648</v>
      </c>
    </row>
    <row r="986" spans="1:17" x14ac:dyDescent="0.2">
      <c r="A986">
        <v>446354</v>
      </c>
      <c r="B986" t="s">
        <v>6659</v>
      </c>
      <c r="C986">
        <v>6.9969999999999999</v>
      </c>
      <c r="D986">
        <v>4271</v>
      </c>
      <c r="E986">
        <v>7.2</v>
      </c>
      <c r="F986">
        <v>165523</v>
      </c>
      <c r="G986">
        <v>13.243</v>
      </c>
      <c r="H986" s="2">
        <v>43091</v>
      </c>
      <c r="I986" t="s">
        <v>22</v>
      </c>
      <c r="J986" t="s">
        <v>6660</v>
      </c>
      <c r="K986" t="s">
        <v>6661</v>
      </c>
      <c r="L986" t="s">
        <v>1694</v>
      </c>
      <c r="M986" t="s">
        <v>6662</v>
      </c>
      <c r="N986" t="s">
        <v>770</v>
      </c>
      <c r="O986" t="s">
        <v>6663</v>
      </c>
      <c r="P986" t="s">
        <v>6664</v>
      </c>
      <c r="Q986" t="s">
        <v>265649</v>
      </c>
    </row>
    <row r="987" spans="1:17" x14ac:dyDescent="0.2">
      <c r="A987">
        <v>8839</v>
      </c>
      <c r="B987" t="s">
        <v>6665</v>
      </c>
      <c r="C987">
        <v>6.3010000000000002</v>
      </c>
      <c r="D987">
        <v>4269</v>
      </c>
      <c r="E987">
        <v>6.2</v>
      </c>
      <c r="F987">
        <v>151204</v>
      </c>
      <c r="G987">
        <v>31.265000000000001</v>
      </c>
      <c r="H987" s="2">
        <v>34845</v>
      </c>
      <c r="I987" t="s">
        <v>22</v>
      </c>
      <c r="J987" t="s">
        <v>6666</v>
      </c>
      <c r="K987" t="s">
        <v>4107</v>
      </c>
      <c r="L987" t="s">
        <v>6667</v>
      </c>
      <c r="M987" t="s">
        <v>6668</v>
      </c>
      <c r="N987" t="s">
        <v>6056</v>
      </c>
      <c r="O987" t="s">
        <v>6669</v>
      </c>
      <c r="P987" t="s">
        <v>6670</v>
      </c>
      <c r="Q987" t="s">
        <v>265650</v>
      </c>
    </row>
    <row r="988" spans="1:17" x14ac:dyDescent="0.2">
      <c r="A988">
        <v>346910</v>
      </c>
      <c r="B988" t="s">
        <v>6671</v>
      </c>
      <c r="C988">
        <v>5.6269999999999998</v>
      </c>
      <c r="D988">
        <v>4266</v>
      </c>
      <c r="E988">
        <v>5.3</v>
      </c>
      <c r="F988">
        <v>151004</v>
      </c>
      <c r="G988">
        <v>46.62</v>
      </c>
      <c r="H988" s="2">
        <v>43348</v>
      </c>
      <c r="I988" t="s">
        <v>22</v>
      </c>
      <c r="J988" t="s">
        <v>6672</v>
      </c>
      <c r="K988" t="s">
        <v>6673</v>
      </c>
      <c r="L988" t="s">
        <v>43</v>
      </c>
      <c r="M988" t="s">
        <v>6674</v>
      </c>
      <c r="N988" t="s">
        <v>204</v>
      </c>
      <c r="O988" t="s">
        <v>6675</v>
      </c>
      <c r="P988" t="s">
        <v>6676</v>
      </c>
      <c r="Q988" t="s">
        <v>265651</v>
      </c>
    </row>
    <row r="989" spans="1:17" x14ac:dyDescent="0.2">
      <c r="A989">
        <v>1830</v>
      </c>
      <c r="B989" t="s">
        <v>6677</v>
      </c>
      <c r="C989">
        <v>7.2809999999999997</v>
      </c>
      <c r="D989">
        <v>4265</v>
      </c>
      <c r="E989">
        <v>7.6</v>
      </c>
      <c r="F989">
        <v>344353</v>
      </c>
      <c r="G989">
        <v>23.573</v>
      </c>
      <c r="H989" s="2">
        <v>38611</v>
      </c>
      <c r="I989" t="s">
        <v>22</v>
      </c>
      <c r="J989" t="s">
        <v>6678</v>
      </c>
      <c r="K989" t="s">
        <v>6679</v>
      </c>
      <c r="L989" t="s">
        <v>776</v>
      </c>
      <c r="M989" t="s">
        <v>6680</v>
      </c>
      <c r="N989" t="s">
        <v>572</v>
      </c>
      <c r="O989" t="s">
        <v>572</v>
      </c>
      <c r="P989" t="s">
        <v>6681</v>
      </c>
      <c r="Q989" t="s">
        <v>265652</v>
      </c>
    </row>
    <row r="990" spans="1:17" x14ac:dyDescent="0.2">
      <c r="A990">
        <v>20662</v>
      </c>
      <c r="B990" t="s">
        <v>6682</v>
      </c>
      <c r="C990">
        <v>6.4</v>
      </c>
      <c r="D990">
        <v>4264</v>
      </c>
      <c r="E990">
        <v>6.6</v>
      </c>
      <c r="F990">
        <v>288158</v>
      </c>
      <c r="G990">
        <v>29.599</v>
      </c>
      <c r="H990" s="2">
        <v>40310</v>
      </c>
      <c r="I990" t="s">
        <v>22</v>
      </c>
      <c r="J990" t="s">
        <v>6683</v>
      </c>
      <c r="K990" t="s">
        <v>6684</v>
      </c>
      <c r="L990" t="s">
        <v>6273</v>
      </c>
      <c r="M990" t="s">
        <v>6685</v>
      </c>
      <c r="N990" t="s">
        <v>399</v>
      </c>
      <c r="O990" t="s">
        <v>6686</v>
      </c>
      <c r="P990" t="s">
        <v>6687</v>
      </c>
      <c r="Q990" t="s">
        <v>265653</v>
      </c>
    </row>
    <row r="991" spans="1:17" x14ac:dyDescent="0.2">
      <c r="A991">
        <v>473033</v>
      </c>
      <c r="B991" t="s">
        <v>6688</v>
      </c>
      <c r="C991">
        <v>7.1</v>
      </c>
      <c r="D991">
        <v>4261</v>
      </c>
      <c r="E991">
        <v>7.4</v>
      </c>
      <c r="F991">
        <v>328705</v>
      </c>
      <c r="G991">
        <v>22.206</v>
      </c>
      <c r="H991" s="2">
        <v>43707</v>
      </c>
      <c r="I991" t="s">
        <v>22</v>
      </c>
      <c r="J991" t="s">
        <v>6689</v>
      </c>
      <c r="K991" t="s">
        <v>6690</v>
      </c>
      <c r="L991" t="s">
        <v>983</v>
      </c>
      <c r="M991" t="s">
        <v>6691</v>
      </c>
      <c r="N991" t="s">
        <v>6692</v>
      </c>
      <c r="O991" t="s">
        <v>6693</v>
      </c>
      <c r="P991" t="s">
        <v>6694</v>
      </c>
      <c r="Q991" t="s">
        <v>265654</v>
      </c>
    </row>
    <row r="992" spans="1:17" x14ac:dyDescent="0.2">
      <c r="A992">
        <v>2268</v>
      </c>
      <c r="B992" t="s">
        <v>6695</v>
      </c>
      <c r="C992">
        <v>6.0460000000000003</v>
      </c>
      <c r="D992">
        <v>4258</v>
      </c>
      <c r="E992">
        <v>6.1</v>
      </c>
      <c r="F992">
        <v>199164</v>
      </c>
      <c r="G992">
        <v>21.652999999999999</v>
      </c>
      <c r="H992" s="2">
        <v>39420</v>
      </c>
      <c r="I992" t="s">
        <v>22</v>
      </c>
      <c r="J992" t="s">
        <v>6696</v>
      </c>
      <c r="K992" t="s">
        <v>6697</v>
      </c>
      <c r="L992" t="s">
        <v>98</v>
      </c>
      <c r="M992" t="s">
        <v>6698</v>
      </c>
      <c r="N992" t="s">
        <v>2523</v>
      </c>
      <c r="O992" t="s">
        <v>6699</v>
      </c>
      <c r="P992" t="s">
        <v>6700</v>
      </c>
      <c r="Q992" t="s">
        <v>265655</v>
      </c>
    </row>
    <row r="993" spans="1:17" x14ac:dyDescent="0.2">
      <c r="A993">
        <v>19404</v>
      </c>
      <c r="B993" t="s">
        <v>6701</v>
      </c>
      <c r="C993">
        <v>8.5519999999999996</v>
      </c>
      <c r="D993">
        <v>4256</v>
      </c>
      <c r="E993">
        <v>8</v>
      </c>
      <c r="F993">
        <v>79041</v>
      </c>
      <c r="G993">
        <v>33.575000000000003</v>
      </c>
      <c r="H993" s="2">
        <v>34992</v>
      </c>
      <c r="I993" t="s">
        <v>6705</v>
      </c>
      <c r="J993" t="s">
        <v>6702</v>
      </c>
      <c r="K993" t="s">
        <v>6703</v>
      </c>
      <c r="L993" t="s">
        <v>90</v>
      </c>
      <c r="M993" t="s">
        <v>6706</v>
      </c>
      <c r="N993" t="s">
        <v>6707</v>
      </c>
      <c r="O993" t="s">
        <v>6708</v>
      </c>
      <c r="P993" t="s">
        <v>6709</v>
      </c>
      <c r="Q993" t="s">
        <v>265656</v>
      </c>
    </row>
    <row r="994" spans="1:17" x14ac:dyDescent="0.2">
      <c r="A994">
        <v>147441</v>
      </c>
      <c r="B994" t="s">
        <v>6710</v>
      </c>
      <c r="C994">
        <v>5.8470000000000004</v>
      </c>
      <c r="D994">
        <v>4251</v>
      </c>
      <c r="E994">
        <v>6</v>
      </c>
      <c r="F994">
        <v>181869</v>
      </c>
      <c r="G994">
        <v>78.891999999999996</v>
      </c>
      <c r="H994" s="2">
        <v>41976</v>
      </c>
      <c r="I994" t="s">
        <v>22</v>
      </c>
      <c r="J994" t="s">
        <v>6711</v>
      </c>
      <c r="K994" t="s">
        <v>6712</v>
      </c>
      <c r="L994" t="s">
        <v>3264</v>
      </c>
      <c r="M994" t="s">
        <v>6713</v>
      </c>
      <c r="N994" t="s">
        <v>399</v>
      </c>
      <c r="O994" t="s">
        <v>6714</v>
      </c>
      <c r="P994" t="s">
        <v>6715</v>
      </c>
      <c r="Q994" t="s">
        <v>265657</v>
      </c>
    </row>
    <row r="995" spans="1:17" x14ac:dyDescent="0.2">
      <c r="A995">
        <v>369885</v>
      </c>
      <c r="B995" t="s">
        <v>6716</v>
      </c>
      <c r="C995">
        <v>6.8</v>
      </c>
      <c r="D995">
        <v>4251</v>
      </c>
      <c r="E995">
        <v>7.1</v>
      </c>
      <c r="F995">
        <v>173531</v>
      </c>
      <c r="G995">
        <v>13.298</v>
      </c>
      <c r="H995" s="2">
        <v>42691</v>
      </c>
      <c r="I995" t="s">
        <v>22</v>
      </c>
      <c r="J995" t="s">
        <v>6717</v>
      </c>
      <c r="K995" t="s">
        <v>6718</v>
      </c>
      <c r="L995" t="s">
        <v>6719</v>
      </c>
      <c r="M995" t="s">
        <v>6720</v>
      </c>
      <c r="N995" t="s">
        <v>92</v>
      </c>
      <c r="O995" t="s">
        <v>6721</v>
      </c>
      <c r="P995" t="s">
        <v>6722</v>
      </c>
      <c r="Q995" t="s">
        <v>265658</v>
      </c>
    </row>
    <row r="996" spans="1:17" x14ac:dyDescent="0.2">
      <c r="A996">
        <v>4248</v>
      </c>
      <c r="B996" t="s">
        <v>6723</v>
      </c>
      <c r="C996">
        <v>5.7830000000000004</v>
      </c>
      <c r="D996">
        <v>4249</v>
      </c>
      <c r="E996">
        <v>5.4</v>
      </c>
      <c r="F996">
        <v>180078</v>
      </c>
      <c r="G996">
        <v>57.250999999999998</v>
      </c>
      <c r="H996" s="2">
        <v>37076</v>
      </c>
      <c r="I996" t="s">
        <v>22</v>
      </c>
      <c r="J996" t="s">
        <v>6724</v>
      </c>
      <c r="K996" t="s">
        <v>6725</v>
      </c>
      <c r="L996" t="s">
        <v>696</v>
      </c>
      <c r="M996" t="s">
        <v>6726</v>
      </c>
      <c r="N996" t="s">
        <v>4014</v>
      </c>
      <c r="O996" t="s">
        <v>6727</v>
      </c>
      <c r="P996" t="s">
        <v>6728</v>
      </c>
      <c r="Q996" t="s">
        <v>265659</v>
      </c>
    </row>
    <row r="997" spans="1:17" x14ac:dyDescent="0.2">
      <c r="A997">
        <v>152584</v>
      </c>
      <c r="B997" t="s">
        <v>6729</v>
      </c>
      <c r="C997">
        <v>7.0839999999999996</v>
      </c>
      <c r="D997">
        <v>4249</v>
      </c>
      <c r="E997">
        <v>7.7</v>
      </c>
      <c r="F997">
        <v>166614</v>
      </c>
      <c r="G997">
        <v>27.643000000000001</v>
      </c>
      <c r="H997" s="2">
        <v>41556</v>
      </c>
      <c r="I997" t="s">
        <v>8194</v>
      </c>
      <c r="J997" t="s">
        <v>6730</v>
      </c>
      <c r="K997" t="s">
        <v>117</v>
      </c>
      <c r="L997" t="s">
        <v>1491</v>
      </c>
      <c r="M997" t="s">
        <v>6731</v>
      </c>
      <c r="N997" t="s">
        <v>6732</v>
      </c>
      <c r="O997" t="s">
        <v>6733</v>
      </c>
      <c r="P997" t="s">
        <v>6734</v>
      </c>
      <c r="Q997" t="s">
        <v>265660</v>
      </c>
    </row>
    <row r="998" spans="1:17" x14ac:dyDescent="0.2">
      <c r="A998">
        <v>7980</v>
      </c>
      <c r="B998" t="s">
        <v>6735</v>
      </c>
      <c r="C998">
        <v>7.0720000000000001</v>
      </c>
      <c r="D998">
        <v>4242</v>
      </c>
      <c r="E998">
        <v>6.6</v>
      </c>
      <c r="F998">
        <v>183305</v>
      </c>
      <c r="G998">
        <v>32.51</v>
      </c>
      <c r="H998" s="2">
        <v>40173</v>
      </c>
      <c r="I998" t="s">
        <v>22</v>
      </c>
      <c r="J998" t="s">
        <v>6736</v>
      </c>
      <c r="K998" t="s">
        <v>6737</v>
      </c>
      <c r="L998" t="s">
        <v>6738</v>
      </c>
      <c r="M998" t="s">
        <v>6739</v>
      </c>
      <c r="N998" t="s">
        <v>158</v>
      </c>
      <c r="O998" t="s">
        <v>6740</v>
      </c>
      <c r="P998" t="s">
        <v>6741</v>
      </c>
      <c r="Q998" t="s">
        <v>265661</v>
      </c>
    </row>
    <row r="999" spans="1:17" x14ac:dyDescent="0.2">
      <c r="A999">
        <v>9023</v>
      </c>
      <c r="B999" t="s">
        <v>6742</v>
      </c>
      <c r="C999">
        <v>7.6980000000000004</v>
      </c>
      <c r="D999">
        <v>4239</v>
      </c>
      <c r="E999">
        <v>7.2</v>
      </c>
      <c r="F999">
        <v>88311</v>
      </c>
      <c r="G999">
        <v>59.149000000000001</v>
      </c>
      <c r="H999" s="2">
        <v>37400</v>
      </c>
      <c r="I999" t="s">
        <v>22</v>
      </c>
      <c r="J999" t="s">
        <v>6743</v>
      </c>
      <c r="K999" t="s">
        <v>6744</v>
      </c>
      <c r="L999" t="s">
        <v>6745</v>
      </c>
      <c r="M999" t="s">
        <v>6746</v>
      </c>
      <c r="N999" t="s">
        <v>6747</v>
      </c>
      <c r="O999" t="s">
        <v>6748</v>
      </c>
      <c r="P999" t="s">
        <v>6749</v>
      </c>
      <c r="Q999" t="s">
        <v>265662</v>
      </c>
    </row>
    <row r="1000" spans="1:17" x14ac:dyDescent="0.2">
      <c r="A1000">
        <v>1878</v>
      </c>
      <c r="B1000" t="s">
        <v>6750</v>
      </c>
      <c r="C1000">
        <v>7.2190000000000003</v>
      </c>
      <c r="D1000">
        <v>4236</v>
      </c>
      <c r="E1000">
        <v>7.5</v>
      </c>
      <c r="F1000">
        <v>307144</v>
      </c>
      <c r="G1000">
        <v>28.552</v>
      </c>
      <c r="H1000" s="2">
        <v>35937</v>
      </c>
      <c r="I1000" t="s">
        <v>22</v>
      </c>
      <c r="J1000" t="s">
        <v>6751</v>
      </c>
      <c r="K1000" t="s">
        <v>6752</v>
      </c>
      <c r="L1000" t="s">
        <v>6753</v>
      </c>
      <c r="M1000" t="s">
        <v>6754</v>
      </c>
      <c r="N1000" t="s">
        <v>2994</v>
      </c>
      <c r="O1000" t="s">
        <v>6755</v>
      </c>
      <c r="P1000" t="s">
        <v>6756</v>
      </c>
      <c r="Q1000" t="s">
        <v>265663</v>
      </c>
    </row>
    <row r="1001" spans="1:17" x14ac:dyDescent="0.2">
      <c r="A1001">
        <v>9802</v>
      </c>
      <c r="B1001" t="s">
        <v>6757</v>
      </c>
      <c r="C1001">
        <v>7.1</v>
      </c>
      <c r="D1001">
        <v>4235</v>
      </c>
      <c r="E1001">
        <v>7.4</v>
      </c>
      <c r="F1001">
        <v>365498</v>
      </c>
      <c r="G1001">
        <v>30.238</v>
      </c>
      <c r="H1001" s="2">
        <v>35223</v>
      </c>
      <c r="I1001" t="s">
        <v>22</v>
      </c>
      <c r="J1001" t="s">
        <v>6758</v>
      </c>
      <c r="K1001" t="s">
        <v>6759</v>
      </c>
      <c r="L1001" t="s">
        <v>886</v>
      </c>
      <c r="M1001" t="s">
        <v>6760</v>
      </c>
      <c r="N1001" t="s">
        <v>1763</v>
      </c>
      <c r="O1001" t="s">
        <v>6761</v>
      </c>
      <c r="P1001" t="s">
        <v>6762</v>
      </c>
      <c r="Q1001" t="s">
        <v>265664</v>
      </c>
    </row>
    <row r="1002" spans="1:17" x14ac:dyDescent="0.2">
      <c r="A1002">
        <v>227156</v>
      </c>
      <c r="B1002" t="s">
        <v>6763</v>
      </c>
      <c r="C1002">
        <v>6.5490000000000004</v>
      </c>
      <c r="D1002">
        <v>4235</v>
      </c>
      <c r="E1002">
        <v>6.4</v>
      </c>
      <c r="F1002">
        <v>127388</v>
      </c>
      <c r="G1002">
        <v>14.090999999999999</v>
      </c>
      <c r="H1002" s="2">
        <v>41864</v>
      </c>
      <c r="I1002" t="s">
        <v>22</v>
      </c>
      <c r="J1002" t="s">
        <v>6764</v>
      </c>
      <c r="K1002" t="s">
        <v>6765</v>
      </c>
      <c r="L1002" t="s">
        <v>1242</v>
      </c>
      <c r="M1002" t="s">
        <v>6766</v>
      </c>
      <c r="N1002" t="s">
        <v>5546</v>
      </c>
      <c r="O1002" t="s">
        <v>6767</v>
      </c>
      <c r="P1002" t="s">
        <v>6768</v>
      </c>
      <c r="Q1002" t="s">
        <v>265665</v>
      </c>
    </row>
    <row r="1003" spans="1:17" x14ac:dyDescent="0.2">
      <c r="A1003">
        <v>109428</v>
      </c>
      <c r="B1003" t="s">
        <v>6769</v>
      </c>
      <c r="C1003">
        <v>6.5</v>
      </c>
      <c r="D1003">
        <v>4226</v>
      </c>
      <c r="E1003">
        <v>6.5</v>
      </c>
      <c r="F1003">
        <v>203570</v>
      </c>
      <c r="G1003">
        <v>38.267000000000003</v>
      </c>
      <c r="H1003" s="2">
        <v>41369</v>
      </c>
      <c r="I1003" t="s">
        <v>22</v>
      </c>
      <c r="J1003" t="s">
        <v>6770</v>
      </c>
      <c r="K1003" t="s">
        <v>6771</v>
      </c>
      <c r="L1003" t="s">
        <v>3303</v>
      </c>
      <c r="M1003" t="s">
        <v>6772</v>
      </c>
      <c r="N1003" t="s">
        <v>3523</v>
      </c>
      <c r="O1003" t="s">
        <v>6773</v>
      </c>
      <c r="P1003" t="s">
        <v>6774</v>
      </c>
      <c r="Q1003" t="s">
        <v>265666</v>
      </c>
    </row>
    <row r="1004" spans="1:17" x14ac:dyDescent="0.2">
      <c r="A1004">
        <v>675353</v>
      </c>
      <c r="B1004" t="s">
        <v>6775</v>
      </c>
      <c r="C1004">
        <v>7.57</v>
      </c>
      <c r="D1004">
        <v>4225</v>
      </c>
      <c r="E1004">
        <v>6.5</v>
      </c>
      <c r="F1004">
        <v>95132</v>
      </c>
      <c r="G1004">
        <v>142.66</v>
      </c>
      <c r="H1004" s="2">
        <v>44659</v>
      </c>
      <c r="I1004" t="s">
        <v>22</v>
      </c>
      <c r="J1004" t="s">
        <v>6776</v>
      </c>
      <c r="K1004" t="s">
        <v>6777</v>
      </c>
      <c r="L1004" t="s">
        <v>6778</v>
      </c>
      <c r="M1004" t="s">
        <v>6779</v>
      </c>
      <c r="N1004" t="s">
        <v>2420</v>
      </c>
      <c r="O1004" t="s">
        <v>6780</v>
      </c>
      <c r="P1004" t="s">
        <v>6781</v>
      </c>
      <c r="Q1004" t="s">
        <v>265667</v>
      </c>
    </row>
    <row r="1005" spans="1:17" x14ac:dyDescent="0.2">
      <c r="A1005">
        <v>296524</v>
      </c>
      <c r="B1005" t="s">
        <v>6782</v>
      </c>
      <c r="C1005">
        <v>6.8570000000000002</v>
      </c>
      <c r="D1005">
        <v>4219</v>
      </c>
      <c r="E1005">
        <v>7.1</v>
      </c>
      <c r="F1005">
        <v>187815</v>
      </c>
      <c r="G1005">
        <v>26.709</v>
      </c>
      <c r="H1005" s="2">
        <v>42641</v>
      </c>
      <c r="I1005" t="s">
        <v>22</v>
      </c>
      <c r="J1005" t="s">
        <v>6783</v>
      </c>
      <c r="K1005" t="s">
        <v>6784</v>
      </c>
      <c r="L1005" t="s">
        <v>3785</v>
      </c>
      <c r="M1005" t="s">
        <v>6785</v>
      </c>
      <c r="N1005" t="s">
        <v>2389</v>
      </c>
      <c r="O1005" t="s">
        <v>6786</v>
      </c>
      <c r="P1005" t="s">
        <v>6787</v>
      </c>
      <c r="Q1005" t="s">
        <v>265668</v>
      </c>
    </row>
    <row r="1006" spans="1:17" x14ac:dyDescent="0.2">
      <c r="A1006">
        <v>824</v>
      </c>
      <c r="B1006" t="s">
        <v>6788</v>
      </c>
      <c r="C1006">
        <v>7.5750000000000002</v>
      </c>
      <c r="D1006">
        <v>4219</v>
      </c>
      <c r="E1006">
        <v>7.6</v>
      </c>
      <c r="F1006">
        <v>304158</v>
      </c>
      <c r="G1006">
        <v>18.611999999999998</v>
      </c>
      <c r="H1006" s="2">
        <v>37035</v>
      </c>
      <c r="I1006" t="s">
        <v>22</v>
      </c>
      <c r="J1006" t="s">
        <v>6789</v>
      </c>
      <c r="K1006" t="s">
        <v>6790</v>
      </c>
      <c r="L1006" t="s">
        <v>6791</v>
      </c>
      <c r="M1006" t="s">
        <v>6792</v>
      </c>
      <c r="N1006" t="s">
        <v>1436</v>
      </c>
      <c r="O1006" t="s">
        <v>6793</v>
      </c>
      <c r="P1006" t="s">
        <v>6794</v>
      </c>
      <c r="Q1006" t="s">
        <v>265669</v>
      </c>
    </row>
    <row r="1007" spans="1:17" x14ac:dyDescent="0.2">
      <c r="A1007">
        <v>637920</v>
      </c>
      <c r="B1007" t="s">
        <v>6795</v>
      </c>
      <c r="C1007">
        <v>8.2769999999999992</v>
      </c>
      <c r="D1007">
        <v>4217</v>
      </c>
      <c r="E1007">
        <v>8.1999999999999993</v>
      </c>
      <c r="F1007">
        <v>57809</v>
      </c>
      <c r="G1007">
        <v>29.802</v>
      </c>
      <c r="H1007" s="2">
        <v>43748</v>
      </c>
      <c r="I1007" t="s">
        <v>6797</v>
      </c>
      <c r="J1007" t="s">
        <v>6796</v>
      </c>
      <c r="K1007" t="s">
        <v>117</v>
      </c>
      <c r="L1007" t="s">
        <v>67</v>
      </c>
      <c r="M1007" t="s">
        <v>6798</v>
      </c>
      <c r="N1007" t="s">
        <v>6799</v>
      </c>
      <c r="O1007" t="s">
        <v>6800</v>
      </c>
      <c r="P1007" t="s">
        <v>6801</v>
      </c>
      <c r="Q1007" t="s">
        <v>265670</v>
      </c>
    </row>
    <row r="1008" spans="1:17" x14ac:dyDescent="0.2">
      <c r="A1008">
        <v>411088</v>
      </c>
      <c r="B1008" t="s">
        <v>6802</v>
      </c>
      <c r="C1008">
        <v>8.1199999999999992</v>
      </c>
      <c r="D1008">
        <v>4212</v>
      </c>
      <c r="E1008">
        <v>8</v>
      </c>
      <c r="F1008">
        <v>198549</v>
      </c>
      <c r="G1008">
        <v>26.356000000000002</v>
      </c>
      <c r="H1008" s="2">
        <v>42741</v>
      </c>
      <c r="I1008" t="s">
        <v>1961</v>
      </c>
      <c r="J1008" t="s">
        <v>6803</v>
      </c>
      <c r="K1008" t="s">
        <v>6804</v>
      </c>
      <c r="L1008" t="s">
        <v>6805</v>
      </c>
      <c r="M1008" t="s">
        <v>6806</v>
      </c>
      <c r="N1008" t="s">
        <v>6807</v>
      </c>
      <c r="O1008" t="s">
        <v>6808</v>
      </c>
      <c r="P1008" t="s">
        <v>6809</v>
      </c>
      <c r="Q1008" t="s">
        <v>265671</v>
      </c>
    </row>
    <row r="1009" spans="1:17" x14ac:dyDescent="0.2">
      <c r="A1009">
        <v>272693</v>
      </c>
      <c r="B1009" t="s">
        <v>6810</v>
      </c>
      <c r="C1009">
        <v>6.8</v>
      </c>
      <c r="D1009">
        <v>4211</v>
      </c>
      <c r="E1009">
        <v>6.4</v>
      </c>
      <c r="F1009">
        <v>103623</v>
      </c>
      <c r="G1009">
        <v>11.04</v>
      </c>
      <c r="H1009" s="2">
        <v>42055</v>
      </c>
      <c r="I1009" t="s">
        <v>22</v>
      </c>
      <c r="J1009" t="s">
        <v>6811</v>
      </c>
      <c r="K1009" t="s">
        <v>6812</v>
      </c>
      <c r="L1009" t="s">
        <v>3179</v>
      </c>
      <c r="M1009" t="s">
        <v>6813</v>
      </c>
      <c r="N1009" t="s">
        <v>6814</v>
      </c>
      <c r="O1009" t="s">
        <v>6815</v>
      </c>
      <c r="P1009" t="s">
        <v>6816</v>
      </c>
      <c r="Q1009" t="s">
        <v>265672</v>
      </c>
    </row>
    <row r="1010" spans="1:17" x14ac:dyDescent="0.2">
      <c r="A1010">
        <v>9928</v>
      </c>
      <c r="B1010" t="s">
        <v>6817</v>
      </c>
      <c r="C1010">
        <v>6.4</v>
      </c>
      <c r="D1010">
        <v>4210</v>
      </c>
      <c r="E1010">
        <v>6.4</v>
      </c>
      <c r="F1010">
        <v>166623</v>
      </c>
      <c r="G1010">
        <v>32.542999999999999</v>
      </c>
      <c r="H1010" s="2">
        <v>38421</v>
      </c>
      <c r="I1010" t="s">
        <v>22</v>
      </c>
      <c r="J1010" t="s">
        <v>6818</v>
      </c>
      <c r="K1010" t="s">
        <v>6819</v>
      </c>
      <c r="L1010" t="s">
        <v>6820</v>
      </c>
      <c r="M1010" t="s">
        <v>6821</v>
      </c>
      <c r="N1010" t="s">
        <v>1263</v>
      </c>
      <c r="O1010" t="s">
        <v>6822</v>
      </c>
      <c r="P1010" t="s">
        <v>6823</v>
      </c>
      <c r="Q1010" t="s">
        <v>265673</v>
      </c>
    </row>
    <row r="1011" spans="1:17" x14ac:dyDescent="0.2">
      <c r="A1011">
        <v>133805</v>
      </c>
      <c r="B1011" t="s">
        <v>6824</v>
      </c>
      <c r="C1011">
        <v>6.0330000000000004</v>
      </c>
      <c r="D1011">
        <v>4193</v>
      </c>
      <c r="E1011">
        <v>5.8</v>
      </c>
      <c r="F1011">
        <v>151038</v>
      </c>
      <c r="G1011">
        <v>26.838999999999999</v>
      </c>
      <c r="H1011" s="2">
        <v>41563</v>
      </c>
      <c r="I1011" t="s">
        <v>22</v>
      </c>
      <c r="J1011" t="s">
        <v>6825</v>
      </c>
      <c r="K1011" t="s">
        <v>6826</v>
      </c>
      <c r="L1011" t="s">
        <v>4890</v>
      </c>
      <c r="M1011" t="s">
        <v>6827</v>
      </c>
      <c r="N1011" t="s">
        <v>6828</v>
      </c>
      <c r="O1011" t="s">
        <v>6829</v>
      </c>
      <c r="P1011" t="s">
        <v>6830</v>
      </c>
      <c r="Q1011" t="s">
        <v>265674</v>
      </c>
    </row>
    <row r="1012" spans="1:17" x14ac:dyDescent="0.2">
      <c r="A1012">
        <v>339988</v>
      </c>
      <c r="B1012" t="s">
        <v>6831</v>
      </c>
      <c r="C1012">
        <v>5.5119999999999996</v>
      </c>
      <c r="D1012">
        <v>4192</v>
      </c>
      <c r="E1012">
        <v>5.4</v>
      </c>
      <c r="F1012">
        <v>102379</v>
      </c>
      <c r="G1012">
        <v>17.062999999999999</v>
      </c>
      <c r="H1012" s="2">
        <v>42852</v>
      </c>
      <c r="I1012" t="s">
        <v>22</v>
      </c>
      <c r="J1012" t="s">
        <v>6832</v>
      </c>
      <c r="K1012" t="s">
        <v>6833</v>
      </c>
      <c r="L1012" t="s">
        <v>4816</v>
      </c>
      <c r="M1012" t="s">
        <v>6834</v>
      </c>
      <c r="N1012" t="s">
        <v>6835</v>
      </c>
      <c r="O1012" t="s">
        <v>6836</v>
      </c>
      <c r="P1012" t="s">
        <v>6837</v>
      </c>
      <c r="Q1012" t="s">
        <v>265675</v>
      </c>
    </row>
    <row r="1013" spans="1:17" x14ac:dyDescent="0.2">
      <c r="A1013">
        <v>305470</v>
      </c>
      <c r="B1013" t="s">
        <v>6838</v>
      </c>
      <c r="C1013">
        <v>6.3</v>
      </c>
      <c r="D1013">
        <v>4189</v>
      </c>
      <c r="E1013">
        <v>5.9</v>
      </c>
      <c r="F1013">
        <v>115619</v>
      </c>
      <c r="G1013">
        <v>39.084000000000003</v>
      </c>
      <c r="H1013" s="2">
        <v>42817</v>
      </c>
      <c r="I1013" t="s">
        <v>22</v>
      </c>
      <c r="J1013" t="s">
        <v>6839</v>
      </c>
      <c r="K1013" t="s">
        <v>6840</v>
      </c>
      <c r="L1013" t="s">
        <v>184</v>
      </c>
      <c r="M1013" t="s">
        <v>6841</v>
      </c>
      <c r="N1013" t="s">
        <v>6842</v>
      </c>
      <c r="O1013" t="s">
        <v>6843</v>
      </c>
      <c r="P1013" t="s">
        <v>6844</v>
      </c>
      <c r="Q1013" t="s">
        <v>265676</v>
      </c>
    </row>
    <row r="1014" spans="1:17" x14ac:dyDescent="0.2">
      <c r="A1014">
        <v>38050</v>
      </c>
      <c r="B1014" t="s">
        <v>6845</v>
      </c>
      <c r="C1014">
        <v>6.734</v>
      </c>
      <c r="D1014">
        <v>4188</v>
      </c>
      <c r="E1014">
        <v>7</v>
      </c>
      <c r="F1014">
        <v>275195</v>
      </c>
      <c r="G1014">
        <v>21.952999999999999</v>
      </c>
      <c r="H1014" s="2">
        <v>40605</v>
      </c>
      <c r="I1014" t="s">
        <v>22</v>
      </c>
      <c r="J1014" t="s">
        <v>6846</v>
      </c>
      <c r="K1014" t="s">
        <v>6847</v>
      </c>
      <c r="L1014" t="s">
        <v>6848</v>
      </c>
      <c r="M1014" t="s">
        <v>6849</v>
      </c>
      <c r="N1014" t="s">
        <v>6850</v>
      </c>
      <c r="O1014" t="s">
        <v>6851</v>
      </c>
      <c r="P1014" t="s">
        <v>6852</v>
      </c>
      <c r="Q1014" t="s">
        <v>265677</v>
      </c>
    </row>
    <row r="1015" spans="1:17" x14ac:dyDescent="0.2">
      <c r="A1015">
        <v>1427</v>
      </c>
      <c r="B1015" t="s">
        <v>6853</v>
      </c>
      <c r="C1015">
        <v>7.4</v>
      </c>
      <c r="D1015">
        <v>4186</v>
      </c>
      <c r="E1015">
        <v>7.5</v>
      </c>
      <c r="F1015">
        <v>270156</v>
      </c>
      <c r="G1015">
        <v>36.085000000000001</v>
      </c>
      <c r="H1015" s="2">
        <v>38973</v>
      </c>
      <c r="I1015" t="s">
        <v>22</v>
      </c>
      <c r="J1015" t="s">
        <v>6854</v>
      </c>
      <c r="K1015" t="s">
        <v>6855</v>
      </c>
      <c r="L1015" t="s">
        <v>6856</v>
      </c>
      <c r="M1015" t="s">
        <v>6857</v>
      </c>
      <c r="N1015" t="s">
        <v>6858</v>
      </c>
      <c r="O1015" t="s">
        <v>6859</v>
      </c>
      <c r="P1015" t="s">
        <v>6860</v>
      </c>
      <c r="Q1015" t="s">
        <v>265678</v>
      </c>
    </row>
    <row r="1016" spans="1:17" x14ac:dyDescent="0.2">
      <c r="A1016">
        <v>59440</v>
      </c>
      <c r="B1016" t="s">
        <v>6861</v>
      </c>
      <c r="C1016">
        <v>7.8369999999999997</v>
      </c>
      <c r="D1016">
        <v>4179</v>
      </c>
      <c r="E1016">
        <v>8.1</v>
      </c>
      <c r="F1016">
        <v>507951</v>
      </c>
      <c r="G1016">
        <v>48.216999999999999</v>
      </c>
      <c r="H1016" s="2">
        <v>40795</v>
      </c>
      <c r="I1016" t="s">
        <v>22</v>
      </c>
      <c r="J1016" t="s">
        <v>6862</v>
      </c>
      <c r="K1016" t="s">
        <v>6863</v>
      </c>
      <c r="L1016" t="s">
        <v>3785</v>
      </c>
      <c r="M1016" t="s">
        <v>6864</v>
      </c>
      <c r="N1016" t="s">
        <v>4851</v>
      </c>
      <c r="O1016" t="s">
        <v>6865</v>
      </c>
      <c r="P1016" t="s">
        <v>6866</v>
      </c>
      <c r="Q1016" t="s">
        <v>265679</v>
      </c>
    </row>
    <row r="1017" spans="1:17" x14ac:dyDescent="0.2">
      <c r="A1017">
        <v>9428</v>
      </c>
      <c r="B1017" t="s">
        <v>6867</v>
      </c>
      <c r="C1017">
        <v>7.4960000000000004</v>
      </c>
      <c r="D1017">
        <v>4176</v>
      </c>
      <c r="E1017">
        <v>7.6</v>
      </c>
      <c r="F1017">
        <v>318134</v>
      </c>
      <c r="G1017">
        <v>33.203000000000003</v>
      </c>
      <c r="H1017" s="2">
        <v>37169</v>
      </c>
      <c r="I1017" t="s">
        <v>22</v>
      </c>
      <c r="J1017" t="s">
        <v>6868</v>
      </c>
      <c r="K1017" t="s">
        <v>6869</v>
      </c>
      <c r="L1017" t="s">
        <v>569</v>
      </c>
      <c r="M1017" t="s">
        <v>6870</v>
      </c>
      <c r="N1017" t="s">
        <v>991</v>
      </c>
      <c r="O1017" t="s">
        <v>6871</v>
      </c>
      <c r="P1017" t="s">
        <v>6872</v>
      </c>
      <c r="Q1017" t="s">
        <v>265680</v>
      </c>
    </row>
    <row r="1018" spans="1:17" x14ac:dyDescent="0.2">
      <c r="A1018">
        <v>2493</v>
      </c>
      <c r="B1018" t="s">
        <v>6873</v>
      </c>
      <c r="C1018">
        <v>7.6740000000000004</v>
      </c>
      <c r="D1018">
        <v>4176</v>
      </c>
      <c r="E1018">
        <v>8</v>
      </c>
      <c r="F1018">
        <v>460171</v>
      </c>
      <c r="G1018">
        <v>31.347000000000001</v>
      </c>
      <c r="H1018" s="2">
        <v>32045</v>
      </c>
      <c r="I1018" t="s">
        <v>22</v>
      </c>
      <c r="J1018" t="s">
        <v>6874</v>
      </c>
      <c r="K1018" t="s">
        <v>6875</v>
      </c>
      <c r="L1018" t="s">
        <v>6876</v>
      </c>
      <c r="M1018" t="s">
        <v>6877</v>
      </c>
      <c r="N1018" t="s">
        <v>5270</v>
      </c>
      <c r="O1018" t="s">
        <v>6878</v>
      </c>
      <c r="P1018" t="s">
        <v>6879</v>
      </c>
      <c r="Q1018" t="s">
        <v>265681</v>
      </c>
    </row>
    <row r="1019" spans="1:17" x14ac:dyDescent="0.2">
      <c r="A1019">
        <v>278154</v>
      </c>
      <c r="B1019" t="s">
        <v>6880</v>
      </c>
      <c r="C1019">
        <v>6.0730000000000004</v>
      </c>
      <c r="D1019">
        <v>4175</v>
      </c>
      <c r="E1019">
        <v>5.7</v>
      </c>
      <c r="F1019">
        <v>78741</v>
      </c>
      <c r="G1019">
        <v>38.552</v>
      </c>
      <c r="H1019" s="2">
        <v>42544</v>
      </c>
      <c r="I1019" t="s">
        <v>22</v>
      </c>
      <c r="J1019" t="s">
        <v>6881</v>
      </c>
      <c r="K1019" t="s">
        <v>6882</v>
      </c>
      <c r="L1019" t="s">
        <v>6883</v>
      </c>
      <c r="M1019" t="s">
        <v>6884</v>
      </c>
      <c r="N1019" t="s">
        <v>6885</v>
      </c>
      <c r="O1019" t="s">
        <v>6886</v>
      </c>
      <c r="P1019" t="s">
        <v>6887</v>
      </c>
      <c r="Q1019" t="s">
        <v>265682</v>
      </c>
    </row>
    <row r="1020" spans="1:17" x14ac:dyDescent="0.2">
      <c r="A1020">
        <v>1700</v>
      </c>
      <c r="B1020" t="s">
        <v>6888</v>
      </c>
      <c r="C1020">
        <v>7.7519999999999998</v>
      </c>
      <c r="D1020">
        <v>4175</v>
      </c>
      <c r="E1020">
        <v>7.8</v>
      </c>
      <c r="F1020">
        <v>244919</v>
      </c>
      <c r="G1020">
        <v>28.704000000000001</v>
      </c>
      <c r="H1020" s="2">
        <v>33207</v>
      </c>
      <c r="I1020" t="s">
        <v>22</v>
      </c>
      <c r="J1020" t="s">
        <v>6889</v>
      </c>
      <c r="K1020" t="s">
        <v>6890</v>
      </c>
      <c r="L1020" t="s">
        <v>2493</v>
      </c>
      <c r="M1020" t="s">
        <v>6891</v>
      </c>
      <c r="N1020" t="s">
        <v>5270</v>
      </c>
      <c r="O1020" t="s">
        <v>6892</v>
      </c>
      <c r="P1020" t="s">
        <v>6893</v>
      </c>
      <c r="Q1020" t="s">
        <v>265683</v>
      </c>
    </row>
    <row r="1021" spans="1:17" x14ac:dyDescent="0.2">
      <c r="A1021">
        <v>17979</v>
      </c>
      <c r="B1021" t="s">
        <v>6894</v>
      </c>
      <c r="C1021">
        <v>6.8550000000000004</v>
      </c>
      <c r="D1021">
        <v>4173</v>
      </c>
      <c r="E1021">
        <v>6.8</v>
      </c>
      <c r="F1021">
        <v>133452</v>
      </c>
      <c r="G1021">
        <v>28.202999999999999</v>
      </c>
      <c r="H1021" s="2">
        <v>40121</v>
      </c>
      <c r="I1021" t="s">
        <v>22</v>
      </c>
      <c r="J1021" t="s">
        <v>6895</v>
      </c>
      <c r="K1021" t="s">
        <v>6896</v>
      </c>
      <c r="L1021" t="s">
        <v>783</v>
      </c>
      <c r="M1021" t="s">
        <v>6897</v>
      </c>
      <c r="N1021" t="s">
        <v>92</v>
      </c>
      <c r="O1021" t="s">
        <v>6898</v>
      </c>
      <c r="P1021" t="s">
        <v>6899</v>
      </c>
      <c r="Q1021" t="s">
        <v>265684</v>
      </c>
    </row>
    <row r="1022" spans="1:17" x14ac:dyDescent="0.2">
      <c r="A1022">
        <v>325133</v>
      </c>
      <c r="B1022" t="s">
        <v>6900</v>
      </c>
      <c r="C1022">
        <v>5.8170000000000002</v>
      </c>
      <c r="D1022">
        <v>4164</v>
      </c>
      <c r="E1022">
        <v>5.7</v>
      </c>
      <c r="F1022">
        <v>132780</v>
      </c>
      <c r="G1022">
        <v>17.212</v>
      </c>
      <c r="H1022" s="2">
        <v>42494</v>
      </c>
      <c r="I1022" t="s">
        <v>22</v>
      </c>
      <c r="J1022" t="s">
        <v>6901</v>
      </c>
      <c r="K1022" t="s">
        <v>6902</v>
      </c>
      <c r="L1022" t="s">
        <v>696</v>
      </c>
      <c r="M1022" t="s">
        <v>6903</v>
      </c>
      <c r="N1022" t="s">
        <v>3806</v>
      </c>
      <c r="O1022" t="s">
        <v>6904</v>
      </c>
      <c r="P1022" t="s">
        <v>6905</v>
      </c>
      <c r="Q1022" t="s">
        <v>265685</v>
      </c>
    </row>
    <row r="1023" spans="1:17" x14ac:dyDescent="0.2">
      <c r="A1023">
        <v>941</v>
      </c>
      <c r="B1023" t="s">
        <v>6906</v>
      </c>
      <c r="C1023">
        <v>7.2859999999999996</v>
      </c>
      <c r="D1023">
        <v>4164</v>
      </c>
      <c r="E1023">
        <v>7.6</v>
      </c>
      <c r="F1023">
        <v>282986</v>
      </c>
      <c r="G1023">
        <v>27.89</v>
      </c>
      <c r="H1023" s="2">
        <v>31842</v>
      </c>
      <c r="I1023" t="s">
        <v>22</v>
      </c>
      <c r="J1023" t="s">
        <v>6907</v>
      </c>
      <c r="K1023" t="s">
        <v>6908</v>
      </c>
      <c r="L1023" t="s">
        <v>5810</v>
      </c>
      <c r="M1023" t="s">
        <v>6909</v>
      </c>
      <c r="N1023" t="s">
        <v>5356</v>
      </c>
      <c r="O1023" t="s">
        <v>6910</v>
      </c>
      <c r="P1023" t="s">
        <v>6911</v>
      </c>
      <c r="Q1023" t="s">
        <v>265686</v>
      </c>
    </row>
    <row r="1024" spans="1:17" x14ac:dyDescent="0.2">
      <c r="A1024">
        <v>756999</v>
      </c>
      <c r="B1024" t="s">
        <v>6912</v>
      </c>
      <c r="C1024">
        <v>7.7009999999999996</v>
      </c>
      <c r="D1024">
        <v>4158</v>
      </c>
      <c r="E1024">
        <v>6.9</v>
      </c>
      <c r="F1024">
        <v>217391</v>
      </c>
      <c r="G1024">
        <v>51.024000000000001</v>
      </c>
      <c r="H1024" s="2">
        <v>44734</v>
      </c>
      <c r="I1024" t="s">
        <v>22</v>
      </c>
      <c r="J1024" t="s">
        <v>6913</v>
      </c>
      <c r="K1024" t="s">
        <v>6914</v>
      </c>
      <c r="L1024" t="s">
        <v>614</v>
      </c>
      <c r="M1024" t="s">
        <v>6915</v>
      </c>
      <c r="N1024" t="s">
        <v>219</v>
      </c>
      <c r="O1024" t="s">
        <v>6916</v>
      </c>
      <c r="P1024" t="s">
        <v>6917</v>
      </c>
      <c r="Q1024" t="s">
        <v>265687</v>
      </c>
    </row>
    <row r="1025" spans="1:17" x14ac:dyDescent="0.2">
      <c r="A1025">
        <v>97630</v>
      </c>
      <c r="B1025" t="s">
        <v>6918</v>
      </c>
      <c r="C1025">
        <v>6.9809999999999999</v>
      </c>
      <c r="D1025">
        <v>4154</v>
      </c>
      <c r="E1025">
        <v>7.4</v>
      </c>
      <c r="F1025">
        <v>325620</v>
      </c>
      <c r="G1025">
        <v>22.073</v>
      </c>
      <c r="H1025" s="2">
        <v>41262</v>
      </c>
      <c r="I1025" t="s">
        <v>22</v>
      </c>
      <c r="J1025" t="s">
        <v>6919</v>
      </c>
      <c r="K1025" t="s">
        <v>6920</v>
      </c>
      <c r="L1025" t="s">
        <v>6921</v>
      </c>
      <c r="M1025" t="s">
        <v>6922</v>
      </c>
      <c r="N1025" t="s">
        <v>5451</v>
      </c>
      <c r="O1025" t="s">
        <v>5452</v>
      </c>
      <c r="P1025" t="s">
        <v>6923</v>
      </c>
      <c r="Q1025" t="s">
        <v>265688</v>
      </c>
    </row>
    <row r="1026" spans="1:17" x14ac:dyDescent="0.2">
      <c r="A1026">
        <v>7299</v>
      </c>
      <c r="B1026" t="s">
        <v>6924</v>
      </c>
      <c r="C1026">
        <v>7.0250000000000004</v>
      </c>
      <c r="D1026">
        <v>4151</v>
      </c>
      <c r="E1026">
        <v>7.3</v>
      </c>
      <c r="F1026">
        <v>352282</v>
      </c>
      <c r="G1026">
        <v>25.824000000000002</v>
      </c>
      <c r="H1026" s="2">
        <v>37596</v>
      </c>
      <c r="I1026" t="s">
        <v>22</v>
      </c>
      <c r="J1026" t="s">
        <v>6925</v>
      </c>
      <c r="K1026" t="s">
        <v>6926</v>
      </c>
      <c r="L1026" t="s">
        <v>2331</v>
      </c>
      <c r="M1026" t="s">
        <v>6927</v>
      </c>
      <c r="N1026" t="s">
        <v>5547</v>
      </c>
      <c r="O1026" t="s">
        <v>5547</v>
      </c>
      <c r="P1026" t="s">
        <v>6928</v>
      </c>
      <c r="Q1026" t="s">
        <v>265689</v>
      </c>
    </row>
    <row r="1027" spans="1:17" x14ac:dyDescent="0.2">
      <c r="A1027">
        <v>381341</v>
      </c>
      <c r="B1027" t="s">
        <v>6929</v>
      </c>
      <c r="C1027">
        <v>7.9</v>
      </c>
      <c r="D1027">
        <v>4149</v>
      </c>
      <c r="E1027">
        <v>7.7</v>
      </c>
      <c r="F1027">
        <v>73385</v>
      </c>
      <c r="G1027">
        <v>15.797000000000001</v>
      </c>
      <c r="H1027" s="2">
        <v>42411</v>
      </c>
      <c r="I1027" t="s">
        <v>2931</v>
      </c>
      <c r="J1027" t="s">
        <v>6930</v>
      </c>
      <c r="K1027" t="s">
        <v>6931</v>
      </c>
      <c r="L1027" t="s">
        <v>569</v>
      </c>
      <c r="M1027" t="s">
        <v>6932</v>
      </c>
      <c r="N1027" t="s">
        <v>6933</v>
      </c>
      <c r="O1027" t="s">
        <v>6934</v>
      </c>
      <c r="P1027" t="s">
        <v>6935</v>
      </c>
      <c r="Q1027" t="s">
        <v>265690</v>
      </c>
    </row>
    <row r="1028" spans="1:17" x14ac:dyDescent="0.2">
      <c r="A1028">
        <v>2907</v>
      </c>
      <c r="B1028" t="s">
        <v>6936</v>
      </c>
      <c r="C1028">
        <v>7.0309999999999997</v>
      </c>
      <c r="D1028">
        <v>4142</v>
      </c>
      <c r="E1028">
        <v>6.9</v>
      </c>
      <c r="F1028">
        <v>188347</v>
      </c>
      <c r="G1028">
        <v>36.491</v>
      </c>
      <c r="H1028" s="2">
        <v>33564</v>
      </c>
      <c r="I1028" t="s">
        <v>22</v>
      </c>
      <c r="J1028" t="s">
        <v>6937</v>
      </c>
      <c r="K1028" t="s">
        <v>6938</v>
      </c>
      <c r="L1028" t="s">
        <v>1427</v>
      </c>
      <c r="M1028" t="s">
        <v>6939</v>
      </c>
      <c r="N1028" t="s">
        <v>1150</v>
      </c>
      <c r="O1028" t="s">
        <v>6940</v>
      </c>
      <c r="P1028" t="s">
        <v>6941</v>
      </c>
      <c r="Q1028" t="s">
        <v>265691</v>
      </c>
    </row>
    <row r="1029" spans="1:17" x14ac:dyDescent="0.2">
      <c r="A1029">
        <v>37834</v>
      </c>
      <c r="B1029" t="s">
        <v>6942</v>
      </c>
      <c r="C1029">
        <v>6.1950000000000003</v>
      </c>
      <c r="D1029">
        <v>4141</v>
      </c>
      <c r="E1029">
        <v>6.3</v>
      </c>
      <c r="F1029">
        <v>213748</v>
      </c>
      <c r="G1029">
        <v>24.292999999999999</v>
      </c>
      <c r="H1029" s="2">
        <v>40344</v>
      </c>
      <c r="I1029" t="s">
        <v>22</v>
      </c>
      <c r="J1029" t="s">
        <v>6943</v>
      </c>
      <c r="K1029" t="s">
        <v>6944</v>
      </c>
      <c r="L1029" t="s">
        <v>4443</v>
      </c>
      <c r="M1029" t="s">
        <v>6945</v>
      </c>
      <c r="N1029" t="s">
        <v>438</v>
      </c>
      <c r="O1029" t="s">
        <v>6946</v>
      </c>
      <c r="P1029" t="s">
        <v>6947</v>
      </c>
      <c r="Q1029" t="s">
        <v>265692</v>
      </c>
    </row>
    <row r="1030" spans="1:17" x14ac:dyDescent="0.2">
      <c r="A1030">
        <v>7518</v>
      </c>
      <c r="B1030" t="s">
        <v>6948</v>
      </c>
      <c r="C1030">
        <v>6.5439999999999996</v>
      </c>
      <c r="D1030">
        <v>4138</v>
      </c>
      <c r="E1030">
        <v>6.7</v>
      </c>
      <c r="F1030">
        <v>193972</v>
      </c>
      <c r="G1030">
        <v>29.574999999999999</v>
      </c>
      <c r="H1030" s="2">
        <v>38854</v>
      </c>
      <c r="I1030" t="s">
        <v>22</v>
      </c>
      <c r="J1030" t="s">
        <v>6949</v>
      </c>
      <c r="K1030" t="s">
        <v>6950</v>
      </c>
      <c r="L1030" t="s">
        <v>6951</v>
      </c>
      <c r="M1030" t="s">
        <v>6952</v>
      </c>
      <c r="N1030" t="s">
        <v>6953</v>
      </c>
      <c r="O1030" t="s">
        <v>6954</v>
      </c>
      <c r="P1030" t="s">
        <v>6955</v>
      </c>
      <c r="Q1030" t="s">
        <v>265693</v>
      </c>
    </row>
    <row r="1031" spans="1:17" x14ac:dyDescent="0.2">
      <c r="A1031">
        <v>337170</v>
      </c>
      <c r="B1031" t="s">
        <v>6956</v>
      </c>
      <c r="C1031">
        <v>6.8620000000000001</v>
      </c>
      <c r="D1031">
        <v>4137</v>
      </c>
      <c r="E1031">
        <v>7.1</v>
      </c>
      <c r="F1031">
        <v>215629</v>
      </c>
      <c r="G1031">
        <v>22.082000000000001</v>
      </c>
      <c r="H1031" s="2">
        <v>42965</v>
      </c>
      <c r="I1031" t="s">
        <v>22</v>
      </c>
      <c r="J1031" t="s">
        <v>6957</v>
      </c>
      <c r="K1031" t="s">
        <v>6958</v>
      </c>
      <c r="L1031" t="s">
        <v>6959</v>
      </c>
      <c r="M1031" t="s">
        <v>6960</v>
      </c>
      <c r="N1031" t="s">
        <v>1157</v>
      </c>
      <c r="O1031" t="s">
        <v>6961</v>
      </c>
      <c r="P1031" t="s">
        <v>6962</v>
      </c>
      <c r="Q1031" t="s">
        <v>265694</v>
      </c>
    </row>
    <row r="1032" spans="1:17" x14ac:dyDescent="0.2">
      <c r="A1032">
        <v>71552</v>
      </c>
      <c r="B1032" t="s">
        <v>6963</v>
      </c>
      <c r="C1032">
        <v>6.2830000000000004</v>
      </c>
      <c r="D1032">
        <v>4137</v>
      </c>
      <c r="E1032">
        <v>6.7</v>
      </c>
      <c r="F1032">
        <v>227160</v>
      </c>
      <c r="G1032">
        <v>36.475999999999999</v>
      </c>
      <c r="H1032" s="2">
        <v>41003</v>
      </c>
      <c r="I1032" t="s">
        <v>22</v>
      </c>
      <c r="J1032" t="s">
        <v>6964</v>
      </c>
      <c r="K1032" t="s">
        <v>6965</v>
      </c>
      <c r="L1032" t="s">
        <v>696</v>
      </c>
      <c r="M1032" t="s">
        <v>6966</v>
      </c>
      <c r="N1032" t="s">
        <v>6967</v>
      </c>
      <c r="O1032" t="s">
        <v>6968</v>
      </c>
      <c r="P1032" t="s">
        <v>6969</v>
      </c>
      <c r="Q1032" t="s">
        <v>265695</v>
      </c>
    </row>
    <row r="1033" spans="1:17" x14ac:dyDescent="0.2">
      <c r="A1033">
        <v>8916</v>
      </c>
      <c r="B1033" t="s">
        <v>6970</v>
      </c>
      <c r="C1033">
        <v>6.14</v>
      </c>
      <c r="D1033">
        <v>4134</v>
      </c>
      <c r="E1033">
        <v>6.5</v>
      </c>
      <c r="F1033">
        <v>166177</v>
      </c>
      <c r="G1033">
        <v>25.402000000000001</v>
      </c>
      <c r="H1033" s="2">
        <v>36070</v>
      </c>
      <c r="I1033" t="s">
        <v>22</v>
      </c>
      <c r="J1033" t="s">
        <v>6971</v>
      </c>
      <c r="K1033" t="s">
        <v>6972</v>
      </c>
      <c r="L1033" t="s">
        <v>1469</v>
      </c>
      <c r="M1033" t="s">
        <v>6973</v>
      </c>
      <c r="N1033" t="s">
        <v>6974</v>
      </c>
      <c r="O1033" t="s">
        <v>6975</v>
      </c>
      <c r="P1033" t="s">
        <v>6976</v>
      </c>
      <c r="Q1033" t="s">
        <v>265696</v>
      </c>
    </row>
    <row r="1034" spans="1:17" x14ac:dyDescent="0.2">
      <c r="A1034">
        <v>9732</v>
      </c>
      <c r="B1034" t="s">
        <v>6977</v>
      </c>
      <c r="C1034">
        <v>6.9409999999999998</v>
      </c>
      <c r="D1034">
        <v>4130</v>
      </c>
      <c r="E1034">
        <v>6.4</v>
      </c>
      <c r="F1034">
        <v>77934</v>
      </c>
      <c r="G1034">
        <v>51.941000000000003</v>
      </c>
      <c r="H1034" s="2">
        <v>36092</v>
      </c>
      <c r="I1034" t="s">
        <v>22</v>
      </c>
      <c r="J1034" t="s">
        <v>6978</v>
      </c>
      <c r="K1034" t="s">
        <v>6979</v>
      </c>
      <c r="L1034" t="s">
        <v>6980</v>
      </c>
      <c r="M1034" t="s">
        <v>6981</v>
      </c>
      <c r="N1034" t="s">
        <v>6982</v>
      </c>
      <c r="O1034" t="s">
        <v>6983</v>
      </c>
      <c r="P1034" t="s">
        <v>6984</v>
      </c>
      <c r="Q1034" t="s">
        <v>265697</v>
      </c>
    </row>
    <row r="1035" spans="1:17" x14ac:dyDescent="0.2">
      <c r="A1035">
        <v>6477</v>
      </c>
      <c r="B1035" t="s">
        <v>6985</v>
      </c>
      <c r="C1035">
        <v>5.8</v>
      </c>
      <c r="D1035">
        <v>4130</v>
      </c>
      <c r="E1035">
        <v>5.3</v>
      </c>
      <c r="F1035">
        <v>97797</v>
      </c>
      <c r="G1035">
        <v>38.457999999999998</v>
      </c>
      <c r="H1035" s="2">
        <v>39429</v>
      </c>
      <c r="I1035" t="s">
        <v>22</v>
      </c>
      <c r="J1035" t="s">
        <v>6986</v>
      </c>
      <c r="K1035" t="s">
        <v>6987</v>
      </c>
      <c r="L1035" t="s">
        <v>6988</v>
      </c>
      <c r="M1035" t="s">
        <v>6989</v>
      </c>
      <c r="N1035" t="s">
        <v>6990</v>
      </c>
      <c r="O1035" t="s">
        <v>6991</v>
      </c>
      <c r="P1035" t="s">
        <v>6992</v>
      </c>
      <c r="Q1035" t="s">
        <v>265698</v>
      </c>
    </row>
    <row r="1036" spans="1:17" x14ac:dyDescent="0.2">
      <c r="A1036">
        <v>11322</v>
      </c>
      <c r="B1036" t="s">
        <v>6993</v>
      </c>
      <c r="C1036">
        <v>6.6769999999999996</v>
      </c>
      <c r="D1036">
        <v>4129</v>
      </c>
      <c r="E1036">
        <v>6.9</v>
      </c>
      <c r="F1036">
        <v>324742</v>
      </c>
      <c r="G1036">
        <v>31.780999999999999</v>
      </c>
      <c r="H1036" s="2">
        <v>39995</v>
      </c>
      <c r="I1036" t="s">
        <v>22</v>
      </c>
      <c r="J1036" t="s">
        <v>6994</v>
      </c>
      <c r="K1036" t="s">
        <v>6995</v>
      </c>
      <c r="L1036" t="s">
        <v>6996</v>
      </c>
      <c r="M1036" t="s">
        <v>6997</v>
      </c>
      <c r="N1036" t="s">
        <v>3835</v>
      </c>
      <c r="O1036" t="s">
        <v>6998</v>
      </c>
      <c r="P1036" t="s">
        <v>6999</v>
      </c>
      <c r="Q1036" t="s">
        <v>265699</v>
      </c>
    </row>
    <row r="1037" spans="1:17" x14ac:dyDescent="0.2">
      <c r="A1037">
        <v>291870</v>
      </c>
      <c r="B1037" t="s">
        <v>7000</v>
      </c>
      <c r="C1037">
        <v>5.9130000000000003</v>
      </c>
      <c r="D1037">
        <v>4128</v>
      </c>
      <c r="E1037">
        <v>5.9</v>
      </c>
      <c r="F1037">
        <v>136272</v>
      </c>
      <c r="G1037">
        <v>27.388000000000002</v>
      </c>
      <c r="H1037" s="2">
        <v>42389</v>
      </c>
      <c r="I1037" t="s">
        <v>22</v>
      </c>
      <c r="J1037" t="s">
        <v>7001</v>
      </c>
      <c r="K1037" t="s">
        <v>7002</v>
      </c>
      <c r="L1037" t="s">
        <v>696</v>
      </c>
      <c r="M1037" t="s">
        <v>7003</v>
      </c>
      <c r="N1037" t="s">
        <v>7004</v>
      </c>
      <c r="O1037" t="s">
        <v>7005</v>
      </c>
      <c r="P1037" t="s">
        <v>7006</v>
      </c>
      <c r="Q1037" t="s">
        <v>265700</v>
      </c>
    </row>
    <row r="1038" spans="1:17" x14ac:dyDescent="0.2">
      <c r="A1038">
        <v>338766</v>
      </c>
      <c r="B1038" t="s">
        <v>7007</v>
      </c>
      <c r="C1038">
        <v>7.3040000000000003</v>
      </c>
      <c r="D1038">
        <v>4128</v>
      </c>
      <c r="E1038">
        <v>7.6</v>
      </c>
      <c r="F1038">
        <v>259989</v>
      </c>
      <c r="G1038">
        <v>15.749000000000001</v>
      </c>
      <c r="H1038" s="2">
        <v>42593</v>
      </c>
      <c r="I1038" t="s">
        <v>22</v>
      </c>
      <c r="J1038" t="s">
        <v>7008</v>
      </c>
      <c r="K1038" t="s">
        <v>7009</v>
      </c>
      <c r="L1038" t="s">
        <v>7010</v>
      </c>
      <c r="M1038" t="s">
        <v>7011</v>
      </c>
      <c r="N1038" t="s">
        <v>7012</v>
      </c>
      <c r="O1038" t="s">
        <v>2849</v>
      </c>
      <c r="P1038" t="s">
        <v>7013</v>
      </c>
      <c r="Q1038" t="s">
        <v>265701</v>
      </c>
    </row>
    <row r="1039" spans="1:17" x14ac:dyDescent="0.2">
      <c r="A1039">
        <v>134374</v>
      </c>
      <c r="B1039" t="s">
        <v>7014</v>
      </c>
      <c r="C1039">
        <v>6.2430000000000003</v>
      </c>
      <c r="D1039">
        <v>4127</v>
      </c>
      <c r="E1039">
        <v>6.4</v>
      </c>
      <c r="F1039">
        <v>234105</v>
      </c>
      <c r="G1039">
        <v>72.596000000000004</v>
      </c>
      <c r="H1039" s="2">
        <v>41382</v>
      </c>
      <c r="I1039" t="s">
        <v>22</v>
      </c>
      <c r="J1039" t="s">
        <v>7015</v>
      </c>
      <c r="K1039" t="s">
        <v>7016</v>
      </c>
      <c r="L1039" t="s">
        <v>7017</v>
      </c>
      <c r="M1039" t="s">
        <v>7018</v>
      </c>
      <c r="N1039" t="s">
        <v>1763</v>
      </c>
      <c r="O1039" t="s">
        <v>7019</v>
      </c>
      <c r="P1039" t="s">
        <v>7020</v>
      </c>
      <c r="Q1039" t="s">
        <v>265702</v>
      </c>
    </row>
    <row r="1040" spans="1:17" x14ac:dyDescent="0.2">
      <c r="A1040">
        <v>1735</v>
      </c>
      <c r="B1040" t="s">
        <v>7021</v>
      </c>
      <c r="C1040">
        <v>5.4690000000000003</v>
      </c>
      <c r="D1040">
        <v>4121</v>
      </c>
      <c r="E1040">
        <v>5.2</v>
      </c>
      <c r="F1040">
        <v>173778</v>
      </c>
      <c r="G1040">
        <v>34.963999999999999</v>
      </c>
      <c r="H1040" s="2">
        <v>39630</v>
      </c>
      <c r="I1040" t="s">
        <v>22</v>
      </c>
      <c r="J1040" t="s">
        <v>7022</v>
      </c>
      <c r="K1040" t="s">
        <v>7023</v>
      </c>
      <c r="L1040" t="s">
        <v>1097</v>
      </c>
      <c r="M1040" t="s">
        <v>7024</v>
      </c>
      <c r="N1040" t="s">
        <v>2280</v>
      </c>
      <c r="O1040" t="s">
        <v>7025</v>
      </c>
      <c r="P1040" t="s">
        <v>7026</v>
      </c>
      <c r="Q1040" t="s">
        <v>265703</v>
      </c>
    </row>
    <row r="1041" spans="1:17" x14ac:dyDescent="0.2">
      <c r="A1041">
        <v>399035</v>
      </c>
      <c r="B1041" t="s">
        <v>7027</v>
      </c>
      <c r="C1041">
        <v>6.3520000000000003</v>
      </c>
      <c r="D1041">
        <v>4119</v>
      </c>
      <c r="E1041">
        <v>6.3</v>
      </c>
      <c r="F1041">
        <v>128154</v>
      </c>
      <c r="G1041">
        <v>19.526</v>
      </c>
      <c r="H1041" s="2">
        <v>43111</v>
      </c>
      <c r="I1041" t="s">
        <v>22</v>
      </c>
      <c r="J1041" t="s">
        <v>7028</v>
      </c>
      <c r="K1041" t="s">
        <v>7029</v>
      </c>
      <c r="L1041" t="s">
        <v>5740</v>
      </c>
      <c r="M1041" t="s">
        <v>7030</v>
      </c>
      <c r="N1041" t="s">
        <v>5060</v>
      </c>
      <c r="O1041" t="s">
        <v>7031</v>
      </c>
      <c r="P1041" t="s">
        <v>7032</v>
      </c>
      <c r="Q1041" t="s">
        <v>265704</v>
      </c>
    </row>
    <row r="1042" spans="1:17" x14ac:dyDescent="0.2">
      <c r="A1042">
        <v>203833</v>
      </c>
      <c r="B1042" t="s">
        <v>7033</v>
      </c>
      <c r="C1042">
        <v>7.5</v>
      </c>
      <c r="D1042">
        <v>4109</v>
      </c>
      <c r="E1042">
        <v>7.5</v>
      </c>
      <c r="F1042">
        <v>144062</v>
      </c>
      <c r="G1042">
        <v>14.835000000000001</v>
      </c>
      <c r="H1042" s="2">
        <v>41586</v>
      </c>
      <c r="I1042" t="s">
        <v>22</v>
      </c>
      <c r="J1042" t="s">
        <v>7034</v>
      </c>
      <c r="K1042" t="s">
        <v>7035</v>
      </c>
      <c r="L1042" t="s">
        <v>67</v>
      </c>
      <c r="M1042" t="s">
        <v>7036</v>
      </c>
      <c r="N1042" t="s">
        <v>7037</v>
      </c>
      <c r="O1042" t="s">
        <v>7038</v>
      </c>
      <c r="P1042" t="s">
        <v>7039</v>
      </c>
      <c r="Q1042" t="s">
        <v>265705</v>
      </c>
    </row>
    <row r="1043" spans="1:17" x14ac:dyDescent="0.2">
      <c r="A1043">
        <v>55721</v>
      </c>
      <c r="B1043" t="s">
        <v>7040</v>
      </c>
      <c r="C1043">
        <v>6.5289999999999999</v>
      </c>
      <c r="D1043">
        <v>4106</v>
      </c>
      <c r="E1043">
        <v>6.8</v>
      </c>
      <c r="F1043">
        <v>314447</v>
      </c>
      <c r="G1043">
        <v>30.879000000000001</v>
      </c>
      <c r="H1043" s="2">
        <v>40676</v>
      </c>
      <c r="I1043" t="s">
        <v>22</v>
      </c>
      <c r="J1043" t="s">
        <v>7041</v>
      </c>
      <c r="K1043" t="s">
        <v>7042</v>
      </c>
      <c r="L1043" t="s">
        <v>1647</v>
      </c>
      <c r="M1043" t="s">
        <v>7043</v>
      </c>
      <c r="N1043" t="s">
        <v>4419</v>
      </c>
      <c r="O1043" t="s">
        <v>7044</v>
      </c>
      <c r="P1043" t="s">
        <v>7045</v>
      </c>
      <c r="Q1043" t="s">
        <v>265706</v>
      </c>
    </row>
    <row r="1044" spans="1:17" x14ac:dyDescent="0.2">
      <c r="A1044">
        <v>9398</v>
      </c>
      <c r="B1044" t="s">
        <v>7046</v>
      </c>
      <c r="C1044">
        <v>6.2</v>
      </c>
      <c r="D1044">
        <v>4092</v>
      </c>
      <c r="E1044">
        <v>6.5</v>
      </c>
      <c r="F1044">
        <v>301094</v>
      </c>
      <c r="G1044">
        <v>34.512999999999998</v>
      </c>
      <c r="H1044" s="2">
        <v>37162</v>
      </c>
      <c r="I1044" t="s">
        <v>22</v>
      </c>
      <c r="J1044" t="s">
        <v>7047</v>
      </c>
      <c r="K1044" t="s">
        <v>7048</v>
      </c>
      <c r="L1044" t="s">
        <v>696</v>
      </c>
      <c r="M1044" t="s">
        <v>7049</v>
      </c>
      <c r="N1044" t="s">
        <v>3412</v>
      </c>
      <c r="O1044" t="s">
        <v>7050</v>
      </c>
      <c r="P1044" t="s">
        <v>7051</v>
      </c>
      <c r="Q1044" t="s">
        <v>265707</v>
      </c>
    </row>
    <row r="1045" spans="1:17" x14ac:dyDescent="0.2">
      <c r="A1045">
        <v>329996</v>
      </c>
      <c r="B1045" t="s">
        <v>6249</v>
      </c>
      <c r="C1045">
        <v>6.6390000000000002</v>
      </c>
      <c r="D1045">
        <v>4088</v>
      </c>
      <c r="E1045">
        <v>6.3</v>
      </c>
      <c r="F1045">
        <v>84457</v>
      </c>
      <c r="G1045">
        <v>42.707000000000001</v>
      </c>
      <c r="H1045" s="2">
        <v>43551</v>
      </c>
      <c r="I1045" t="s">
        <v>22</v>
      </c>
      <c r="J1045" t="s">
        <v>7052</v>
      </c>
      <c r="K1045" t="s">
        <v>7053</v>
      </c>
      <c r="L1045" t="s">
        <v>1090</v>
      </c>
      <c r="M1045" t="s">
        <v>7054</v>
      </c>
      <c r="N1045" t="s">
        <v>971</v>
      </c>
      <c r="O1045" t="s">
        <v>7055</v>
      </c>
      <c r="P1045" t="s">
        <v>7056</v>
      </c>
      <c r="Q1045" t="s">
        <v>265708</v>
      </c>
    </row>
    <row r="1046" spans="1:17" x14ac:dyDescent="0.2">
      <c r="A1046">
        <v>792</v>
      </c>
      <c r="B1046" t="s">
        <v>7057</v>
      </c>
      <c r="C1046">
        <v>7.7469999999999999</v>
      </c>
      <c r="D1046">
        <v>4087</v>
      </c>
      <c r="E1046">
        <v>8.1</v>
      </c>
      <c r="F1046">
        <v>449064</v>
      </c>
      <c r="G1046">
        <v>26.481999999999999</v>
      </c>
      <c r="H1046" s="2">
        <v>31765</v>
      </c>
      <c r="I1046" t="s">
        <v>22</v>
      </c>
      <c r="J1046" t="s">
        <v>7058</v>
      </c>
      <c r="K1046" t="s">
        <v>7059</v>
      </c>
      <c r="L1046" t="s">
        <v>7060</v>
      </c>
      <c r="M1046" t="s">
        <v>7061</v>
      </c>
      <c r="N1046" t="s">
        <v>7062</v>
      </c>
      <c r="O1046" t="s">
        <v>7062</v>
      </c>
      <c r="P1046" t="s">
        <v>7063</v>
      </c>
      <c r="Q1046" t="s">
        <v>265709</v>
      </c>
    </row>
    <row r="1047" spans="1:17" x14ac:dyDescent="0.2">
      <c r="A1047">
        <v>514999</v>
      </c>
      <c r="B1047" t="s">
        <v>7064</v>
      </c>
      <c r="C1047">
        <v>6.28</v>
      </c>
      <c r="D1047">
        <v>4083</v>
      </c>
      <c r="E1047">
        <v>6.1</v>
      </c>
      <c r="F1047">
        <v>175453</v>
      </c>
      <c r="G1047">
        <v>28.428999999999998</v>
      </c>
      <c r="H1047" s="2">
        <v>43610</v>
      </c>
      <c r="I1047" t="s">
        <v>22</v>
      </c>
      <c r="J1047" t="s">
        <v>7065</v>
      </c>
      <c r="K1047" t="s">
        <v>7066</v>
      </c>
      <c r="L1047" t="s">
        <v>7067</v>
      </c>
      <c r="M1047" t="s">
        <v>7068</v>
      </c>
      <c r="N1047" t="s">
        <v>7069</v>
      </c>
      <c r="O1047" t="s">
        <v>6425</v>
      </c>
      <c r="P1047" t="s">
        <v>7070</v>
      </c>
      <c r="Q1047" t="s">
        <v>265710</v>
      </c>
    </row>
    <row r="1048" spans="1:17" x14ac:dyDescent="0.2">
      <c r="A1048">
        <v>302401</v>
      </c>
      <c r="B1048" t="s">
        <v>7071</v>
      </c>
      <c r="C1048">
        <v>7.1</v>
      </c>
      <c r="D1048">
        <v>4081</v>
      </c>
      <c r="E1048">
        <v>7.3</v>
      </c>
      <c r="F1048">
        <v>166336</v>
      </c>
      <c r="G1048">
        <v>19.193999999999999</v>
      </c>
      <c r="H1048" s="2">
        <v>42628</v>
      </c>
      <c r="I1048" t="s">
        <v>22</v>
      </c>
      <c r="J1048" t="s">
        <v>7072</v>
      </c>
      <c r="K1048" t="s">
        <v>7073</v>
      </c>
      <c r="L1048" t="s">
        <v>7074</v>
      </c>
      <c r="M1048" t="s">
        <v>7075</v>
      </c>
      <c r="N1048" t="s">
        <v>7062</v>
      </c>
      <c r="O1048" t="s">
        <v>7076</v>
      </c>
      <c r="P1048" t="s">
        <v>7077</v>
      </c>
      <c r="Q1048" t="s">
        <v>265711</v>
      </c>
    </row>
    <row r="1049" spans="1:17" x14ac:dyDescent="0.2">
      <c r="A1049">
        <v>9637</v>
      </c>
      <c r="B1049" t="s">
        <v>7078</v>
      </c>
      <c r="C1049">
        <v>6.05</v>
      </c>
      <c r="D1049">
        <v>4071</v>
      </c>
      <c r="E1049">
        <v>5.3</v>
      </c>
      <c r="F1049">
        <v>130071</v>
      </c>
      <c r="G1049">
        <v>43.41</v>
      </c>
      <c r="H1049" s="2">
        <v>37421</v>
      </c>
      <c r="I1049" t="s">
        <v>22</v>
      </c>
      <c r="J1049" t="s">
        <v>7079</v>
      </c>
      <c r="K1049" t="s">
        <v>7080</v>
      </c>
      <c r="L1049" t="s">
        <v>7081</v>
      </c>
      <c r="M1049" t="s">
        <v>7082</v>
      </c>
      <c r="N1049" t="s">
        <v>7083</v>
      </c>
      <c r="O1049" t="s">
        <v>7084</v>
      </c>
      <c r="P1049" t="s">
        <v>7085</v>
      </c>
      <c r="Q1049" t="s">
        <v>265712</v>
      </c>
    </row>
    <row r="1050" spans="1:17" x14ac:dyDescent="0.2">
      <c r="A1050">
        <v>10137</v>
      </c>
      <c r="B1050" t="s">
        <v>7086</v>
      </c>
      <c r="C1050">
        <v>6.0430000000000001</v>
      </c>
      <c r="D1050">
        <v>4069</v>
      </c>
      <c r="E1050">
        <v>6</v>
      </c>
      <c r="F1050">
        <v>153181</v>
      </c>
      <c r="G1050">
        <v>30.172999999999998</v>
      </c>
      <c r="H1050" s="2">
        <v>36511</v>
      </c>
      <c r="I1050" t="s">
        <v>22</v>
      </c>
      <c r="J1050" t="s">
        <v>7087</v>
      </c>
      <c r="K1050" t="s">
        <v>7088</v>
      </c>
      <c r="L1050" t="s">
        <v>7089</v>
      </c>
      <c r="M1050" t="s">
        <v>7090</v>
      </c>
      <c r="N1050" t="s">
        <v>7091</v>
      </c>
      <c r="O1050" t="s">
        <v>7092</v>
      </c>
      <c r="P1050" t="s">
        <v>7093</v>
      </c>
      <c r="Q1050" t="s">
        <v>265713</v>
      </c>
    </row>
    <row r="1051" spans="1:17" x14ac:dyDescent="0.2">
      <c r="A1051">
        <v>2787</v>
      </c>
      <c r="B1051" t="s">
        <v>7094</v>
      </c>
      <c r="C1051">
        <v>6.8</v>
      </c>
      <c r="D1051">
        <v>4066</v>
      </c>
      <c r="E1051">
        <v>7</v>
      </c>
      <c r="F1051">
        <v>256950</v>
      </c>
      <c r="G1051">
        <v>12.417</v>
      </c>
      <c r="H1051" s="2">
        <v>36574</v>
      </c>
      <c r="I1051" t="s">
        <v>22</v>
      </c>
      <c r="J1051" t="s">
        <v>7095</v>
      </c>
      <c r="K1051" t="s">
        <v>7096</v>
      </c>
      <c r="L1051" t="s">
        <v>7097</v>
      </c>
      <c r="M1051" t="s">
        <v>7098</v>
      </c>
      <c r="N1051" t="s">
        <v>7099</v>
      </c>
      <c r="O1051" t="s">
        <v>7100</v>
      </c>
      <c r="P1051" t="s">
        <v>7101</v>
      </c>
      <c r="Q1051" t="s">
        <v>265714</v>
      </c>
    </row>
    <row r="1052" spans="1:17" x14ac:dyDescent="0.2">
      <c r="A1052">
        <v>224141</v>
      </c>
      <c r="B1052" t="s">
        <v>7102</v>
      </c>
      <c r="C1052">
        <v>5.75</v>
      </c>
      <c r="D1052">
        <v>4060</v>
      </c>
      <c r="E1052">
        <v>5.9</v>
      </c>
      <c r="F1052">
        <v>149846</v>
      </c>
      <c r="G1052">
        <v>15.978999999999999</v>
      </c>
      <c r="H1052" s="2">
        <v>41997</v>
      </c>
      <c r="I1052" t="s">
        <v>22</v>
      </c>
      <c r="J1052" t="s">
        <v>7103</v>
      </c>
      <c r="K1052" t="s">
        <v>7104</v>
      </c>
      <c r="L1052" t="s">
        <v>1887</v>
      </c>
      <c r="M1052" t="s">
        <v>7105</v>
      </c>
      <c r="N1052" t="s">
        <v>1099</v>
      </c>
      <c r="O1052" t="s">
        <v>7106</v>
      </c>
      <c r="P1052" t="s">
        <v>7107</v>
      </c>
      <c r="Q1052" t="s">
        <v>265715</v>
      </c>
    </row>
    <row r="1053" spans="1:17" x14ac:dyDescent="0.2">
      <c r="A1053">
        <v>9522</v>
      </c>
      <c r="B1053" t="s">
        <v>7108</v>
      </c>
      <c r="C1053">
        <v>6.4729999999999999</v>
      </c>
      <c r="D1053">
        <v>4060</v>
      </c>
      <c r="E1053">
        <v>7</v>
      </c>
      <c r="F1053">
        <v>382459</v>
      </c>
      <c r="G1053">
        <v>31.638999999999999</v>
      </c>
      <c r="H1053" s="2">
        <v>38546</v>
      </c>
      <c r="I1053" t="s">
        <v>22</v>
      </c>
      <c r="J1053" t="s">
        <v>7109</v>
      </c>
      <c r="K1053" t="s">
        <v>7110</v>
      </c>
      <c r="L1053" t="s">
        <v>1647</v>
      </c>
      <c r="M1053" t="s">
        <v>7111</v>
      </c>
      <c r="N1053" t="s">
        <v>7112</v>
      </c>
      <c r="O1053" t="s">
        <v>7113</v>
      </c>
      <c r="P1053" t="s">
        <v>7114</v>
      </c>
      <c r="Q1053" t="s">
        <v>265716</v>
      </c>
    </row>
    <row r="1054" spans="1:17" x14ac:dyDescent="0.2">
      <c r="A1054">
        <v>813</v>
      </c>
      <c r="B1054" t="s">
        <v>7115</v>
      </c>
      <c r="C1054">
        <v>7.282</v>
      </c>
      <c r="D1054">
        <v>4057</v>
      </c>
      <c r="E1054">
        <v>7.7</v>
      </c>
      <c r="F1054">
        <v>268867</v>
      </c>
      <c r="G1054">
        <v>32.122</v>
      </c>
      <c r="H1054" s="2">
        <v>29404</v>
      </c>
      <c r="I1054" t="s">
        <v>22</v>
      </c>
      <c r="J1054" t="s">
        <v>7116</v>
      </c>
      <c r="K1054" t="s">
        <v>7117</v>
      </c>
      <c r="L1054" t="s">
        <v>696</v>
      </c>
      <c r="M1054" t="s">
        <v>7118</v>
      </c>
      <c r="N1054" t="s">
        <v>7119</v>
      </c>
      <c r="O1054" t="s">
        <v>7120</v>
      </c>
      <c r="P1054" t="s">
        <v>7121</v>
      </c>
      <c r="Q1054" t="s">
        <v>265717</v>
      </c>
    </row>
    <row r="1055" spans="1:17" x14ac:dyDescent="0.2">
      <c r="A1055">
        <v>400155</v>
      </c>
      <c r="B1055" t="s">
        <v>7122</v>
      </c>
      <c r="C1055">
        <v>6.8970000000000002</v>
      </c>
      <c r="D1055">
        <v>4056</v>
      </c>
      <c r="E1055">
        <v>6.3</v>
      </c>
      <c r="F1055">
        <v>89931</v>
      </c>
      <c r="G1055">
        <v>35.491999999999997</v>
      </c>
      <c r="H1055" s="2">
        <v>43279</v>
      </c>
      <c r="I1055" t="s">
        <v>22</v>
      </c>
      <c r="J1055" t="s">
        <v>7123</v>
      </c>
      <c r="K1055" t="s">
        <v>7124</v>
      </c>
      <c r="L1055" t="s">
        <v>718</v>
      </c>
      <c r="M1055" t="s">
        <v>7125</v>
      </c>
      <c r="N1055" t="s">
        <v>2751</v>
      </c>
      <c r="O1055" t="s">
        <v>7126</v>
      </c>
      <c r="P1055" t="s">
        <v>7127</v>
      </c>
      <c r="Q1055" t="s">
        <v>265718</v>
      </c>
    </row>
    <row r="1056" spans="1:17" x14ac:dyDescent="0.2">
      <c r="A1056">
        <v>138697</v>
      </c>
      <c r="B1056" t="s">
        <v>7128</v>
      </c>
      <c r="C1056">
        <v>6</v>
      </c>
      <c r="D1056">
        <v>4052</v>
      </c>
      <c r="E1056">
        <v>6.5</v>
      </c>
      <c r="F1056">
        <v>249857</v>
      </c>
      <c r="G1056">
        <v>31.696000000000002</v>
      </c>
      <c r="H1056" s="2">
        <v>41529</v>
      </c>
      <c r="I1056" t="s">
        <v>22</v>
      </c>
      <c r="J1056" t="s">
        <v>7129</v>
      </c>
      <c r="K1056" t="s">
        <v>7130</v>
      </c>
      <c r="L1056" t="s">
        <v>7131</v>
      </c>
      <c r="M1056" t="s">
        <v>7132</v>
      </c>
      <c r="N1056" t="s">
        <v>7133</v>
      </c>
      <c r="O1056" t="s">
        <v>7133</v>
      </c>
      <c r="P1056" t="s">
        <v>7134</v>
      </c>
      <c r="Q1056" t="s">
        <v>265719</v>
      </c>
    </row>
    <row r="1057" spans="1:17" x14ac:dyDescent="0.2">
      <c r="A1057">
        <v>136797</v>
      </c>
      <c r="B1057" t="s">
        <v>7135</v>
      </c>
      <c r="C1057">
        <v>6.3890000000000002</v>
      </c>
      <c r="D1057">
        <v>4047</v>
      </c>
      <c r="E1057">
        <v>6.4</v>
      </c>
      <c r="F1057">
        <v>181099</v>
      </c>
      <c r="G1057">
        <v>47.305999999999997</v>
      </c>
      <c r="H1057" s="2">
        <v>41710</v>
      </c>
      <c r="I1057" t="s">
        <v>22</v>
      </c>
      <c r="J1057" t="s">
        <v>7136</v>
      </c>
      <c r="K1057" t="s">
        <v>7137</v>
      </c>
      <c r="L1057" t="s">
        <v>197</v>
      </c>
      <c r="M1057" t="s">
        <v>7138</v>
      </c>
      <c r="N1057" t="s">
        <v>7139</v>
      </c>
      <c r="O1057" t="s">
        <v>7140</v>
      </c>
      <c r="P1057" t="s">
        <v>7141</v>
      </c>
      <c r="Q1057" t="s">
        <v>265720</v>
      </c>
    </row>
    <row r="1058" spans="1:17" x14ac:dyDescent="0.2">
      <c r="A1058">
        <v>9366</v>
      </c>
      <c r="B1058" t="s">
        <v>7142</v>
      </c>
      <c r="C1058">
        <v>7.5330000000000004</v>
      </c>
      <c r="D1058">
        <v>4044</v>
      </c>
      <c r="E1058">
        <v>7.7</v>
      </c>
      <c r="F1058">
        <v>339752</v>
      </c>
      <c r="G1058">
        <v>18.658000000000001</v>
      </c>
      <c r="H1058" s="2">
        <v>35488</v>
      </c>
      <c r="I1058" t="s">
        <v>22</v>
      </c>
      <c r="J1058" t="s">
        <v>7143</v>
      </c>
      <c r="K1058" t="s">
        <v>7144</v>
      </c>
      <c r="L1058" t="s">
        <v>776</v>
      </c>
      <c r="M1058" t="s">
        <v>7145</v>
      </c>
      <c r="N1058" t="s">
        <v>342</v>
      </c>
      <c r="O1058" t="s">
        <v>7146</v>
      </c>
      <c r="P1058" t="s">
        <v>7147</v>
      </c>
      <c r="Q1058" t="s">
        <v>265721</v>
      </c>
    </row>
    <row r="1059" spans="1:17" x14ac:dyDescent="0.2">
      <c r="A1059">
        <v>10830</v>
      </c>
      <c r="B1059" t="s">
        <v>7148</v>
      </c>
      <c r="C1059">
        <v>7.1520000000000001</v>
      </c>
      <c r="D1059">
        <v>4043</v>
      </c>
      <c r="E1059">
        <v>7</v>
      </c>
      <c r="F1059">
        <v>181693</v>
      </c>
      <c r="G1059">
        <v>35.03</v>
      </c>
      <c r="H1059" s="2">
        <v>35279</v>
      </c>
      <c r="I1059" t="s">
        <v>22</v>
      </c>
      <c r="J1059" t="s">
        <v>7149</v>
      </c>
      <c r="K1059" t="s">
        <v>7150</v>
      </c>
      <c r="L1059" t="s">
        <v>7151</v>
      </c>
      <c r="M1059" t="s">
        <v>7152</v>
      </c>
      <c r="N1059" t="s">
        <v>7153</v>
      </c>
      <c r="O1059" t="s">
        <v>7154</v>
      </c>
      <c r="P1059" t="s">
        <v>7155</v>
      </c>
      <c r="Q1059" t="s">
        <v>265722</v>
      </c>
    </row>
    <row r="1060" spans="1:17" x14ac:dyDescent="0.2">
      <c r="A1060">
        <v>686</v>
      </c>
      <c r="B1060" t="s">
        <v>7156</v>
      </c>
      <c r="C1060">
        <v>7.4169999999999998</v>
      </c>
      <c r="D1060">
        <v>4038</v>
      </c>
      <c r="E1060">
        <v>7.5</v>
      </c>
      <c r="F1060">
        <v>299614</v>
      </c>
      <c r="G1060">
        <v>25.311</v>
      </c>
      <c r="H1060" s="2">
        <v>35622</v>
      </c>
      <c r="I1060" t="s">
        <v>22</v>
      </c>
      <c r="J1060" t="s">
        <v>7157</v>
      </c>
      <c r="K1060" t="s">
        <v>7158</v>
      </c>
      <c r="L1060" t="s">
        <v>584</v>
      </c>
      <c r="M1060" t="s">
        <v>7159</v>
      </c>
      <c r="N1060" t="s">
        <v>92</v>
      </c>
      <c r="O1060" t="s">
        <v>7160</v>
      </c>
      <c r="P1060" t="s">
        <v>7161</v>
      </c>
      <c r="Q1060" t="s">
        <v>265723</v>
      </c>
    </row>
    <row r="1061" spans="1:17" x14ac:dyDescent="0.2">
      <c r="A1061">
        <v>1907</v>
      </c>
      <c r="B1061" t="s">
        <v>7162</v>
      </c>
      <c r="C1061">
        <v>6.4560000000000004</v>
      </c>
      <c r="D1061">
        <v>4038</v>
      </c>
      <c r="E1061">
        <v>6.6</v>
      </c>
      <c r="F1061">
        <v>258447</v>
      </c>
      <c r="G1061">
        <v>17.579999999999998</v>
      </c>
      <c r="H1061" s="2">
        <v>36559</v>
      </c>
      <c r="I1061" t="s">
        <v>22</v>
      </c>
      <c r="J1061" t="s">
        <v>7163</v>
      </c>
      <c r="K1061" t="s">
        <v>7164</v>
      </c>
      <c r="L1061" t="s">
        <v>7165</v>
      </c>
      <c r="M1061" t="s">
        <v>7166</v>
      </c>
      <c r="N1061" t="s">
        <v>2360</v>
      </c>
      <c r="O1061" t="s">
        <v>7167</v>
      </c>
      <c r="P1061" t="s">
        <v>7168</v>
      </c>
      <c r="Q1061" t="s">
        <v>265724</v>
      </c>
    </row>
    <row r="1062" spans="1:17" x14ac:dyDescent="0.2">
      <c r="A1062">
        <v>9679</v>
      </c>
      <c r="B1062" t="s">
        <v>7169</v>
      </c>
      <c r="C1062">
        <v>6.41</v>
      </c>
      <c r="D1062">
        <v>4034</v>
      </c>
      <c r="E1062">
        <v>6.5</v>
      </c>
      <c r="F1062">
        <v>300173</v>
      </c>
      <c r="G1062">
        <v>22.36</v>
      </c>
      <c r="H1062" s="2">
        <v>36686</v>
      </c>
      <c r="I1062" t="s">
        <v>22</v>
      </c>
      <c r="J1062" t="s">
        <v>7170</v>
      </c>
      <c r="K1062" t="s">
        <v>7171</v>
      </c>
      <c r="L1062" t="s">
        <v>1127</v>
      </c>
      <c r="M1062" t="s">
        <v>7172</v>
      </c>
      <c r="N1062" t="s">
        <v>7173</v>
      </c>
      <c r="O1062" t="s">
        <v>7174</v>
      </c>
      <c r="P1062" t="s">
        <v>7175</v>
      </c>
      <c r="Q1062" t="s">
        <v>265725</v>
      </c>
    </row>
    <row r="1063" spans="1:17" x14ac:dyDescent="0.2">
      <c r="A1063">
        <v>11886</v>
      </c>
      <c r="B1063" t="s">
        <v>6682</v>
      </c>
      <c r="C1063">
        <v>7.2839999999999998</v>
      </c>
      <c r="D1063">
        <v>4029</v>
      </c>
      <c r="E1063">
        <v>7.5</v>
      </c>
      <c r="F1063">
        <v>142487</v>
      </c>
      <c r="G1063">
        <v>26.27</v>
      </c>
      <c r="H1063" s="2">
        <v>26976</v>
      </c>
      <c r="I1063" t="s">
        <v>22</v>
      </c>
      <c r="J1063" t="s">
        <v>7176</v>
      </c>
      <c r="K1063" t="s">
        <v>7177</v>
      </c>
      <c r="L1063" t="s">
        <v>444</v>
      </c>
      <c r="M1063" t="s">
        <v>7178</v>
      </c>
      <c r="N1063" t="s">
        <v>7179</v>
      </c>
      <c r="O1063" t="s">
        <v>7180</v>
      </c>
      <c r="P1063" t="s">
        <v>7181</v>
      </c>
      <c r="Q1063" t="s">
        <v>265726</v>
      </c>
    </row>
    <row r="1064" spans="1:17" x14ac:dyDescent="0.2">
      <c r="A1064">
        <v>249164</v>
      </c>
      <c r="B1064" t="s">
        <v>7182</v>
      </c>
      <c r="C1064">
        <v>7.3760000000000003</v>
      </c>
      <c r="D1064">
        <v>4027</v>
      </c>
      <c r="E1064">
        <v>6.7</v>
      </c>
      <c r="F1064">
        <v>129357</v>
      </c>
      <c r="G1064">
        <v>20.605</v>
      </c>
      <c r="H1064" s="2">
        <v>41872</v>
      </c>
      <c r="I1064" t="s">
        <v>22</v>
      </c>
      <c r="J1064" t="s">
        <v>7183</v>
      </c>
      <c r="K1064" t="s">
        <v>7184</v>
      </c>
      <c r="L1064" t="s">
        <v>67</v>
      </c>
      <c r="M1064" t="s">
        <v>7185</v>
      </c>
      <c r="N1064" t="s">
        <v>7186</v>
      </c>
      <c r="O1064" t="s">
        <v>7187</v>
      </c>
      <c r="P1064" t="s">
        <v>7188</v>
      </c>
      <c r="Q1064" t="s">
        <v>265727</v>
      </c>
    </row>
    <row r="1065" spans="1:17" x14ac:dyDescent="0.2">
      <c r="A1065">
        <v>45317</v>
      </c>
      <c r="B1065" t="s">
        <v>7189</v>
      </c>
      <c r="C1065">
        <v>7.38</v>
      </c>
      <c r="D1065">
        <v>4025</v>
      </c>
      <c r="E1065">
        <v>7.8</v>
      </c>
      <c r="F1065">
        <v>395180</v>
      </c>
      <c r="G1065">
        <v>18.172999999999998</v>
      </c>
      <c r="H1065" s="2">
        <v>40522</v>
      </c>
      <c r="I1065" t="s">
        <v>22</v>
      </c>
      <c r="J1065" t="s">
        <v>7190</v>
      </c>
      <c r="K1065" t="s">
        <v>7191</v>
      </c>
      <c r="L1065" t="s">
        <v>67</v>
      </c>
      <c r="M1065" t="s">
        <v>7192</v>
      </c>
      <c r="N1065" t="s">
        <v>1501</v>
      </c>
      <c r="O1065" t="s">
        <v>7193</v>
      </c>
      <c r="P1065" t="s">
        <v>7194</v>
      </c>
      <c r="Q1065" t="s">
        <v>265728</v>
      </c>
    </row>
    <row r="1066" spans="1:17" x14ac:dyDescent="0.2">
      <c r="A1066">
        <v>615</v>
      </c>
      <c r="B1066" t="s">
        <v>7195</v>
      </c>
      <c r="C1066">
        <v>7.47</v>
      </c>
      <c r="D1066">
        <v>4017</v>
      </c>
      <c r="E1066">
        <v>7.2</v>
      </c>
      <c r="F1066">
        <v>255064</v>
      </c>
      <c r="G1066">
        <v>43.728999999999999</v>
      </c>
      <c r="H1066" s="2">
        <v>38042</v>
      </c>
      <c r="I1066" t="s">
        <v>22</v>
      </c>
      <c r="J1066" t="s">
        <v>7196</v>
      </c>
      <c r="K1066" t="s">
        <v>7197</v>
      </c>
      <c r="L1066" t="s">
        <v>67</v>
      </c>
      <c r="M1066" t="s">
        <v>7198</v>
      </c>
      <c r="N1066" t="s">
        <v>1191</v>
      </c>
      <c r="O1066" t="s">
        <v>7199</v>
      </c>
      <c r="P1066" t="s">
        <v>7200</v>
      </c>
      <c r="Q1066" t="s">
        <v>265729</v>
      </c>
    </row>
    <row r="1067" spans="1:17" x14ac:dyDescent="0.2">
      <c r="A1067">
        <v>1374</v>
      </c>
      <c r="B1067" t="s">
        <v>7201</v>
      </c>
      <c r="C1067">
        <v>7.0759999999999996</v>
      </c>
      <c r="D1067">
        <v>4014</v>
      </c>
      <c r="E1067">
        <v>6.9</v>
      </c>
      <c r="F1067">
        <v>232017</v>
      </c>
      <c r="G1067">
        <v>38.531999999999996</v>
      </c>
      <c r="H1067" s="2">
        <v>31372</v>
      </c>
      <c r="I1067" t="s">
        <v>22</v>
      </c>
      <c r="J1067" t="s">
        <v>7202</v>
      </c>
      <c r="K1067" t="s">
        <v>7203</v>
      </c>
      <c r="L1067" t="s">
        <v>67</v>
      </c>
      <c r="M1067" t="s">
        <v>7204</v>
      </c>
      <c r="N1067" t="s">
        <v>3346</v>
      </c>
      <c r="O1067" t="s">
        <v>3346</v>
      </c>
      <c r="P1067" t="s">
        <v>7205</v>
      </c>
      <c r="Q1067" t="s">
        <v>265730</v>
      </c>
    </row>
    <row r="1068" spans="1:17" x14ac:dyDescent="0.2">
      <c r="A1068">
        <v>524047</v>
      </c>
      <c r="B1068" t="s">
        <v>7206</v>
      </c>
      <c r="C1068">
        <v>7.14</v>
      </c>
      <c r="D1068">
        <v>4013</v>
      </c>
      <c r="E1068">
        <v>6.4</v>
      </c>
      <c r="F1068">
        <v>141636</v>
      </c>
      <c r="G1068">
        <v>35.286999999999999</v>
      </c>
      <c r="H1068" s="2">
        <v>44041</v>
      </c>
      <c r="I1068" t="s">
        <v>22</v>
      </c>
      <c r="J1068" t="s">
        <v>7207</v>
      </c>
      <c r="K1068" t="s">
        <v>117</v>
      </c>
      <c r="L1068" t="s">
        <v>7208</v>
      </c>
      <c r="M1068" t="s">
        <v>7209</v>
      </c>
      <c r="N1068" t="s">
        <v>7210</v>
      </c>
      <c r="O1068" t="s">
        <v>7211</v>
      </c>
      <c r="P1068" t="s">
        <v>7212</v>
      </c>
      <c r="Q1068" t="s">
        <v>265731</v>
      </c>
    </row>
    <row r="1069" spans="1:17" x14ac:dyDescent="0.2">
      <c r="A1069">
        <v>9603</v>
      </c>
      <c r="B1069" t="s">
        <v>7213</v>
      </c>
      <c r="C1069">
        <v>7.2729999999999997</v>
      </c>
      <c r="D1069">
        <v>4011</v>
      </c>
      <c r="E1069">
        <v>6.9</v>
      </c>
      <c r="F1069">
        <v>256662</v>
      </c>
      <c r="G1069">
        <v>34.274999999999999</v>
      </c>
      <c r="H1069" s="2">
        <v>34899</v>
      </c>
      <c r="I1069" t="s">
        <v>22</v>
      </c>
      <c r="J1069" t="s">
        <v>7214</v>
      </c>
      <c r="K1069" t="s">
        <v>7215</v>
      </c>
      <c r="L1069" t="s">
        <v>1647</v>
      </c>
      <c r="M1069" t="s">
        <v>7216</v>
      </c>
      <c r="N1069" t="s">
        <v>7217</v>
      </c>
      <c r="O1069" t="s">
        <v>7217</v>
      </c>
      <c r="P1069" t="s">
        <v>7218</v>
      </c>
      <c r="Q1069" t="s">
        <v>265732</v>
      </c>
    </row>
    <row r="1070" spans="1:17" x14ac:dyDescent="0.2">
      <c r="A1070">
        <v>214</v>
      </c>
      <c r="B1070" t="s">
        <v>7219</v>
      </c>
      <c r="C1070">
        <v>6.3819999999999997</v>
      </c>
      <c r="D1070">
        <v>4010</v>
      </c>
      <c r="E1070">
        <v>6.2</v>
      </c>
      <c r="F1070">
        <v>218361</v>
      </c>
      <c r="G1070">
        <v>103.27200000000001</v>
      </c>
      <c r="H1070" s="2">
        <v>39016</v>
      </c>
      <c r="I1070" t="s">
        <v>22</v>
      </c>
      <c r="J1070" t="s">
        <v>7220</v>
      </c>
      <c r="K1070" t="s">
        <v>7221</v>
      </c>
      <c r="L1070" t="s">
        <v>7222</v>
      </c>
      <c r="M1070" t="s">
        <v>7223</v>
      </c>
      <c r="N1070" t="s">
        <v>5938</v>
      </c>
      <c r="O1070" t="s">
        <v>2637</v>
      </c>
      <c r="P1070" t="s">
        <v>7224</v>
      </c>
      <c r="Q1070" t="s">
        <v>265733</v>
      </c>
    </row>
    <row r="1071" spans="1:17" x14ac:dyDescent="0.2">
      <c r="A1071">
        <v>640146</v>
      </c>
      <c r="B1071" t="s">
        <v>7225</v>
      </c>
      <c r="C1071">
        <v>6.431</v>
      </c>
      <c r="D1071">
        <v>4009</v>
      </c>
      <c r="E1071">
        <v>6</v>
      </c>
      <c r="F1071">
        <v>242691</v>
      </c>
      <c r="G1071">
        <v>173.69399999999999</v>
      </c>
      <c r="H1071" s="2">
        <v>44972</v>
      </c>
      <c r="I1071" t="s">
        <v>22</v>
      </c>
      <c r="J1071" t="s">
        <v>7226</v>
      </c>
      <c r="K1071" t="s">
        <v>7227</v>
      </c>
      <c r="L1071" t="s">
        <v>184</v>
      </c>
      <c r="M1071" t="s">
        <v>7228</v>
      </c>
      <c r="N1071" t="s">
        <v>384</v>
      </c>
      <c r="O1071" t="s">
        <v>7229</v>
      </c>
      <c r="P1071" t="s">
        <v>7230</v>
      </c>
      <c r="Q1071" t="s">
        <v>265734</v>
      </c>
    </row>
    <row r="1072" spans="1:17" x14ac:dyDescent="0.2">
      <c r="A1072">
        <v>3021</v>
      </c>
      <c r="B1072" t="s">
        <v>7231</v>
      </c>
      <c r="C1072">
        <v>6.6740000000000004</v>
      </c>
      <c r="D1072">
        <v>4007</v>
      </c>
      <c r="E1072">
        <v>6.8</v>
      </c>
      <c r="F1072">
        <v>301092</v>
      </c>
      <c r="G1072">
        <v>23.346</v>
      </c>
      <c r="H1072" s="2">
        <v>39255</v>
      </c>
      <c r="I1072" t="s">
        <v>22</v>
      </c>
      <c r="J1072" t="s">
        <v>7232</v>
      </c>
      <c r="K1072" t="s">
        <v>7233</v>
      </c>
      <c r="L1072" t="s">
        <v>3542</v>
      </c>
      <c r="M1072" t="s">
        <v>7234</v>
      </c>
      <c r="N1072" t="s">
        <v>5951</v>
      </c>
      <c r="O1072" t="s">
        <v>7235</v>
      </c>
      <c r="P1072" t="s">
        <v>7236</v>
      </c>
      <c r="Q1072" t="s">
        <v>265735</v>
      </c>
    </row>
    <row r="1073" spans="1:17" x14ac:dyDescent="0.2">
      <c r="A1073">
        <v>4133</v>
      </c>
      <c r="B1073" t="s">
        <v>7237</v>
      </c>
      <c r="C1073">
        <v>7.3659999999999997</v>
      </c>
      <c r="D1073">
        <v>4006</v>
      </c>
      <c r="E1073">
        <v>7.5</v>
      </c>
      <c r="F1073">
        <v>279460</v>
      </c>
      <c r="G1073">
        <v>19.16</v>
      </c>
      <c r="H1073" s="2">
        <v>36985</v>
      </c>
      <c r="I1073" t="s">
        <v>22</v>
      </c>
      <c r="J1073" t="s">
        <v>7238</v>
      </c>
      <c r="K1073" t="s">
        <v>7239</v>
      </c>
      <c r="L1073" t="s">
        <v>1582</v>
      </c>
      <c r="M1073" t="s">
        <v>7240</v>
      </c>
      <c r="N1073" t="s">
        <v>7241</v>
      </c>
      <c r="O1073" t="s">
        <v>7242</v>
      </c>
      <c r="P1073" t="s">
        <v>7243</v>
      </c>
      <c r="Q1073" t="s">
        <v>265736</v>
      </c>
    </row>
    <row r="1074" spans="1:17" x14ac:dyDescent="0.2">
      <c r="A1074">
        <v>387426</v>
      </c>
      <c r="B1074" t="s">
        <v>7244</v>
      </c>
      <c r="C1074">
        <v>7.3890000000000002</v>
      </c>
      <c r="D1074">
        <v>3999</v>
      </c>
      <c r="E1074">
        <v>7.3</v>
      </c>
      <c r="F1074">
        <v>134807</v>
      </c>
      <c r="G1074">
        <v>18.143000000000001</v>
      </c>
      <c r="H1074" s="2">
        <v>42914</v>
      </c>
      <c r="I1074" t="s">
        <v>22</v>
      </c>
      <c r="J1074" t="s">
        <v>7245</v>
      </c>
      <c r="K1074" t="s">
        <v>117</v>
      </c>
      <c r="L1074" t="s">
        <v>7246</v>
      </c>
      <c r="M1074" t="s">
        <v>7247</v>
      </c>
      <c r="N1074" t="s">
        <v>594</v>
      </c>
      <c r="O1074" t="s">
        <v>7248</v>
      </c>
      <c r="P1074" t="s">
        <v>7249</v>
      </c>
      <c r="Q1074" t="s">
        <v>265737</v>
      </c>
    </row>
    <row r="1075" spans="1:17" x14ac:dyDescent="0.2">
      <c r="A1075">
        <v>395</v>
      </c>
      <c r="B1075" t="s">
        <v>7250</v>
      </c>
      <c r="C1075">
        <v>5.9</v>
      </c>
      <c r="D1075">
        <v>3999</v>
      </c>
      <c r="E1075">
        <v>5.7</v>
      </c>
      <c r="F1075">
        <v>220485</v>
      </c>
      <c r="G1075">
        <v>29.36</v>
      </c>
      <c r="H1075" s="2">
        <v>38211</v>
      </c>
      <c r="I1075" t="s">
        <v>22</v>
      </c>
      <c r="J1075" t="s">
        <v>7251</v>
      </c>
      <c r="K1075" t="s">
        <v>7252</v>
      </c>
      <c r="L1075" t="s">
        <v>7253</v>
      </c>
      <c r="M1075" t="s">
        <v>7254</v>
      </c>
      <c r="N1075" t="s">
        <v>4633</v>
      </c>
      <c r="O1075" t="s">
        <v>7255</v>
      </c>
      <c r="P1075" t="s">
        <v>7256</v>
      </c>
      <c r="Q1075" t="s">
        <v>265738</v>
      </c>
    </row>
    <row r="1076" spans="1:17" x14ac:dyDescent="0.2">
      <c r="A1076">
        <v>583</v>
      </c>
      <c r="B1076" t="s">
        <v>7257</v>
      </c>
      <c r="C1076">
        <v>7.7510000000000003</v>
      </c>
      <c r="D1076">
        <v>3990</v>
      </c>
      <c r="E1076">
        <v>8</v>
      </c>
      <c r="F1076">
        <v>426231</v>
      </c>
      <c r="G1076">
        <v>33.204000000000001</v>
      </c>
      <c r="H1076" s="2">
        <v>29084</v>
      </c>
      <c r="I1076" t="s">
        <v>22</v>
      </c>
      <c r="J1076" t="s">
        <v>7258</v>
      </c>
      <c r="K1076" t="s">
        <v>7259</v>
      </c>
      <c r="L1076" t="s">
        <v>696</v>
      </c>
      <c r="M1076" t="s">
        <v>7260</v>
      </c>
      <c r="N1076" t="s">
        <v>7261</v>
      </c>
      <c r="O1076" t="s">
        <v>7262</v>
      </c>
      <c r="P1076" t="s">
        <v>7263</v>
      </c>
      <c r="Q1076" t="s">
        <v>265739</v>
      </c>
    </row>
    <row r="1077" spans="1:17" x14ac:dyDescent="0.2">
      <c r="A1077">
        <v>8329</v>
      </c>
      <c r="B1077" t="s">
        <v>7264</v>
      </c>
      <c r="C1077">
        <v>7.18</v>
      </c>
      <c r="D1077">
        <v>3987</v>
      </c>
      <c r="E1077">
        <v>7.4</v>
      </c>
      <c r="F1077">
        <v>203747</v>
      </c>
      <c r="G1077">
        <v>18.762</v>
      </c>
      <c r="H1077" s="2">
        <v>39409</v>
      </c>
      <c r="I1077" t="s">
        <v>1961</v>
      </c>
      <c r="J1077" t="s">
        <v>7265</v>
      </c>
      <c r="K1077" t="s">
        <v>7266</v>
      </c>
      <c r="L1077" t="s">
        <v>4518</v>
      </c>
      <c r="M1077" t="s">
        <v>7267</v>
      </c>
      <c r="N1077" t="s">
        <v>7268</v>
      </c>
      <c r="O1077" t="s">
        <v>7269</v>
      </c>
      <c r="P1077" t="s">
        <v>7270</v>
      </c>
      <c r="Q1077" t="s">
        <v>265740</v>
      </c>
    </row>
    <row r="1078" spans="1:17" x14ac:dyDescent="0.2">
      <c r="A1078">
        <v>1367</v>
      </c>
      <c r="B1078" t="s">
        <v>7271</v>
      </c>
      <c r="C1078">
        <v>7.2590000000000003</v>
      </c>
      <c r="D1078">
        <v>3973</v>
      </c>
      <c r="E1078">
        <v>7.3</v>
      </c>
      <c r="F1078">
        <v>236898</v>
      </c>
      <c r="G1078">
        <v>32.759</v>
      </c>
      <c r="H1078" s="2">
        <v>29021</v>
      </c>
      <c r="I1078" t="s">
        <v>22</v>
      </c>
      <c r="J1078" t="s">
        <v>7272</v>
      </c>
      <c r="K1078" t="s">
        <v>7273</v>
      </c>
      <c r="L1078" t="s">
        <v>67</v>
      </c>
      <c r="M1078" t="s">
        <v>7274</v>
      </c>
      <c r="N1078" t="s">
        <v>3346</v>
      </c>
      <c r="O1078" t="s">
        <v>3346</v>
      </c>
      <c r="P1078" t="s">
        <v>7275</v>
      </c>
      <c r="Q1078" t="s">
        <v>265741</v>
      </c>
    </row>
    <row r="1079" spans="1:17" x14ac:dyDescent="0.2">
      <c r="A1079">
        <v>501170</v>
      </c>
      <c r="B1079" t="s">
        <v>7276</v>
      </c>
      <c r="C1079">
        <v>7.1580000000000004</v>
      </c>
      <c r="D1079">
        <v>3966</v>
      </c>
      <c r="E1079">
        <v>7.3</v>
      </c>
      <c r="F1079">
        <v>227951</v>
      </c>
      <c r="G1079">
        <v>26.029</v>
      </c>
      <c r="H1079" s="2">
        <v>43768</v>
      </c>
      <c r="I1079" t="s">
        <v>22</v>
      </c>
      <c r="J1079" t="s">
        <v>7277</v>
      </c>
      <c r="K1079" t="s">
        <v>7278</v>
      </c>
      <c r="L1079" t="s">
        <v>7279</v>
      </c>
      <c r="M1079" t="s">
        <v>7280</v>
      </c>
      <c r="N1079" t="s">
        <v>6603</v>
      </c>
      <c r="O1079" t="s">
        <v>7281</v>
      </c>
      <c r="P1079" t="s">
        <v>7282</v>
      </c>
      <c r="Q1079" t="s">
        <v>265742</v>
      </c>
    </row>
    <row r="1080" spans="1:17" x14ac:dyDescent="0.2">
      <c r="A1080">
        <v>1996</v>
      </c>
      <c r="B1080" t="s">
        <v>7283</v>
      </c>
      <c r="C1080">
        <v>5.7439999999999998</v>
      </c>
      <c r="D1080">
        <v>3963</v>
      </c>
      <c r="E1080">
        <v>5.5</v>
      </c>
      <c r="F1080">
        <v>146960</v>
      </c>
      <c r="G1080">
        <v>18.666</v>
      </c>
      <c r="H1080" s="2">
        <v>37823</v>
      </c>
      <c r="I1080" t="s">
        <v>22</v>
      </c>
      <c r="J1080" t="s">
        <v>7284</v>
      </c>
      <c r="K1080" t="s">
        <v>117</v>
      </c>
      <c r="L1080" t="s">
        <v>7285</v>
      </c>
      <c r="M1080" t="s">
        <v>7286</v>
      </c>
      <c r="N1080" t="s">
        <v>4898</v>
      </c>
      <c r="O1080" t="s">
        <v>7287</v>
      </c>
      <c r="P1080" t="s">
        <v>7288</v>
      </c>
      <c r="Q1080" t="s">
        <v>265743</v>
      </c>
    </row>
    <row r="1081" spans="1:17" x14ac:dyDescent="0.2">
      <c r="A1081">
        <v>33</v>
      </c>
      <c r="B1081" t="s">
        <v>7289</v>
      </c>
      <c r="C1081">
        <v>7.9139999999999997</v>
      </c>
      <c r="D1081">
        <v>3960</v>
      </c>
      <c r="E1081">
        <v>8.1999999999999993</v>
      </c>
      <c r="F1081">
        <v>446519</v>
      </c>
      <c r="G1081">
        <v>31.893999999999998</v>
      </c>
      <c r="H1081" s="2">
        <v>33823</v>
      </c>
      <c r="I1081" t="s">
        <v>22</v>
      </c>
      <c r="J1081" t="s">
        <v>7290</v>
      </c>
      <c r="K1081" t="s">
        <v>7291</v>
      </c>
      <c r="L1081" t="s">
        <v>2930</v>
      </c>
      <c r="M1081" t="s">
        <v>7292</v>
      </c>
      <c r="N1081" t="s">
        <v>1321</v>
      </c>
      <c r="O1081" t="s">
        <v>7293</v>
      </c>
      <c r="P1081" t="s">
        <v>7294</v>
      </c>
      <c r="Q1081" t="s">
        <v>265744</v>
      </c>
    </row>
    <row r="1082" spans="1:17" x14ac:dyDescent="0.2">
      <c r="A1082">
        <v>492</v>
      </c>
      <c r="B1082" t="s">
        <v>7295</v>
      </c>
      <c r="C1082">
        <v>7.415</v>
      </c>
      <c r="D1082">
        <v>3957</v>
      </c>
      <c r="E1082">
        <v>7.7</v>
      </c>
      <c r="F1082">
        <v>359121</v>
      </c>
      <c r="G1082">
        <v>37.883000000000003</v>
      </c>
      <c r="H1082" s="2">
        <v>36462</v>
      </c>
      <c r="I1082" t="s">
        <v>22</v>
      </c>
      <c r="J1082" t="s">
        <v>7296</v>
      </c>
      <c r="K1082" t="s">
        <v>7297</v>
      </c>
      <c r="L1082" t="s">
        <v>3866</v>
      </c>
      <c r="M1082" t="s">
        <v>7298</v>
      </c>
      <c r="N1082" t="s">
        <v>1048</v>
      </c>
      <c r="O1082" t="s">
        <v>7299</v>
      </c>
      <c r="P1082" t="s">
        <v>7300</v>
      </c>
      <c r="Q1082" t="s">
        <v>265745</v>
      </c>
    </row>
    <row r="1083" spans="1:17" x14ac:dyDescent="0.2">
      <c r="A1083">
        <v>1577</v>
      </c>
      <c r="B1083" t="s">
        <v>7301</v>
      </c>
      <c r="C1083">
        <v>6.3410000000000002</v>
      </c>
      <c r="D1083">
        <v>3954</v>
      </c>
      <c r="E1083">
        <v>6.1</v>
      </c>
      <c r="F1083">
        <v>213687</v>
      </c>
      <c r="G1083">
        <v>23.716999999999999</v>
      </c>
      <c r="H1083" s="2">
        <v>38240</v>
      </c>
      <c r="I1083" t="s">
        <v>22</v>
      </c>
      <c r="J1083" t="s">
        <v>7302</v>
      </c>
      <c r="K1083" t="s">
        <v>7303</v>
      </c>
      <c r="L1083" t="s">
        <v>4631</v>
      </c>
      <c r="M1083" t="s">
        <v>7304</v>
      </c>
      <c r="N1083" t="s">
        <v>7305</v>
      </c>
      <c r="O1083" t="s">
        <v>4633</v>
      </c>
      <c r="P1083" t="s">
        <v>7306</v>
      </c>
      <c r="Q1083" t="s">
        <v>265746</v>
      </c>
    </row>
    <row r="1084" spans="1:17" x14ac:dyDescent="0.2">
      <c r="A1084">
        <v>11216</v>
      </c>
      <c r="B1084" t="s">
        <v>7307</v>
      </c>
      <c r="C1084">
        <v>8.4529999999999994</v>
      </c>
      <c r="D1084">
        <v>3954</v>
      </c>
      <c r="E1084">
        <v>8.5</v>
      </c>
      <c r="F1084">
        <v>294269</v>
      </c>
      <c r="G1084">
        <v>30.498000000000001</v>
      </c>
      <c r="H1084" s="2">
        <v>32464</v>
      </c>
      <c r="I1084" t="s">
        <v>2931</v>
      </c>
      <c r="J1084" t="s">
        <v>7308</v>
      </c>
      <c r="K1084" t="s">
        <v>7309</v>
      </c>
      <c r="L1084" t="s">
        <v>142</v>
      </c>
      <c r="M1084" t="s">
        <v>7310</v>
      </c>
      <c r="N1084" t="s">
        <v>7311</v>
      </c>
      <c r="O1084" t="s">
        <v>7312</v>
      </c>
      <c r="P1084" t="s">
        <v>7313</v>
      </c>
      <c r="Q1084" t="s">
        <v>265747</v>
      </c>
    </row>
    <row r="1085" spans="1:17" x14ac:dyDescent="0.2">
      <c r="A1085">
        <v>9426</v>
      </c>
      <c r="B1085" t="s">
        <v>7314</v>
      </c>
      <c r="C1085">
        <v>7.4</v>
      </c>
      <c r="D1085">
        <v>3952</v>
      </c>
      <c r="E1085">
        <v>7.6</v>
      </c>
      <c r="F1085">
        <v>210635</v>
      </c>
      <c r="G1085">
        <v>28.972999999999999</v>
      </c>
      <c r="H1085" s="2">
        <v>31639</v>
      </c>
      <c r="I1085" t="s">
        <v>22</v>
      </c>
      <c r="J1085" t="s">
        <v>7315</v>
      </c>
      <c r="K1085" t="s">
        <v>7316</v>
      </c>
      <c r="L1085" t="s">
        <v>1075</v>
      </c>
      <c r="M1085" t="s">
        <v>7317</v>
      </c>
      <c r="N1085" t="s">
        <v>7318</v>
      </c>
      <c r="O1085" t="s">
        <v>7319</v>
      </c>
      <c r="P1085" t="s">
        <v>7320</v>
      </c>
      <c r="Q1085" t="s">
        <v>265748</v>
      </c>
    </row>
    <row r="1086" spans="1:17" x14ac:dyDescent="0.2">
      <c r="A1086">
        <v>2698</v>
      </c>
      <c r="B1086" t="s">
        <v>7321</v>
      </c>
      <c r="C1086">
        <v>5.5510000000000002</v>
      </c>
      <c r="D1086">
        <v>3948</v>
      </c>
      <c r="E1086">
        <v>5.4</v>
      </c>
      <c r="F1086">
        <v>157580</v>
      </c>
      <c r="G1086">
        <v>29.603999999999999</v>
      </c>
      <c r="H1086" s="2">
        <v>39242</v>
      </c>
      <c r="I1086" t="s">
        <v>22</v>
      </c>
      <c r="J1086" t="s">
        <v>7322</v>
      </c>
      <c r="K1086" t="s">
        <v>7323</v>
      </c>
      <c r="L1086" t="s">
        <v>6667</v>
      </c>
      <c r="M1086" t="s">
        <v>7324</v>
      </c>
      <c r="N1086" t="s">
        <v>1889</v>
      </c>
      <c r="O1086" t="s">
        <v>7325</v>
      </c>
      <c r="P1086" t="s">
        <v>7326</v>
      </c>
      <c r="Q1086" t="s">
        <v>265749</v>
      </c>
    </row>
    <row r="1087" spans="1:17" x14ac:dyDescent="0.2">
      <c r="A1087">
        <v>9602</v>
      </c>
      <c r="B1087" t="s">
        <v>7327</v>
      </c>
      <c r="C1087">
        <v>6.867</v>
      </c>
      <c r="D1087">
        <v>3948</v>
      </c>
      <c r="E1087">
        <v>7.1</v>
      </c>
      <c r="F1087">
        <v>229176</v>
      </c>
      <c r="G1087">
        <v>38.826999999999998</v>
      </c>
      <c r="H1087" s="2">
        <v>32323</v>
      </c>
      <c r="I1087" t="s">
        <v>22</v>
      </c>
      <c r="J1087" t="s">
        <v>7328</v>
      </c>
      <c r="K1087" t="s">
        <v>7329</v>
      </c>
      <c r="L1087" t="s">
        <v>1647</v>
      </c>
      <c r="M1087" t="s">
        <v>7330</v>
      </c>
      <c r="N1087" t="s">
        <v>7331</v>
      </c>
      <c r="O1087" t="s">
        <v>7332</v>
      </c>
      <c r="P1087" t="s">
        <v>7333</v>
      </c>
      <c r="Q1087" t="s">
        <v>265750</v>
      </c>
    </row>
    <row r="1088" spans="1:17" x14ac:dyDescent="0.2">
      <c r="A1088">
        <v>72545</v>
      </c>
      <c r="B1088" t="s">
        <v>7334</v>
      </c>
      <c r="C1088">
        <v>6.1449999999999996</v>
      </c>
      <c r="D1088">
        <v>3942</v>
      </c>
      <c r="E1088">
        <v>5.7</v>
      </c>
      <c r="F1088">
        <v>114793</v>
      </c>
      <c r="G1088">
        <v>42.912999999999997</v>
      </c>
      <c r="H1088" s="2">
        <v>40927</v>
      </c>
      <c r="I1088" t="s">
        <v>22</v>
      </c>
      <c r="J1088" t="s">
        <v>7335</v>
      </c>
      <c r="K1088" t="s">
        <v>7336</v>
      </c>
      <c r="L1088" t="s">
        <v>59</v>
      </c>
      <c r="M1088" t="s">
        <v>7337</v>
      </c>
      <c r="N1088" t="s">
        <v>2759</v>
      </c>
      <c r="O1088" t="s">
        <v>7338</v>
      </c>
      <c r="P1088" t="s">
        <v>7339</v>
      </c>
      <c r="Q1088" t="s">
        <v>265751</v>
      </c>
    </row>
    <row r="1089" spans="1:17" x14ac:dyDescent="0.2">
      <c r="A1089">
        <v>2978</v>
      </c>
      <c r="B1089" t="s">
        <v>7340</v>
      </c>
      <c r="C1089">
        <v>6.5330000000000004</v>
      </c>
      <c r="D1089">
        <v>3936</v>
      </c>
      <c r="E1089">
        <v>6.6</v>
      </c>
      <c r="F1089">
        <v>230905</v>
      </c>
      <c r="G1089">
        <v>26.704999999999998</v>
      </c>
      <c r="H1089" s="2">
        <v>32675</v>
      </c>
      <c r="I1089" t="s">
        <v>22</v>
      </c>
      <c r="J1089" t="s">
        <v>7341</v>
      </c>
      <c r="K1089" t="s">
        <v>7342</v>
      </c>
      <c r="L1089" t="s">
        <v>1427</v>
      </c>
      <c r="M1089" t="s">
        <v>7343</v>
      </c>
      <c r="N1089" t="s">
        <v>2725</v>
      </c>
      <c r="O1089" t="s">
        <v>7344</v>
      </c>
      <c r="P1089" t="s">
        <v>7345</v>
      </c>
      <c r="Q1089" t="s">
        <v>265752</v>
      </c>
    </row>
    <row r="1090" spans="1:17" x14ac:dyDescent="0.2">
      <c r="A1090">
        <v>476669</v>
      </c>
      <c r="B1090" t="s">
        <v>7346</v>
      </c>
      <c r="C1090">
        <v>6.7939999999999996</v>
      </c>
      <c r="D1090">
        <v>3932</v>
      </c>
      <c r="E1090">
        <v>6.3</v>
      </c>
      <c r="F1090">
        <v>182216</v>
      </c>
      <c r="G1090">
        <v>52.773000000000003</v>
      </c>
      <c r="H1090" s="2">
        <v>44552</v>
      </c>
      <c r="I1090" t="s">
        <v>22</v>
      </c>
      <c r="J1090" t="s">
        <v>7347</v>
      </c>
      <c r="K1090" t="s">
        <v>7348</v>
      </c>
      <c r="L1090" t="s">
        <v>886</v>
      </c>
      <c r="M1090" t="s">
        <v>7349</v>
      </c>
      <c r="N1090" t="s">
        <v>728</v>
      </c>
      <c r="O1090" t="s">
        <v>7350</v>
      </c>
      <c r="P1090" t="s">
        <v>7351</v>
      </c>
      <c r="Q1090" t="s">
        <v>265753</v>
      </c>
    </row>
    <row r="1091" spans="1:17" x14ac:dyDescent="0.2">
      <c r="A1091">
        <v>22971</v>
      </c>
      <c r="B1091" t="s">
        <v>7352</v>
      </c>
      <c r="C1091">
        <v>6.8339999999999996</v>
      </c>
      <c r="D1091">
        <v>3927</v>
      </c>
      <c r="E1091">
        <v>6.3</v>
      </c>
      <c r="F1091">
        <v>159800</v>
      </c>
      <c r="G1091">
        <v>19.388000000000002</v>
      </c>
      <c r="H1091" s="2">
        <v>40213</v>
      </c>
      <c r="I1091" t="s">
        <v>22</v>
      </c>
      <c r="J1091" t="s">
        <v>7353</v>
      </c>
      <c r="K1091" t="s">
        <v>7354</v>
      </c>
      <c r="L1091" t="s">
        <v>7355</v>
      </c>
      <c r="M1091" t="s">
        <v>7356</v>
      </c>
      <c r="N1091" t="s">
        <v>4129</v>
      </c>
      <c r="O1091" t="s">
        <v>7357</v>
      </c>
      <c r="P1091" t="s">
        <v>7358</v>
      </c>
      <c r="Q1091" t="s">
        <v>265754</v>
      </c>
    </row>
    <row r="1092" spans="1:17" x14ac:dyDescent="0.2">
      <c r="A1092">
        <v>116741</v>
      </c>
      <c r="B1092" t="s">
        <v>7359</v>
      </c>
      <c r="C1092">
        <v>6.2530000000000001</v>
      </c>
      <c r="D1092">
        <v>3926</v>
      </c>
      <c r="E1092">
        <v>6.3</v>
      </c>
      <c r="F1092">
        <v>218169</v>
      </c>
      <c r="G1092">
        <v>1.204</v>
      </c>
      <c r="H1092" s="2">
        <v>41432</v>
      </c>
      <c r="I1092" t="s">
        <v>22</v>
      </c>
      <c r="J1092" t="s">
        <v>7360</v>
      </c>
      <c r="K1092" t="s">
        <v>7361</v>
      </c>
      <c r="L1092" t="s">
        <v>696</v>
      </c>
      <c r="M1092" t="s">
        <v>7362</v>
      </c>
      <c r="N1092" t="s">
        <v>2124</v>
      </c>
      <c r="O1092" t="s">
        <v>7363</v>
      </c>
      <c r="P1092" t="s">
        <v>7364</v>
      </c>
      <c r="Q1092" t="s">
        <v>265755</v>
      </c>
    </row>
    <row r="1093" spans="1:17" x14ac:dyDescent="0.2">
      <c r="A1093">
        <v>335</v>
      </c>
      <c r="B1093" t="s">
        <v>7365</v>
      </c>
      <c r="C1093">
        <v>8.2940000000000005</v>
      </c>
      <c r="D1093">
        <v>3923</v>
      </c>
      <c r="E1093">
        <v>8.5</v>
      </c>
      <c r="F1093">
        <v>360640</v>
      </c>
      <c r="G1093">
        <v>48.341999999999999</v>
      </c>
      <c r="H1093" s="2">
        <v>25193</v>
      </c>
      <c r="I1093" t="s">
        <v>2931</v>
      </c>
      <c r="J1093" t="s">
        <v>7366</v>
      </c>
      <c r="K1093" t="s">
        <v>7367</v>
      </c>
      <c r="L1093" t="s">
        <v>113</v>
      </c>
      <c r="M1093" t="s">
        <v>7368</v>
      </c>
      <c r="N1093" t="s">
        <v>2933</v>
      </c>
      <c r="O1093" t="s">
        <v>7369</v>
      </c>
      <c r="P1093" t="s">
        <v>7370</v>
      </c>
      <c r="Q1093" t="s">
        <v>265756</v>
      </c>
    </row>
    <row r="1094" spans="1:17" x14ac:dyDescent="0.2">
      <c r="A1094">
        <v>109418</v>
      </c>
      <c r="B1094" t="s">
        <v>7371</v>
      </c>
      <c r="C1094">
        <v>6.1109999999999998</v>
      </c>
      <c r="D1094">
        <v>3920</v>
      </c>
      <c r="E1094">
        <v>5.4</v>
      </c>
      <c r="F1094">
        <v>175662</v>
      </c>
      <c r="G1094">
        <v>58.414000000000001</v>
      </c>
      <c r="H1094" s="2">
        <v>41466</v>
      </c>
      <c r="I1094" t="s">
        <v>22</v>
      </c>
      <c r="J1094" t="s">
        <v>7372</v>
      </c>
      <c r="K1094" t="s">
        <v>7373</v>
      </c>
      <c r="L1094" t="s">
        <v>696</v>
      </c>
      <c r="M1094" t="s">
        <v>7374</v>
      </c>
      <c r="N1094" t="s">
        <v>4932</v>
      </c>
      <c r="O1094" t="s">
        <v>7375</v>
      </c>
      <c r="P1094" t="s">
        <v>7376</v>
      </c>
      <c r="Q1094" t="s">
        <v>265757</v>
      </c>
    </row>
    <row r="1095" spans="1:17" x14ac:dyDescent="0.2">
      <c r="A1095">
        <v>438695</v>
      </c>
      <c r="B1095" t="s">
        <v>7377</v>
      </c>
      <c r="C1095">
        <v>7.9180000000000001</v>
      </c>
      <c r="D1095">
        <v>3919</v>
      </c>
      <c r="E1095">
        <v>7.3</v>
      </c>
      <c r="F1095">
        <v>92955</v>
      </c>
      <c r="G1095">
        <v>83.117000000000004</v>
      </c>
      <c r="H1095" s="2">
        <v>44531</v>
      </c>
      <c r="I1095" t="s">
        <v>22</v>
      </c>
      <c r="J1095" t="s">
        <v>7378</v>
      </c>
      <c r="K1095" t="s">
        <v>7379</v>
      </c>
      <c r="L1095" t="s">
        <v>444</v>
      </c>
      <c r="M1095" t="s">
        <v>7380</v>
      </c>
      <c r="N1095" t="s">
        <v>3148</v>
      </c>
      <c r="O1095" t="s">
        <v>3149</v>
      </c>
      <c r="P1095" t="s">
        <v>7381</v>
      </c>
      <c r="Q1095" t="s">
        <v>265758</v>
      </c>
    </row>
    <row r="1096" spans="1:17" x14ac:dyDescent="0.2">
      <c r="A1096">
        <v>91586</v>
      </c>
      <c r="B1096" t="s">
        <v>7382</v>
      </c>
      <c r="C1096">
        <v>6.6740000000000004</v>
      </c>
      <c r="D1096">
        <v>3917</v>
      </c>
      <c r="E1096">
        <v>6.6</v>
      </c>
      <c r="F1096">
        <v>193424</v>
      </c>
      <c r="G1096">
        <v>45.444000000000003</v>
      </c>
      <c r="H1096" s="2">
        <v>41529</v>
      </c>
      <c r="I1096" t="s">
        <v>22</v>
      </c>
      <c r="J1096" t="s">
        <v>7383</v>
      </c>
      <c r="K1096" t="s">
        <v>7384</v>
      </c>
      <c r="L1096" t="s">
        <v>614</v>
      </c>
      <c r="M1096" t="s">
        <v>7385</v>
      </c>
      <c r="N1096" t="s">
        <v>1121</v>
      </c>
      <c r="O1096" t="s">
        <v>2637</v>
      </c>
      <c r="P1096" t="s">
        <v>7386</v>
      </c>
      <c r="Q1096" t="s">
        <v>265759</v>
      </c>
    </row>
    <row r="1097" spans="1:17" x14ac:dyDescent="0.2">
      <c r="A1097">
        <v>193756</v>
      </c>
      <c r="B1097" t="s">
        <v>7387</v>
      </c>
      <c r="C1097">
        <v>7.4260000000000002</v>
      </c>
      <c r="D1097">
        <v>3911</v>
      </c>
      <c r="E1097">
        <v>7.5</v>
      </c>
      <c r="F1097">
        <v>312373</v>
      </c>
      <c r="G1097">
        <v>52.058999999999997</v>
      </c>
      <c r="H1097" s="2">
        <v>41632</v>
      </c>
      <c r="I1097" t="s">
        <v>22</v>
      </c>
      <c r="J1097" t="s">
        <v>7388</v>
      </c>
      <c r="K1097" t="s">
        <v>7389</v>
      </c>
      <c r="L1097" t="s">
        <v>7390</v>
      </c>
      <c r="M1097" t="s">
        <v>7391</v>
      </c>
      <c r="N1097" t="s">
        <v>2389</v>
      </c>
      <c r="O1097" t="s">
        <v>7392</v>
      </c>
      <c r="P1097" t="s">
        <v>7393</v>
      </c>
      <c r="Q1097" t="s">
        <v>265760</v>
      </c>
    </row>
    <row r="1098" spans="1:17" x14ac:dyDescent="0.2">
      <c r="A1098">
        <v>51828</v>
      </c>
      <c r="B1098" t="s">
        <v>7394</v>
      </c>
      <c r="C1098">
        <v>7.4169999999999998</v>
      </c>
      <c r="D1098">
        <v>3910</v>
      </c>
      <c r="E1098">
        <v>7</v>
      </c>
      <c r="F1098">
        <v>172557</v>
      </c>
      <c r="G1098">
        <v>22.97</v>
      </c>
      <c r="H1098" s="2">
        <v>40604</v>
      </c>
      <c r="I1098" t="s">
        <v>22</v>
      </c>
      <c r="J1098" t="s">
        <v>7395</v>
      </c>
      <c r="K1098" t="s">
        <v>7396</v>
      </c>
      <c r="L1098" t="s">
        <v>142</v>
      </c>
      <c r="M1098" t="s">
        <v>7397</v>
      </c>
      <c r="N1098" t="s">
        <v>7398</v>
      </c>
      <c r="O1098" t="s">
        <v>7399</v>
      </c>
      <c r="P1098" t="s">
        <v>7400</v>
      </c>
      <c r="Q1098" t="s">
        <v>265761</v>
      </c>
    </row>
    <row r="1099" spans="1:17" x14ac:dyDescent="0.2">
      <c r="A1099">
        <v>9800</v>
      </c>
      <c r="B1099" t="s">
        <v>7401</v>
      </c>
      <c r="C1099">
        <v>7.7249999999999996</v>
      </c>
      <c r="D1099">
        <v>3909</v>
      </c>
      <c r="E1099">
        <v>7.7</v>
      </c>
      <c r="F1099">
        <v>263499</v>
      </c>
      <c r="G1099">
        <v>17.370999999999999</v>
      </c>
      <c r="H1099" s="2">
        <v>34325</v>
      </c>
      <c r="I1099" t="s">
        <v>22</v>
      </c>
      <c r="J1099" t="s">
        <v>7402</v>
      </c>
      <c r="K1099" t="s">
        <v>7403</v>
      </c>
      <c r="L1099" t="s">
        <v>67</v>
      </c>
      <c r="M1099" t="s">
        <v>7404</v>
      </c>
      <c r="N1099" t="s">
        <v>778</v>
      </c>
      <c r="O1099" t="s">
        <v>7405</v>
      </c>
      <c r="P1099" t="s">
        <v>7406</v>
      </c>
      <c r="Q1099" t="s">
        <v>265762</v>
      </c>
    </row>
    <row r="1100" spans="1:17" x14ac:dyDescent="0.2">
      <c r="A1100">
        <v>567609</v>
      </c>
      <c r="B1100" t="s">
        <v>7407</v>
      </c>
      <c r="C1100">
        <v>7.0570000000000004</v>
      </c>
      <c r="D1100">
        <v>3909</v>
      </c>
      <c r="E1100">
        <v>6.9</v>
      </c>
      <c r="F1100">
        <v>205068</v>
      </c>
      <c r="G1100">
        <v>26.742999999999999</v>
      </c>
      <c r="H1100" s="2">
        <v>43698</v>
      </c>
      <c r="I1100" t="s">
        <v>22</v>
      </c>
      <c r="J1100" t="s">
        <v>7408</v>
      </c>
      <c r="K1100" t="s">
        <v>7409</v>
      </c>
      <c r="L1100" t="s">
        <v>7410</v>
      </c>
      <c r="M1100" t="s">
        <v>7411</v>
      </c>
      <c r="N1100" t="s">
        <v>7412</v>
      </c>
      <c r="O1100" t="s">
        <v>7413</v>
      </c>
      <c r="P1100" t="s">
        <v>7414</v>
      </c>
      <c r="Q1100" t="s">
        <v>265763</v>
      </c>
    </row>
    <row r="1101" spans="1:17" x14ac:dyDescent="0.2">
      <c r="A1101">
        <v>57165</v>
      </c>
      <c r="B1101" t="s">
        <v>7415</v>
      </c>
      <c r="C1101">
        <v>5.7249999999999996</v>
      </c>
      <c r="D1101">
        <v>3908</v>
      </c>
      <c r="E1101">
        <v>5.7</v>
      </c>
      <c r="F1101">
        <v>197872</v>
      </c>
      <c r="G1101">
        <v>39.131999999999998</v>
      </c>
      <c r="H1101" s="2">
        <v>40996</v>
      </c>
      <c r="I1101" t="s">
        <v>22</v>
      </c>
      <c r="J1101" t="s">
        <v>7416</v>
      </c>
      <c r="K1101" t="s">
        <v>7417</v>
      </c>
      <c r="L1101" t="s">
        <v>355</v>
      </c>
      <c r="M1101" t="s">
        <v>7418</v>
      </c>
      <c r="N1101" t="s">
        <v>3975</v>
      </c>
      <c r="O1101" t="s">
        <v>7419</v>
      </c>
      <c r="P1101" t="s">
        <v>7420</v>
      </c>
      <c r="Q1101" t="s">
        <v>265764</v>
      </c>
    </row>
    <row r="1102" spans="1:17" x14ac:dyDescent="0.2">
      <c r="A1102">
        <v>500664</v>
      </c>
      <c r="B1102" t="s">
        <v>7421</v>
      </c>
      <c r="C1102">
        <v>7.4939999999999998</v>
      </c>
      <c r="D1102">
        <v>3907</v>
      </c>
      <c r="E1102">
        <v>7.5</v>
      </c>
      <c r="F1102">
        <v>216683</v>
      </c>
      <c r="G1102">
        <v>22.725000000000001</v>
      </c>
      <c r="H1102" s="2">
        <v>43251</v>
      </c>
      <c r="I1102" t="s">
        <v>22</v>
      </c>
      <c r="J1102" t="s">
        <v>7422</v>
      </c>
      <c r="K1102" t="s">
        <v>7423</v>
      </c>
      <c r="L1102" t="s">
        <v>1033</v>
      </c>
      <c r="M1102" t="s">
        <v>7424</v>
      </c>
      <c r="N1102" t="s">
        <v>4060</v>
      </c>
      <c r="O1102" t="s">
        <v>4060</v>
      </c>
      <c r="P1102" t="s">
        <v>7425</v>
      </c>
      <c r="Q1102" t="s">
        <v>265765</v>
      </c>
    </row>
    <row r="1103" spans="1:17" x14ac:dyDescent="0.2">
      <c r="A1103">
        <v>9659</v>
      </c>
      <c r="B1103" t="s">
        <v>7426</v>
      </c>
      <c r="C1103">
        <v>6.6849999999999996</v>
      </c>
      <c r="D1103">
        <v>3903</v>
      </c>
      <c r="E1103">
        <v>6.8</v>
      </c>
      <c r="F1103">
        <v>235445</v>
      </c>
      <c r="G1103">
        <v>30.001000000000001</v>
      </c>
      <c r="H1103" s="2">
        <v>28957</v>
      </c>
      <c r="I1103" t="s">
        <v>22</v>
      </c>
      <c r="J1103" t="s">
        <v>7427</v>
      </c>
      <c r="K1103" t="s">
        <v>7428</v>
      </c>
      <c r="L1103" t="s">
        <v>1845</v>
      </c>
      <c r="M1103" t="s">
        <v>7429</v>
      </c>
      <c r="N1103" t="s">
        <v>226</v>
      </c>
      <c r="O1103" t="s">
        <v>7430</v>
      </c>
      <c r="P1103" t="s">
        <v>7431</v>
      </c>
      <c r="Q1103" t="s">
        <v>265766</v>
      </c>
    </row>
    <row r="1104" spans="1:17" x14ac:dyDescent="0.2">
      <c r="A1104">
        <v>425909</v>
      </c>
      <c r="B1104" t="s">
        <v>7432</v>
      </c>
      <c r="C1104">
        <v>7.4509999999999996</v>
      </c>
      <c r="D1104">
        <v>3898</v>
      </c>
      <c r="E1104">
        <v>7</v>
      </c>
      <c r="F1104">
        <v>229516</v>
      </c>
      <c r="G1104">
        <v>59.555999999999997</v>
      </c>
      <c r="H1104" s="2">
        <v>44511</v>
      </c>
      <c r="I1104" t="s">
        <v>22</v>
      </c>
      <c r="J1104" t="s">
        <v>7433</v>
      </c>
      <c r="K1104" t="s">
        <v>7434</v>
      </c>
      <c r="L1104" t="s">
        <v>7435</v>
      </c>
      <c r="M1104" t="s">
        <v>7436</v>
      </c>
      <c r="N1104" t="s">
        <v>3652</v>
      </c>
      <c r="O1104" t="s">
        <v>7437</v>
      </c>
      <c r="P1104" t="s">
        <v>7438</v>
      </c>
      <c r="Q1104" t="s">
        <v>265767</v>
      </c>
    </row>
    <row r="1105" spans="1:17" x14ac:dyDescent="0.2">
      <c r="A1105">
        <v>132232</v>
      </c>
      <c r="B1105" t="s">
        <v>7439</v>
      </c>
      <c r="C1105">
        <v>6.2480000000000002</v>
      </c>
      <c r="D1105">
        <v>3896</v>
      </c>
      <c r="E1105">
        <v>6.2</v>
      </c>
      <c r="F1105">
        <v>194500</v>
      </c>
      <c r="G1105">
        <v>35.435000000000002</v>
      </c>
      <c r="H1105" s="2">
        <v>41291</v>
      </c>
      <c r="I1105" t="s">
        <v>22</v>
      </c>
      <c r="J1105" t="s">
        <v>7440</v>
      </c>
      <c r="K1105" t="s">
        <v>7441</v>
      </c>
      <c r="L1105" t="s">
        <v>3303</v>
      </c>
      <c r="M1105" t="s">
        <v>7442</v>
      </c>
      <c r="N1105" t="s">
        <v>454</v>
      </c>
      <c r="O1105" t="s">
        <v>7443</v>
      </c>
      <c r="P1105" t="s">
        <v>7444</v>
      </c>
      <c r="Q1105" t="s">
        <v>265768</v>
      </c>
    </row>
    <row r="1106" spans="1:17" x14ac:dyDescent="0.2">
      <c r="A1106">
        <v>321697</v>
      </c>
      <c r="B1106" t="s">
        <v>7445</v>
      </c>
      <c r="C1106">
        <v>6.7690000000000001</v>
      </c>
      <c r="D1106">
        <v>3894</v>
      </c>
      <c r="E1106">
        <v>7.2</v>
      </c>
      <c r="F1106">
        <v>181868</v>
      </c>
      <c r="G1106">
        <v>11.885</v>
      </c>
      <c r="H1106" s="2">
        <v>42286</v>
      </c>
      <c r="I1106" t="s">
        <v>22</v>
      </c>
      <c r="J1106" t="s">
        <v>7446</v>
      </c>
      <c r="K1106" t="s">
        <v>7447</v>
      </c>
      <c r="L1106" t="s">
        <v>1694</v>
      </c>
      <c r="M1106" t="s">
        <v>7448</v>
      </c>
      <c r="N1106" t="s">
        <v>2360</v>
      </c>
      <c r="O1106" t="s">
        <v>7449</v>
      </c>
      <c r="P1106" t="s">
        <v>7450</v>
      </c>
      <c r="Q1106" t="s">
        <v>265769</v>
      </c>
    </row>
    <row r="1107" spans="1:17" x14ac:dyDescent="0.2">
      <c r="A1107">
        <v>376659</v>
      </c>
      <c r="B1107" t="s">
        <v>7451</v>
      </c>
      <c r="C1107">
        <v>6.4960000000000004</v>
      </c>
      <c r="D1107">
        <v>3891</v>
      </c>
      <c r="E1107">
        <v>6.2</v>
      </c>
      <c r="F1107">
        <v>136889</v>
      </c>
      <c r="G1107">
        <v>17.404</v>
      </c>
      <c r="H1107" s="2">
        <v>42579</v>
      </c>
      <c r="I1107" t="s">
        <v>22</v>
      </c>
      <c r="J1107" t="s">
        <v>7452</v>
      </c>
      <c r="K1107" t="s">
        <v>7453</v>
      </c>
      <c r="L1107" t="s">
        <v>696</v>
      </c>
      <c r="M1107" t="s">
        <v>7454</v>
      </c>
      <c r="N1107" t="s">
        <v>698</v>
      </c>
      <c r="O1107" t="s">
        <v>698</v>
      </c>
      <c r="P1107" t="s">
        <v>7455</v>
      </c>
      <c r="Q1107" t="s">
        <v>265770</v>
      </c>
    </row>
    <row r="1108" spans="1:17" x14ac:dyDescent="0.2">
      <c r="A1108">
        <v>9533</v>
      </c>
      <c r="B1108" t="s">
        <v>7456</v>
      </c>
      <c r="C1108">
        <v>7.0149999999999997</v>
      </c>
      <c r="D1108">
        <v>3888</v>
      </c>
      <c r="E1108">
        <v>7.2</v>
      </c>
      <c r="F1108">
        <v>298637</v>
      </c>
      <c r="G1108">
        <v>5.2889999999999997</v>
      </c>
      <c r="H1108" s="2">
        <v>37531</v>
      </c>
      <c r="I1108" t="s">
        <v>22</v>
      </c>
      <c r="J1108" t="s">
        <v>7457</v>
      </c>
      <c r="K1108" t="s">
        <v>7458</v>
      </c>
      <c r="L1108" t="s">
        <v>776</v>
      </c>
      <c r="M1108" t="s">
        <v>7459</v>
      </c>
      <c r="N1108" t="s">
        <v>2368</v>
      </c>
      <c r="O1108" t="s">
        <v>779</v>
      </c>
      <c r="P1108" t="s">
        <v>7460</v>
      </c>
      <c r="Q1108" t="s">
        <v>265771</v>
      </c>
    </row>
    <row r="1109" spans="1:17" x14ac:dyDescent="0.2">
      <c r="A1109">
        <v>588</v>
      </c>
      <c r="B1109" t="s">
        <v>7461</v>
      </c>
      <c r="C1109">
        <v>6.5430000000000001</v>
      </c>
      <c r="D1109">
        <v>3887</v>
      </c>
      <c r="E1109">
        <v>6.5</v>
      </c>
      <c r="F1109">
        <v>249953</v>
      </c>
      <c r="G1109">
        <v>23.291</v>
      </c>
      <c r="H1109" s="2">
        <v>38828</v>
      </c>
      <c r="I1109" t="s">
        <v>22</v>
      </c>
      <c r="J1109" t="s">
        <v>7462</v>
      </c>
      <c r="K1109" t="s">
        <v>7463</v>
      </c>
      <c r="L1109" t="s">
        <v>4518</v>
      </c>
      <c r="M1109" t="s">
        <v>7464</v>
      </c>
      <c r="N1109" t="s">
        <v>7465</v>
      </c>
      <c r="O1109" t="s">
        <v>7466</v>
      </c>
      <c r="P1109" t="s">
        <v>7467</v>
      </c>
      <c r="Q1109" t="s">
        <v>265772</v>
      </c>
    </row>
    <row r="1110" spans="1:17" x14ac:dyDescent="0.2">
      <c r="A1110">
        <v>1562</v>
      </c>
      <c r="B1110" t="s">
        <v>7468</v>
      </c>
      <c r="C1110">
        <v>6.5830000000000002</v>
      </c>
      <c r="D1110">
        <v>3883</v>
      </c>
      <c r="E1110">
        <v>6.9</v>
      </c>
      <c r="F1110">
        <v>303224</v>
      </c>
      <c r="G1110">
        <v>40.628</v>
      </c>
      <c r="H1110" s="2">
        <v>39198</v>
      </c>
      <c r="I1110" t="s">
        <v>22</v>
      </c>
      <c r="J1110" t="s">
        <v>7469</v>
      </c>
      <c r="K1110" t="s">
        <v>7470</v>
      </c>
      <c r="L1110" t="s">
        <v>4306</v>
      </c>
      <c r="M1110" t="s">
        <v>7471</v>
      </c>
      <c r="N1110" t="s">
        <v>7472</v>
      </c>
      <c r="O1110" t="s">
        <v>7473</v>
      </c>
      <c r="P1110" t="s">
        <v>7474</v>
      </c>
      <c r="Q1110" t="s">
        <v>265773</v>
      </c>
    </row>
    <row r="1111" spans="1:17" x14ac:dyDescent="0.2">
      <c r="A1111">
        <v>164</v>
      </c>
      <c r="B1111" t="s">
        <v>7475</v>
      </c>
      <c r="C1111">
        <v>7.6760000000000002</v>
      </c>
      <c r="D1111">
        <v>3883</v>
      </c>
      <c r="E1111">
        <v>7.6</v>
      </c>
      <c r="F1111">
        <v>196220</v>
      </c>
      <c r="G1111">
        <v>21.54</v>
      </c>
      <c r="H1111" s="2">
        <v>22560</v>
      </c>
      <c r="I1111" t="s">
        <v>22</v>
      </c>
      <c r="J1111" t="s">
        <v>7476</v>
      </c>
      <c r="K1111" t="s">
        <v>7477</v>
      </c>
      <c r="L1111" t="s">
        <v>3194</v>
      </c>
      <c r="M1111" t="s">
        <v>7478</v>
      </c>
      <c r="N1111" t="s">
        <v>7479</v>
      </c>
      <c r="O1111" t="s">
        <v>7480</v>
      </c>
      <c r="P1111" t="s">
        <v>7481</v>
      </c>
      <c r="Q1111" t="s">
        <v>265774</v>
      </c>
    </row>
    <row r="1112" spans="1:17" x14ac:dyDescent="0.2">
      <c r="A1112">
        <v>385687</v>
      </c>
      <c r="B1112" t="s">
        <v>7482</v>
      </c>
      <c r="C1112">
        <v>7.2649999999999997</v>
      </c>
      <c r="D1112">
        <v>3881</v>
      </c>
      <c r="E1112">
        <v>5.7</v>
      </c>
      <c r="F1112">
        <v>128647</v>
      </c>
      <c r="G1112">
        <v>1175.2670000000001</v>
      </c>
      <c r="H1112" s="2">
        <v>45063</v>
      </c>
      <c r="I1112" t="s">
        <v>22</v>
      </c>
      <c r="J1112" t="s">
        <v>7483</v>
      </c>
      <c r="K1112" t="s">
        <v>7484</v>
      </c>
      <c r="L1112" t="s">
        <v>1127</v>
      </c>
      <c r="M1112" t="s">
        <v>7485</v>
      </c>
      <c r="N1112" t="s">
        <v>812</v>
      </c>
      <c r="O1112" t="s">
        <v>7486</v>
      </c>
      <c r="P1112" t="s">
        <v>7487</v>
      </c>
      <c r="Q1112" t="s">
        <v>265775</v>
      </c>
    </row>
    <row r="1113" spans="1:17" x14ac:dyDescent="0.2">
      <c r="A1113">
        <v>3580</v>
      </c>
      <c r="B1113" t="s">
        <v>7488</v>
      </c>
      <c r="C1113">
        <v>7.5990000000000002</v>
      </c>
      <c r="D1113">
        <v>3877</v>
      </c>
      <c r="E1113">
        <v>7.7</v>
      </c>
      <c r="F1113">
        <v>268685</v>
      </c>
      <c r="G1113">
        <v>20.631</v>
      </c>
      <c r="H1113" s="2">
        <v>39745</v>
      </c>
      <c r="I1113" t="s">
        <v>22</v>
      </c>
      <c r="J1113" t="s">
        <v>7489</v>
      </c>
      <c r="K1113" t="s">
        <v>7490</v>
      </c>
      <c r="L1113" t="s">
        <v>7491</v>
      </c>
      <c r="M1113" t="s">
        <v>7492</v>
      </c>
      <c r="N1113" t="s">
        <v>1321</v>
      </c>
      <c r="O1113" t="s">
        <v>7493</v>
      </c>
      <c r="P1113" t="s">
        <v>7494</v>
      </c>
      <c r="Q1113" t="s">
        <v>265776</v>
      </c>
    </row>
    <row r="1114" spans="1:17" x14ac:dyDescent="0.2">
      <c r="A1114">
        <v>484247</v>
      </c>
      <c r="B1114" t="s">
        <v>7495</v>
      </c>
      <c r="C1114">
        <v>6.6289999999999996</v>
      </c>
      <c r="D1114">
        <v>3876</v>
      </c>
      <c r="E1114">
        <v>6.8</v>
      </c>
      <c r="F1114">
        <v>171240</v>
      </c>
      <c r="G1114">
        <v>15.712</v>
      </c>
      <c r="H1114" s="2">
        <v>43341</v>
      </c>
      <c r="I1114" t="s">
        <v>22</v>
      </c>
      <c r="J1114" t="s">
        <v>7496</v>
      </c>
      <c r="K1114" t="s">
        <v>7497</v>
      </c>
      <c r="L1114" t="s">
        <v>7498</v>
      </c>
      <c r="M1114" t="s">
        <v>7499</v>
      </c>
      <c r="N1114" t="s">
        <v>4419</v>
      </c>
      <c r="O1114" t="s">
        <v>7500</v>
      </c>
      <c r="P1114" t="s">
        <v>7501</v>
      </c>
      <c r="Q1114" t="s">
        <v>265777</v>
      </c>
    </row>
    <row r="1115" spans="1:17" x14ac:dyDescent="0.2">
      <c r="A1115">
        <v>227306</v>
      </c>
      <c r="B1115" t="s">
        <v>7502</v>
      </c>
      <c r="C1115">
        <v>7.44</v>
      </c>
      <c r="D1115">
        <v>3876</v>
      </c>
      <c r="E1115">
        <v>7.2</v>
      </c>
      <c r="F1115">
        <v>187676</v>
      </c>
      <c r="G1115">
        <v>23.38</v>
      </c>
      <c r="H1115" s="2">
        <v>41998</v>
      </c>
      <c r="I1115" t="s">
        <v>22</v>
      </c>
      <c r="J1115" t="s">
        <v>7503</v>
      </c>
      <c r="K1115" t="s">
        <v>7504</v>
      </c>
      <c r="L1115" t="s">
        <v>2055</v>
      </c>
      <c r="M1115" t="s">
        <v>7505</v>
      </c>
      <c r="N1115" t="s">
        <v>7506</v>
      </c>
      <c r="O1115" t="s">
        <v>7507</v>
      </c>
      <c r="P1115" t="s">
        <v>7508</v>
      </c>
      <c r="Q1115" t="s">
        <v>265778</v>
      </c>
    </row>
    <row r="1116" spans="1:17" x14ac:dyDescent="0.2">
      <c r="A1116">
        <v>225886</v>
      </c>
      <c r="B1116" t="s">
        <v>7509</v>
      </c>
      <c r="C1116">
        <v>5.4050000000000002</v>
      </c>
      <c r="D1116">
        <v>3874</v>
      </c>
      <c r="E1116">
        <v>5.0999999999999996</v>
      </c>
      <c r="F1116">
        <v>119603</v>
      </c>
      <c r="G1116">
        <v>40.978000000000002</v>
      </c>
      <c r="H1116" s="2">
        <v>41837</v>
      </c>
      <c r="I1116" t="s">
        <v>22</v>
      </c>
      <c r="J1116" t="s">
        <v>7510</v>
      </c>
      <c r="K1116" t="s">
        <v>7511</v>
      </c>
      <c r="L1116" t="s">
        <v>696</v>
      </c>
      <c r="M1116" t="s">
        <v>7512</v>
      </c>
      <c r="N1116" t="s">
        <v>1172</v>
      </c>
      <c r="O1116" t="s">
        <v>7513</v>
      </c>
      <c r="P1116" t="s">
        <v>7514</v>
      </c>
      <c r="Q1116" t="s">
        <v>265779</v>
      </c>
    </row>
    <row r="1117" spans="1:17" x14ac:dyDescent="0.2">
      <c r="A1117">
        <v>356305</v>
      </c>
      <c r="B1117" t="s">
        <v>7515</v>
      </c>
      <c r="C1117">
        <v>6.3760000000000003</v>
      </c>
      <c r="D1117">
        <v>3874</v>
      </c>
      <c r="E1117">
        <v>6.2</v>
      </c>
      <c r="F1117">
        <v>128610</v>
      </c>
      <c r="G1117">
        <v>16.914000000000001</v>
      </c>
      <c r="H1117" s="2">
        <v>42726</v>
      </c>
      <c r="I1117" t="s">
        <v>22</v>
      </c>
      <c r="J1117" t="s">
        <v>7516</v>
      </c>
      <c r="K1117" t="s">
        <v>7517</v>
      </c>
      <c r="L1117" t="s">
        <v>696</v>
      </c>
      <c r="M1117" t="s">
        <v>7518</v>
      </c>
      <c r="N1117" t="s">
        <v>7519</v>
      </c>
      <c r="O1117" t="s">
        <v>7520</v>
      </c>
      <c r="P1117" t="s">
        <v>7521</v>
      </c>
      <c r="Q1117" t="s">
        <v>265780</v>
      </c>
    </row>
    <row r="1118" spans="1:17" x14ac:dyDescent="0.2">
      <c r="A1118">
        <v>1578</v>
      </c>
      <c r="B1118" t="s">
        <v>7522</v>
      </c>
      <c r="C1118">
        <v>8</v>
      </c>
      <c r="D1118">
        <v>3872</v>
      </c>
      <c r="E1118">
        <v>8.1</v>
      </c>
      <c r="F1118">
        <v>389863</v>
      </c>
      <c r="G1118">
        <v>27.108000000000001</v>
      </c>
      <c r="H1118" s="2">
        <v>29539</v>
      </c>
      <c r="I1118" t="s">
        <v>22</v>
      </c>
      <c r="J1118" t="s">
        <v>7523</v>
      </c>
      <c r="K1118" t="s">
        <v>117</v>
      </c>
      <c r="L1118" t="s">
        <v>67</v>
      </c>
      <c r="M1118" t="s">
        <v>7524</v>
      </c>
      <c r="N1118" t="s">
        <v>171</v>
      </c>
      <c r="O1118" t="s">
        <v>7525</v>
      </c>
      <c r="P1118" t="s">
        <v>7526</v>
      </c>
      <c r="Q1118" t="s">
        <v>265781</v>
      </c>
    </row>
    <row r="1119" spans="1:17" x14ac:dyDescent="0.2">
      <c r="A1119">
        <v>227159</v>
      </c>
      <c r="B1119" t="s">
        <v>7527</v>
      </c>
      <c r="C1119">
        <v>6.1820000000000004</v>
      </c>
      <c r="D1119">
        <v>3872</v>
      </c>
      <c r="E1119">
        <v>6.3</v>
      </c>
      <c r="F1119">
        <v>187747</v>
      </c>
      <c r="G1119">
        <v>29.495999999999999</v>
      </c>
      <c r="H1119" s="2">
        <v>41955</v>
      </c>
      <c r="I1119" t="s">
        <v>22</v>
      </c>
      <c r="J1119" t="s">
        <v>7528</v>
      </c>
      <c r="K1119" t="s">
        <v>7529</v>
      </c>
      <c r="L1119" t="s">
        <v>696</v>
      </c>
      <c r="M1119" t="s">
        <v>7530</v>
      </c>
      <c r="N1119" t="s">
        <v>7531</v>
      </c>
      <c r="O1119" t="s">
        <v>7532</v>
      </c>
      <c r="P1119" t="s">
        <v>7533</v>
      </c>
      <c r="Q1119" t="s">
        <v>265782</v>
      </c>
    </row>
    <row r="1120" spans="1:17" x14ac:dyDescent="0.2">
      <c r="A1120">
        <v>63311</v>
      </c>
      <c r="B1120" t="s">
        <v>7534</v>
      </c>
      <c r="C1120">
        <v>7.524</v>
      </c>
      <c r="D1120">
        <v>3869</v>
      </c>
      <c r="E1120">
        <v>7.6</v>
      </c>
      <c r="F1120">
        <v>171154</v>
      </c>
      <c r="G1120">
        <v>21.077000000000002</v>
      </c>
      <c r="H1120" s="2">
        <v>40772</v>
      </c>
      <c r="I1120" t="s">
        <v>1961</v>
      </c>
      <c r="J1120" t="s">
        <v>7535</v>
      </c>
      <c r="K1120" t="s">
        <v>117</v>
      </c>
      <c r="L1120" t="s">
        <v>7536</v>
      </c>
      <c r="M1120" t="s">
        <v>7537</v>
      </c>
      <c r="N1120" t="s">
        <v>7538</v>
      </c>
      <c r="O1120" t="s">
        <v>7539</v>
      </c>
      <c r="P1120" t="s">
        <v>7540</v>
      </c>
      <c r="Q1120" t="s">
        <v>265783</v>
      </c>
    </row>
    <row r="1121" spans="1:17" x14ac:dyDescent="0.2">
      <c r="A1121">
        <v>7451</v>
      </c>
      <c r="B1121" t="s">
        <v>7541</v>
      </c>
      <c r="C1121">
        <v>5.9169999999999998</v>
      </c>
      <c r="D1121">
        <v>3868</v>
      </c>
      <c r="E1121">
        <v>5.8</v>
      </c>
      <c r="F1121">
        <v>188662</v>
      </c>
      <c r="G1121">
        <v>32.692</v>
      </c>
      <c r="H1121" s="2">
        <v>37477</v>
      </c>
      <c r="I1121" t="s">
        <v>22</v>
      </c>
      <c r="J1121" t="s">
        <v>7542</v>
      </c>
      <c r="K1121" t="s">
        <v>7543</v>
      </c>
      <c r="L1121" t="s">
        <v>886</v>
      </c>
      <c r="M1121" t="s">
        <v>7544</v>
      </c>
      <c r="N1121" t="s">
        <v>2280</v>
      </c>
      <c r="O1121" t="s">
        <v>7545</v>
      </c>
      <c r="P1121" t="s">
        <v>7546</v>
      </c>
      <c r="Q1121" t="s">
        <v>265784</v>
      </c>
    </row>
    <row r="1122" spans="1:17" x14ac:dyDescent="0.2">
      <c r="A1122">
        <v>1585</v>
      </c>
      <c r="B1122" t="s">
        <v>7547</v>
      </c>
      <c r="C1122">
        <v>8.26</v>
      </c>
      <c r="D1122">
        <v>3861</v>
      </c>
      <c r="E1122">
        <v>8.6</v>
      </c>
      <c r="F1122">
        <v>515754</v>
      </c>
      <c r="G1122">
        <v>26.492000000000001</v>
      </c>
      <c r="H1122" s="2">
        <v>17156</v>
      </c>
      <c r="I1122" t="s">
        <v>22</v>
      </c>
      <c r="J1122" t="s">
        <v>7548</v>
      </c>
      <c r="K1122" t="s">
        <v>7549</v>
      </c>
      <c r="L1122" t="s">
        <v>7550</v>
      </c>
      <c r="M1122" t="s">
        <v>7551</v>
      </c>
      <c r="N1122" t="s">
        <v>7552</v>
      </c>
      <c r="O1122" t="s">
        <v>7553</v>
      </c>
      <c r="P1122" t="s">
        <v>7554</v>
      </c>
      <c r="Q1122" t="s">
        <v>265785</v>
      </c>
    </row>
    <row r="1123" spans="1:17" x14ac:dyDescent="0.2">
      <c r="A1123">
        <v>1452</v>
      </c>
      <c r="B1123" t="s">
        <v>7555</v>
      </c>
      <c r="C1123">
        <v>5.7380000000000004</v>
      </c>
      <c r="D1123">
        <v>3859</v>
      </c>
      <c r="E1123">
        <v>6.1</v>
      </c>
      <c r="F1123">
        <v>294190</v>
      </c>
      <c r="G1123">
        <v>31.187999999999999</v>
      </c>
      <c r="H1123" s="2">
        <v>38896</v>
      </c>
      <c r="I1123" t="s">
        <v>22</v>
      </c>
      <c r="J1123" t="s">
        <v>7556</v>
      </c>
      <c r="K1123" t="s">
        <v>7557</v>
      </c>
      <c r="L1123" t="s">
        <v>43</v>
      </c>
      <c r="M1123" t="s">
        <v>7558</v>
      </c>
      <c r="N1123" t="s">
        <v>676</v>
      </c>
      <c r="O1123" t="s">
        <v>7559</v>
      </c>
      <c r="P1123" t="s">
        <v>7560</v>
      </c>
      <c r="Q1123" t="s">
        <v>265786</v>
      </c>
    </row>
    <row r="1124" spans="1:17" x14ac:dyDescent="0.2">
      <c r="A1124">
        <v>4327</v>
      </c>
      <c r="B1124" t="s">
        <v>7561</v>
      </c>
      <c r="C1124">
        <v>5.819</v>
      </c>
      <c r="D1124">
        <v>3857</v>
      </c>
      <c r="E1124">
        <v>5.6</v>
      </c>
      <c r="F1124">
        <v>199634</v>
      </c>
      <c r="G1124">
        <v>20.97</v>
      </c>
      <c r="H1124" s="2">
        <v>36832</v>
      </c>
      <c r="I1124" t="s">
        <v>22</v>
      </c>
      <c r="J1124" t="s">
        <v>7562</v>
      </c>
      <c r="K1124" t="s">
        <v>7563</v>
      </c>
      <c r="L1124" t="s">
        <v>4086</v>
      </c>
      <c r="M1124" t="s">
        <v>7564</v>
      </c>
      <c r="N1124" t="s">
        <v>4398</v>
      </c>
      <c r="O1124" t="s">
        <v>7565</v>
      </c>
      <c r="P1124" t="s">
        <v>7566</v>
      </c>
      <c r="Q1124" t="s">
        <v>265787</v>
      </c>
    </row>
    <row r="1125" spans="1:17" x14ac:dyDescent="0.2">
      <c r="A1125">
        <v>631843</v>
      </c>
      <c r="B1125" t="s">
        <v>7567</v>
      </c>
      <c r="C1125">
        <v>6.3869999999999996</v>
      </c>
      <c r="D1125">
        <v>3856</v>
      </c>
      <c r="E1125">
        <v>5.8</v>
      </c>
      <c r="F1125">
        <v>171928</v>
      </c>
      <c r="G1125">
        <v>39.363</v>
      </c>
      <c r="H1125" s="2">
        <v>44398</v>
      </c>
      <c r="I1125" t="s">
        <v>22</v>
      </c>
      <c r="J1125" t="s">
        <v>7568</v>
      </c>
      <c r="K1125" t="s">
        <v>7569</v>
      </c>
      <c r="L1125" t="s">
        <v>7570</v>
      </c>
      <c r="M1125" t="s">
        <v>7571</v>
      </c>
      <c r="N1125" t="s">
        <v>616</v>
      </c>
      <c r="O1125" t="s">
        <v>7572</v>
      </c>
      <c r="P1125" t="s">
        <v>7573</v>
      </c>
      <c r="Q1125" t="s">
        <v>265788</v>
      </c>
    </row>
    <row r="1126" spans="1:17" x14ac:dyDescent="0.2">
      <c r="A1126">
        <v>4347</v>
      </c>
      <c r="B1126" t="s">
        <v>7574</v>
      </c>
      <c r="C1126">
        <v>7.6520000000000001</v>
      </c>
      <c r="D1126">
        <v>3851</v>
      </c>
      <c r="E1126">
        <v>7.8</v>
      </c>
      <c r="F1126">
        <v>307072</v>
      </c>
      <c r="G1126">
        <v>24.878</v>
      </c>
      <c r="H1126" s="2">
        <v>39332</v>
      </c>
      <c r="I1126" t="s">
        <v>22</v>
      </c>
      <c r="J1126" t="s">
        <v>7575</v>
      </c>
      <c r="K1126" t="s">
        <v>7576</v>
      </c>
      <c r="L1126" t="s">
        <v>142</v>
      </c>
      <c r="M1126" t="s">
        <v>7577</v>
      </c>
      <c r="N1126" t="s">
        <v>3188</v>
      </c>
      <c r="O1126" t="s">
        <v>7578</v>
      </c>
      <c r="P1126" t="s">
        <v>7579</v>
      </c>
      <c r="Q1126" t="s">
        <v>265789</v>
      </c>
    </row>
    <row r="1127" spans="1:17" x14ac:dyDescent="0.2">
      <c r="A1127">
        <v>279</v>
      </c>
      <c r="B1127" t="s">
        <v>7580</v>
      </c>
      <c r="C1127">
        <v>8.0359999999999996</v>
      </c>
      <c r="D1127">
        <v>3837</v>
      </c>
      <c r="E1127">
        <v>8.4</v>
      </c>
      <c r="F1127">
        <v>441212</v>
      </c>
      <c r="G1127">
        <v>28.239000000000001</v>
      </c>
      <c r="H1127" s="2">
        <v>30944</v>
      </c>
      <c r="I1127" t="s">
        <v>22</v>
      </c>
      <c r="J1127" t="s">
        <v>7581</v>
      </c>
      <c r="K1127" t="s">
        <v>7582</v>
      </c>
      <c r="L1127" t="s">
        <v>7583</v>
      </c>
      <c r="M1127" t="s">
        <v>7584</v>
      </c>
      <c r="N1127" t="s">
        <v>2078</v>
      </c>
      <c r="O1127" t="s">
        <v>7585</v>
      </c>
      <c r="P1127" t="s">
        <v>7586</v>
      </c>
      <c r="Q1127" t="s">
        <v>265790</v>
      </c>
    </row>
    <row r="1128" spans="1:17" x14ac:dyDescent="0.2">
      <c r="A1128">
        <v>840</v>
      </c>
      <c r="B1128" t="s">
        <v>7587</v>
      </c>
      <c r="C1128">
        <v>7.3579999999999997</v>
      </c>
      <c r="D1128">
        <v>3837</v>
      </c>
      <c r="E1128">
        <v>7.6</v>
      </c>
      <c r="F1128">
        <v>222496</v>
      </c>
      <c r="G1128">
        <v>24.943000000000001</v>
      </c>
      <c r="H1128" s="2">
        <v>28447</v>
      </c>
      <c r="I1128" t="s">
        <v>22</v>
      </c>
      <c r="J1128" t="s">
        <v>7588</v>
      </c>
      <c r="K1128" t="s">
        <v>7589</v>
      </c>
      <c r="L1128" t="s">
        <v>1255</v>
      </c>
      <c r="M1128" t="s">
        <v>7590</v>
      </c>
      <c r="N1128" t="s">
        <v>770</v>
      </c>
      <c r="O1128" t="s">
        <v>7591</v>
      </c>
      <c r="P1128" t="s">
        <v>7592</v>
      </c>
      <c r="Q1128" t="s">
        <v>265791</v>
      </c>
    </row>
    <row r="1129" spans="1:17" x14ac:dyDescent="0.2">
      <c r="A1129">
        <v>581</v>
      </c>
      <c r="B1129" t="s">
        <v>7593</v>
      </c>
      <c r="C1129">
        <v>7.8460000000000001</v>
      </c>
      <c r="D1129">
        <v>3835</v>
      </c>
      <c r="E1129">
        <v>8</v>
      </c>
      <c r="F1129">
        <v>297323</v>
      </c>
      <c r="G1129">
        <v>28.076000000000001</v>
      </c>
      <c r="H1129" s="2">
        <v>32962</v>
      </c>
      <c r="I1129" t="s">
        <v>22</v>
      </c>
      <c r="J1129" t="s">
        <v>7594</v>
      </c>
      <c r="K1129" t="s">
        <v>7595</v>
      </c>
      <c r="L1129" t="s">
        <v>7596</v>
      </c>
      <c r="M1129" t="s">
        <v>7597</v>
      </c>
      <c r="N1129" t="s">
        <v>7598</v>
      </c>
      <c r="O1129" t="s">
        <v>7599</v>
      </c>
      <c r="P1129" t="s">
        <v>7600</v>
      </c>
      <c r="Q1129" t="s">
        <v>265792</v>
      </c>
    </row>
    <row r="1130" spans="1:17" x14ac:dyDescent="0.2">
      <c r="A1130">
        <v>376660</v>
      </c>
      <c r="B1130" t="s">
        <v>7601</v>
      </c>
      <c r="C1130">
        <v>7.1740000000000004</v>
      </c>
      <c r="D1130">
        <v>3833</v>
      </c>
      <c r="E1130">
        <v>7.3</v>
      </c>
      <c r="F1130">
        <v>144258</v>
      </c>
      <c r="G1130">
        <v>20.797999999999998</v>
      </c>
      <c r="H1130" s="2">
        <v>42692</v>
      </c>
      <c r="I1130" t="s">
        <v>22</v>
      </c>
      <c r="J1130" t="s">
        <v>7602</v>
      </c>
      <c r="K1130" t="s">
        <v>7603</v>
      </c>
      <c r="L1130" t="s">
        <v>569</v>
      </c>
      <c r="M1130" t="s">
        <v>7604</v>
      </c>
      <c r="N1130" t="s">
        <v>7605</v>
      </c>
      <c r="O1130" t="s">
        <v>7605</v>
      </c>
      <c r="P1130" t="s">
        <v>7606</v>
      </c>
      <c r="Q1130" t="s">
        <v>265793</v>
      </c>
    </row>
    <row r="1131" spans="1:17" x14ac:dyDescent="0.2">
      <c r="A1131">
        <v>27581</v>
      </c>
      <c r="B1131" t="s">
        <v>7607</v>
      </c>
      <c r="C1131">
        <v>6.2939999999999996</v>
      </c>
      <c r="D1131">
        <v>3831</v>
      </c>
      <c r="E1131">
        <v>6.7</v>
      </c>
      <c r="F1131">
        <v>295079</v>
      </c>
      <c r="G1131">
        <v>21.507999999999999</v>
      </c>
      <c r="H1131" s="2">
        <v>40396</v>
      </c>
      <c r="I1131" t="s">
        <v>22</v>
      </c>
      <c r="J1131" t="s">
        <v>7608</v>
      </c>
      <c r="K1131" t="s">
        <v>7609</v>
      </c>
      <c r="L1131" t="s">
        <v>2069</v>
      </c>
      <c r="M1131" t="s">
        <v>7610</v>
      </c>
      <c r="N1131" t="s">
        <v>2650</v>
      </c>
      <c r="O1131" t="s">
        <v>7611</v>
      </c>
      <c r="P1131" t="s">
        <v>7612</v>
      </c>
      <c r="Q1131" t="s">
        <v>265794</v>
      </c>
    </row>
    <row r="1132" spans="1:17" x14ac:dyDescent="0.2">
      <c r="A1132">
        <v>205775</v>
      </c>
      <c r="B1132" t="s">
        <v>7613</v>
      </c>
      <c r="C1132">
        <v>6.7</v>
      </c>
      <c r="D1132">
        <v>3828</v>
      </c>
      <c r="E1132">
        <v>6.9</v>
      </c>
      <c r="F1132">
        <v>151250</v>
      </c>
      <c r="G1132">
        <v>21.081</v>
      </c>
      <c r="H1132" s="2">
        <v>42341</v>
      </c>
      <c r="I1132" t="s">
        <v>22</v>
      </c>
      <c r="J1132" t="s">
        <v>7614</v>
      </c>
      <c r="K1132" t="s">
        <v>7615</v>
      </c>
      <c r="L1132" t="s">
        <v>7616</v>
      </c>
      <c r="M1132" t="s">
        <v>7617</v>
      </c>
      <c r="N1132" t="s">
        <v>2138</v>
      </c>
      <c r="O1132" t="s">
        <v>7618</v>
      </c>
      <c r="P1132" t="s">
        <v>7619</v>
      </c>
      <c r="Q1132" t="s">
        <v>265795</v>
      </c>
    </row>
    <row r="1133" spans="1:17" x14ac:dyDescent="0.2">
      <c r="A1133">
        <v>274479</v>
      </c>
      <c r="B1133" t="s">
        <v>7620</v>
      </c>
      <c r="C1133">
        <v>6.51</v>
      </c>
      <c r="D1133">
        <v>3828</v>
      </c>
      <c r="E1133">
        <v>6.6</v>
      </c>
      <c r="F1133">
        <v>148037</v>
      </c>
      <c r="G1133">
        <v>13.845000000000001</v>
      </c>
      <c r="H1133" s="2">
        <v>42362</v>
      </c>
      <c r="I1133" t="s">
        <v>22</v>
      </c>
      <c r="J1133" t="s">
        <v>7621</v>
      </c>
      <c r="K1133" t="s">
        <v>117</v>
      </c>
      <c r="L1133" t="s">
        <v>650</v>
      </c>
      <c r="M1133" t="s">
        <v>7622</v>
      </c>
      <c r="N1133" t="s">
        <v>1501</v>
      </c>
      <c r="O1133" t="s">
        <v>7623</v>
      </c>
      <c r="P1133" t="s">
        <v>7624</v>
      </c>
      <c r="Q1133" t="s">
        <v>265796</v>
      </c>
    </row>
    <row r="1134" spans="1:17" x14ac:dyDescent="0.2">
      <c r="A1134">
        <v>547016</v>
      </c>
      <c r="B1134" t="s">
        <v>7625</v>
      </c>
      <c r="C1134">
        <v>7.1680000000000001</v>
      </c>
      <c r="D1134">
        <v>3826</v>
      </c>
      <c r="E1134">
        <v>6.7</v>
      </c>
      <c r="F1134">
        <v>188961</v>
      </c>
      <c r="G1134">
        <v>19.808</v>
      </c>
      <c r="H1134" s="2">
        <v>44022</v>
      </c>
      <c r="I1134" t="s">
        <v>22</v>
      </c>
      <c r="J1134" t="s">
        <v>7626</v>
      </c>
      <c r="K1134" t="s">
        <v>7627</v>
      </c>
      <c r="L1134" t="s">
        <v>4411</v>
      </c>
      <c r="M1134" t="s">
        <v>7628</v>
      </c>
      <c r="N1134" t="s">
        <v>7629</v>
      </c>
      <c r="O1134" t="s">
        <v>7630</v>
      </c>
      <c r="P1134" t="s">
        <v>7631</v>
      </c>
      <c r="Q1134" t="s">
        <v>265797</v>
      </c>
    </row>
    <row r="1135" spans="1:17" x14ac:dyDescent="0.2">
      <c r="A1135">
        <v>22954</v>
      </c>
      <c r="B1135" t="s">
        <v>7632</v>
      </c>
      <c r="C1135">
        <v>7.1879999999999997</v>
      </c>
      <c r="D1135">
        <v>3826</v>
      </c>
      <c r="E1135">
        <v>7.3</v>
      </c>
      <c r="F1135">
        <v>169909</v>
      </c>
      <c r="G1135">
        <v>18.242999999999999</v>
      </c>
      <c r="H1135" s="2">
        <v>40157</v>
      </c>
      <c r="I1135" t="s">
        <v>22</v>
      </c>
      <c r="J1135" t="s">
        <v>7633</v>
      </c>
      <c r="K1135" t="s">
        <v>7634</v>
      </c>
      <c r="L1135" t="s">
        <v>1694</v>
      </c>
      <c r="M1135" t="s">
        <v>7635</v>
      </c>
      <c r="N1135" t="s">
        <v>1321</v>
      </c>
      <c r="O1135" t="s">
        <v>7636</v>
      </c>
      <c r="P1135" t="s">
        <v>7637</v>
      </c>
      <c r="Q1135" t="s">
        <v>265798</v>
      </c>
    </row>
    <row r="1136" spans="1:17" x14ac:dyDescent="0.2">
      <c r="A1136">
        <v>8699</v>
      </c>
      <c r="B1136" t="s">
        <v>7638</v>
      </c>
      <c r="C1136">
        <v>6.7</v>
      </c>
      <c r="D1136">
        <v>3825</v>
      </c>
      <c r="E1136">
        <v>7.1</v>
      </c>
      <c r="F1136">
        <v>386379</v>
      </c>
      <c r="G1136">
        <v>16.584</v>
      </c>
      <c r="H1136" s="2">
        <v>38166</v>
      </c>
      <c r="I1136" t="s">
        <v>22</v>
      </c>
      <c r="J1136" t="s">
        <v>7639</v>
      </c>
      <c r="K1136" t="s">
        <v>7640</v>
      </c>
      <c r="L1136" t="s">
        <v>696</v>
      </c>
      <c r="M1136" t="s">
        <v>7641</v>
      </c>
      <c r="N1136" t="s">
        <v>2650</v>
      </c>
      <c r="O1136" t="s">
        <v>7642</v>
      </c>
      <c r="P1136" t="s">
        <v>7643</v>
      </c>
      <c r="Q1136" t="s">
        <v>265799</v>
      </c>
    </row>
    <row r="1137" spans="1:17" x14ac:dyDescent="0.2">
      <c r="A1137">
        <v>136400</v>
      </c>
      <c r="B1137" t="s">
        <v>7644</v>
      </c>
      <c r="C1137">
        <v>6.532</v>
      </c>
      <c r="D1137">
        <v>3824</v>
      </c>
      <c r="E1137">
        <v>6.7</v>
      </c>
      <c r="F1137">
        <v>229845</v>
      </c>
      <c r="G1137">
        <v>26.88</v>
      </c>
      <c r="H1137" s="2">
        <v>41488</v>
      </c>
      <c r="I1137" t="s">
        <v>22</v>
      </c>
      <c r="J1137" t="s">
        <v>7645</v>
      </c>
      <c r="K1137" t="s">
        <v>7646</v>
      </c>
      <c r="L1137" t="s">
        <v>2069</v>
      </c>
      <c r="M1137" t="s">
        <v>7647</v>
      </c>
      <c r="N1137" t="s">
        <v>6283</v>
      </c>
      <c r="O1137" t="s">
        <v>7648</v>
      </c>
      <c r="P1137" t="s">
        <v>7649</v>
      </c>
      <c r="Q1137" t="s">
        <v>265800</v>
      </c>
    </row>
    <row r="1138" spans="1:17" x14ac:dyDescent="0.2">
      <c r="A1138">
        <v>184315</v>
      </c>
      <c r="B1138" t="s">
        <v>3559</v>
      </c>
      <c r="C1138">
        <v>5.758</v>
      </c>
      <c r="D1138">
        <v>3824</v>
      </c>
      <c r="E1138">
        <v>6</v>
      </c>
      <c r="F1138">
        <v>166859</v>
      </c>
      <c r="G1138">
        <v>37.902000000000001</v>
      </c>
      <c r="H1138" s="2">
        <v>41843</v>
      </c>
      <c r="I1138" t="s">
        <v>22</v>
      </c>
      <c r="J1138" t="s">
        <v>7650</v>
      </c>
      <c r="K1138" t="s">
        <v>7651</v>
      </c>
      <c r="L1138" t="s">
        <v>2702</v>
      </c>
      <c r="M1138" t="s">
        <v>7652</v>
      </c>
      <c r="N1138" t="s">
        <v>2368</v>
      </c>
      <c r="O1138" t="s">
        <v>7653</v>
      </c>
      <c r="P1138" t="s">
        <v>7654</v>
      </c>
      <c r="Q1138" t="s">
        <v>265801</v>
      </c>
    </row>
    <row r="1139" spans="1:17" x14ac:dyDescent="0.2">
      <c r="A1139">
        <v>397243</v>
      </c>
      <c r="B1139" t="s">
        <v>7655</v>
      </c>
      <c r="C1139">
        <v>6.7549999999999999</v>
      </c>
      <c r="D1139">
        <v>3820</v>
      </c>
      <c r="E1139">
        <v>6.8</v>
      </c>
      <c r="F1139">
        <v>148902</v>
      </c>
      <c r="G1139">
        <v>26.895</v>
      </c>
      <c r="H1139" s="2">
        <v>42725</v>
      </c>
      <c r="I1139" t="s">
        <v>22</v>
      </c>
      <c r="J1139" t="s">
        <v>7656</v>
      </c>
      <c r="K1139" t="s">
        <v>7657</v>
      </c>
      <c r="L1139" t="s">
        <v>4518</v>
      </c>
      <c r="M1139" t="s">
        <v>7658</v>
      </c>
      <c r="N1139" t="s">
        <v>7659</v>
      </c>
      <c r="O1139" t="s">
        <v>7660</v>
      </c>
      <c r="P1139" t="s">
        <v>7661</v>
      </c>
      <c r="Q1139" t="s">
        <v>265802</v>
      </c>
    </row>
    <row r="1140" spans="1:17" x14ac:dyDescent="0.2">
      <c r="A1140">
        <v>270946</v>
      </c>
      <c r="B1140" t="s">
        <v>7662</v>
      </c>
      <c r="C1140">
        <v>6.52</v>
      </c>
      <c r="D1140">
        <v>3818</v>
      </c>
      <c r="E1140">
        <v>6.6</v>
      </c>
      <c r="F1140">
        <v>106260</v>
      </c>
      <c r="G1140">
        <v>47.594000000000001</v>
      </c>
      <c r="H1140" s="2">
        <v>41965</v>
      </c>
      <c r="I1140" t="s">
        <v>22</v>
      </c>
      <c r="J1140" t="s">
        <v>7663</v>
      </c>
      <c r="K1140" t="s">
        <v>7664</v>
      </c>
      <c r="L1140" t="s">
        <v>1851</v>
      </c>
      <c r="M1140" t="s">
        <v>7665</v>
      </c>
      <c r="N1140" t="s">
        <v>7666</v>
      </c>
      <c r="O1140" t="s">
        <v>7667</v>
      </c>
      <c r="P1140" t="s">
        <v>7668</v>
      </c>
      <c r="Q1140" t="s">
        <v>265803</v>
      </c>
    </row>
    <row r="1141" spans="1:17" x14ac:dyDescent="0.2">
      <c r="A1141">
        <v>205584</v>
      </c>
      <c r="B1141" t="s">
        <v>7669</v>
      </c>
      <c r="C1141">
        <v>5.6289999999999996</v>
      </c>
      <c r="D1141">
        <v>3817</v>
      </c>
      <c r="E1141">
        <v>5.4</v>
      </c>
      <c r="F1141">
        <v>129010</v>
      </c>
      <c r="G1141">
        <v>32.950000000000003</v>
      </c>
      <c r="H1141" s="2">
        <v>42425</v>
      </c>
      <c r="I1141" t="s">
        <v>22</v>
      </c>
      <c r="J1141" t="s">
        <v>7670</v>
      </c>
      <c r="K1141" t="s">
        <v>7671</v>
      </c>
      <c r="L1141" t="s">
        <v>217</v>
      </c>
      <c r="M1141" t="s">
        <v>7672</v>
      </c>
      <c r="N1141" t="s">
        <v>1615</v>
      </c>
      <c r="O1141" t="s">
        <v>7673</v>
      </c>
      <c r="P1141" t="s">
        <v>7674</v>
      </c>
      <c r="Q1141" t="s">
        <v>265804</v>
      </c>
    </row>
    <row r="1142" spans="1:17" x14ac:dyDescent="0.2">
      <c r="A1142">
        <v>5503</v>
      </c>
      <c r="B1142" t="s">
        <v>7675</v>
      </c>
      <c r="C1142">
        <v>7.4610000000000003</v>
      </c>
      <c r="D1142">
        <v>3817</v>
      </c>
      <c r="E1142">
        <v>7.8</v>
      </c>
      <c r="F1142">
        <v>327463</v>
      </c>
      <c r="G1142">
        <v>21.068000000000001</v>
      </c>
      <c r="H1142" s="2">
        <v>34187</v>
      </c>
      <c r="I1142" t="s">
        <v>22</v>
      </c>
      <c r="J1142" t="s">
        <v>7676</v>
      </c>
      <c r="K1142" t="s">
        <v>7677</v>
      </c>
      <c r="L1142" t="s">
        <v>7208</v>
      </c>
      <c r="M1142" t="s">
        <v>7678</v>
      </c>
      <c r="N1142" t="s">
        <v>7679</v>
      </c>
      <c r="O1142" t="s">
        <v>7680</v>
      </c>
      <c r="P1142" t="s">
        <v>7681</v>
      </c>
      <c r="Q1142" t="s">
        <v>265805</v>
      </c>
    </row>
    <row r="1143" spans="1:17" x14ac:dyDescent="0.2">
      <c r="A1143">
        <v>338953</v>
      </c>
      <c r="B1143" t="s">
        <v>7682</v>
      </c>
      <c r="C1143">
        <v>6.7210000000000001</v>
      </c>
      <c r="D1143">
        <v>3816</v>
      </c>
      <c r="E1143">
        <v>6.2</v>
      </c>
      <c r="F1143">
        <v>179315</v>
      </c>
      <c r="G1143">
        <v>73.974999999999994</v>
      </c>
      <c r="H1143" s="2">
        <v>44657</v>
      </c>
      <c r="I1143" t="s">
        <v>22</v>
      </c>
      <c r="J1143" t="s">
        <v>7683</v>
      </c>
      <c r="K1143" t="s">
        <v>7684</v>
      </c>
      <c r="L1143" t="s">
        <v>468</v>
      </c>
      <c r="M1143" t="s">
        <v>7685</v>
      </c>
      <c r="N1143" t="s">
        <v>357</v>
      </c>
      <c r="O1143" t="s">
        <v>101</v>
      </c>
      <c r="P1143" t="s">
        <v>7686</v>
      </c>
      <c r="Q1143" t="s">
        <v>265806</v>
      </c>
    </row>
    <row r="1144" spans="1:17" x14ac:dyDescent="0.2">
      <c r="A1144">
        <v>525</v>
      </c>
      <c r="B1144" t="s">
        <v>7687</v>
      </c>
      <c r="C1144">
        <v>7.7370000000000001</v>
      </c>
      <c r="D1144">
        <v>3816</v>
      </c>
      <c r="E1144">
        <v>7.9</v>
      </c>
      <c r="F1144">
        <v>219065</v>
      </c>
      <c r="G1144">
        <v>22.134</v>
      </c>
      <c r="H1144" s="2">
        <v>29388</v>
      </c>
      <c r="I1144" t="s">
        <v>22</v>
      </c>
      <c r="J1144" t="s">
        <v>7688</v>
      </c>
      <c r="K1144" t="s">
        <v>7689</v>
      </c>
      <c r="L1144" t="s">
        <v>7690</v>
      </c>
      <c r="M1144" t="s">
        <v>7691</v>
      </c>
      <c r="N1144" t="s">
        <v>7331</v>
      </c>
      <c r="O1144" t="s">
        <v>7692</v>
      </c>
      <c r="P1144" t="s">
        <v>7693</v>
      </c>
      <c r="Q1144" t="s">
        <v>265807</v>
      </c>
    </row>
    <row r="1145" spans="1:17" x14ac:dyDescent="0.2">
      <c r="A1145">
        <v>1903</v>
      </c>
      <c r="B1145" t="s">
        <v>7694</v>
      </c>
      <c r="C1145">
        <v>6.8079999999999998</v>
      </c>
      <c r="D1145">
        <v>3803</v>
      </c>
      <c r="E1145">
        <v>6.9</v>
      </c>
      <c r="F1145">
        <v>290884</v>
      </c>
      <c r="G1145">
        <v>25.481000000000002</v>
      </c>
      <c r="H1145" s="2">
        <v>37235</v>
      </c>
      <c r="I1145" t="s">
        <v>22</v>
      </c>
      <c r="J1145" t="s">
        <v>7695</v>
      </c>
      <c r="K1145" t="s">
        <v>7696</v>
      </c>
      <c r="L1145" t="s">
        <v>7697</v>
      </c>
      <c r="M1145" t="s">
        <v>7698</v>
      </c>
      <c r="N1145" t="s">
        <v>7699</v>
      </c>
      <c r="O1145" t="s">
        <v>7700</v>
      </c>
      <c r="P1145" t="s">
        <v>7701</v>
      </c>
      <c r="Q1145" t="s">
        <v>265808</v>
      </c>
    </row>
    <row r="1146" spans="1:17" x14ac:dyDescent="0.2">
      <c r="A1146">
        <v>696806</v>
      </c>
      <c r="B1146" t="s">
        <v>7702</v>
      </c>
      <c r="C1146">
        <v>7.0519999999999996</v>
      </c>
      <c r="D1146">
        <v>3799</v>
      </c>
      <c r="E1146">
        <v>6.7</v>
      </c>
      <c r="F1146">
        <v>241247</v>
      </c>
      <c r="G1146">
        <v>39.813000000000002</v>
      </c>
      <c r="H1146" s="2">
        <v>44631</v>
      </c>
      <c r="I1146" t="s">
        <v>22</v>
      </c>
      <c r="J1146" t="s">
        <v>7703</v>
      </c>
      <c r="K1146" t="s">
        <v>7704</v>
      </c>
      <c r="L1146" t="s">
        <v>768</v>
      </c>
      <c r="M1146" t="s">
        <v>7705</v>
      </c>
      <c r="N1146" t="s">
        <v>2124</v>
      </c>
      <c r="O1146" t="s">
        <v>7706</v>
      </c>
      <c r="P1146" t="s">
        <v>7707</v>
      </c>
      <c r="Q1146" t="s">
        <v>265809</v>
      </c>
    </row>
    <row r="1147" spans="1:17" x14ac:dyDescent="0.2">
      <c r="A1147">
        <v>82682</v>
      </c>
      <c r="B1147" t="s">
        <v>7708</v>
      </c>
      <c r="C1147">
        <v>6.3579999999999997</v>
      </c>
      <c r="D1147">
        <v>3798</v>
      </c>
      <c r="E1147">
        <v>6.7</v>
      </c>
      <c r="F1147">
        <v>224887</v>
      </c>
      <c r="G1147">
        <v>17.991</v>
      </c>
      <c r="H1147" s="2">
        <v>41283</v>
      </c>
      <c r="I1147" t="s">
        <v>22</v>
      </c>
      <c r="J1147" t="s">
        <v>7709</v>
      </c>
      <c r="K1147" t="s">
        <v>7710</v>
      </c>
      <c r="L1147" t="s">
        <v>7711</v>
      </c>
      <c r="M1147" t="s">
        <v>7712</v>
      </c>
      <c r="N1147" t="s">
        <v>827</v>
      </c>
      <c r="O1147" t="s">
        <v>7713</v>
      </c>
      <c r="P1147" t="s">
        <v>7714</v>
      </c>
      <c r="Q1147" t="s">
        <v>265810</v>
      </c>
    </row>
    <row r="1148" spans="1:17" x14ac:dyDescent="0.2">
      <c r="A1148">
        <v>1885</v>
      </c>
      <c r="B1148" t="s">
        <v>4959</v>
      </c>
      <c r="C1148">
        <v>7.181</v>
      </c>
      <c r="D1148">
        <v>3798</v>
      </c>
      <c r="E1148">
        <v>7.3</v>
      </c>
      <c r="F1148">
        <v>253339</v>
      </c>
      <c r="G1148">
        <v>33.435000000000002</v>
      </c>
      <c r="H1148" s="2">
        <v>30855</v>
      </c>
      <c r="I1148" t="s">
        <v>22</v>
      </c>
      <c r="J1148" t="s">
        <v>7715</v>
      </c>
      <c r="K1148" t="s">
        <v>7716</v>
      </c>
      <c r="L1148" t="s">
        <v>7717</v>
      </c>
      <c r="M1148" t="s">
        <v>7718</v>
      </c>
      <c r="N1148" t="s">
        <v>3379</v>
      </c>
      <c r="O1148" t="s">
        <v>7719</v>
      </c>
      <c r="P1148" t="s">
        <v>7720</v>
      </c>
      <c r="Q1148" t="s">
        <v>265811</v>
      </c>
    </row>
    <row r="1149" spans="1:17" x14ac:dyDescent="0.2">
      <c r="A1149">
        <v>9016</v>
      </c>
      <c r="B1149" t="s">
        <v>7721</v>
      </c>
      <c r="C1149">
        <v>7.5259999999999998</v>
      </c>
      <c r="D1149">
        <v>3798</v>
      </c>
      <c r="E1149">
        <v>7.2</v>
      </c>
      <c r="F1149">
        <v>137912</v>
      </c>
      <c r="G1149">
        <v>31.427</v>
      </c>
      <c r="H1149" s="2">
        <v>37586</v>
      </c>
      <c r="I1149" t="s">
        <v>22</v>
      </c>
      <c r="J1149" t="s">
        <v>7722</v>
      </c>
      <c r="K1149" t="s">
        <v>7723</v>
      </c>
      <c r="L1149" t="s">
        <v>7724</v>
      </c>
      <c r="M1149" t="s">
        <v>7725</v>
      </c>
      <c r="N1149" t="s">
        <v>1716</v>
      </c>
      <c r="O1149" t="s">
        <v>7726</v>
      </c>
      <c r="P1149" t="s">
        <v>7727</v>
      </c>
      <c r="Q1149" t="s">
        <v>265812</v>
      </c>
    </row>
    <row r="1150" spans="1:17" x14ac:dyDescent="0.2">
      <c r="A1150">
        <v>134</v>
      </c>
      <c r="B1150" t="s">
        <v>7728</v>
      </c>
      <c r="C1150">
        <v>7.3209999999999997</v>
      </c>
      <c r="D1150">
        <v>3794</v>
      </c>
      <c r="E1150">
        <v>7.7</v>
      </c>
      <c r="F1150">
        <v>337636</v>
      </c>
      <c r="G1150">
        <v>23.422999999999998</v>
      </c>
      <c r="H1150" s="2">
        <v>36768</v>
      </c>
      <c r="I1150" t="s">
        <v>22</v>
      </c>
      <c r="J1150" t="s">
        <v>7729</v>
      </c>
      <c r="K1150" t="s">
        <v>7730</v>
      </c>
      <c r="L1150" t="s">
        <v>7731</v>
      </c>
      <c r="M1150" t="s">
        <v>7732</v>
      </c>
      <c r="N1150" t="s">
        <v>1792</v>
      </c>
      <c r="O1150" t="s">
        <v>7733</v>
      </c>
      <c r="P1150" t="s">
        <v>7734</v>
      </c>
      <c r="Q1150" t="s">
        <v>265813</v>
      </c>
    </row>
    <row r="1151" spans="1:17" x14ac:dyDescent="0.2">
      <c r="A1151">
        <v>72570</v>
      </c>
      <c r="B1151" t="s">
        <v>7735</v>
      </c>
      <c r="C1151">
        <v>7.234</v>
      </c>
      <c r="D1151">
        <v>3794</v>
      </c>
      <c r="E1151">
        <v>6.8</v>
      </c>
      <c r="F1151">
        <v>208038</v>
      </c>
      <c r="G1151">
        <v>47.267000000000003</v>
      </c>
      <c r="H1151" s="2">
        <v>40944</v>
      </c>
      <c r="I1151" t="s">
        <v>22</v>
      </c>
      <c r="J1151" t="s">
        <v>7736</v>
      </c>
      <c r="K1151" t="s">
        <v>117</v>
      </c>
      <c r="L1151" t="s">
        <v>142</v>
      </c>
      <c r="M1151" t="s">
        <v>7737</v>
      </c>
      <c r="N1151" t="s">
        <v>7738</v>
      </c>
      <c r="O1151" t="s">
        <v>7739</v>
      </c>
      <c r="P1151" t="s">
        <v>7740</v>
      </c>
      <c r="Q1151" t="s">
        <v>265814</v>
      </c>
    </row>
    <row r="1152" spans="1:17" x14ac:dyDescent="0.2">
      <c r="A1152">
        <v>9820</v>
      </c>
      <c r="B1152" t="s">
        <v>7741</v>
      </c>
      <c r="C1152">
        <v>7.1630000000000003</v>
      </c>
      <c r="D1152">
        <v>3792</v>
      </c>
      <c r="E1152">
        <v>6.7</v>
      </c>
      <c r="F1152">
        <v>160709</v>
      </c>
      <c r="G1152">
        <v>41.954000000000001</v>
      </c>
      <c r="H1152" s="2">
        <v>36004</v>
      </c>
      <c r="I1152" t="s">
        <v>22</v>
      </c>
      <c r="J1152" t="s">
        <v>7742</v>
      </c>
      <c r="K1152" t="s">
        <v>7743</v>
      </c>
      <c r="L1152" t="s">
        <v>1838</v>
      </c>
      <c r="M1152" t="s">
        <v>7744</v>
      </c>
      <c r="N1152" t="s">
        <v>4226</v>
      </c>
      <c r="O1152" t="s">
        <v>7745</v>
      </c>
      <c r="P1152" t="s">
        <v>7746</v>
      </c>
      <c r="Q1152" t="s">
        <v>265815</v>
      </c>
    </row>
    <row r="1153" spans="1:17" x14ac:dyDescent="0.2">
      <c r="A1153">
        <v>7737</v>
      </c>
      <c r="B1153" t="s">
        <v>7747</v>
      </c>
      <c r="C1153">
        <v>6.2859999999999996</v>
      </c>
      <c r="D1153">
        <v>3792</v>
      </c>
      <c r="E1153">
        <v>6.2</v>
      </c>
      <c r="F1153">
        <v>208848</v>
      </c>
      <c r="G1153">
        <v>10.493</v>
      </c>
      <c r="H1153" s="2">
        <v>39345</v>
      </c>
      <c r="I1153" t="s">
        <v>22</v>
      </c>
      <c r="J1153" t="s">
        <v>7748</v>
      </c>
      <c r="K1153" t="s">
        <v>7749</v>
      </c>
      <c r="L1153" t="s">
        <v>4631</v>
      </c>
      <c r="M1153" t="s">
        <v>7750</v>
      </c>
      <c r="N1153" t="s">
        <v>7751</v>
      </c>
      <c r="O1153" t="s">
        <v>4633</v>
      </c>
      <c r="P1153" t="s">
        <v>7752</v>
      </c>
      <c r="Q1153" t="s">
        <v>265816</v>
      </c>
    </row>
    <row r="1154" spans="1:17" x14ac:dyDescent="0.2">
      <c r="A1154">
        <v>8273</v>
      </c>
      <c r="B1154" t="s">
        <v>7753</v>
      </c>
      <c r="C1154">
        <v>6.2</v>
      </c>
      <c r="D1154">
        <v>3788</v>
      </c>
      <c r="E1154">
        <v>6.3</v>
      </c>
      <c r="F1154">
        <v>220916</v>
      </c>
      <c r="G1154">
        <v>35.612000000000002</v>
      </c>
      <c r="H1154" s="2">
        <v>37834</v>
      </c>
      <c r="I1154" t="s">
        <v>22</v>
      </c>
      <c r="J1154" t="s">
        <v>7754</v>
      </c>
      <c r="K1154" t="s">
        <v>7755</v>
      </c>
      <c r="L1154" t="s">
        <v>1647</v>
      </c>
      <c r="M1154" t="s">
        <v>7756</v>
      </c>
      <c r="N1154" t="s">
        <v>7757</v>
      </c>
      <c r="O1154" t="s">
        <v>3393</v>
      </c>
      <c r="P1154" t="s">
        <v>7758</v>
      </c>
      <c r="Q1154" t="s">
        <v>265817</v>
      </c>
    </row>
    <row r="1155" spans="1:17" x14ac:dyDescent="0.2">
      <c r="A1155">
        <v>87421</v>
      </c>
      <c r="B1155" t="s">
        <v>7759</v>
      </c>
      <c r="C1155">
        <v>6.3</v>
      </c>
      <c r="D1155">
        <v>3788</v>
      </c>
      <c r="E1155">
        <v>6.4</v>
      </c>
      <c r="F1155">
        <v>180944</v>
      </c>
      <c r="G1155">
        <v>29.515999999999998</v>
      </c>
      <c r="H1155" s="2">
        <v>41519</v>
      </c>
      <c r="I1155" t="s">
        <v>22</v>
      </c>
      <c r="J1155" t="s">
        <v>7760</v>
      </c>
      <c r="K1155" t="s">
        <v>7761</v>
      </c>
      <c r="L1155" t="s">
        <v>7762</v>
      </c>
      <c r="M1155" t="s">
        <v>7763</v>
      </c>
      <c r="N1155" t="s">
        <v>7099</v>
      </c>
      <c r="O1155" t="s">
        <v>7764</v>
      </c>
      <c r="P1155" t="s">
        <v>7765</v>
      </c>
      <c r="Q1155" t="s">
        <v>265818</v>
      </c>
    </row>
    <row r="1156" spans="1:17" x14ac:dyDescent="0.2">
      <c r="A1156">
        <v>10229</v>
      </c>
      <c r="B1156" t="s">
        <v>7766</v>
      </c>
      <c r="C1156">
        <v>7.74</v>
      </c>
      <c r="D1156">
        <v>3787</v>
      </c>
      <c r="E1156">
        <v>7.3</v>
      </c>
      <c r="F1156">
        <v>224959</v>
      </c>
      <c r="G1156">
        <v>27.658999999999999</v>
      </c>
      <c r="H1156" s="2">
        <v>37281</v>
      </c>
      <c r="I1156" t="s">
        <v>22</v>
      </c>
      <c r="J1156" t="s">
        <v>7767</v>
      </c>
      <c r="K1156" t="s">
        <v>7768</v>
      </c>
      <c r="L1156" t="s">
        <v>142</v>
      </c>
      <c r="M1156" t="s">
        <v>7769</v>
      </c>
      <c r="N1156" t="s">
        <v>7770</v>
      </c>
      <c r="O1156" t="s">
        <v>7771</v>
      </c>
      <c r="P1156" t="s">
        <v>7772</v>
      </c>
      <c r="Q1156" t="s">
        <v>265819</v>
      </c>
    </row>
    <row r="1157" spans="1:17" x14ac:dyDescent="0.2">
      <c r="A1157">
        <v>6947</v>
      </c>
      <c r="B1157" t="s">
        <v>7773</v>
      </c>
      <c r="C1157">
        <v>6.4379999999999997</v>
      </c>
      <c r="D1157">
        <v>3786</v>
      </c>
      <c r="E1157">
        <v>6.6</v>
      </c>
      <c r="F1157">
        <v>285082</v>
      </c>
      <c r="G1157">
        <v>19.157</v>
      </c>
      <c r="H1157" s="2">
        <v>38198</v>
      </c>
      <c r="I1157" t="s">
        <v>22</v>
      </c>
      <c r="J1157" t="s">
        <v>7774</v>
      </c>
      <c r="K1157" t="s">
        <v>7775</v>
      </c>
      <c r="L1157" t="s">
        <v>6805</v>
      </c>
      <c r="M1157" t="s">
        <v>7776</v>
      </c>
      <c r="N1157" t="s">
        <v>616</v>
      </c>
      <c r="O1157" t="s">
        <v>616</v>
      </c>
      <c r="P1157" t="s">
        <v>7777</v>
      </c>
      <c r="Q1157" t="s">
        <v>265820</v>
      </c>
    </row>
    <row r="1158" spans="1:17" x14ac:dyDescent="0.2">
      <c r="A1158">
        <v>188161</v>
      </c>
      <c r="B1158" t="s">
        <v>7778</v>
      </c>
      <c r="C1158">
        <v>6.008</v>
      </c>
      <c r="D1158">
        <v>3784</v>
      </c>
      <c r="E1158">
        <v>6.1</v>
      </c>
      <c r="F1158">
        <v>203288</v>
      </c>
      <c r="G1158">
        <v>41.822000000000003</v>
      </c>
      <c r="H1158" s="2">
        <v>41781</v>
      </c>
      <c r="I1158" t="s">
        <v>22</v>
      </c>
      <c r="J1158" t="s">
        <v>7779</v>
      </c>
      <c r="K1158" t="s">
        <v>7780</v>
      </c>
      <c r="L1158" t="s">
        <v>7781</v>
      </c>
      <c r="M1158" t="s">
        <v>7782</v>
      </c>
      <c r="N1158" t="s">
        <v>1429</v>
      </c>
      <c r="O1158" t="s">
        <v>1430</v>
      </c>
      <c r="P1158" t="s">
        <v>7783</v>
      </c>
      <c r="Q1158" t="s">
        <v>265821</v>
      </c>
    </row>
    <row r="1159" spans="1:17" x14ac:dyDescent="0.2">
      <c r="A1159">
        <v>12429</v>
      </c>
      <c r="B1159" t="s">
        <v>7784</v>
      </c>
      <c r="C1159">
        <v>7.7409999999999997</v>
      </c>
      <c r="D1159">
        <v>3783</v>
      </c>
      <c r="E1159">
        <v>7.6</v>
      </c>
      <c r="F1159">
        <v>170607</v>
      </c>
      <c r="G1159">
        <v>41.561</v>
      </c>
      <c r="H1159" s="2">
        <v>39648</v>
      </c>
      <c r="I1159" t="s">
        <v>784</v>
      </c>
      <c r="J1159" t="s">
        <v>7785</v>
      </c>
      <c r="K1159" t="s">
        <v>7786</v>
      </c>
      <c r="L1159" t="s">
        <v>7787</v>
      </c>
      <c r="M1159" t="s">
        <v>7788</v>
      </c>
      <c r="N1159" t="s">
        <v>786</v>
      </c>
      <c r="O1159" t="s">
        <v>786</v>
      </c>
      <c r="P1159" t="s">
        <v>7789</v>
      </c>
      <c r="Q1159" t="s">
        <v>265822</v>
      </c>
    </row>
    <row r="1160" spans="1:17" x14ac:dyDescent="0.2">
      <c r="A1160">
        <v>9273</v>
      </c>
      <c r="B1160" t="s">
        <v>7790</v>
      </c>
      <c r="C1160">
        <v>6.3</v>
      </c>
      <c r="D1160">
        <v>3781</v>
      </c>
      <c r="E1160">
        <v>6.4</v>
      </c>
      <c r="F1160">
        <v>238702</v>
      </c>
      <c r="G1160">
        <v>26.696999999999999</v>
      </c>
      <c r="H1160" s="2">
        <v>35013</v>
      </c>
      <c r="I1160" t="s">
        <v>22</v>
      </c>
      <c r="J1160" t="s">
        <v>7791</v>
      </c>
      <c r="K1160" t="s">
        <v>7792</v>
      </c>
      <c r="L1160" t="s">
        <v>7793</v>
      </c>
      <c r="M1160" t="s">
        <v>7794</v>
      </c>
      <c r="N1160" t="s">
        <v>7795</v>
      </c>
      <c r="O1160" t="s">
        <v>7796</v>
      </c>
      <c r="P1160" t="s">
        <v>7797</v>
      </c>
      <c r="Q1160" t="s">
        <v>265823</v>
      </c>
    </row>
    <row r="1161" spans="1:17" x14ac:dyDescent="0.2">
      <c r="A1161">
        <v>52520</v>
      </c>
      <c r="B1161" t="s">
        <v>7798</v>
      </c>
      <c r="C1161">
        <v>6.298</v>
      </c>
      <c r="D1161">
        <v>3777</v>
      </c>
      <c r="E1161">
        <v>6.3</v>
      </c>
      <c r="F1161">
        <v>163389</v>
      </c>
      <c r="G1161">
        <v>33.030999999999999</v>
      </c>
      <c r="H1161" s="2">
        <v>40927</v>
      </c>
      <c r="I1161" t="s">
        <v>22</v>
      </c>
      <c r="J1161" t="s">
        <v>7799</v>
      </c>
      <c r="K1161" t="s">
        <v>7800</v>
      </c>
      <c r="L1161" t="s">
        <v>3859</v>
      </c>
      <c r="M1161" t="s">
        <v>7801</v>
      </c>
      <c r="N1161" t="s">
        <v>7802</v>
      </c>
      <c r="O1161" t="s">
        <v>7803</v>
      </c>
      <c r="P1161" t="s">
        <v>7804</v>
      </c>
      <c r="Q1161" t="s">
        <v>265824</v>
      </c>
    </row>
    <row r="1162" spans="1:17" x14ac:dyDescent="0.2">
      <c r="A1162">
        <v>116</v>
      </c>
      <c r="B1162" t="s">
        <v>7805</v>
      </c>
      <c r="C1162">
        <v>7.3479999999999999</v>
      </c>
      <c r="D1162">
        <v>3773</v>
      </c>
      <c r="E1162">
        <v>7.6</v>
      </c>
      <c r="F1162">
        <v>231714</v>
      </c>
      <c r="G1162">
        <v>18.795999999999999</v>
      </c>
      <c r="H1162" s="2">
        <v>38651</v>
      </c>
      <c r="I1162" t="s">
        <v>22</v>
      </c>
      <c r="J1162" t="s">
        <v>7806</v>
      </c>
      <c r="K1162" t="s">
        <v>7807</v>
      </c>
      <c r="L1162" t="s">
        <v>7808</v>
      </c>
      <c r="M1162" t="s">
        <v>7809</v>
      </c>
      <c r="N1162" t="s">
        <v>3557</v>
      </c>
      <c r="O1162" t="s">
        <v>3557</v>
      </c>
      <c r="P1162" t="s">
        <v>7810</v>
      </c>
      <c r="Q1162" t="s">
        <v>265825</v>
      </c>
    </row>
    <row r="1163" spans="1:17" x14ac:dyDescent="0.2">
      <c r="A1163">
        <v>1495</v>
      </c>
      <c r="B1163" t="s">
        <v>7811</v>
      </c>
      <c r="C1163">
        <v>6.9080000000000004</v>
      </c>
      <c r="D1163">
        <v>3772</v>
      </c>
      <c r="E1163">
        <v>7.3</v>
      </c>
      <c r="F1163">
        <v>326533</v>
      </c>
      <c r="G1163">
        <v>51.552</v>
      </c>
      <c r="H1163" s="2">
        <v>38475</v>
      </c>
      <c r="I1163" t="s">
        <v>22</v>
      </c>
      <c r="J1163" t="s">
        <v>7812</v>
      </c>
      <c r="K1163" t="s">
        <v>7813</v>
      </c>
      <c r="L1163" t="s">
        <v>7814</v>
      </c>
      <c r="M1163" t="s">
        <v>7815</v>
      </c>
      <c r="N1163" t="s">
        <v>399</v>
      </c>
      <c r="O1163" t="s">
        <v>7816</v>
      </c>
      <c r="P1163" t="s">
        <v>7817</v>
      </c>
      <c r="Q1163" t="s">
        <v>265826</v>
      </c>
    </row>
    <row r="1164" spans="1:17" x14ac:dyDescent="0.2">
      <c r="A1164">
        <v>391</v>
      </c>
      <c r="B1164" t="s">
        <v>7818</v>
      </c>
      <c r="C1164">
        <v>7.8479999999999999</v>
      </c>
      <c r="D1164">
        <v>3769</v>
      </c>
      <c r="E1164">
        <v>7.9</v>
      </c>
      <c r="F1164">
        <v>239521</v>
      </c>
      <c r="G1164">
        <v>29.315000000000001</v>
      </c>
      <c r="H1164" s="2">
        <v>23632</v>
      </c>
      <c r="I1164" t="s">
        <v>2931</v>
      </c>
      <c r="J1164" t="s">
        <v>7819</v>
      </c>
      <c r="K1164" t="s">
        <v>7820</v>
      </c>
      <c r="L1164" t="s">
        <v>2930</v>
      </c>
      <c r="M1164" t="s">
        <v>7821</v>
      </c>
      <c r="N1164" t="s">
        <v>2933</v>
      </c>
      <c r="O1164" t="s">
        <v>7822</v>
      </c>
      <c r="P1164" t="s">
        <v>7823</v>
      </c>
      <c r="Q1164" t="s">
        <v>265827</v>
      </c>
    </row>
    <row r="1165" spans="1:17" x14ac:dyDescent="0.2">
      <c r="A1165">
        <v>872585</v>
      </c>
      <c r="B1165" t="s">
        <v>7824</v>
      </c>
      <c r="C1165">
        <v>8.2560000000000002</v>
      </c>
      <c r="D1165">
        <v>3766</v>
      </c>
      <c r="E1165">
        <v>8.3000000000000007</v>
      </c>
      <c r="F1165">
        <v>828323</v>
      </c>
      <c r="G1165">
        <v>463.38400000000001</v>
      </c>
      <c r="H1165" s="2">
        <v>45126</v>
      </c>
      <c r="I1165" t="s">
        <v>22</v>
      </c>
      <c r="J1165" t="s">
        <v>7825</v>
      </c>
      <c r="K1165" t="s">
        <v>7826</v>
      </c>
      <c r="L1165" t="s">
        <v>1694</v>
      </c>
      <c r="M1165" t="s">
        <v>7827</v>
      </c>
      <c r="N1165" t="s">
        <v>16</v>
      </c>
      <c r="O1165" t="s">
        <v>7828</v>
      </c>
      <c r="P1165" t="s">
        <v>7829</v>
      </c>
      <c r="Q1165" t="s">
        <v>265828</v>
      </c>
    </row>
    <row r="1166" spans="1:17" x14ac:dyDescent="0.2">
      <c r="A1166">
        <v>72710</v>
      </c>
      <c r="B1166" t="s">
        <v>7830</v>
      </c>
      <c r="C1166">
        <v>6.29</v>
      </c>
      <c r="D1166">
        <v>3765</v>
      </c>
      <c r="E1166">
        <v>5.8</v>
      </c>
      <c r="F1166">
        <v>119636</v>
      </c>
      <c r="G1166">
        <v>23.074999999999999</v>
      </c>
      <c r="H1166" s="2">
        <v>41355</v>
      </c>
      <c r="I1166" t="s">
        <v>22</v>
      </c>
      <c r="J1166" t="s">
        <v>7831</v>
      </c>
      <c r="K1166" t="s">
        <v>7832</v>
      </c>
      <c r="L1166" t="s">
        <v>184</v>
      </c>
      <c r="M1166" t="s">
        <v>7833</v>
      </c>
      <c r="N1166" t="s">
        <v>572</v>
      </c>
      <c r="O1166" t="s">
        <v>7834</v>
      </c>
      <c r="P1166" t="s">
        <v>7835</v>
      </c>
      <c r="Q1166" t="s">
        <v>265829</v>
      </c>
    </row>
    <row r="1167" spans="1:17" x14ac:dyDescent="0.2">
      <c r="A1167">
        <v>460019</v>
      </c>
      <c r="B1167" t="s">
        <v>7836</v>
      </c>
      <c r="C1167">
        <v>5.9630000000000001</v>
      </c>
      <c r="D1167">
        <v>3763</v>
      </c>
      <c r="E1167">
        <v>5.2</v>
      </c>
      <c r="F1167">
        <v>68050</v>
      </c>
      <c r="G1167">
        <v>27.576000000000001</v>
      </c>
      <c r="H1167" s="2">
        <v>43202</v>
      </c>
      <c r="I1167" t="s">
        <v>22</v>
      </c>
      <c r="J1167" t="s">
        <v>7837</v>
      </c>
      <c r="K1167" t="s">
        <v>7838</v>
      </c>
      <c r="L1167" t="s">
        <v>3521</v>
      </c>
      <c r="M1167" t="s">
        <v>7839</v>
      </c>
      <c r="N1167" t="s">
        <v>4639</v>
      </c>
      <c r="O1167" t="s">
        <v>7840</v>
      </c>
      <c r="P1167" t="s">
        <v>7841</v>
      </c>
      <c r="Q1167" t="s">
        <v>265830</v>
      </c>
    </row>
    <row r="1168" spans="1:17" x14ac:dyDescent="0.2">
      <c r="A1168">
        <v>1701</v>
      </c>
      <c r="B1168" t="s">
        <v>7842</v>
      </c>
      <c r="C1168">
        <v>6.7270000000000003</v>
      </c>
      <c r="D1168">
        <v>3763</v>
      </c>
      <c r="E1168">
        <v>6.9</v>
      </c>
      <c r="F1168">
        <v>326147</v>
      </c>
      <c r="G1168">
        <v>39.250999999999998</v>
      </c>
      <c r="H1168" s="2">
        <v>35586</v>
      </c>
      <c r="I1168" t="s">
        <v>22</v>
      </c>
      <c r="J1168" t="s">
        <v>7843</v>
      </c>
      <c r="K1168" t="s">
        <v>7844</v>
      </c>
      <c r="L1168" t="s">
        <v>1346</v>
      </c>
      <c r="M1168" t="s">
        <v>7845</v>
      </c>
      <c r="N1168" t="s">
        <v>4080</v>
      </c>
      <c r="O1168" t="s">
        <v>7846</v>
      </c>
      <c r="P1168" t="s">
        <v>7847</v>
      </c>
      <c r="Q1168" t="s">
        <v>265831</v>
      </c>
    </row>
    <row r="1169" spans="1:17" x14ac:dyDescent="0.2">
      <c r="A1169">
        <v>146216</v>
      </c>
      <c r="B1169" t="s">
        <v>7848</v>
      </c>
      <c r="C1169">
        <v>6.5250000000000004</v>
      </c>
      <c r="D1169">
        <v>3748</v>
      </c>
      <c r="E1169">
        <v>6.6</v>
      </c>
      <c r="F1169">
        <v>183704</v>
      </c>
      <c r="G1169">
        <v>27.751999999999999</v>
      </c>
      <c r="H1169" s="2">
        <v>41473</v>
      </c>
      <c r="I1169" t="s">
        <v>22</v>
      </c>
      <c r="J1169" t="s">
        <v>7849</v>
      </c>
      <c r="K1169" t="s">
        <v>7850</v>
      </c>
      <c r="L1169" t="s">
        <v>4659</v>
      </c>
      <c r="M1169" t="s">
        <v>7851</v>
      </c>
      <c r="N1169" t="s">
        <v>7852</v>
      </c>
      <c r="O1169" t="s">
        <v>4088</v>
      </c>
      <c r="P1169" t="s">
        <v>7853</v>
      </c>
      <c r="Q1169" t="s">
        <v>265832</v>
      </c>
    </row>
    <row r="1170" spans="1:17" x14ac:dyDescent="0.2">
      <c r="A1170">
        <v>4256</v>
      </c>
      <c r="B1170" t="s">
        <v>7854</v>
      </c>
      <c r="C1170">
        <v>5.9710000000000001</v>
      </c>
      <c r="D1170">
        <v>3744</v>
      </c>
      <c r="E1170">
        <v>5.6</v>
      </c>
      <c r="F1170">
        <v>162241</v>
      </c>
      <c r="G1170">
        <v>38.063000000000002</v>
      </c>
      <c r="H1170" s="2">
        <v>37918</v>
      </c>
      <c r="I1170" t="s">
        <v>22</v>
      </c>
      <c r="J1170" t="s">
        <v>7855</v>
      </c>
      <c r="K1170" t="s">
        <v>7856</v>
      </c>
      <c r="L1170" t="s">
        <v>696</v>
      </c>
      <c r="M1170" t="s">
        <v>7857</v>
      </c>
      <c r="N1170" t="s">
        <v>7858</v>
      </c>
      <c r="O1170" t="s">
        <v>7859</v>
      </c>
      <c r="P1170" t="s">
        <v>7860</v>
      </c>
      <c r="Q1170" t="s">
        <v>265833</v>
      </c>
    </row>
    <row r="1171" spans="1:17" x14ac:dyDescent="0.2">
      <c r="A1171">
        <v>1371</v>
      </c>
      <c r="B1171" t="s">
        <v>7861</v>
      </c>
      <c r="C1171">
        <v>6.8769999999999998</v>
      </c>
      <c r="D1171">
        <v>3744</v>
      </c>
      <c r="E1171">
        <v>6.8</v>
      </c>
      <c r="F1171">
        <v>216425</v>
      </c>
      <c r="G1171">
        <v>38.466999999999999</v>
      </c>
      <c r="H1171" s="2">
        <v>30099</v>
      </c>
      <c r="I1171" t="s">
        <v>22</v>
      </c>
      <c r="J1171" t="s">
        <v>7862</v>
      </c>
      <c r="K1171" t="s">
        <v>7863</v>
      </c>
      <c r="L1171" t="s">
        <v>67</v>
      </c>
      <c r="M1171" t="s">
        <v>7864</v>
      </c>
      <c r="N1171" t="s">
        <v>3346</v>
      </c>
      <c r="O1171" t="s">
        <v>3346</v>
      </c>
      <c r="P1171" t="s">
        <v>7865</v>
      </c>
      <c r="Q1171" t="s">
        <v>265834</v>
      </c>
    </row>
    <row r="1172" spans="1:17" x14ac:dyDescent="0.2">
      <c r="A1172">
        <v>2270</v>
      </c>
      <c r="B1172" t="s">
        <v>7866</v>
      </c>
      <c r="C1172">
        <v>7.25</v>
      </c>
      <c r="D1172">
        <v>3741</v>
      </c>
      <c r="E1172">
        <v>7.6</v>
      </c>
      <c r="F1172">
        <v>289499</v>
      </c>
      <c r="G1172">
        <v>22.675999999999998</v>
      </c>
      <c r="H1172" s="2">
        <v>39303</v>
      </c>
      <c r="I1172" t="s">
        <v>22</v>
      </c>
      <c r="J1172" t="s">
        <v>7867</v>
      </c>
      <c r="K1172" t="s">
        <v>7868</v>
      </c>
      <c r="L1172" t="s">
        <v>2151</v>
      </c>
      <c r="M1172" t="s">
        <v>7869</v>
      </c>
      <c r="N1172" t="s">
        <v>728</v>
      </c>
      <c r="O1172" t="s">
        <v>7870</v>
      </c>
      <c r="P1172" t="s">
        <v>7871</v>
      </c>
      <c r="Q1172" t="s">
        <v>265835</v>
      </c>
    </row>
    <row r="1173" spans="1:17" x14ac:dyDescent="0.2">
      <c r="A1173">
        <v>205587</v>
      </c>
      <c r="B1173" t="s">
        <v>7872</v>
      </c>
      <c r="C1173">
        <v>7.3019999999999996</v>
      </c>
      <c r="D1173">
        <v>3741</v>
      </c>
      <c r="E1173">
        <v>7.4</v>
      </c>
      <c r="F1173">
        <v>211187</v>
      </c>
      <c r="G1173">
        <v>52.209000000000003</v>
      </c>
      <c r="H1173" s="2">
        <v>41920</v>
      </c>
      <c r="I1173" t="s">
        <v>22</v>
      </c>
      <c r="J1173" t="s">
        <v>7873</v>
      </c>
      <c r="K1173" t="s">
        <v>7874</v>
      </c>
      <c r="L1173" t="s">
        <v>67</v>
      </c>
      <c r="M1173" t="s">
        <v>7875</v>
      </c>
      <c r="N1173" t="s">
        <v>7112</v>
      </c>
      <c r="O1173" t="s">
        <v>7876</v>
      </c>
      <c r="P1173" t="s">
        <v>7877</v>
      </c>
      <c r="Q1173" t="s">
        <v>265836</v>
      </c>
    </row>
    <row r="1174" spans="1:17" x14ac:dyDescent="0.2">
      <c r="A1174">
        <v>103663</v>
      </c>
      <c r="B1174" t="s">
        <v>7878</v>
      </c>
      <c r="C1174">
        <v>8.1029999999999998</v>
      </c>
      <c r="D1174">
        <v>3741</v>
      </c>
      <c r="E1174">
        <v>8.3000000000000007</v>
      </c>
      <c r="F1174">
        <v>378719</v>
      </c>
      <c r="G1174">
        <v>19.256</v>
      </c>
      <c r="H1174" s="2">
        <v>41207</v>
      </c>
      <c r="I1174" t="s">
        <v>17909</v>
      </c>
      <c r="J1174" t="s">
        <v>7879</v>
      </c>
      <c r="K1174" t="s">
        <v>7880</v>
      </c>
      <c r="L1174" t="s">
        <v>67</v>
      </c>
      <c r="M1174" t="s">
        <v>7881</v>
      </c>
      <c r="N1174" t="s">
        <v>7882</v>
      </c>
      <c r="O1174" t="s">
        <v>7883</v>
      </c>
      <c r="P1174" t="s">
        <v>7884</v>
      </c>
      <c r="Q1174" t="s">
        <v>265837</v>
      </c>
    </row>
    <row r="1175" spans="1:17" x14ac:dyDescent="0.2">
      <c r="A1175">
        <v>186</v>
      </c>
      <c r="B1175" t="s">
        <v>7885</v>
      </c>
      <c r="C1175">
        <v>7.4790000000000001</v>
      </c>
      <c r="D1175">
        <v>3740</v>
      </c>
      <c r="E1175">
        <v>7.7</v>
      </c>
      <c r="F1175">
        <v>330010</v>
      </c>
      <c r="G1175">
        <v>21.606999999999999</v>
      </c>
      <c r="H1175" s="2">
        <v>38772</v>
      </c>
      <c r="I1175" t="s">
        <v>22</v>
      </c>
      <c r="J1175" t="s">
        <v>7886</v>
      </c>
      <c r="K1175" t="s">
        <v>7887</v>
      </c>
      <c r="L1175" t="s">
        <v>7888</v>
      </c>
      <c r="M1175" t="s">
        <v>7889</v>
      </c>
      <c r="N1175" t="s">
        <v>7890</v>
      </c>
      <c r="O1175" t="s">
        <v>7891</v>
      </c>
      <c r="P1175" t="s">
        <v>7892</v>
      </c>
      <c r="Q1175" t="s">
        <v>265838</v>
      </c>
    </row>
    <row r="1176" spans="1:17" x14ac:dyDescent="0.2">
      <c r="A1176">
        <v>351460</v>
      </c>
      <c r="B1176" t="s">
        <v>7893</v>
      </c>
      <c r="C1176">
        <v>4.2350000000000003</v>
      </c>
      <c r="D1176">
        <v>3738</v>
      </c>
      <c r="E1176">
        <v>4.5</v>
      </c>
      <c r="F1176">
        <v>92147</v>
      </c>
      <c r="G1176">
        <v>17.071999999999999</v>
      </c>
      <c r="H1176" s="2">
        <v>42972</v>
      </c>
      <c r="I1176" t="s">
        <v>22</v>
      </c>
      <c r="J1176" t="s">
        <v>7894</v>
      </c>
      <c r="K1176" t="s">
        <v>117</v>
      </c>
      <c r="L1176" t="s">
        <v>7895</v>
      </c>
      <c r="M1176" t="s">
        <v>7896</v>
      </c>
      <c r="N1176" t="s">
        <v>2333</v>
      </c>
      <c r="O1176" t="s">
        <v>7897</v>
      </c>
      <c r="P1176" t="s">
        <v>7898</v>
      </c>
      <c r="Q1176" t="s">
        <v>265839</v>
      </c>
    </row>
    <row r="1177" spans="1:17" x14ac:dyDescent="0.2">
      <c r="A1177">
        <v>213</v>
      </c>
      <c r="B1177" t="s">
        <v>7899</v>
      </c>
      <c r="C1177">
        <v>7.9889999999999999</v>
      </c>
      <c r="D1177">
        <v>3735</v>
      </c>
      <c r="E1177">
        <v>8.3000000000000007</v>
      </c>
      <c r="F1177">
        <v>355999</v>
      </c>
      <c r="G1177">
        <v>27.878</v>
      </c>
      <c r="H1177" s="2">
        <v>21739</v>
      </c>
      <c r="I1177" t="s">
        <v>22</v>
      </c>
      <c r="J1177" t="s">
        <v>7900</v>
      </c>
      <c r="K1177" t="s">
        <v>7901</v>
      </c>
      <c r="L1177" t="s">
        <v>1005</v>
      </c>
      <c r="M1177" t="s">
        <v>7902</v>
      </c>
      <c r="N1177" t="s">
        <v>2238</v>
      </c>
      <c r="O1177" t="s">
        <v>7903</v>
      </c>
      <c r="P1177" t="s">
        <v>7904</v>
      </c>
      <c r="Q1177" t="s">
        <v>265840</v>
      </c>
    </row>
    <row r="1178" spans="1:17" x14ac:dyDescent="0.2">
      <c r="A1178">
        <v>10515</v>
      </c>
      <c r="B1178" t="s">
        <v>7905</v>
      </c>
      <c r="C1178">
        <v>7.9610000000000003</v>
      </c>
      <c r="D1178">
        <v>3735</v>
      </c>
      <c r="E1178">
        <v>8</v>
      </c>
      <c r="F1178">
        <v>187781</v>
      </c>
      <c r="G1178">
        <v>40.119999999999997</v>
      </c>
      <c r="H1178" s="2">
        <v>31626</v>
      </c>
      <c r="I1178" t="s">
        <v>784</v>
      </c>
      <c r="J1178" t="s">
        <v>7906</v>
      </c>
      <c r="K1178" t="s">
        <v>7907</v>
      </c>
      <c r="L1178" t="s">
        <v>7908</v>
      </c>
      <c r="M1178" t="s">
        <v>7909</v>
      </c>
      <c r="N1178" t="s">
        <v>786</v>
      </c>
      <c r="O1178" t="s">
        <v>7910</v>
      </c>
      <c r="P1178" t="s">
        <v>7911</v>
      </c>
      <c r="Q1178" t="s">
        <v>265841</v>
      </c>
    </row>
    <row r="1179" spans="1:17" x14ac:dyDescent="0.2">
      <c r="A1179">
        <v>34851</v>
      </c>
      <c r="B1179" t="s">
        <v>7912</v>
      </c>
      <c r="C1179">
        <v>6.2</v>
      </c>
      <c r="D1179">
        <v>3734</v>
      </c>
      <c r="E1179">
        <v>6.4</v>
      </c>
      <c r="F1179">
        <v>249683</v>
      </c>
      <c r="G1179">
        <v>41.280999999999999</v>
      </c>
      <c r="H1179" s="2">
        <v>40362</v>
      </c>
      <c r="I1179" t="s">
        <v>22</v>
      </c>
      <c r="J1179" t="s">
        <v>7913</v>
      </c>
      <c r="K1179" t="s">
        <v>7914</v>
      </c>
      <c r="L1179" t="s">
        <v>7762</v>
      </c>
      <c r="M1179" t="s">
        <v>7915</v>
      </c>
      <c r="N1179" t="s">
        <v>7916</v>
      </c>
      <c r="O1179" t="s">
        <v>7917</v>
      </c>
      <c r="P1179" t="s">
        <v>7918</v>
      </c>
      <c r="Q1179" t="s">
        <v>265842</v>
      </c>
    </row>
    <row r="1180" spans="1:17" x14ac:dyDescent="0.2">
      <c r="A1180">
        <v>379686</v>
      </c>
      <c r="B1180" t="s">
        <v>7919</v>
      </c>
      <c r="C1180">
        <v>6.8289999999999997</v>
      </c>
      <c r="D1180">
        <v>3732</v>
      </c>
      <c r="E1180">
        <v>4.5</v>
      </c>
      <c r="F1180">
        <v>82653</v>
      </c>
      <c r="G1180">
        <v>45.411999999999999</v>
      </c>
      <c r="H1180" s="2">
        <v>44385</v>
      </c>
      <c r="I1180" t="s">
        <v>22</v>
      </c>
      <c r="J1180" t="s">
        <v>7920</v>
      </c>
      <c r="K1180" t="s">
        <v>7921</v>
      </c>
      <c r="L1180" t="s">
        <v>4876</v>
      </c>
      <c r="M1180" t="s">
        <v>7922</v>
      </c>
      <c r="N1180" t="s">
        <v>7923</v>
      </c>
      <c r="O1180" t="s">
        <v>7924</v>
      </c>
      <c r="P1180" t="s">
        <v>7925</v>
      </c>
      <c r="Q1180" t="s">
        <v>265843</v>
      </c>
    </row>
    <row r="1181" spans="1:17" x14ac:dyDescent="0.2">
      <c r="A1181">
        <v>8965</v>
      </c>
      <c r="B1181" t="s">
        <v>7926</v>
      </c>
      <c r="C1181">
        <v>6.3339999999999996</v>
      </c>
      <c r="D1181">
        <v>3728</v>
      </c>
      <c r="E1181">
        <v>5</v>
      </c>
      <c r="F1181">
        <v>11635</v>
      </c>
      <c r="G1181">
        <v>17.753</v>
      </c>
      <c r="H1181" s="2">
        <v>37677</v>
      </c>
      <c r="I1181" t="s">
        <v>22</v>
      </c>
      <c r="J1181" t="s">
        <v>7927</v>
      </c>
      <c r="K1181" t="s">
        <v>7928</v>
      </c>
      <c r="L1181" t="s">
        <v>7929</v>
      </c>
      <c r="M1181" t="s">
        <v>7930</v>
      </c>
      <c r="N1181" t="s">
        <v>7931</v>
      </c>
      <c r="O1181" t="s">
        <v>7932</v>
      </c>
      <c r="P1181" t="s">
        <v>7933</v>
      </c>
      <c r="Q1181" t="s">
        <v>265844</v>
      </c>
    </row>
    <row r="1182" spans="1:17" x14ac:dyDescent="0.2">
      <c r="A1182">
        <v>2789</v>
      </c>
      <c r="B1182" t="s">
        <v>7934</v>
      </c>
      <c r="C1182">
        <v>6.5</v>
      </c>
      <c r="D1182">
        <v>3727</v>
      </c>
      <c r="E1182">
        <v>6.6</v>
      </c>
      <c r="F1182">
        <v>245824</v>
      </c>
      <c r="G1182">
        <v>13.058</v>
      </c>
      <c r="H1182" s="2">
        <v>38149</v>
      </c>
      <c r="I1182" t="s">
        <v>22</v>
      </c>
      <c r="J1182" t="s">
        <v>7935</v>
      </c>
      <c r="K1182" t="s">
        <v>7936</v>
      </c>
      <c r="L1182" t="s">
        <v>134</v>
      </c>
      <c r="M1182" t="s">
        <v>7937</v>
      </c>
      <c r="N1182" t="s">
        <v>7099</v>
      </c>
      <c r="O1182" t="s">
        <v>7100</v>
      </c>
      <c r="P1182" t="s">
        <v>7938</v>
      </c>
      <c r="Q1182" t="s">
        <v>265845</v>
      </c>
    </row>
    <row r="1183" spans="1:17" x14ac:dyDescent="0.2">
      <c r="A1183">
        <v>149</v>
      </c>
      <c r="B1183" t="s">
        <v>7939</v>
      </c>
      <c r="C1183">
        <v>7.9459999999999997</v>
      </c>
      <c r="D1183">
        <v>3727</v>
      </c>
      <c r="E1183">
        <v>8</v>
      </c>
      <c r="F1183">
        <v>211782</v>
      </c>
      <c r="G1183">
        <v>32.116</v>
      </c>
      <c r="H1183" s="2">
        <v>32340</v>
      </c>
      <c r="I1183" t="s">
        <v>784</v>
      </c>
      <c r="J1183" t="s">
        <v>7940</v>
      </c>
      <c r="K1183" t="s">
        <v>7941</v>
      </c>
      <c r="L1183" t="s">
        <v>7942</v>
      </c>
      <c r="M1183" t="s">
        <v>7943</v>
      </c>
      <c r="N1183" t="s">
        <v>7944</v>
      </c>
      <c r="O1183" t="s">
        <v>7945</v>
      </c>
      <c r="P1183" t="s">
        <v>7946</v>
      </c>
      <c r="Q1183" t="s">
        <v>265846</v>
      </c>
    </row>
    <row r="1184" spans="1:17" x14ac:dyDescent="0.2">
      <c r="A1184">
        <v>76</v>
      </c>
      <c r="B1184" t="s">
        <v>7947</v>
      </c>
      <c r="C1184">
        <v>7.9729999999999999</v>
      </c>
      <c r="D1184">
        <v>3722</v>
      </c>
      <c r="E1184">
        <v>8.1</v>
      </c>
      <c r="F1184">
        <v>351289</v>
      </c>
      <c r="G1184">
        <v>22.285</v>
      </c>
      <c r="H1184" s="2">
        <v>34726</v>
      </c>
      <c r="I1184" t="s">
        <v>22</v>
      </c>
      <c r="J1184" t="s">
        <v>7948</v>
      </c>
      <c r="K1184" t="s">
        <v>7949</v>
      </c>
      <c r="L1184" t="s">
        <v>142</v>
      </c>
      <c r="M1184" t="s">
        <v>7950</v>
      </c>
      <c r="N1184" t="s">
        <v>5472</v>
      </c>
      <c r="O1184" t="s">
        <v>7951</v>
      </c>
      <c r="P1184" t="s">
        <v>7952</v>
      </c>
      <c r="Q1184" t="s">
        <v>265847</v>
      </c>
    </row>
    <row r="1185" spans="1:17" x14ac:dyDescent="0.2">
      <c r="A1185">
        <v>834</v>
      </c>
      <c r="B1185" t="s">
        <v>7953</v>
      </c>
      <c r="C1185">
        <v>6.57</v>
      </c>
      <c r="D1185">
        <v>3718</v>
      </c>
      <c r="E1185">
        <v>6.7</v>
      </c>
      <c r="F1185">
        <v>212328</v>
      </c>
      <c r="G1185">
        <v>33.066000000000003</v>
      </c>
      <c r="H1185" s="2">
        <v>38729</v>
      </c>
      <c r="I1185" t="s">
        <v>22</v>
      </c>
      <c r="J1185" t="s">
        <v>7954</v>
      </c>
      <c r="K1185" t="s">
        <v>7955</v>
      </c>
      <c r="L1185" t="s">
        <v>4734</v>
      </c>
      <c r="M1185" t="s">
        <v>7956</v>
      </c>
      <c r="N1185" t="s">
        <v>4736</v>
      </c>
      <c r="O1185" t="s">
        <v>7957</v>
      </c>
      <c r="P1185" t="s">
        <v>7958</v>
      </c>
      <c r="Q1185" t="s">
        <v>265848</v>
      </c>
    </row>
    <row r="1186" spans="1:17" x14ac:dyDescent="0.2">
      <c r="A1186">
        <v>8698</v>
      </c>
      <c r="B1186" t="s">
        <v>7959</v>
      </c>
      <c r="C1186">
        <v>5.9489999999999998</v>
      </c>
      <c r="D1186">
        <v>3712</v>
      </c>
      <c r="E1186">
        <v>5.8</v>
      </c>
      <c r="F1186">
        <v>186603</v>
      </c>
      <c r="G1186">
        <v>25.498000000000001</v>
      </c>
      <c r="H1186" s="2">
        <v>37813</v>
      </c>
      <c r="I1186" t="s">
        <v>22</v>
      </c>
      <c r="J1186" t="s">
        <v>7960</v>
      </c>
      <c r="K1186" t="s">
        <v>7961</v>
      </c>
      <c r="L1186" t="s">
        <v>7962</v>
      </c>
      <c r="M1186" t="s">
        <v>7963</v>
      </c>
      <c r="N1186" t="s">
        <v>5074</v>
      </c>
      <c r="O1186" t="s">
        <v>7964</v>
      </c>
      <c r="P1186" t="s">
        <v>7965</v>
      </c>
      <c r="Q1186" t="s">
        <v>265849</v>
      </c>
    </row>
    <row r="1187" spans="1:17" x14ac:dyDescent="0.2">
      <c r="A1187">
        <v>49524</v>
      </c>
      <c r="B1187" t="s">
        <v>7966</v>
      </c>
      <c r="C1187">
        <v>5.8220000000000001</v>
      </c>
      <c r="D1187">
        <v>3708</v>
      </c>
      <c r="E1187">
        <v>5.6</v>
      </c>
      <c r="F1187">
        <v>146801</v>
      </c>
      <c r="G1187">
        <v>35.811999999999998</v>
      </c>
      <c r="H1187" s="2">
        <v>41473</v>
      </c>
      <c r="I1187" t="s">
        <v>22</v>
      </c>
      <c r="J1187" t="s">
        <v>7967</v>
      </c>
      <c r="K1187" t="s">
        <v>7968</v>
      </c>
      <c r="L1187" t="s">
        <v>3874</v>
      </c>
      <c r="M1187" t="s">
        <v>7969</v>
      </c>
      <c r="N1187" t="s">
        <v>2131</v>
      </c>
      <c r="O1187" t="s">
        <v>7970</v>
      </c>
      <c r="P1187" t="s">
        <v>7971</v>
      </c>
      <c r="Q1187" t="s">
        <v>265850</v>
      </c>
    </row>
    <row r="1188" spans="1:17" x14ac:dyDescent="0.2">
      <c r="A1188">
        <v>136795</v>
      </c>
      <c r="B1188" t="s">
        <v>7972</v>
      </c>
      <c r="C1188">
        <v>6.5979999999999999</v>
      </c>
      <c r="D1188">
        <v>3707</v>
      </c>
      <c r="E1188">
        <v>6.6</v>
      </c>
      <c r="F1188">
        <v>183729</v>
      </c>
      <c r="G1188">
        <v>21.734999999999999</v>
      </c>
      <c r="H1188" s="2">
        <v>41452</v>
      </c>
      <c r="I1188" t="s">
        <v>22</v>
      </c>
      <c r="J1188" t="s">
        <v>7973</v>
      </c>
      <c r="K1188" t="s">
        <v>7974</v>
      </c>
      <c r="L1188" t="s">
        <v>2069</v>
      </c>
      <c r="M1188" t="s">
        <v>7975</v>
      </c>
      <c r="N1188" t="s">
        <v>4419</v>
      </c>
      <c r="O1188" t="s">
        <v>7976</v>
      </c>
      <c r="P1188" t="s">
        <v>7977</v>
      </c>
      <c r="Q1188" t="s">
        <v>265851</v>
      </c>
    </row>
    <row r="1189" spans="1:17" x14ac:dyDescent="0.2">
      <c r="A1189">
        <v>34584</v>
      </c>
      <c r="B1189" t="s">
        <v>7978</v>
      </c>
      <c r="C1189">
        <v>7.1970000000000001</v>
      </c>
      <c r="D1189">
        <v>3698</v>
      </c>
      <c r="E1189">
        <v>7.3</v>
      </c>
      <c r="F1189">
        <v>161596</v>
      </c>
      <c r="G1189">
        <v>29.369</v>
      </c>
      <c r="H1189" s="2">
        <v>30778</v>
      </c>
      <c r="I1189" t="s">
        <v>22</v>
      </c>
      <c r="J1189" t="s">
        <v>7979</v>
      </c>
      <c r="K1189" t="s">
        <v>7980</v>
      </c>
      <c r="L1189" t="s">
        <v>7981</v>
      </c>
      <c r="M1189" t="s">
        <v>7982</v>
      </c>
      <c r="N1189" t="s">
        <v>2192</v>
      </c>
      <c r="O1189" t="s">
        <v>7983</v>
      </c>
      <c r="P1189" t="s">
        <v>7984</v>
      </c>
      <c r="Q1189" t="s">
        <v>265852</v>
      </c>
    </row>
    <row r="1190" spans="1:17" x14ac:dyDescent="0.2">
      <c r="A1190">
        <v>426426</v>
      </c>
      <c r="B1190" t="s">
        <v>7985</v>
      </c>
      <c r="C1190">
        <v>7.6660000000000004</v>
      </c>
      <c r="D1190">
        <v>3697</v>
      </c>
      <c r="E1190">
        <v>7.7</v>
      </c>
      <c r="F1190">
        <v>172544</v>
      </c>
      <c r="G1190">
        <v>10.590999999999999</v>
      </c>
      <c r="H1190" s="2">
        <v>43337</v>
      </c>
      <c r="I1190" t="s">
        <v>1961</v>
      </c>
      <c r="J1190" t="s">
        <v>7986</v>
      </c>
      <c r="K1190" t="s">
        <v>7987</v>
      </c>
      <c r="L1190" t="s">
        <v>67</v>
      </c>
      <c r="M1190" t="s">
        <v>7988</v>
      </c>
      <c r="N1190" t="s">
        <v>286</v>
      </c>
      <c r="O1190" t="s">
        <v>286</v>
      </c>
      <c r="P1190" t="s">
        <v>7989</v>
      </c>
      <c r="Q1190" t="s">
        <v>265853</v>
      </c>
    </row>
    <row r="1191" spans="1:17" x14ac:dyDescent="0.2">
      <c r="A1191">
        <v>9342</v>
      </c>
      <c r="B1191" t="s">
        <v>7990</v>
      </c>
      <c r="C1191">
        <v>6.55</v>
      </c>
      <c r="D1191">
        <v>3695</v>
      </c>
      <c r="E1191">
        <v>6.8</v>
      </c>
      <c r="F1191">
        <v>201762</v>
      </c>
      <c r="G1191">
        <v>34.609000000000002</v>
      </c>
      <c r="H1191" s="2">
        <v>35992</v>
      </c>
      <c r="I1191" t="s">
        <v>22</v>
      </c>
      <c r="J1191" t="s">
        <v>7991</v>
      </c>
      <c r="K1191" t="s">
        <v>7992</v>
      </c>
      <c r="L1191" t="s">
        <v>2702</v>
      </c>
      <c r="M1191" t="s">
        <v>7993</v>
      </c>
      <c r="N1191" t="s">
        <v>1915</v>
      </c>
      <c r="O1191" t="s">
        <v>7994</v>
      </c>
      <c r="P1191" t="s">
        <v>7995</v>
      </c>
      <c r="Q1191" t="s">
        <v>265854</v>
      </c>
    </row>
    <row r="1192" spans="1:17" x14ac:dyDescent="0.2">
      <c r="A1192">
        <v>228161</v>
      </c>
      <c r="B1192" t="s">
        <v>7996</v>
      </c>
      <c r="C1192">
        <v>6.782</v>
      </c>
      <c r="D1192">
        <v>3693</v>
      </c>
      <c r="E1192">
        <v>6.5</v>
      </c>
      <c r="F1192">
        <v>114674</v>
      </c>
      <c r="G1192">
        <v>29.248999999999999</v>
      </c>
      <c r="H1192" s="2">
        <v>42081</v>
      </c>
      <c r="I1192" t="s">
        <v>22</v>
      </c>
      <c r="J1192" t="s">
        <v>7997</v>
      </c>
      <c r="K1192" t="s">
        <v>7998</v>
      </c>
      <c r="L1192" t="s">
        <v>7999</v>
      </c>
      <c r="M1192" t="s">
        <v>8000</v>
      </c>
      <c r="N1192" t="s">
        <v>8001</v>
      </c>
      <c r="O1192" t="s">
        <v>8002</v>
      </c>
      <c r="P1192" t="s">
        <v>8003</v>
      </c>
      <c r="Q1192" t="s">
        <v>265855</v>
      </c>
    </row>
    <row r="1193" spans="1:17" x14ac:dyDescent="0.2">
      <c r="A1193">
        <v>526896</v>
      </c>
      <c r="B1193" t="s">
        <v>8004</v>
      </c>
      <c r="C1193">
        <v>6.1150000000000002</v>
      </c>
      <c r="D1193">
        <v>3693</v>
      </c>
      <c r="E1193">
        <v>5.0999999999999996</v>
      </c>
      <c r="F1193">
        <v>160126</v>
      </c>
      <c r="G1193">
        <v>53.018000000000001</v>
      </c>
      <c r="H1193" s="2">
        <v>44650</v>
      </c>
      <c r="I1193" t="s">
        <v>22</v>
      </c>
      <c r="J1193" t="s">
        <v>8005</v>
      </c>
      <c r="K1193" t="s">
        <v>8006</v>
      </c>
      <c r="L1193" t="s">
        <v>8007</v>
      </c>
      <c r="M1193" t="s">
        <v>8008</v>
      </c>
      <c r="N1193" t="s">
        <v>3577</v>
      </c>
      <c r="O1193" t="s">
        <v>7673</v>
      </c>
      <c r="P1193" t="s">
        <v>8009</v>
      </c>
      <c r="Q1193" t="s">
        <v>265856</v>
      </c>
    </row>
    <row r="1194" spans="1:17" x14ac:dyDescent="0.2">
      <c r="A1194">
        <v>593643</v>
      </c>
      <c r="B1194" t="s">
        <v>8010</v>
      </c>
      <c r="C1194">
        <v>7.1970000000000001</v>
      </c>
      <c r="D1194">
        <v>3692</v>
      </c>
      <c r="E1194">
        <v>7.2</v>
      </c>
      <c r="F1194">
        <v>428195</v>
      </c>
      <c r="G1194">
        <v>42.723999999999997</v>
      </c>
      <c r="H1194" s="2">
        <v>44882</v>
      </c>
      <c r="I1194" t="s">
        <v>22</v>
      </c>
      <c r="J1194" t="s">
        <v>8011</v>
      </c>
      <c r="K1194" t="s">
        <v>8012</v>
      </c>
      <c r="L1194" t="s">
        <v>8013</v>
      </c>
      <c r="M1194" t="s">
        <v>8014</v>
      </c>
      <c r="N1194" t="s">
        <v>8015</v>
      </c>
      <c r="O1194" t="s">
        <v>8016</v>
      </c>
      <c r="P1194" t="s">
        <v>8017</v>
      </c>
      <c r="Q1194" t="s">
        <v>265857</v>
      </c>
    </row>
    <row r="1195" spans="1:17" x14ac:dyDescent="0.2">
      <c r="A1195">
        <v>770</v>
      </c>
      <c r="B1195" t="s">
        <v>8018</v>
      </c>
      <c r="C1195">
        <v>7.9649999999999999</v>
      </c>
      <c r="D1195">
        <v>3691</v>
      </c>
      <c r="E1195">
        <v>8.1999999999999993</v>
      </c>
      <c r="F1195">
        <v>341551</v>
      </c>
      <c r="G1195">
        <v>46.848999999999997</v>
      </c>
      <c r="H1195" s="2">
        <v>14594</v>
      </c>
      <c r="I1195" t="s">
        <v>22</v>
      </c>
      <c r="J1195" t="s">
        <v>8019</v>
      </c>
      <c r="K1195" t="s">
        <v>8020</v>
      </c>
      <c r="L1195" t="s">
        <v>8021</v>
      </c>
      <c r="M1195" t="s">
        <v>8022</v>
      </c>
      <c r="N1195" t="s">
        <v>8023</v>
      </c>
      <c r="O1195" t="s">
        <v>8024</v>
      </c>
      <c r="P1195" t="s">
        <v>8025</v>
      </c>
      <c r="Q1195" t="s">
        <v>265858</v>
      </c>
    </row>
    <row r="1196" spans="1:17" x14ac:dyDescent="0.2">
      <c r="A1196">
        <v>5175</v>
      </c>
      <c r="B1196" t="s">
        <v>8026</v>
      </c>
      <c r="C1196">
        <v>6.7119999999999997</v>
      </c>
      <c r="D1196">
        <v>3686</v>
      </c>
      <c r="E1196">
        <v>6.7</v>
      </c>
      <c r="F1196">
        <v>245607</v>
      </c>
      <c r="G1196">
        <v>35.323999999999998</v>
      </c>
      <c r="H1196" s="2">
        <v>37106</v>
      </c>
      <c r="I1196" t="s">
        <v>22</v>
      </c>
      <c r="J1196" t="s">
        <v>8027</v>
      </c>
      <c r="K1196" t="s">
        <v>8028</v>
      </c>
      <c r="L1196" t="s">
        <v>2069</v>
      </c>
      <c r="M1196" t="s">
        <v>8029</v>
      </c>
      <c r="N1196" t="s">
        <v>2368</v>
      </c>
      <c r="O1196" t="s">
        <v>8030</v>
      </c>
      <c r="P1196" t="s">
        <v>8031</v>
      </c>
      <c r="Q1196" t="s">
        <v>265859</v>
      </c>
    </row>
    <row r="1197" spans="1:17" x14ac:dyDescent="0.2">
      <c r="A1197">
        <v>442249</v>
      </c>
      <c r="B1197" t="s">
        <v>8032</v>
      </c>
      <c r="C1197">
        <v>5.9880000000000004</v>
      </c>
      <c r="D1197">
        <v>3686</v>
      </c>
      <c r="E1197">
        <v>5.2</v>
      </c>
      <c r="F1197">
        <v>74105</v>
      </c>
      <c r="G1197">
        <v>43.837000000000003</v>
      </c>
      <c r="H1197" s="2">
        <v>43285</v>
      </c>
      <c r="I1197" t="s">
        <v>22</v>
      </c>
      <c r="J1197" t="s">
        <v>8033</v>
      </c>
      <c r="K1197" t="s">
        <v>8034</v>
      </c>
      <c r="L1197" t="s">
        <v>8035</v>
      </c>
      <c r="M1197" t="s">
        <v>8036</v>
      </c>
      <c r="N1197" t="s">
        <v>8037</v>
      </c>
      <c r="O1197" t="s">
        <v>2838</v>
      </c>
      <c r="P1197" t="s">
        <v>8038</v>
      </c>
      <c r="Q1197" t="s">
        <v>265860</v>
      </c>
    </row>
    <row r="1198" spans="1:17" x14ac:dyDescent="0.2">
      <c r="A1198">
        <v>571</v>
      </c>
      <c r="B1198" t="s">
        <v>8039</v>
      </c>
      <c r="C1198">
        <v>7.5190000000000001</v>
      </c>
      <c r="D1198">
        <v>3685</v>
      </c>
      <c r="E1198">
        <v>7.6</v>
      </c>
      <c r="F1198">
        <v>210409</v>
      </c>
      <c r="G1198">
        <v>22.266999999999999</v>
      </c>
      <c r="H1198" s="2">
        <v>23098</v>
      </c>
      <c r="I1198" t="s">
        <v>22</v>
      </c>
      <c r="J1198" t="s">
        <v>8040</v>
      </c>
      <c r="K1198" t="s">
        <v>8041</v>
      </c>
      <c r="L1198" t="s">
        <v>3303</v>
      </c>
      <c r="M1198" t="s">
        <v>8042</v>
      </c>
      <c r="N1198" t="s">
        <v>2238</v>
      </c>
      <c r="O1198" t="s">
        <v>8043</v>
      </c>
      <c r="P1198" t="s">
        <v>8044</v>
      </c>
      <c r="Q1198" t="s">
        <v>265861</v>
      </c>
    </row>
    <row r="1199" spans="1:17" x14ac:dyDescent="0.2">
      <c r="A1199">
        <v>537996</v>
      </c>
      <c r="B1199" t="s">
        <v>8045</v>
      </c>
      <c r="C1199">
        <v>7.1449999999999996</v>
      </c>
      <c r="D1199">
        <v>3684</v>
      </c>
      <c r="E1199">
        <v>7.2</v>
      </c>
      <c r="F1199">
        <v>173306</v>
      </c>
      <c r="G1199">
        <v>48.29</v>
      </c>
      <c r="H1199" s="2">
        <v>43413</v>
      </c>
      <c r="I1199" t="s">
        <v>22</v>
      </c>
      <c r="J1199" t="s">
        <v>8046</v>
      </c>
      <c r="K1199" t="s">
        <v>8047</v>
      </c>
      <c r="L1199" t="s">
        <v>8048</v>
      </c>
      <c r="M1199" t="s">
        <v>8049</v>
      </c>
      <c r="N1199" t="s">
        <v>1621</v>
      </c>
      <c r="O1199" t="s">
        <v>8050</v>
      </c>
      <c r="P1199" t="s">
        <v>8051</v>
      </c>
      <c r="Q1199" t="s">
        <v>265862</v>
      </c>
    </row>
    <row r="1200" spans="1:17" x14ac:dyDescent="0.2">
      <c r="A1200">
        <v>4233</v>
      </c>
      <c r="B1200" t="s">
        <v>8052</v>
      </c>
      <c r="C1200">
        <v>6.5</v>
      </c>
      <c r="D1200">
        <v>3678</v>
      </c>
      <c r="E1200">
        <v>6.3</v>
      </c>
      <c r="F1200">
        <v>218598</v>
      </c>
      <c r="G1200">
        <v>42.671999999999997</v>
      </c>
      <c r="H1200" s="2">
        <v>35776</v>
      </c>
      <c r="I1200" t="s">
        <v>22</v>
      </c>
      <c r="J1200" t="s">
        <v>8053</v>
      </c>
      <c r="K1200" t="s">
        <v>8054</v>
      </c>
      <c r="L1200" t="s">
        <v>4518</v>
      </c>
      <c r="M1200" t="s">
        <v>8055</v>
      </c>
      <c r="N1200" t="s">
        <v>4272</v>
      </c>
      <c r="O1200" t="s">
        <v>4273</v>
      </c>
      <c r="P1200" t="s">
        <v>8056</v>
      </c>
      <c r="Q1200" t="s">
        <v>265863</v>
      </c>
    </row>
    <row r="1201" spans="1:17" x14ac:dyDescent="0.2">
      <c r="A1201">
        <v>10196</v>
      </c>
      <c r="B1201" t="s">
        <v>8057</v>
      </c>
      <c r="C1201">
        <v>4.6619999999999999</v>
      </c>
      <c r="D1201">
        <v>3677</v>
      </c>
      <c r="E1201">
        <v>4</v>
      </c>
      <c r="F1201">
        <v>177175</v>
      </c>
      <c r="G1201">
        <v>30.744</v>
      </c>
      <c r="H1201" s="2">
        <v>40359</v>
      </c>
      <c r="I1201" t="s">
        <v>22</v>
      </c>
      <c r="J1201" t="s">
        <v>8058</v>
      </c>
      <c r="K1201" t="s">
        <v>8059</v>
      </c>
      <c r="L1201" t="s">
        <v>217</v>
      </c>
      <c r="M1201" t="s">
        <v>8060</v>
      </c>
      <c r="N1201" t="s">
        <v>616</v>
      </c>
      <c r="O1201" t="s">
        <v>616</v>
      </c>
      <c r="P1201" t="s">
        <v>8061</v>
      </c>
      <c r="Q1201" t="s">
        <v>265864</v>
      </c>
    </row>
    <row r="1202" spans="1:17" x14ac:dyDescent="0.2">
      <c r="A1202">
        <v>569547</v>
      </c>
      <c r="B1202" t="s">
        <v>8062</v>
      </c>
      <c r="C1202">
        <v>6.7679999999999998</v>
      </c>
      <c r="D1202">
        <v>3672</v>
      </c>
      <c r="E1202">
        <v>7.1</v>
      </c>
      <c r="F1202">
        <v>138274</v>
      </c>
      <c r="G1202">
        <v>14.994</v>
      </c>
      <c r="H1202" s="2">
        <v>43462</v>
      </c>
      <c r="I1202" t="s">
        <v>22</v>
      </c>
      <c r="J1202" t="s">
        <v>8063</v>
      </c>
      <c r="K1202" t="s">
        <v>117</v>
      </c>
      <c r="L1202" t="s">
        <v>8064</v>
      </c>
      <c r="M1202" t="s">
        <v>8065</v>
      </c>
      <c r="N1202" t="s">
        <v>2684</v>
      </c>
      <c r="O1202" t="s">
        <v>8066</v>
      </c>
      <c r="P1202" t="s">
        <v>8067</v>
      </c>
      <c r="Q1202" t="s">
        <v>265865</v>
      </c>
    </row>
    <row r="1203" spans="1:17" x14ac:dyDescent="0.2">
      <c r="A1203">
        <v>36955</v>
      </c>
      <c r="B1203" t="s">
        <v>8068</v>
      </c>
      <c r="C1203">
        <v>7.0570000000000004</v>
      </c>
      <c r="D1203">
        <v>3672</v>
      </c>
      <c r="E1203">
        <v>7.3</v>
      </c>
      <c r="F1203">
        <v>287830</v>
      </c>
      <c r="G1203">
        <v>23.329000000000001</v>
      </c>
      <c r="H1203" s="2">
        <v>34530</v>
      </c>
      <c r="I1203" t="s">
        <v>22</v>
      </c>
      <c r="J1203" t="s">
        <v>8069</v>
      </c>
      <c r="K1203" t="s">
        <v>8070</v>
      </c>
      <c r="L1203" t="s">
        <v>460</v>
      </c>
      <c r="M1203" t="s">
        <v>8071</v>
      </c>
      <c r="N1203" t="s">
        <v>38</v>
      </c>
      <c r="O1203" t="s">
        <v>8072</v>
      </c>
      <c r="P1203" t="s">
        <v>8073</v>
      </c>
      <c r="Q1203" t="s">
        <v>265866</v>
      </c>
    </row>
    <row r="1204" spans="1:17" x14ac:dyDescent="0.2">
      <c r="A1204">
        <v>4964</v>
      </c>
      <c r="B1204" t="s">
        <v>8074</v>
      </c>
      <c r="C1204">
        <v>6.266</v>
      </c>
      <c r="D1204">
        <v>3670</v>
      </c>
      <c r="E1204">
        <v>6.9</v>
      </c>
      <c r="F1204">
        <v>389735</v>
      </c>
      <c r="G1204">
        <v>22.350999999999999</v>
      </c>
      <c r="H1204" s="2">
        <v>39234</v>
      </c>
      <c r="I1204" t="s">
        <v>22</v>
      </c>
      <c r="J1204" t="s">
        <v>8075</v>
      </c>
      <c r="K1204" t="s">
        <v>8076</v>
      </c>
      <c r="L1204" t="s">
        <v>3194</v>
      </c>
      <c r="M1204" t="s">
        <v>8077</v>
      </c>
      <c r="N1204" t="s">
        <v>4175</v>
      </c>
      <c r="O1204" t="s">
        <v>4175</v>
      </c>
      <c r="P1204" t="s">
        <v>8078</v>
      </c>
      <c r="Q1204" t="s">
        <v>265867</v>
      </c>
    </row>
    <row r="1205" spans="1:17" x14ac:dyDescent="0.2">
      <c r="A1205">
        <v>9358</v>
      </c>
      <c r="B1205" t="s">
        <v>8079</v>
      </c>
      <c r="C1205">
        <v>6.2</v>
      </c>
      <c r="D1205">
        <v>3669</v>
      </c>
      <c r="E1205">
        <v>6.2</v>
      </c>
      <c r="F1205">
        <v>188397</v>
      </c>
      <c r="G1205">
        <v>38.853000000000002</v>
      </c>
      <c r="H1205" s="2">
        <v>37652</v>
      </c>
      <c r="I1205" t="s">
        <v>22</v>
      </c>
      <c r="J1205" t="s">
        <v>8080</v>
      </c>
      <c r="K1205" t="s">
        <v>8081</v>
      </c>
      <c r="L1205" t="s">
        <v>4518</v>
      </c>
      <c r="M1205" t="s">
        <v>8082</v>
      </c>
      <c r="N1205" t="s">
        <v>8083</v>
      </c>
      <c r="O1205" t="s">
        <v>8084</v>
      </c>
      <c r="P1205" t="s">
        <v>8085</v>
      </c>
      <c r="Q1205" t="s">
        <v>265868</v>
      </c>
    </row>
    <row r="1206" spans="1:17" x14ac:dyDescent="0.2">
      <c r="A1206">
        <v>71679</v>
      </c>
      <c r="B1206" t="s">
        <v>8086</v>
      </c>
      <c r="C1206">
        <v>5.8019999999999996</v>
      </c>
      <c r="D1206">
        <v>3669</v>
      </c>
      <c r="E1206">
        <v>5.3</v>
      </c>
      <c r="F1206">
        <v>152844</v>
      </c>
      <c r="G1206">
        <v>4.2089999999999996</v>
      </c>
      <c r="H1206" s="2">
        <v>41164</v>
      </c>
      <c r="I1206" t="s">
        <v>22</v>
      </c>
      <c r="J1206" t="s">
        <v>8087</v>
      </c>
      <c r="K1206" t="s">
        <v>8088</v>
      </c>
      <c r="L1206" t="s">
        <v>8089</v>
      </c>
      <c r="M1206" t="s">
        <v>8090</v>
      </c>
      <c r="N1206" t="s">
        <v>4633</v>
      </c>
      <c r="O1206" t="s">
        <v>4633</v>
      </c>
      <c r="P1206" t="s">
        <v>8091</v>
      </c>
      <c r="Q1206" t="s">
        <v>265869</v>
      </c>
    </row>
    <row r="1207" spans="1:17" x14ac:dyDescent="0.2">
      <c r="A1207">
        <v>869</v>
      </c>
      <c r="B1207" t="s">
        <v>8092</v>
      </c>
      <c r="C1207">
        <v>5.7290000000000001</v>
      </c>
      <c r="D1207">
        <v>3667</v>
      </c>
      <c r="E1207">
        <v>5.7</v>
      </c>
      <c r="F1207">
        <v>236462</v>
      </c>
      <c r="G1207">
        <v>33.651000000000003</v>
      </c>
      <c r="H1207" s="2">
        <v>37097</v>
      </c>
      <c r="I1207" t="s">
        <v>22</v>
      </c>
      <c r="J1207" t="s">
        <v>8093</v>
      </c>
      <c r="K1207" t="s">
        <v>8094</v>
      </c>
      <c r="L1207" t="s">
        <v>8095</v>
      </c>
      <c r="M1207" t="s">
        <v>8096</v>
      </c>
      <c r="N1207" t="s">
        <v>971</v>
      </c>
      <c r="O1207" t="s">
        <v>8097</v>
      </c>
      <c r="P1207" t="s">
        <v>8098</v>
      </c>
      <c r="Q1207" t="s">
        <v>265870</v>
      </c>
    </row>
    <row r="1208" spans="1:17" x14ac:dyDescent="0.2">
      <c r="A1208">
        <v>639</v>
      </c>
      <c r="B1208" t="s">
        <v>8099</v>
      </c>
      <c r="C1208">
        <v>7.4050000000000002</v>
      </c>
      <c r="D1208">
        <v>3655</v>
      </c>
      <c r="E1208">
        <v>7.7</v>
      </c>
      <c r="F1208">
        <v>250153</v>
      </c>
      <c r="G1208">
        <v>26.960999999999999</v>
      </c>
      <c r="H1208" s="2">
        <v>32710</v>
      </c>
      <c r="I1208" t="s">
        <v>22</v>
      </c>
      <c r="J1208" t="s">
        <v>8100</v>
      </c>
      <c r="K1208" t="s">
        <v>8101</v>
      </c>
      <c r="L1208" t="s">
        <v>3194</v>
      </c>
      <c r="M1208" t="s">
        <v>8102</v>
      </c>
      <c r="N1208" t="s">
        <v>5270</v>
      </c>
      <c r="O1208" t="s">
        <v>8103</v>
      </c>
      <c r="P1208" t="s">
        <v>8104</v>
      </c>
      <c r="Q1208" t="s">
        <v>265871</v>
      </c>
    </row>
    <row r="1209" spans="1:17" x14ac:dyDescent="0.2">
      <c r="A1209">
        <v>590223</v>
      </c>
      <c r="B1209" t="s">
        <v>8105</v>
      </c>
      <c r="C1209">
        <v>7.335</v>
      </c>
      <c r="D1209">
        <v>3639</v>
      </c>
      <c r="E1209">
        <v>6.9</v>
      </c>
      <c r="F1209">
        <v>150139</v>
      </c>
      <c r="G1209">
        <v>23.155999999999999</v>
      </c>
      <c r="H1209" s="2">
        <v>44120</v>
      </c>
      <c r="I1209" t="s">
        <v>22</v>
      </c>
      <c r="J1209" t="s">
        <v>8106</v>
      </c>
      <c r="K1209" t="s">
        <v>8107</v>
      </c>
      <c r="L1209" t="s">
        <v>8108</v>
      </c>
      <c r="M1209" t="s">
        <v>8109</v>
      </c>
      <c r="N1209" t="s">
        <v>8110</v>
      </c>
      <c r="O1209" t="s">
        <v>8111</v>
      </c>
      <c r="P1209" t="s">
        <v>8112</v>
      </c>
      <c r="Q1209" t="s">
        <v>265872</v>
      </c>
    </row>
    <row r="1210" spans="1:17" x14ac:dyDescent="0.2">
      <c r="A1210">
        <v>1587</v>
      </c>
      <c r="B1210" t="s">
        <v>8113</v>
      </c>
      <c r="C1210">
        <v>7.6669999999999998</v>
      </c>
      <c r="D1210">
        <v>3639</v>
      </c>
      <c r="E1210">
        <v>7.7</v>
      </c>
      <c r="F1210">
        <v>259015</v>
      </c>
      <c r="G1210">
        <v>26.683</v>
      </c>
      <c r="H1210" s="2">
        <v>34320</v>
      </c>
      <c r="I1210" t="s">
        <v>22</v>
      </c>
      <c r="J1210" t="s">
        <v>8114</v>
      </c>
      <c r="K1210" t="s">
        <v>8115</v>
      </c>
      <c r="L1210" t="s">
        <v>1491</v>
      </c>
      <c r="M1210" t="s">
        <v>8116</v>
      </c>
      <c r="N1210" t="s">
        <v>4129</v>
      </c>
      <c r="O1210" t="s">
        <v>8117</v>
      </c>
      <c r="P1210" t="s">
        <v>8118</v>
      </c>
      <c r="Q1210" t="s">
        <v>265873</v>
      </c>
    </row>
    <row r="1211" spans="1:17" x14ac:dyDescent="0.2">
      <c r="A1211">
        <v>503736</v>
      </c>
      <c r="B1211" t="s">
        <v>8119</v>
      </c>
      <c r="C1211">
        <v>6.2469999999999999</v>
      </c>
      <c r="D1211">
        <v>3638</v>
      </c>
      <c r="E1211">
        <v>5.8</v>
      </c>
      <c r="F1211">
        <v>193011</v>
      </c>
      <c r="G1211">
        <v>32.494999999999997</v>
      </c>
      <c r="H1211" s="2">
        <v>44330</v>
      </c>
      <c r="I1211" t="s">
        <v>22</v>
      </c>
      <c r="J1211" t="s">
        <v>8120</v>
      </c>
      <c r="K1211" t="s">
        <v>8121</v>
      </c>
      <c r="L1211" t="s">
        <v>8122</v>
      </c>
      <c r="M1211" t="s">
        <v>8123</v>
      </c>
      <c r="N1211" t="s">
        <v>548</v>
      </c>
      <c r="O1211" t="s">
        <v>8124</v>
      </c>
      <c r="P1211" t="s">
        <v>8125</v>
      </c>
      <c r="Q1211" t="s">
        <v>265874</v>
      </c>
    </row>
    <row r="1212" spans="1:17" x14ac:dyDescent="0.2">
      <c r="A1212">
        <v>9297</v>
      </c>
      <c r="B1212" t="s">
        <v>8126</v>
      </c>
      <c r="C1212">
        <v>6.67</v>
      </c>
      <c r="D1212">
        <v>3637</v>
      </c>
      <c r="E1212">
        <v>6.7</v>
      </c>
      <c r="F1212">
        <v>144379</v>
      </c>
      <c r="G1212">
        <v>40.140999999999998</v>
      </c>
      <c r="H1212" s="2">
        <v>38898</v>
      </c>
      <c r="I1212" t="s">
        <v>22</v>
      </c>
      <c r="J1212" t="s">
        <v>8127</v>
      </c>
      <c r="K1212" t="s">
        <v>8128</v>
      </c>
      <c r="L1212" t="s">
        <v>718</v>
      </c>
      <c r="M1212" t="s">
        <v>8129</v>
      </c>
      <c r="N1212" t="s">
        <v>8130</v>
      </c>
      <c r="O1212" t="s">
        <v>8131</v>
      </c>
      <c r="P1212" t="s">
        <v>8132</v>
      </c>
      <c r="Q1212" t="s">
        <v>265875</v>
      </c>
    </row>
    <row r="1213" spans="1:17" x14ac:dyDescent="0.2">
      <c r="A1213">
        <v>90</v>
      </c>
      <c r="B1213" t="s">
        <v>8133</v>
      </c>
      <c r="C1213">
        <v>7.1849999999999996</v>
      </c>
      <c r="D1213">
        <v>3631</v>
      </c>
      <c r="E1213">
        <v>7.4</v>
      </c>
      <c r="F1213">
        <v>220688</v>
      </c>
      <c r="G1213">
        <v>26.61</v>
      </c>
      <c r="H1213" s="2">
        <v>31021</v>
      </c>
      <c r="I1213" t="s">
        <v>22</v>
      </c>
      <c r="J1213" t="s">
        <v>8134</v>
      </c>
      <c r="K1213" t="s">
        <v>8135</v>
      </c>
      <c r="L1213" t="s">
        <v>2069</v>
      </c>
      <c r="M1213" t="s">
        <v>8136</v>
      </c>
      <c r="N1213" t="s">
        <v>6228</v>
      </c>
      <c r="O1213" t="s">
        <v>8137</v>
      </c>
      <c r="P1213" t="s">
        <v>8138</v>
      </c>
      <c r="Q1213" t="s">
        <v>265876</v>
      </c>
    </row>
    <row r="1214" spans="1:17" x14ac:dyDescent="0.2">
      <c r="A1214">
        <v>9837</v>
      </c>
      <c r="B1214" t="s">
        <v>8139</v>
      </c>
      <c r="C1214">
        <v>7.2450000000000001</v>
      </c>
      <c r="D1214">
        <v>3630</v>
      </c>
      <c r="E1214">
        <v>7.2</v>
      </c>
      <c r="F1214">
        <v>151406</v>
      </c>
      <c r="G1214">
        <v>36.542999999999999</v>
      </c>
      <c r="H1214" s="2">
        <v>36145</v>
      </c>
      <c r="I1214" t="s">
        <v>22</v>
      </c>
      <c r="J1214" t="s">
        <v>8140</v>
      </c>
      <c r="K1214" t="s">
        <v>8141</v>
      </c>
      <c r="L1214" t="s">
        <v>8142</v>
      </c>
      <c r="M1214" t="s">
        <v>8143</v>
      </c>
      <c r="N1214" t="s">
        <v>8144</v>
      </c>
      <c r="O1214" t="s">
        <v>8145</v>
      </c>
      <c r="P1214" t="s">
        <v>8146</v>
      </c>
      <c r="Q1214" t="s">
        <v>265877</v>
      </c>
    </row>
    <row r="1215" spans="1:17" x14ac:dyDescent="0.2">
      <c r="A1215">
        <v>8920</v>
      </c>
      <c r="B1215" t="s">
        <v>8147</v>
      </c>
      <c r="C1215">
        <v>5.6689999999999996</v>
      </c>
      <c r="D1215">
        <v>3628</v>
      </c>
      <c r="E1215">
        <v>5.0999999999999996</v>
      </c>
      <c r="F1215">
        <v>96441</v>
      </c>
      <c r="G1215">
        <v>87.412999999999997</v>
      </c>
      <c r="H1215" s="2">
        <v>38148</v>
      </c>
      <c r="I1215" t="s">
        <v>22</v>
      </c>
      <c r="J1215" t="s">
        <v>8148</v>
      </c>
      <c r="K1215" t="s">
        <v>8149</v>
      </c>
      <c r="L1215" t="s">
        <v>523</v>
      </c>
      <c r="M1215" t="s">
        <v>8150</v>
      </c>
      <c r="N1215" t="s">
        <v>8151</v>
      </c>
      <c r="O1215" t="s">
        <v>8152</v>
      </c>
      <c r="P1215" t="s">
        <v>8153</v>
      </c>
      <c r="Q1215" t="s">
        <v>265878</v>
      </c>
    </row>
    <row r="1216" spans="1:17" x14ac:dyDescent="0.2">
      <c r="A1216">
        <v>10719</v>
      </c>
      <c r="B1216" t="s">
        <v>8154</v>
      </c>
      <c r="C1216">
        <v>6.6470000000000002</v>
      </c>
      <c r="D1216">
        <v>3626</v>
      </c>
      <c r="E1216">
        <v>7.1</v>
      </c>
      <c r="F1216">
        <v>322988</v>
      </c>
      <c r="G1216">
        <v>22.515000000000001</v>
      </c>
      <c r="H1216" s="2">
        <v>37903</v>
      </c>
      <c r="I1216" t="s">
        <v>22</v>
      </c>
      <c r="J1216" t="s">
        <v>8155</v>
      </c>
      <c r="K1216" t="s">
        <v>8156</v>
      </c>
      <c r="L1216" t="s">
        <v>6534</v>
      </c>
      <c r="M1216" t="s">
        <v>8157</v>
      </c>
      <c r="N1216" t="s">
        <v>107</v>
      </c>
      <c r="O1216" t="s">
        <v>8158</v>
      </c>
      <c r="P1216" t="s">
        <v>8159</v>
      </c>
      <c r="Q1216" t="s">
        <v>265879</v>
      </c>
    </row>
    <row r="1217" spans="1:17" x14ac:dyDescent="0.2">
      <c r="A1217">
        <v>122081</v>
      </c>
      <c r="B1217" t="s">
        <v>8160</v>
      </c>
      <c r="C1217">
        <v>5.2160000000000002</v>
      </c>
      <c r="D1217">
        <v>3625</v>
      </c>
      <c r="E1217">
        <v>5.3</v>
      </c>
      <c r="F1217">
        <v>150728</v>
      </c>
      <c r="G1217">
        <v>24.581</v>
      </c>
      <c r="H1217" s="2">
        <v>41298</v>
      </c>
      <c r="I1217" t="s">
        <v>22</v>
      </c>
      <c r="J1217" t="s">
        <v>8161</v>
      </c>
      <c r="K1217" t="s">
        <v>8162</v>
      </c>
      <c r="L1217" t="s">
        <v>120</v>
      </c>
      <c r="M1217" t="s">
        <v>8163</v>
      </c>
      <c r="N1217" t="s">
        <v>8164</v>
      </c>
      <c r="O1217" t="s">
        <v>8164</v>
      </c>
      <c r="P1217" t="s">
        <v>8165</v>
      </c>
      <c r="Q1217" t="s">
        <v>265880</v>
      </c>
    </row>
    <row r="1218" spans="1:17" x14ac:dyDescent="0.2">
      <c r="A1218">
        <v>515195</v>
      </c>
      <c r="B1218" t="s">
        <v>8166</v>
      </c>
      <c r="C1218">
        <v>6.7060000000000004</v>
      </c>
      <c r="D1218">
        <v>3623</v>
      </c>
      <c r="E1218">
        <v>6.8</v>
      </c>
      <c r="F1218">
        <v>173594</v>
      </c>
      <c r="G1218">
        <v>12.82</v>
      </c>
      <c r="H1218" s="2">
        <v>43642</v>
      </c>
      <c r="I1218" t="s">
        <v>22</v>
      </c>
      <c r="J1218" t="s">
        <v>8167</v>
      </c>
      <c r="K1218" t="s">
        <v>8168</v>
      </c>
      <c r="L1218" t="s">
        <v>8169</v>
      </c>
      <c r="M1218" t="s">
        <v>8170</v>
      </c>
      <c r="N1218" t="s">
        <v>2360</v>
      </c>
      <c r="O1218" t="s">
        <v>8171</v>
      </c>
      <c r="P1218" t="s">
        <v>8172</v>
      </c>
      <c r="Q1218" t="s">
        <v>265881</v>
      </c>
    </row>
    <row r="1219" spans="1:17" x14ac:dyDescent="0.2">
      <c r="A1219">
        <v>9982</v>
      </c>
      <c r="B1219" t="s">
        <v>8173</v>
      </c>
      <c r="C1219">
        <v>5.88</v>
      </c>
      <c r="D1219">
        <v>3616</v>
      </c>
      <c r="E1219">
        <v>5.7</v>
      </c>
      <c r="F1219">
        <v>103353</v>
      </c>
      <c r="G1219">
        <v>29.341999999999999</v>
      </c>
      <c r="H1219" s="2">
        <v>38660</v>
      </c>
      <c r="I1219" t="s">
        <v>22</v>
      </c>
      <c r="J1219" t="s">
        <v>8174</v>
      </c>
      <c r="K1219" t="s">
        <v>8175</v>
      </c>
      <c r="L1219" t="s">
        <v>997</v>
      </c>
      <c r="M1219" t="s">
        <v>8176</v>
      </c>
      <c r="N1219" t="s">
        <v>4300</v>
      </c>
      <c r="O1219" t="s">
        <v>8177</v>
      </c>
      <c r="P1219" t="s">
        <v>8178</v>
      </c>
      <c r="Q1219" t="s">
        <v>265882</v>
      </c>
    </row>
    <row r="1220" spans="1:17" x14ac:dyDescent="0.2">
      <c r="A1220">
        <v>8835</v>
      </c>
      <c r="B1220" t="s">
        <v>8179</v>
      </c>
      <c r="C1220">
        <v>6.7489999999999997</v>
      </c>
      <c r="D1220">
        <v>3615</v>
      </c>
      <c r="E1220">
        <v>6.5</v>
      </c>
      <c r="F1220">
        <v>259290</v>
      </c>
      <c r="G1220">
        <v>27.111000000000001</v>
      </c>
      <c r="H1220" s="2">
        <v>37085</v>
      </c>
      <c r="I1220" t="s">
        <v>22</v>
      </c>
      <c r="J1220" t="s">
        <v>8180</v>
      </c>
      <c r="K1220" t="s">
        <v>8181</v>
      </c>
      <c r="L1220" t="s">
        <v>1647</v>
      </c>
      <c r="M1220" t="s">
        <v>8182</v>
      </c>
      <c r="N1220" t="s">
        <v>6589</v>
      </c>
      <c r="O1220" t="s">
        <v>8183</v>
      </c>
      <c r="P1220" t="s">
        <v>8184</v>
      </c>
      <c r="Q1220" t="s">
        <v>265883</v>
      </c>
    </row>
    <row r="1221" spans="1:17" x14ac:dyDescent="0.2">
      <c r="A1221">
        <v>3981</v>
      </c>
      <c r="B1221" t="s">
        <v>8185</v>
      </c>
      <c r="C1221">
        <v>6.4340000000000002</v>
      </c>
      <c r="D1221">
        <v>3614</v>
      </c>
      <c r="E1221">
        <v>6.5</v>
      </c>
      <c r="F1221">
        <v>227847</v>
      </c>
      <c r="G1221">
        <v>27.367999999999999</v>
      </c>
      <c r="H1221" s="2">
        <v>36875</v>
      </c>
      <c r="I1221" t="s">
        <v>22</v>
      </c>
      <c r="J1221" t="s">
        <v>8186</v>
      </c>
      <c r="K1221" t="s">
        <v>8187</v>
      </c>
      <c r="L1221" t="s">
        <v>1647</v>
      </c>
      <c r="M1221" t="s">
        <v>8188</v>
      </c>
      <c r="N1221" t="s">
        <v>4226</v>
      </c>
      <c r="O1221" t="s">
        <v>8189</v>
      </c>
      <c r="P1221" t="s">
        <v>8190</v>
      </c>
      <c r="Q1221" t="s">
        <v>265884</v>
      </c>
    </row>
    <row r="1222" spans="1:17" x14ac:dyDescent="0.2">
      <c r="A1222">
        <v>406</v>
      </c>
      <c r="B1222" t="s">
        <v>8191</v>
      </c>
      <c r="C1222">
        <v>8.0869999999999997</v>
      </c>
      <c r="D1222">
        <v>3612</v>
      </c>
      <c r="E1222">
        <v>8.1</v>
      </c>
      <c r="F1222">
        <v>205717</v>
      </c>
      <c r="G1222">
        <v>15.397</v>
      </c>
      <c r="H1222" s="2">
        <v>34850</v>
      </c>
      <c r="I1222" t="s">
        <v>8194</v>
      </c>
      <c r="J1222" t="s">
        <v>8192</v>
      </c>
      <c r="K1222" t="s">
        <v>8193</v>
      </c>
      <c r="L1222" t="s">
        <v>67</v>
      </c>
      <c r="M1222" t="s">
        <v>8195</v>
      </c>
      <c r="N1222" t="s">
        <v>8196</v>
      </c>
      <c r="O1222" t="s">
        <v>8196</v>
      </c>
      <c r="P1222" t="s">
        <v>8197</v>
      </c>
      <c r="Q1222" t="s">
        <v>265885</v>
      </c>
    </row>
    <row r="1223" spans="1:17" x14ac:dyDescent="0.2">
      <c r="A1223">
        <v>345911</v>
      </c>
      <c r="B1223" t="s">
        <v>8198</v>
      </c>
      <c r="C1223">
        <v>6.3319999999999999</v>
      </c>
      <c r="D1223">
        <v>3611</v>
      </c>
      <c r="E1223">
        <v>6.3</v>
      </c>
      <c r="F1223">
        <v>145924</v>
      </c>
      <c r="G1223">
        <v>20.443999999999999</v>
      </c>
      <c r="H1223" s="2">
        <v>42572</v>
      </c>
      <c r="I1223" t="s">
        <v>22</v>
      </c>
      <c r="J1223" t="s">
        <v>8199</v>
      </c>
      <c r="K1223" t="s">
        <v>8200</v>
      </c>
      <c r="L1223" t="s">
        <v>3603</v>
      </c>
      <c r="M1223" t="s">
        <v>8201</v>
      </c>
      <c r="N1223" t="s">
        <v>2447</v>
      </c>
      <c r="O1223" t="s">
        <v>8202</v>
      </c>
      <c r="P1223" t="s">
        <v>8203</v>
      </c>
      <c r="Q1223" t="s">
        <v>265886</v>
      </c>
    </row>
    <row r="1224" spans="1:17" x14ac:dyDescent="0.2">
      <c r="A1224">
        <v>924</v>
      </c>
      <c r="B1224" t="s">
        <v>8204</v>
      </c>
      <c r="C1224">
        <v>7.0419999999999998</v>
      </c>
      <c r="D1224">
        <v>3608</v>
      </c>
      <c r="E1224">
        <v>7.2</v>
      </c>
      <c r="F1224">
        <v>278514</v>
      </c>
      <c r="G1224">
        <v>37.210999999999999</v>
      </c>
      <c r="H1224" s="2">
        <v>38065</v>
      </c>
      <c r="I1224" t="s">
        <v>22</v>
      </c>
      <c r="J1224" t="s">
        <v>8205</v>
      </c>
      <c r="K1224" t="s">
        <v>8206</v>
      </c>
      <c r="L1224" t="s">
        <v>5072</v>
      </c>
      <c r="M1224" t="s">
        <v>8207</v>
      </c>
      <c r="N1224" t="s">
        <v>548</v>
      </c>
      <c r="O1224" t="s">
        <v>8208</v>
      </c>
      <c r="P1224" t="s">
        <v>8209</v>
      </c>
      <c r="Q1224" t="s">
        <v>265887</v>
      </c>
    </row>
    <row r="1225" spans="1:17" x14ac:dyDescent="0.2">
      <c r="A1225">
        <v>86838</v>
      </c>
      <c r="B1225" t="s">
        <v>8210</v>
      </c>
      <c r="C1225">
        <v>6.8090000000000002</v>
      </c>
      <c r="D1225">
        <v>3602</v>
      </c>
      <c r="E1225">
        <v>7.1</v>
      </c>
      <c r="F1225">
        <v>278358</v>
      </c>
      <c r="G1225">
        <v>14.824999999999999</v>
      </c>
      <c r="H1225" s="2">
        <v>41194</v>
      </c>
      <c r="I1225" t="s">
        <v>22</v>
      </c>
      <c r="J1225" t="s">
        <v>8211</v>
      </c>
      <c r="K1225" t="s">
        <v>8212</v>
      </c>
      <c r="L1225" t="s">
        <v>1790</v>
      </c>
      <c r="M1225" t="s">
        <v>8213</v>
      </c>
      <c r="N1225" t="s">
        <v>2165</v>
      </c>
      <c r="O1225" t="s">
        <v>2165</v>
      </c>
      <c r="P1225" t="s">
        <v>8214</v>
      </c>
      <c r="Q1225" t="s">
        <v>265888</v>
      </c>
    </row>
    <row r="1226" spans="1:17" x14ac:dyDescent="0.2">
      <c r="A1226">
        <v>277216</v>
      </c>
      <c r="B1226" t="s">
        <v>8215</v>
      </c>
      <c r="C1226">
        <v>7.7850000000000001</v>
      </c>
      <c r="D1226">
        <v>3600</v>
      </c>
      <c r="E1226">
        <v>7.8</v>
      </c>
      <c r="F1226">
        <v>223858</v>
      </c>
      <c r="G1226">
        <v>23.209</v>
      </c>
      <c r="H1226" s="2">
        <v>42227</v>
      </c>
      <c r="I1226" t="s">
        <v>22</v>
      </c>
      <c r="J1226" t="s">
        <v>8216</v>
      </c>
      <c r="K1226" t="s">
        <v>8217</v>
      </c>
      <c r="L1226" t="s">
        <v>8218</v>
      </c>
      <c r="M1226" t="s">
        <v>8219</v>
      </c>
      <c r="N1226" t="s">
        <v>2017</v>
      </c>
      <c r="O1226" t="s">
        <v>8220</v>
      </c>
      <c r="P1226" t="s">
        <v>8221</v>
      </c>
      <c r="Q1226" t="s">
        <v>265889</v>
      </c>
    </row>
    <row r="1227" spans="1:17" x14ac:dyDescent="0.2">
      <c r="A1227">
        <v>6145</v>
      </c>
      <c r="B1227" t="s">
        <v>8222</v>
      </c>
      <c r="C1227">
        <v>7.2770000000000001</v>
      </c>
      <c r="D1227">
        <v>3599</v>
      </c>
      <c r="E1227">
        <v>7.2</v>
      </c>
      <c r="F1227">
        <v>224285</v>
      </c>
      <c r="G1227">
        <v>23.783999999999999</v>
      </c>
      <c r="H1227" s="2">
        <v>39191</v>
      </c>
      <c r="I1227" t="s">
        <v>22</v>
      </c>
      <c r="J1227" t="s">
        <v>8223</v>
      </c>
      <c r="K1227" t="s">
        <v>8224</v>
      </c>
      <c r="L1227" t="s">
        <v>8225</v>
      </c>
      <c r="M1227" t="s">
        <v>8226</v>
      </c>
      <c r="N1227" t="s">
        <v>8227</v>
      </c>
      <c r="O1227" t="s">
        <v>8228</v>
      </c>
      <c r="P1227" t="s">
        <v>8229</v>
      </c>
      <c r="Q1227" t="s">
        <v>265890</v>
      </c>
    </row>
    <row r="1228" spans="1:17" x14ac:dyDescent="0.2">
      <c r="A1228">
        <v>639933</v>
      </c>
      <c r="B1228" t="s">
        <v>8230</v>
      </c>
      <c r="C1228">
        <v>7.1</v>
      </c>
      <c r="D1228">
        <v>3589</v>
      </c>
      <c r="E1228">
        <v>7</v>
      </c>
      <c r="F1228">
        <v>266792</v>
      </c>
      <c r="G1228">
        <v>53.570999999999998</v>
      </c>
      <c r="H1228" s="2">
        <v>44658</v>
      </c>
      <c r="I1228" t="s">
        <v>22</v>
      </c>
      <c r="J1228" t="s">
        <v>8231</v>
      </c>
      <c r="K1228" t="s">
        <v>8232</v>
      </c>
      <c r="L1228" t="s">
        <v>217</v>
      </c>
      <c r="M1228" t="s">
        <v>8233</v>
      </c>
      <c r="N1228" t="s">
        <v>3954</v>
      </c>
      <c r="O1228" t="s">
        <v>8234</v>
      </c>
      <c r="P1228" t="s">
        <v>8235</v>
      </c>
      <c r="Q1228" t="s">
        <v>265891</v>
      </c>
    </row>
    <row r="1229" spans="1:17" x14ac:dyDescent="0.2">
      <c r="A1229">
        <v>340837</v>
      </c>
      <c r="B1229" t="s">
        <v>8236</v>
      </c>
      <c r="C1229">
        <v>6.3</v>
      </c>
      <c r="D1229">
        <v>3589</v>
      </c>
      <c r="E1229">
        <v>6.4</v>
      </c>
      <c r="F1229">
        <v>113175</v>
      </c>
      <c r="G1229">
        <v>19.806999999999999</v>
      </c>
      <c r="H1229" s="2">
        <v>42781</v>
      </c>
      <c r="I1229" t="s">
        <v>22</v>
      </c>
      <c r="J1229" t="s">
        <v>8237</v>
      </c>
      <c r="K1229" t="s">
        <v>8238</v>
      </c>
      <c r="L1229" t="s">
        <v>4141</v>
      </c>
      <c r="M1229" t="s">
        <v>8239</v>
      </c>
      <c r="N1229" t="s">
        <v>349</v>
      </c>
      <c r="O1229" t="s">
        <v>8240</v>
      </c>
      <c r="P1229" t="s">
        <v>8241</v>
      </c>
      <c r="Q1229" t="s">
        <v>265892</v>
      </c>
    </row>
    <row r="1230" spans="1:17" x14ac:dyDescent="0.2">
      <c r="A1230">
        <v>48138</v>
      </c>
      <c r="B1230" t="s">
        <v>8242</v>
      </c>
      <c r="C1230">
        <v>6.6669999999999998</v>
      </c>
      <c r="D1230">
        <v>3585</v>
      </c>
      <c r="E1230">
        <v>6.8</v>
      </c>
      <c r="F1230">
        <v>271747</v>
      </c>
      <c r="G1230">
        <v>33.136000000000003</v>
      </c>
      <c r="H1230" s="2">
        <v>40590</v>
      </c>
      <c r="I1230" t="s">
        <v>22</v>
      </c>
      <c r="J1230" t="s">
        <v>8243</v>
      </c>
      <c r="K1230" t="s">
        <v>8244</v>
      </c>
      <c r="L1230" t="s">
        <v>5544</v>
      </c>
      <c r="M1230" t="s">
        <v>8245</v>
      </c>
      <c r="N1230" t="s">
        <v>5060</v>
      </c>
      <c r="O1230" t="s">
        <v>8246</v>
      </c>
      <c r="P1230" t="s">
        <v>8247</v>
      </c>
      <c r="Q1230" t="s">
        <v>265893</v>
      </c>
    </row>
    <row r="1231" spans="1:17" x14ac:dyDescent="0.2">
      <c r="A1231">
        <v>417678</v>
      </c>
      <c r="B1231" t="s">
        <v>8248</v>
      </c>
      <c r="C1231">
        <v>7.2450000000000001</v>
      </c>
      <c r="D1231">
        <v>3583</v>
      </c>
      <c r="E1231">
        <v>6.3</v>
      </c>
      <c r="F1231">
        <v>43282</v>
      </c>
      <c r="G1231">
        <v>12.542999999999999</v>
      </c>
      <c r="H1231" s="2">
        <v>42873</v>
      </c>
      <c r="I1231" t="s">
        <v>22</v>
      </c>
      <c r="J1231" t="s">
        <v>8249</v>
      </c>
      <c r="K1231" t="s">
        <v>8250</v>
      </c>
      <c r="L1231" t="s">
        <v>142</v>
      </c>
      <c r="M1231" t="s">
        <v>8251</v>
      </c>
      <c r="N1231" t="s">
        <v>8252</v>
      </c>
      <c r="O1231" t="s">
        <v>8253</v>
      </c>
      <c r="P1231" t="s">
        <v>8254</v>
      </c>
      <c r="Q1231" t="s">
        <v>265894</v>
      </c>
    </row>
    <row r="1232" spans="1:17" x14ac:dyDescent="0.2">
      <c r="A1232">
        <v>489999</v>
      </c>
      <c r="B1232" t="s">
        <v>8255</v>
      </c>
      <c r="C1232">
        <v>7.6</v>
      </c>
      <c r="D1232">
        <v>3581</v>
      </c>
      <c r="E1232">
        <v>7.6</v>
      </c>
      <c r="F1232">
        <v>183953</v>
      </c>
      <c r="G1232">
        <v>15.725</v>
      </c>
      <c r="H1232" s="2">
        <v>43336</v>
      </c>
      <c r="I1232" t="s">
        <v>22</v>
      </c>
      <c r="J1232" t="s">
        <v>8256</v>
      </c>
      <c r="K1232" t="s">
        <v>8257</v>
      </c>
      <c r="L1232" t="s">
        <v>8258</v>
      </c>
      <c r="M1232" t="s">
        <v>8259</v>
      </c>
      <c r="N1232" t="s">
        <v>8260</v>
      </c>
      <c r="O1232" t="s">
        <v>8261</v>
      </c>
      <c r="P1232" t="s">
        <v>8262</v>
      </c>
      <c r="Q1232" t="s">
        <v>265895</v>
      </c>
    </row>
    <row r="1233" spans="1:17" x14ac:dyDescent="0.2">
      <c r="A1233">
        <v>7453</v>
      </c>
      <c r="B1233" t="s">
        <v>8263</v>
      </c>
      <c r="C1233">
        <v>6.6689999999999996</v>
      </c>
      <c r="D1233">
        <v>3581</v>
      </c>
      <c r="E1233">
        <v>6.7</v>
      </c>
      <c r="F1233">
        <v>211008</v>
      </c>
      <c r="G1233">
        <v>18.515000000000001</v>
      </c>
      <c r="H1233" s="2">
        <v>38470</v>
      </c>
      <c r="I1233" t="s">
        <v>22</v>
      </c>
      <c r="J1233" t="s">
        <v>8264</v>
      </c>
      <c r="K1233" t="s">
        <v>8265</v>
      </c>
      <c r="L1233" t="s">
        <v>405</v>
      </c>
      <c r="M1233" t="s">
        <v>8266</v>
      </c>
      <c r="N1233" t="s">
        <v>3149</v>
      </c>
      <c r="O1233" t="s">
        <v>8267</v>
      </c>
      <c r="P1233" t="s">
        <v>8268</v>
      </c>
      <c r="Q1233" t="s">
        <v>265896</v>
      </c>
    </row>
    <row r="1234" spans="1:17" x14ac:dyDescent="0.2">
      <c r="A1234">
        <v>1493</v>
      </c>
      <c r="B1234" t="s">
        <v>8269</v>
      </c>
      <c r="C1234">
        <v>6.52</v>
      </c>
      <c r="D1234">
        <v>3580</v>
      </c>
      <c r="E1234">
        <v>6.3</v>
      </c>
      <c r="F1234">
        <v>236242</v>
      </c>
      <c r="G1234">
        <v>27.719000000000001</v>
      </c>
      <c r="H1234" s="2">
        <v>36882</v>
      </c>
      <c r="I1234" t="s">
        <v>22</v>
      </c>
      <c r="J1234" t="s">
        <v>8270</v>
      </c>
      <c r="K1234" t="s">
        <v>8271</v>
      </c>
      <c r="L1234" t="s">
        <v>3324</v>
      </c>
      <c r="M1234" t="s">
        <v>8272</v>
      </c>
      <c r="N1234" t="s">
        <v>8273</v>
      </c>
      <c r="O1234" t="s">
        <v>8274</v>
      </c>
      <c r="P1234" t="s">
        <v>8275</v>
      </c>
      <c r="Q1234" t="s">
        <v>265897</v>
      </c>
    </row>
    <row r="1235" spans="1:17" x14ac:dyDescent="0.2">
      <c r="A1235">
        <v>36648</v>
      </c>
      <c r="B1235" t="s">
        <v>8276</v>
      </c>
      <c r="C1235">
        <v>5.8550000000000004</v>
      </c>
      <c r="D1235">
        <v>3573</v>
      </c>
      <c r="E1235">
        <v>5.8</v>
      </c>
      <c r="F1235">
        <v>193528</v>
      </c>
      <c r="G1235">
        <v>26.193999999999999</v>
      </c>
      <c r="H1235" s="2">
        <v>38329</v>
      </c>
      <c r="I1235" t="s">
        <v>22</v>
      </c>
      <c r="J1235" t="s">
        <v>8277</v>
      </c>
      <c r="K1235" t="s">
        <v>8278</v>
      </c>
      <c r="L1235" t="s">
        <v>8279</v>
      </c>
      <c r="M1235" t="s">
        <v>8280</v>
      </c>
      <c r="N1235" t="s">
        <v>5075</v>
      </c>
      <c r="O1235" t="s">
        <v>8281</v>
      </c>
      <c r="P1235" t="s">
        <v>8282</v>
      </c>
      <c r="Q1235" t="s">
        <v>265898</v>
      </c>
    </row>
    <row r="1236" spans="1:17" x14ac:dyDescent="0.2">
      <c r="A1236">
        <v>764</v>
      </c>
      <c r="B1236" t="s">
        <v>8283</v>
      </c>
      <c r="C1236">
        <v>7.3070000000000004</v>
      </c>
      <c r="D1236">
        <v>3570</v>
      </c>
      <c r="E1236">
        <v>7.4</v>
      </c>
      <c r="F1236">
        <v>239563</v>
      </c>
      <c r="G1236">
        <v>39.223999999999997</v>
      </c>
      <c r="H1236" s="2">
        <v>29839</v>
      </c>
      <c r="I1236" t="s">
        <v>22</v>
      </c>
      <c r="J1236" t="s">
        <v>8284</v>
      </c>
      <c r="K1236" t="s">
        <v>8285</v>
      </c>
      <c r="L1236" t="s">
        <v>3303</v>
      </c>
      <c r="M1236" t="s">
        <v>8286</v>
      </c>
      <c r="N1236" t="s">
        <v>496</v>
      </c>
      <c r="O1236" t="s">
        <v>496</v>
      </c>
      <c r="P1236" t="s">
        <v>8287</v>
      </c>
      <c r="Q1236" t="s">
        <v>265899</v>
      </c>
    </row>
    <row r="1237" spans="1:17" x14ac:dyDescent="0.2">
      <c r="A1237">
        <v>270487</v>
      </c>
      <c r="B1237" t="s">
        <v>8288</v>
      </c>
      <c r="C1237">
        <v>5.9139999999999997</v>
      </c>
      <c r="D1237">
        <v>3567</v>
      </c>
      <c r="E1237">
        <v>6.3</v>
      </c>
      <c r="F1237">
        <v>145386</v>
      </c>
      <c r="G1237">
        <v>13.853</v>
      </c>
      <c r="H1237" s="2">
        <v>42405</v>
      </c>
      <c r="I1237" t="s">
        <v>22</v>
      </c>
      <c r="J1237" t="s">
        <v>8289</v>
      </c>
      <c r="K1237" t="s">
        <v>8290</v>
      </c>
      <c r="L1237" t="s">
        <v>1790</v>
      </c>
      <c r="M1237" t="s">
        <v>8291</v>
      </c>
      <c r="N1237" t="s">
        <v>1621</v>
      </c>
      <c r="O1237" t="s">
        <v>1792</v>
      </c>
      <c r="P1237" t="s">
        <v>8292</v>
      </c>
      <c r="Q1237" t="s">
        <v>265900</v>
      </c>
    </row>
    <row r="1238" spans="1:17" x14ac:dyDescent="0.2">
      <c r="A1238">
        <v>378064</v>
      </c>
      <c r="B1238" t="s">
        <v>8293</v>
      </c>
      <c r="C1238">
        <v>8.4019999999999992</v>
      </c>
      <c r="D1238">
        <v>3566</v>
      </c>
      <c r="E1238">
        <v>8.1</v>
      </c>
      <c r="F1238">
        <v>111526</v>
      </c>
      <c r="G1238">
        <v>40.771999999999998</v>
      </c>
      <c r="H1238" s="2">
        <v>42630</v>
      </c>
      <c r="I1238" t="s">
        <v>784</v>
      </c>
      <c r="J1238" t="s">
        <v>8294</v>
      </c>
      <c r="K1238" t="s">
        <v>8295</v>
      </c>
      <c r="L1238" t="s">
        <v>8296</v>
      </c>
      <c r="M1238" t="s">
        <v>8297</v>
      </c>
      <c r="N1238" t="s">
        <v>8298</v>
      </c>
      <c r="O1238" t="s">
        <v>8299</v>
      </c>
      <c r="P1238" t="s">
        <v>8300</v>
      </c>
      <c r="Q1238" t="s">
        <v>265901</v>
      </c>
    </row>
    <row r="1239" spans="1:17" x14ac:dyDescent="0.2">
      <c r="A1239">
        <v>198277</v>
      </c>
      <c r="B1239" t="s">
        <v>8301</v>
      </c>
      <c r="C1239">
        <v>7.2450000000000001</v>
      </c>
      <c r="D1239">
        <v>3563</v>
      </c>
      <c r="E1239">
        <v>7.4</v>
      </c>
      <c r="F1239">
        <v>169912</v>
      </c>
      <c r="G1239">
        <v>17.402999999999999</v>
      </c>
      <c r="H1239" s="2">
        <v>41524</v>
      </c>
      <c r="I1239" t="s">
        <v>22</v>
      </c>
      <c r="J1239" t="s">
        <v>8302</v>
      </c>
      <c r="K1239" t="s">
        <v>8303</v>
      </c>
      <c r="L1239" t="s">
        <v>8304</v>
      </c>
      <c r="M1239" t="s">
        <v>8305</v>
      </c>
      <c r="N1239" t="s">
        <v>8306</v>
      </c>
      <c r="O1239" t="s">
        <v>8306</v>
      </c>
      <c r="P1239" t="s">
        <v>8307</v>
      </c>
      <c r="Q1239" t="s">
        <v>265902</v>
      </c>
    </row>
    <row r="1240" spans="1:17" x14ac:dyDescent="0.2">
      <c r="A1240">
        <v>16859</v>
      </c>
      <c r="B1240" t="s">
        <v>8308</v>
      </c>
      <c r="C1240">
        <v>7.8479999999999999</v>
      </c>
      <c r="D1240">
        <v>3562</v>
      </c>
      <c r="E1240">
        <v>7.8</v>
      </c>
      <c r="F1240">
        <v>172984</v>
      </c>
      <c r="G1240">
        <v>38.008000000000003</v>
      </c>
      <c r="H1240" s="2">
        <v>32718</v>
      </c>
      <c r="I1240" t="s">
        <v>784</v>
      </c>
      <c r="J1240" t="s">
        <v>8309</v>
      </c>
      <c r="K1240" t="s">
        <v>8310</v>
      </c>
      <c r="L1240" t="s">
        <v>5085</v>
      </c>
      <c r="M1240" t="s">
        <v>8311</v>
      </c>
      <c r="N1240" t="s">
        <v>786</v>
      </c>
      <c r="O1240" t="s">
        <v>8312</v>
      </c>
      <c r="P1240" t="s">
        <v>8313</v>
      </c>
      <c r="Q1240" t="s">
        <v>265903</v>
      </c>
    </row>
    <row r="1241" spans="1:17" x14ac:dyDescent="0.2">
      <c r="A1241">
        <v>71</v>
      </c>
      <c r="B1241" t="s">
        <v>8314</v>
      </c>
      <c r="C1241">
        <v>7.5919999999999996</v>
      </c>
      <c r="D1241">
        <v>3561</v>
      </c>
      <c r="E1241">
        <v>7.7</v>
      </c>
      <c r="F1241">
        <v>146379</v>
      </c>
      <c r="G1241">
        <v>22.18</v>
      </c>
      <c r="H1241" s="2">
        <v>36797</v>
      </c>
      <c r="I1241" t="s">
        <v>22</v>
      </c>
      <c r="J1241" t="s">
        <v>8315</v>
      </c>
      <c r="K1241" t="s">
        <v>8316</v>
      </c>
      <c r="L1241" t="s">
        <v>8317</v>
      </c>
      <c r="M1241" t="s">
        <v>8318</v>
      </c>
      <c r="N1241" t="s">
        <v>8319</v>
      </c>
      <c r="O1241" t="s">
        <v>6636</v>
      </c>
      <c r="P1241" t="s">
        <v>8320</v>
      </c>
      <c r="Q1241" t="s">
        <v>265904</v>
      </c>
    </row>
    <row r="1242" spans="1:17" x14ac:dyDescent="0.2">
      <c r="A1242">
        <v>75174</v>
      </c>
      <c r="B1242" t="s">
        <v>8321</v>
      </c>
      <c r="C1242">
        <v>6.5629999999999997</v>
      </c>
      <c r="D1242">
        <v>3559</v>
      </c>
      <c r="E1242">
        <v>6.7</v>
      </c>
      <c r="F1242">
        <v>266869</v>
      </c>
      <c r="G1242">
        <v>30.84</v>
      </c>
      <c r="H1242" s="2">
        <v>40934</v>
      </c>
      <c r="I1242" t="s">
        <v>22</v>
      </c>
      <c r="J1242" t="s">
        <v>8322</v>
      </c>
      <c r="K1242" t="s">
        <v>8323</v>
      </c>
      <c r="L1242" t="s">
        <v>8324</v>
      </c>
      <c r="M1242" t="s">
        <v>8325</v>
      </c>
      <c r="N1242" t="s">
        <v>6617</v>
      </c>
      <c r="O1242" t="s">
        <v>8326</v>
      </c>
      <c r="P1242" t="s">
        <v>8327</v>
      </c>
      <c r="Q1242" t="s">
        <v>265905</v>
      </c>
    </row>
    <row r="1243" spans="1:17" x14ac:dyDescent="0.2">
      <c r="A1243">
        <v>321258</v>
      </c>
      <c r="B1243" t="s">
        <v>8328</v>
      </c>
      <c r="C1243">
        <v>5.9459999999999997</v>
      </c>
      <c r="D1243">
        <v>3558</v>
      </c>
      <c r="E1243">
        <v>6</v>
      </c>
      <c r="F1243">
        <v>104428</v>
      </c>
      <c r="G1243">
        <v>18.327999999999999</v>
      </c>
      <c r="H1243" s="2">
        <v>42391</v>
      </c>
      <c r="I1243" t="s">
        <v>22</v>
      </c>
      <c r="J1243" t="s">
        <v>8329</v>
      </c>
      <c r="K1243" t="s">
        <v>8330</v>
      </c>
      <c r="L1243" t="s">
        <v>3603</v>
      </c>
      <c r="M1243" t="s">
        <v>8331</v>
      </c>
      <c r="N1243" t="s">
        <v>8332</v>
      </c>
      <c r="O1243" t="s">
        <v>8333</v>
      </c>
      <c r="P1243" t="s">
        <v>8334</v>
      </c>
      <c r="Q1243" t="s">
        <v>265906</v>
      </c>
    </row>
    <row r="1244" spans="1:17" x14ac:dyDescent="0.2">
      <c r="A1244">
        <v>417859</v>
      </c>
      <c r="B1244" t="s">
        <v>8335</v>
      </c>
      <c r="C1244">
        <v>6.5380000000000003</v>
      </c>
      <c r="D1244">
        <v>3558</v>
      </c>
      <c r="E1244">
        <v>6.6</v>
      </c>
      <c r="F1244">
        <v>197890</v>
      </c>
      <c r="G1244">
        <v>38.048000000000002</v>
      </c>
      <c r="H1244" s="2">
        <v>40843</v>
      </c>
      <c r="I1244" t="s">
        <v>22</v>
      </c>
      <c r="J1244" t="s">
        <v>8336</v>
      </c>
      <c r="K1244" t="s">
        <v>8337</v>
      </c>
      <c r="L1244" t="s">
        <v>8338</v>
      </c>
      <c r="M1244" t="s">
        <v>8339</v>
      </c>
      <c r="N1244" t="s">
        <v>8340</v>
      </c>
      <c r="O1244" t="s">
        <v>8341</v>
      </c>
      <c r="P1244" t="s">
        <v>8342</v>
      </c>
      <c r="Q1244" t="s">
        <v>265907</v>
      </c>
    </row>
    <row r="1245" spans="1:17" x14ac:dyDescent="0.2">
      <c r="A1245">
        <v>7555</v>
      </c>
      <c r="B1245" t="s">
        <v>8343</v>
      </c>
      <c r="C1245">
        <v>6.6529999999999996</v>
      </c>
      <c r="D1245">
        <v>3556</v>
      </c>
      <c r="E1245">
        <v>7</v>
      </c>
      <c r="F1245">
        <v>248605</v>
      </c>
      <c r="G1245">
        <v>44.904000000000003</v>
      </c>
      <c r="H1245" s="2">
        <v>39471</v>
      </c>
      <c r="I1245" t="s">
        <v>22</v>
      </c>
      <c r="J1245" t="s">
        <v>8344</v>
      </c>
      <c r="K1245" t="s">
        <v>8345</v>
      </c>
      <c r="L1245" t="s">
        <v>8346</v>
      </c>
      <c r="M1245" t="s">
        <v>8347</v>
      </c>
      <c r="N1245" t="s">
        <v>3346</v>
      </c>
      <c r="O1245" t="s">
        <v>8348</v>
      </c>
      <c r="P1245" t="s">
        <v>8349</v>
      </c>
      <c r="Q1245" t="s">
        <v>265908</v>
      </c>
    </row>
    <row r="1246" spans="1:17" x14ac:dyDescent="0.2">
      <c r="A1246">
        <v>703</v>
      </c>
      <c r="B1246" t="s">
        <v>8350</v>
      </c>
      <c r="C1246">
        <v>7.7510000000000003</v>
      </c>
      <c r="D1246">
        <v>3556</v>
      </c>
      <c r="E1246">
        <v>8</v>
      </c>
      <c r="F1246">
        <v>281831</v>
      </c>
      <c r="G1246">
        <v>21.105</v>
      </c>
      <c r="H1246" s="2">
        <v>28234</v>
      </c>
      <c r="I1246" t="s">
        <v>22</v>
      </c>
      <c r="J1246" t="s">
        <v>8351</v>
      </c>
      <c r="K1246" t="s">
        <v>8352</v>
      </c>
      <c r="L1246" t="s">
        <v>90</v>
      </c>
      <c r="M1246" t="s">
        <v>8353</v>
      </c>
      <c r="N1246" t="s">
        <v>3557</v>
      </c>
      <c r="O1246" t="s">
        <v>8354</v>
      </c>
      <c r="P1246" t="s">
        <v>8355</v>
      </c>
      <c r="Q1246" t="s">
        <v>265909</v>
      </c>
    </row>
    <row r="1247" spans="1:17" x14ac:dyDescent="0.2">
      <c r="A1247">
        <v>938</v>
      </c>
      <c r="B1247" t="s">
        <v>8356</v>
      </c>
      <c r="C1247">
        <v>8.016</v>
      </c>
      <c r="D1247">
        <v>3555</v>
      </c>
      <c r="E1247">
        <v>8.1999999999999993</v>
      </c>
      <c r="F1247">
        <v>283116</v>
      </c>
      <c r="G1247">
        <v>34.444000000000003</v>
      </c>
      <c r="H1247" s="2">
        <v>24094</v>
      </c>
      <c r="I1247" t="s">
        <v>2931</v>
      </c>
      <c r="J1247" t="s">
        <v>8357</v>
      </c>
      <c r="K1247" t="s">
        <v>8358</v>
      </c>
      <c r="L1247" t="s">
        <v>2930</v>
      </c>
      <c r="M1247" t="s">
        <v>8359</v>
      </c>
      <c r="N1247" t="s">
        <v>2933</v>
      </c>
      <c r="O1247" t="s">
        <v>8360</v>
      </c>
      <c r="P1247" t="s">
        <v>8361</v>
      </c>
      <c r="Q1247" t="s">
        <v>265910</v>
      </c>
    </row>
    <row r="1248" spans="1:17" x14ac:dyDescent="0.2">
      <c r="A1248">
        <v>9078</v>
      </c>
      <c r="B1248" t="s">
        <v>8362</v>
      </c>
      <c r="C1248">
        <v>7.2480000000000002</v>
      </c>
      <c r="D1248">
        <v>3554</v>
      </c>
      <c r="E1248">
        <v>7.1</v>
      </c>
      <c r="F1248">
        <v>108949</v>
      </c>
      <c r="G1248">
        <v>32.576000000000001</v>
      </c>
      <c r="H1248" s="2">
        <v>23370</v>
      </c>
      <c r="I1248" t="s">
        <v>22</v>
      </c>
      <c r="J1248" t="s">
        <v>8363</v>
      </c>
      <c r="K1248" t="s">
        <v>8364</v>
      </c>
      <c r="L1248" t="s">
        <v>444</v>
      </c>
      <c r="M1248" t="s">
        <v>8365</v>
      </c>
      <c r="N1248" t="s">
        <v>8366</v>
      </c>
      <c r="O1248" t="s">
        <v>8367</v>
      </c>
      <c r="P1248" t="s">
        <v>8368</v>
      </c>
      <c r="Q1248" t="s">
        <v>265911</v>
      </c>
    </row>
    <row r="1249" spans="1:17" x14ac:dyDescent="0.2">
      <c r="A1249">
        <v>2024</v>
      </c>
      <c r="B1249" t="s">
        <v>8369</v>
      </c>
      <c r="C1249">
        <v>7.1660000000000004</v>
      </c>
      <c r="D1249">
        <v>3554</v>
      </c>
      <c r="E1249">
        <v>7.2</v>
      </c>
      <c r="F1249">
        <v>300264</v>
      </c>
      <c r="G1249">
        <v>35.558999999999997</v>
      </c>
      <c r="H1249" s="2">
        <v>36705</v>
      </c>
      <c r="I1249" t="s">
        <v>22</v>
      </c>
      <c r="J1249" t="s">
        <v>8370</v>
      </c>
      <c r="K1249" t="s">
        <v>8371</v>
      </c>
      <c r="L1249" t="s">
        <v>8372</v>
      </c>
      <c r="M1249" t="s">
        <v>8373</v>
      </c>
      <c r="N1249" t="s">
        <v>1516</v>
      </c>
      <c r="O1249" t="s">
        <v>849</v>
      </c>
      <c r="P1249" t="s">
        <v>8374</v>
      </c>
      <c r="Q1249" t="s">
        <v>265912</v>
      </c>
    </row>
    <row r="1250" spans="1:17" x14ac:dyDescent="0.2">
      <c r="A1250">
        <v>9313</v>
      </c>
      <c r="B1250" t="s">
        <v>8375</v>
      </c>
      <c r="C1250">
        <v>6.6210000000000004</v>
      </c>
      <c r="D1250">
        <v>3553</v>
      </c>
      <c r="E1250">
        <v>6.5</v>
      </c>
      <c r="F1250">
        <v>182089</v>
      </c>
      <c r="G1250">
        <v>19.751000000000001</v>
      </c>
      <c r="H1250" s="2">
        <v>35866</v>
      </c>
      <c r="I1250" t="s">
        <v>22</v>
      </c>
      <c r="J1250" t="s">
        <v>8376</v>
      </c>
      <c r="K1250" t="s">
        <v>8377</v>
      </c>
      <c r="L1250" t="s">
        <v>8378</v>
      </c>
      <c r="M1250" t="s">
        <v>8379</v>
      </c>
      <c r="N1250" t="s">
        <v>2206</v>
      </c>
      <c r="O1250" t="s">
        <v>8380</v>
      </c>
      <c r="P1250" t="s">
        <v>8381</v>
      </c>
      <c r="Q1250" t="s">
        <v>265913</v>
      </c>
    </row>
    <row r="1251" spans="1:17" x14ac:dyDescent="0.2">
      <c r="A1251">
        <v>9495</v>
      </c>
      <c r="B1251" t="s">
        <v>8382</v>
      </c>
      <c r="C1251">
        <v>7.5019999999999998</v>
      </c>
      <c r="D1251">
        <v>3553</v>
      </c>
      <c r="E1251">
        <v>7.5</v>
      </c>
      <c r="F1251">
        <v>217730</v>
      </c>
      <c r="G1251">
        <v>31.373999999999999</v>
      </c>
      <c r="H1251" s="2">
        <v>34465</v>
      </c>
      <c r="I1251" t="s">
        <v>22</v>
      </c>
      <c r="J1251" t="s">
        <v>8383</v>
      </c>
      <c r="K1251" t="s">
        <v>8384</v>
      </c>
      <c r="L1251" t="s">
        <v>4734</v>
      </c>
      <c r="M1251" t="s">
        <v>8385</v>
      </c>
      <c r="N1251" t="s">
        <v>1615</v>
      </c>
      <c r="O1251" t="s">
        <v>8386</v>
      </c>
      <c r="P1251" t="s">
        <v>8387</v>
      </c>
      <c r="Q1251" t="s">
        <v>265914</v>
      </c>
    </row>
    <row r="1252" spans="1:17" x14ac:dyDescent="0.2">
      <c r="A1252">
        <v>64686</v>
      </c>
      <c r="B1252" t="s">
        <v>8388</v>
      </c>
      <c r="C1252">
        <v>6.1539999999999999</v>
      </c>
      <c r="D1252">
        <v>3553</v>
      </c>
      <c r="E1252">
        <v>6.2</v>
      </c>
      <c r="F1252">
        <v>173925</v>
      </c>
      <c r="G1252">
        <v>26.56</v>
      </c>
      <c r="H1252" s="2">
        <v>41614</v>
      </c>
      <c r="I1252" t="s">
        <v>22</v>
      </c>
      <c r="J1252" t="s">
        <v>8389</v>
      </c>
      <c r="K1252" t="s">
        <v>8390</v>
      </c>
      <c r="L1252" t="s">
        <v>8391</v>
      </c>
      <c r="M1252" t="s">
        <v>8392</v>
      </c>
      <c r="N1252" t="s">
        <v>8393</v>
      </c>
      <c r="O1252" t="s">
        <v>8394</v>
      </c>
      <c r="P1252" t="s">
        <v>8395</v>
      </c>
      <c r="Q1252" t="s">
        <v>265915</v>
      </c>
    </row>
    <row r="1253" spans="1:17" x14ac:dyDescent="0.2">
      <c r="A1253">
        <v>4148</v>
      </c>
      <c r="B1253" t="s">
        <v>8396</v>
      </c>
      <c r="C1253">
        <v>6.97</v>
      </c>
      <c r="D1253">
        <v>3551</v>
      </c>
      <c r="E1253">
        <v>7.3</v>
      </c>
      <c r="F1253">
        <v>228361</v>
      </c>
      <c r="G1253">
        <v>26.030999999999999</v>
      </c>
      <c r="H1253" s="2">
        <v>39801</v>
      </c>
      <c r="I1253" t="s">
        <v>22</v>
      </c>
      <c r="J1253" t="s">
        <v>8397</v>
      </c>
      <c r="K1253" t="s">
        <v>8398</v>
      </c>
      <c r="L1253" t="s">
        <v>142</v>
      </c>
      <c r="M1253" t="s">
        <v>8399</v>
      </c>
      <c r="N1253" t="s">
        <v>888</v>
      </c>
      <c r="O1253" t="s">
        <v>8400</v>
      </c>
      <c r="P1253" t="s">
        <v>8401</v>
      </c>
      <c r="Q1253" t="s">
        <v>265916</v>
      </c>
    </row>
    <row r="1254" spans="1:17" x14ac:dyDescent="0.2">
      <c r="A1254">
        <v>508965</v>
      </c>
      <c r="B1254" t="s">
        <v>8402</v>
      </c>
      <c r="C1254">
        <v>8.25</v>
      </c>
      <c r="D1254">
        <v>3542</v>
      </c>
      <c r="E1254">
        <v>8.1999999999999993</v>
      </c>
      <c r="F1254">
        <v>203667</v>
      </c>
      <c r="G1254">
        <v>16.058</v>
      </c>
      <c r="H1254" s="2">
        <v>43777</v>
      </c>
      <c r="I1254" t="s">
        <v>22</v>
      </c>
      <c r="J1254" t="s">
        <v>8403</v>
      </c>
      <c r="K1254" t="s">
        <v>8404</v>
      </c>
      <c r="L1254" t="s">
        <v>3317</v>
      </c>
      <c r="M1254" t="s">
        <v>8405</v>
      </c>
      <c r="N1254" t="s">
        <v>8406</v>
      </c>
      <c r="O1254" t="s">
        <v>8407</v>
      </c>
      <c r="P1254" t="s">
        <v>8408</v>
      </c>
      <c r="Q1254" t="s">
        <v>265917</v>
      </c>
    </row>
    <row r="1255" spans="1:17" x14ac:dyDescent="0.2">
      <c r="A1255">
        <v>929</v>
      </c>
      <c r="B1255" t="s">
        <v>2613</v>
      </c>
      <c r="C1255">
        <v>5.6050000000000004</v>
      </c>
      <c r="D1255">
        <v>3541</v>
      </c>
      <c r="E1255">
        <v>5.5</v>
      </c>
      <c r="F1255">
        <v>207069</v>
      </c>
      <c r="G1255">
        <v>30.111999999999998</v>
      </c>
      <c r="H1255" s="2">
        <v>35935</v>
      </c>
      <c r="I1255" t="s">
        <v>22</v>
      </c>
      <c r="J1255" t="s">
        <v>8409</v>
      </c>
      <c r="K1255" t="s">
        <v>8410</v>
      </c>
      <c r="L1255" t="s">
        <v>7762</v>
      </c>
      <c r="M1255" t="s">
        <v>8411</v>
      </c>
      <c r="N1255" t="s">
        <v>1516</v>
      </c>
      <c r="O1255" t="s">
        <v>8412</v>
      </c>
      <c r="P1255" t="s">
        <v>8413</v>
      </c>
      <c r="Q1255" t="s">
        <v>265918</v>
      </c>
    </row>
    <row r="1256" spans="1:17" x14ac:dyDescent="0.2">
      <c r="A1256">
        <v>13649</v>
      </c>
      <c r="B1256" t="s">
        <v>8414</v>
      </c>
      <c r="C1256">
        <v>6.5229999999999997</v>
      </c>
      <c r="D1256">
        <v>3540</v>
      </c>
      <c r="E1256">
        <v>5.2</v>
      </c>
      <c r="F1256">
        <v>67973</v>
      </c>
      <c r="G1256">
        <v>18.803000000000001</v>
      </c>
      <c r="H1256" s="2">
        <v>39311</v>
      </c>
      <c r="I1256" t="s">
        <v>22</v>
      </c>
      <c r="J1256" t="s">
        <v>8415</v>
      </c>
      <c r="K1256" t="s">
        <v>117</v>
      </c>
      <c r="L1256" t="s">
        <v>6541</v>
      </c>
      <c r="M1256" t="s">
        <v>8416</v>
      </c>
      <c r="N1256" t="s">
        <v>6543</v>
      </c>
      <c r="O1256" t="s">
        <v>6544</v>
      </c>
      <c r="P1256" t="s">
        <v>8417</v>
      </c>
      <c r="Q1256" t="s">
        <v>265919</v>
      </c>
    </row>
    <row r="1257" spans="1:17" x14ac:dyDescent="0.2">
      <c r="A1257">
        <v>189</v>
      </c>
      <c r="B1257" t="s">
        <v>8418</v>
      </c>
      <c r="C1257">
        <v>6.4</v>
      </c>
      <c r="D1257">
        <v>3539</v>
      </c>
      <c r="E1257">
        <v>6.5</v>
      </c>
      <c r="F1257">
        <v>173106</v>
      </c>
      <c r="G1257">
        <v>52.627000000000002</v>
      </c>
      <c r="H1257" s="2">
        <v>41871</v>
      </c>
      <c r="I1257" t="s">
        <v>22</v>
      </c>
      <c r="J1257" t="s">
        <v>8419</v>
      </c>
      <c r="K1257" t="s">
        <v>8420</v>
      </c>
      <c r="L1257" t="s">
        <v>8421</v>
      </c>
      <c r="M1257" t="s">
        <v>8422</v>
      </c>
      <c r="N1257" t="s">
        <v>3090</v>
      </c>
      <c r="O1257" t="s">
        <v>8423</v>
      </c>
      <c r="P1257" t="s">
        <v>8424</v>
      </c>
      <c r="Q1257" t="s">
        <v>265920</v>
      </c>
    </row>
    <row r="1258" spans="1:17" x14ac:dyDescent="0.2">
      <c r="A1258">
        <v>71676</v>
      </c>
      <c r="B1258" t="s">
        <v>8425</v>
      </c>
      <c r="C1258">
        <v>5.0030000000000001</v>
      </c>
      <c r="D1258">
        <v>3538</v>
      </c>
      <c r="E1258">
        <v>4.3</v>
      </c>
      <c r="F1258">
        <v>128884</v>
      </c>
      <c r="G1258">
        <v>37.305</v>
      </c>
      <c r="H1258" s="2">
        <v>40887</v>
      </c>
      <c r="I1258" t="s">
        <v>22</v>
      </c>
      <c r="J1258" t="s">
        <v>8426</v>
      </c>
      <c r="K1258" t="s">
        <v>8427</v>
      </c>
      <c r="L1258" t="s">
        <v>6450</v>
      </c>
      <c r="M1258" t="s">
        <v>8428</v>
      </c>
      <c r="N1258" t="s">
        <v>8429</v>
      </c>
      <c r="O1258" t="s">
        <v>8430</v>
      </c>
      <c r="P1258" t="s">
        <v>8431</v>
      </c>
      <c r="Q1258" t="s">
        <v>265921</v>
      </c>
    </row>
    <row r="1259" spans="1:17" x14ac:dyDescent="0.2">
      <c r="A1259">
        <v>276907</v>
      </c>
      <c r="B1259" t="s">
        <v>8432</v>
      </c>
      <c r="C1259">
        <v>7.032</v>
      </c>
      <c r="D1259">
        <v>3537</v>
      </c>
      <c r="E1259">
        <v>6.9</v>
      </c>
      <c r="F1259">
        <v>209608</v>
      </c>
      <c r="G1259">
        <v>29.789000000000001</v>
      </c>
      <c r="H1259" s="2">
        <v>42256</v>
      </c>
      <c r="I1259" t="s">
        <v>22</v>
      </c>
      <c r="J1259" t="s">
        <v>8433</v>
      </c>
      <c r="K1259" t="s">
        <v>8434</v>
      </c>
      <c r="L1259" t="s">
        <v>1063</v>
      </c>
      <c r="M1259" t="s">
        <v>8435</v>
      </c>
      <c r="N1259" t="s">
        <v>8436</v>
      </c>
      <c r="O1259" t="s">
        <v>8437</v>
      </c>
      <c r="P1259" t="s">
        <v>8438</v>
      </c>
      <c r="Q1259" t="s">
        <v>265922</v>
      </c>
    </row>
    <row r="1260" spans="1:17" x14ac:dyDescent="0.2">
      <c r="A1260">
        <v>805</v>
      </c>
      <c r="B1260" t="s">
        <v>8439</v>
      </c>
      <c r="C1260">
        <v>7.8129999999999997</v>
      </c>
      <c r="D1260">
        <v>3536</v>
      </c>
      <c r="E1260">
        <v>8</v>
      </c>
      <c r="F1260">
        <v>244577</v>
      </c>
      <c r="G1260">
        <v>34.701999999999998</v>
      </c>
      <c r="H1260" s="2">
        <v>25001</v>
      </c>
      <c r="I1260" t="s">
        <v>22</v>
      </c>
      <c r="J1260" t="s">
        <v>8440</v>
      </c>
      <c r="K1260" t="s">
        <v>8441</v>
      </c>
      <c r="L1260" t="s">
        <v>8442</v>
      </c>
      <c r="M1260" t="s">
        <v>8443</v>
      </c>
      <c r="N1260" t="s">
        <v>2629</v>
      </c>
      <c r="O1260" t="s">
        <v>8444</v>
      </c>
      <c r="P1260" t="s">
        <v>8445</v>
      </c>
      <c r="Q1260" t="s">
        <v>265923</v>
      </c>
    </row>
    <row r="1261" spans="1:17" x14ac:dyDescent="0.2">
      <c r="A1261">
        <v>522938</v>
      </c>
      <c r="B1261" t="s">
        <v>8446</v>
      </c>
      <c r="C1261">
        <v>6.5209999999999999</v>
      </c>
      <c r="D1261">
        <v>3535</v>
      </c>
      <c r="E1261">
        <v>6.1</v>
      </c>
      <c r="F1261">
        <v>113049</v>
      </c>
      <c r="G1261">
        <v>46.015999999999998</v>
      </c>
      <c r="H1261" s="2">
        <v>43727</v>
      </c>
      <c r="I1261" t="s">
        <v>22</v>
      </c>
      <c r="J1261" t="s">
        <v>8447</v>
      </c>
      <c r="K1261" t="s">
        <v>8448</v>
      </c>
      <c r="L1261" t="s">
        <v>7208</v>
      </c>
      <c r="M1261" t="s">
        <v>8449</v>
      </c>
      <c r="N1261" t="s">
        <v>8450</v>
      </c>
      <c r="O1261" t="s">
        <v>8451</v>
      </c>
      <c r="P1261" t="s">
        <v>8452</v>
      </c>
      <c r="Q1261" t="s">
        <v>265924</v>
      </c>
    </row>
    <row r="1262" spans="1:17" x14ac:dyDescent="0.2">
      <c r="A1262">
        <v>35791</v>
      </c>
      <c r="B1262" t="s">
        <v>8453</v>
      </c>
      <c r="C1262">
        <v>6.04</v>
      </c>
      <c r="D1262">
        <v>3532</v>
      </c>
      <c r="E1262">
        <v>5.8</v>
      </c>
      <c r="F1262">
        <v>181885</v>
      </c>
      <c r="G1262">
        <v>2.1219999999999999</v>
      </c>
      <c r="H1262" s="2">
        <v>40430</v>
      </c>
      <c r="I1262" t="s">
        <v>22</v>
      </c>
      <c r="J1262" t="s">
        <v>8454</v>
      </c>
      <c r="K1262" t="s">
        <v>8455</v>
      </c>
      <c r="L1262" t="s">
        <v>8456</v>
      </c>
      <c r="M1262" t="s">
        <v>8457</v>
      </c>
      <c r="N1262" t="s">
        <v>4633</v>
      </c>
      <c r="O1262" t="s">
        <v>4633</v>
      </c>
      <c r="P1262" t="s">
        <v>8458</v>
      </c>
      <c r="Q1262" t="s">
        <v>265925</v>
      </c>
    </row>
    <row r="1263" spans="1:17" x14ac:dyDescent="0.2">
      <c r="A1263">
        <v>710</v>
      </c>
      <c r="B1263" t="s">
        <v>8459</v>
      </c>
      <c r="C1263">
        <v>6.88</v>
      </c>
      <c r="D1263">
        <v>3530</v>
      </c>
      <c r="E1263">
        <v>7.2</v>
      </c>
      <c r="F1263">
        <v>275060</v>
      </c>
      <c r="G1263">
        <v>26.641999999999999</v>
      </c>
      <c r="H1263" s="2">
        <v>35019</v>
      </c>
      <c r="I1263" t="s">
        <v>22</v>
      </c>
      <c r="J1263" t="s">
        <v>8460</v>
      </c>
      <c r="K1263" t="s">
        <v>8461</v>
      </c>
      <c r="L1263" t="s">
        <v>1913</v>
      </c>
      <c r="M1263" t="s">
        <v>8462</v>
      </c>
      <c r="N1263" t="s">
        <v>1915</v>
      </c>
      <c r="O1263" t="s">
        <v>8463</v>
      </c>
      <c r="P1263" t="s">
        <v>8464</v>
      </c>
      <c r="Q1263" t="s">
        <v>265926</v>
      </c>
    </row>
    <row r="1264" spans="1:17" x14ac:dyDescent="0.2">
      <c r="A1264">
        <v>301365</v>
      </c>
      <c r="B1264" t="s">
        <v>8465</v>
      </c>
      <c r="C1264">
        <v>6.5339999999999998</v>
      </c>
      <c r="D1264">
        <v>3522</v>
      </c>
      <c r="E1264">
        <v>6.1</v>
      </c>
      <c r="F1264">
        <v>106383</v>
      </c>
      <c r="G1264">
        <v>12.96</v>
      </c>
      <c r="H1264" s="2">
        <v>42521</v>
      </c>
      <c r="I1264" t="s">
        <v>22</v>
      </c>
      <c r="J1264" t="s">
        <v>8466</v>
      </c>
      <c r="K1264" t="s">
        <v>8467</v>
      </c>
      <c r="L1264" t="s">
        <v>3521</v>
      </c>
      <c r="M1264" t="s">
        <v>8468</v>
      </c>
      <c r="N1264" t="s">
        <v>1395</v>
      </c>
      <c r="O1264" t="s">
        <v>8469</v>
      </c>
      <c r="P1264" t="s">
        <v>8470</v>
      </c>
      <c r="Q1264" t="s">
        <v>265927</v>
      </c>
    </row>
    <row r="1265" spans="1:17" x14ac:dyDescent="0.2">
      <c r="A1265">
        <v>41513</v>
      </c>
      <c r="B1265" t="s">
        <v>8471</v>
      </c>
      <c r="C1265">
        <v>5.7670000000000003</v>
      </c>
      <c r="D1265">
        <v>3519</v>
      </c>
      <c r="E1265">
        <v>5.4</v>
      </c>
      <c r="F1265">
        <v>98985</v>
      </c>
      <c r="G1265">
        <v>36.29</v>
      </c>
      <c r="H1265" s="2">
        <v>40753</v>
      </c>
      <c r="I1265" t="s">
        <v>22</v>
      </c>
      <c r="J1265" t="s">
        <v>8472</v>
      </c>
      <c r="K1265" t="s">
        <v>8473</v>
      </c>
      <c r="L1265" t="s">
        <v>3317</v>
      </c>
      <c r="M1265" t="s">
        <v>8474</v>
      </c>
      <c r="N1265" t="s">
        <v>7083</v>
      </c>
      <c r="O1265" t="s">
        <v>8475</v>
      </c>
      <c r="P1265" t="s">
        <v>8476</v>
      </c>
      <c r="Q1265" t="s">
        <v>265928</v>
      </c>
    </row>
    <row r="1266" spans="1:17" x14ac:dyDescent="0.2">
      <c r="A1266">
        <v>72976</v>
      </c>
      <c r="B1266" t="s">
        <v>8477</v>
      </c>
      <c r="C1266">
        <v>6.8650000000000002</v>
      </c>
      <c r="D1266">
        <v>3517</v>
      </c>
      <c r="E1266">
        <v>7.3</v>
      </c>
      <c r="F1266">
        <v>276326</v>
      </c>
      <c r="G1266">
        <v>20.497</v>
      </c>
      <c r="H1266" s="2">
        <v>41222</v>
      </c>
      <c r="I1266" t="s">
        <v>22</v>
      </c>
      <c r="J1266" t="s">
        <v>8478</v>
      </c>
      <c r="K1266" t="s">
        <v>117</v>
      </c>
      <c r="L1266" t="s">
        <v>5764</v>
      </c>
      <c r="M1266" t="s">
        <v>8479</v>
      </c>
      <c r="N1266" t="s">
        <v>770</v>
      </c>
      <c r="O1266" t="s">
        <v>8480</v>
      </c>
      <c r="P1266" t="s">
        <v>8481</v>
      </c>
      <c r="Q1266" t="s">
        <v>265929</v>
      </c>
    </row>
    <row r="1267" spans="1:17" x14ac:dyDescent="0.2">
      <c r="A1267">
        <v>257445</v>
      </c>
      <c r="B1267" t="s">
        <v>8482</v>
      </c>
      <c r="C1267">
        <v>6.3</v>
      </c>
      <c r="D1267">
        <v>3516</v>
      </c>
      <c r="E1267">
        <v>6.3</v>
      </c>
      <c r="F1267">
        <v>97779</v>
      </c>
      <c r="G1267">
        <v>24.931999999999999</v>
      </c>
      <c r="H1267" s="2">
        <v>42221</v>
      </c>
      <c r="I1267" t="s">
        <v>22</v>
      </c>
      <c r="J1267" t="s">
        <v>8483</v>
      </c>
      <c r="K1267" t="s">
        <v>8484</v>
      </c>
      <c r="L1267" t="s">
        <v>8485</v>
      </c>
      <c r="M1267" t="s">
        <v>8486</v>
      </c>
      <c r="N1267" t="s">
        <v>4047</v>
      </c>
      <c r="O1267" t="s">
        <v>8487</v>
      </c>
      <c r="P1267" t="s">
        <v>8488</v>
      </c>
      <c r="Q1267" t="s">
        <v>265930</v>
      </c>
    </row>
    <row r="1268" spans="1:17" x14ac:dyDescent="0.2">
      <c r="A1268">
        <v>9286</v>
      </c>
      <c r="B1268" t="s">
        <v>8489</v>
      </c>
      <c r="C1268">
        <v>6.1</v>
      </c>
      <c r="D1268">
        <v>3513</v>
      </c>
      <c r="E1268">
        <v>5.8</v>
      </c>
      <c r="F1268">
        <v>158862</v>
      </c>
      <c r="G1268">
        <v>37.305</v>
      </c>
      <c r="H1268" s="2">
        <v>38757</v>
      </c>
      <c r="I1268" t="s">
        <v>22</v>
      </c>
      <c r="J1268" t="s">
        <v>8490</v>
      </c>
      <c r="K1268" t="s">
        <v>8491</v>
      </c>
      <c r="L1268" t="s">
        <v>4518</v>
      </c>
      <c r="M1268" t="s">
        <v>8492</v>
      </c>
      <c r="N1268" t="s">
        <v>5609</v>
      </c>
      <c r="O1268" t="s">
        <v>5610</v>
      </c>
      <c r="P1268" t="s">
        <v>8493</v>
      </c>
      <c r="Q1268" t="s">
        <v>265931</v>
      </c>
    </row>
    <row r="1269" spans="1:17" x14ac:dyDescent="0.2">
      <c r="A1269">
        <v>1369</v>
      </c>
      <c r="B1269" t="s">
        <v>8494</v>
      </c>
      <c r="C1269">
        <v>6.6189999999999998</v>
      </c>
      <c r="D1269">
        <v>3512</v>
      </c>
      <c r="E1269">
        <v>6.5</v>
      </c>
      <c r="F1269">
        <v>186978</v>
      </c>
      <c r="G1269">
        <v>52.372999999999998</v>
      </c>
      <c r="H1269" s="2">
        <v>31188</v>
      </c>
      <c r="I1269" t="s">
        <v>22</v>
      </c>
      <c r="J1269" t="s">
        <v>8495</v>
      </c>
      <c r="K1269" t="s">
        <v>8496</v>
      </c>
      <c r="L1269" t="s">
        <v>4785</v>
      </c>
      <c r="M1269" t="s">
        <v>8497</v>
      </c>
      <c r="N1269" t="s">
        <v>8498</v>
      </c>
      <c r="O1269" t="s">
        <v>8499</v>
      </c>
      <c r="P1269" t="s">
        <v>8500</v>
      </c>
      <c r="Q1269" t="s">
        <v>265932</v>
      </c>
    </row>
    <row r="1270" spans="1:17" x14ac:dyDescent="0.2">
      <c r="A1270">
        <v>529203</v>
      </c>
      <c r="B1270" t="s">
        <v>8501</v>
      </c>
      <c r="C1270">
        <v>7.5209999999999999</v>
      </c>
      <c r="D1270">
        <v>3508</v>
      </c>
      <c r="E1270">
        <v>6.9</v>
      </c>
      <c r="F1270">
        <v>55689</v>
      </c>
      <c r="G1270">
        <v>63.456000000000003</v>
      </c>
      <c r="H1270" s="2">
        <v>44160</v>
      </c>
      <c r="I1270" t="s">
        <v>22</v>
      </c>
      <c r="J1270" t="s">
        <v>8502</v>
      </c>
      <c r="K1270" t="s">
        <v>8503</v>
      </c>
      <c r="L1270" t="s">
        <v>3636</v>
      </c>
      <c r="M1270" t="s">
        <v>8504</v>
      </c>
      <c r="N1270" t="s">
        <v>8505</v>
      </c>
      <c r="O1270" t="s">
        <v>8506</v>
      </c>
      <c r="P1270" t="s">
        <v>8507</v>
      </c>
      <c r="Q1270" t="s">
        <v>265933</v>
      </c>
    </row>
    <row r="1271" spans="1:17" x14ac:dyDescent="0.2">
      <c r="A1271">
        <v>9392</v>
      </c>
      <c r="B1271" t="s">
        <v>8508</v>
      </c>
      <c r="C1271">
        <v>6.9569999999999999</v>
      </c>
      <c r="D1271">
        <v>3507</v>
      </c>
      <c r="E1271">
        <v>7.2</v>
      </c>
      <c r="F1271">
        <v>255857</v>
      </c>
      <c r="G1271">
        <v>23.007000000000001</v>
      </c>
      <c r="H1271" s="2">
        <v>38541</v>
      </c>
      <c r="I1271" t="s">
        <v>22</v>
      </c>
      <c r="J1271" t="s">
        <v>8509</v>
      </c>
      <c r="K1271" t="s">
        <v>8510</v>
      </c>
      <c r="L1271" t="s">
        <v>8511</v>
      </c>
      <c r="M1271" t="s">
        <v>8512</v>
      </c>
      <c r="N1271" t="s">
        <v>8513</v>
      </c>
      <c r="O1271" t="s">
        <v>8513</v>
      </c>
      <c r="P1271" t="s">
        <v>8514</v>
      </c>
      <c r="Q1271" t="s">
        <v>265934</v>
      </c>
    </row>
    <row r="1272" spans="1:17" x14ac:dyDescent="0.2">
      <c r="A1272">
        <v>12153</v>
      </c>
      <c r="B1272" t="s">
        <v>8515</v>
      </c>
      <c r="C1272">
        <v>6.9189999999999996</v>
      </c>
      <c r="D1272">
        <v>3505</v>
      </c>
      <c r="E1272">
        <v>5.8</v>
      </c>
      <c r="F1272">
        <v>172039</v>
      </c>
      <c r="G1272">
        <v>54.850999999999999</v>
      </c>
      <c r="H1272" s="2">
        <v>38161</v>
      </c>
      <c r="I1272" t="s">
        <v>22</v>
      </c>
      <c r="J1272" t="s">
        <v>8516</v>
      </c>
      <c r="K1272" t="s">
        <v>8517</v>
      </c>
      <c r="L1272" t="s">
        <v>1790</v>
      </c>
      <c r="M1272" t="s">
        <v>8518</v>
      </c>
      <c r="N1272" t="s">
        <v>4014</v>
      </c>
      <c r="O1272" t="s">
        <v>8519</v>
      </c>
      <c r="P1272" t="s">
        <v>8520</v>
      </c>
      <c r="Q1272" t="s">
        <v>265935</v>
      </c>
    </row>
    <row r="1273" spans="1:17" x14ac:dyDescent="0.2">
      <c r="A1273">
        <v>2832</v>
      </c>
      <c r="B1273" t="s">
        <v>8521</v>
      </c>
      <c r="C1273">
        <v>7.18</v>
      </c>
      <c r="D1273">
        <v>3502</v>
      </c>
      <c r="E1273">
        <v>7.3</v>
      </c>
      <c r="F1273">
        <v>274939</v>
      </c>
      <c r="G1273">
        <v>27.747</v>
      </c>
      <c r="H1273" s="2">
        <v>37736</v>
      </c>
      <c r="I1273" t="s">
        <v>22</v>
      </c>
      <c r="J1273" t="s">
        <v>8522</v>
      </c>
      <c r="K1273" t="s">
        <v>8523</v>
      </c>
      <c r="L1273" t="s">
        <v>1005</v>
      </c>
      <c r="M1273" t="s">
        <v>8524</v>
      </c>
      <c r="N1273" t="s">
        <v>438</v>
      </c>
      <c r="O1273" t="s">
        <v>8525</v>
      </c>
      <c r="P1273" t="s">
        <v>8526</v>
      </c>
      <c r="Q1273" t="s">
        <v>265936</v>
      </c>
    </row>
    <row r="1274" spans="1:17" x14ac:dyDescent="0.2">
      <c r="A1274">
        <v>2123</v>
      </c>
      <c r="B1274" t="s">
        <v>8527</v>
      </c>
      <c r="C1274">
        <v>6.5869999999999997</v>
      </c>
      <c r="D1274">
        <v>3501</v>
      </c>
      <c r="E1274">
        <v>6.6</v>
      </c>
      <c r="F1274">
        <v>255879</v>
      </c>
      <c r="G1274">
        <v>24.3</v>
      </c>
      <c r="H1274" s="2">
        <v>36699</v>
      </c>
      <c r="I1274" t="s">
        <v>22</v>
      </c>
      <c r="J1274" t="s">
        <v>8528</v>
      </c>
      <c r="K1274" t="s">
        <v>8529</v>
      </c>
      <c r="L1274" t="s">
        <v>696</v>
      </c>
      <c r="M1274" t="s">
        <v>8530</v>
      </c>
      <c r="N1274" t="s">
        <v>6260</v>
      </c>
      <c r="O1274" t="s">
        <v>8531</v>
      </c>
      <c r="P1274" t="s">
        <v>8532</v>
      </c>
      <c r="Q1274" t="s">
        <v>265937</v>
      </c>
    </row>
    <row r="1275" spans="1:17" x14ac:dyDescent="0.2">
      <c r="A1275">
        <v>40807</v>
      </c>
      <c r="B1275" t="s">
        <v>8533</v>
      </c>
      <c r="C1275">
        <v>7.2</v>
      </c>
      <c r="D1275">
        <v>3498</v>
      </c>
      <c r="E1275">
        <v>7.6</v>
      </c>
      <c r="F1275">
        <v>346304</v>
      </c>
      <c r="G1275">
        <v>16.876999999999999</v>
      </c>
      <c r="H1275" s="2">
        <v>40816</v>
      </c>
      <c r="I1275" t="s">
        <v>22</v>
      </c>
      <c r="J1275" t="s">
        <v>8534</v>
      </c>
      <c r="K1275" t="s">
        <v>8535</v>
      </c>
      <c r="L1275" t="s">
        <v>569</v>
      </c>
      <c r="M1275" t="s">
        <v>8536</v>
      </c>
      <c r="N1275" t="s">
        <v>4653</v>
      </c>
      <c r="O1275" t="s">
        <v>8537</v>
      </c>
      <c r="P1275" t="s">
        <v>8538</v>
      </c>
      <c r="Q1275" t="s">
        <v>265938</v>
      </c>
    </row>
    <row r="1276" spans="1:17" x14ac:dyDescent="0.2">
      <c r="A1276">
        <v>9762</v>
      </c>
      <c r="B1276" t="s">
        <v>8539</v>
      </c>
      <c r="C1276">
        <v>6.8780000000000001</v>
      </c>
      <c r="D1276">
        <v>3498</v>
      </c>
      <c r="E1276">
        <v>6.5</v>
      </c>
      <c r="F1276">
        <v>129202</v>
      </c>
      <c r="G1276">
        <v>26.832000000000001</v>
      </c>
      <c r="H1276" s="2">
        <v>38940</v>
      </c>
      <c r="I1276" t="s">
        <v>22</v>
      </c>
      <c r="J1276" t="s">
        <v>8540</v>
      </c>
      <c r="K1276" t="s">
        <v>8541</v>
      </c>
      <c r="L1276" t="s">
        <v>8542</v>
      </c>
      <c r="M1276" t="s">
        <v>8543</v>
      </c>
      <c r="N1276" t="s">
        <v>4252</v>
      </c>
      <c r="O1276" t="s">
        <v>8544</v>
      </c>
      <c r="P1276" t="s">
        <v>8545</v>
      </c>
      <c r="Q1276" t="s">
        <v>265939</v>
      </c>
    </row>
    <row r="1277" spans="1:17" x14ac:dyDescent="0.2">
      <c r="A1277">
        <v>9919</v>
      </c>
      <c r="B1277" t="s">
        <v>8546</v>
      </c>
      <c r="C1277">
        <v>6.7539999999999996</v>
      </c>
      <c r="D1277">
        <v>3496</v>
      </c>
      <c r="E1277">
        <v>6.5</v>
      </c>
      <c r="F1277">
        <v>286319</v>
      </c>
      <c r="G1277">
        <v>22.123999999999999</v>
      </c>
      <c r="H1277" s="2">
        <v>37659</v>
      </c>
      <c r="I1277" t="s">
        <v>22</v>
      </c>
      <c r="J1277" t="s">
        <v>8547</v>
      </c>
      <c r="K1277" t="s">
        <v>8548</v>
      </c>
      <c r="L1277" t="s">
        <v>1647</v>
      </c>
      <c r="M1277" t="s">
        <v>8549</v>
      </c>
      <c r="N1277" t="s">
        <v>8273</v>
      </c>
      <c r="O1277" t="s">
        <v>8550</v>
      </c>
      <c r="P1277" t="s">
        <v>8551</v>
      </c>
      <c r="Q1277" t="s">
        <v>265940</v>
      </c>
    </row>
    <row r="1278" spans="1:17" x14ac:dyDescent="0.2">
      <c r="A1278">
        <v>9798</v>
      </c>
      <c r="B1278" t="s">
        <v>8552</v>
      </c>
      <c r="C1278">
        <v>7.0090000000000003</v>
      </c>
      <c r="D1278">
        <v>3493</v>
      </c>
      <c r="E1278">
        <v>7.3</v>
      </c>
      <c r="F1278">
        <v>263985</v>
      </c>
      <c r="G1278">
        <v>23.785</v>
      </c>
      <c r="H1278" s="2">
        <v>36119</v>
      </c>
      <c r="I1278" t="s">
        <v>22</v>
      </c>
      <c r="J1278" t="s">
        <v>8553</v>
      </c>
      <c r="K1278" t="s">
        <v>8554</v>
      </c>
      <c r="L1278" t="s">
        <v>2757</v>
      </c>
      <c r="M1278" t="s">
        <v>8555</v>
      </c>
      <c r="N1278" t="s">
        <v>2966</v>
      </c>
      <c r="O1278" t="s">
        <v>8556</v>
      </c>
      <c r="P1278" t="s">
        <v>8557</v>
      </c>
      <c r="Q1278" t="s">
        <v>265941</v>
      </c>
    </row>
    <row r="1279" spans="1:17" x14ac:dyDescent="0.2">
      <c r="A1279">
        <v>11619</v>
      </c>
      <c r="B1279" t="s">
        <v>8558</v>
      </c>
      <c r="C1279">
        <v>6.2649999999999997</v>
      </c>
      <c r="D1279">
        <v>3488</v>
      </c>
      <c r="E1279">
        <v>6.6</v>
      </c>
      <c r="F1279">
        <v>142317</v>
      </c>
      <c r="G1279">
        <v>39.741999999999997</v>
      </c>
      <c r="H1279" s="2">
        <v>39012</v>
      </c>
      <c r="I1279" t="s">
        <v>22</v>
      </c>
      <c r="J1279" t="s">
        <v>8559</v>
      </c>
      <c r="K1279" t="s">
        <v>8560</v>
      </c>
      <c r="L1279" t="s">
        <v>1469</v>
      </c>
      <c r="M1279" t="s">
        <v>8561</v>
      </c>
      <c r="N1279" t="s">
        <v>8562</v>
      </c>
      <c r="O1279" t="s">
        <v>8563</v>
      </c>
      <c r="P1279" t="s">
        <v>8564</v>
      </c>
      <c r="Q1279" t="s">
        <v>265942</v>
      </c>
    </row>
    <row r="1280" spans="1:17" x14ac:dyDescent="0.2">
      <c r="A1280">
        <v>10330</v>
      </c>
      <c r="B1280" t="s">
        <v>8565</v>
      </c>
      <c r="C1280">
        <v>6.4619999999999997</v>
      </c>
      <c r="D1280">
        <v>3482</v>
      </c>
      <c r="E1280">
        <v>6.3</v>
      </c>
      <c r="F1280">
        <v>157694</v>
      </c>
      <c r="G1280">
        <v>33.707999999999998</v>
      </c>
      <c r="H1280" s="2">
        <v>37838</v>
      </c>
      <c r="I1280" t="s">
        <v>22</v>
      </c>
      <c r="J1280" t="s">
        <v>8566</v>
      </c>
      <c r="K1280" t="s">
        <v>8567</v>
      </c>
      <c r="L1280" t="s">
        <v>6534</v>
      </c>
      <c r="M1280" t="s">
        <v>8568</v>
      </c>
      <c r="N1280" t="s">
        <v>2818</v>
      </c>
      <c r="O1280" t="s">
        <v>8569</v>
      </c>
      <c r="P1280" t="s">
        <v>8570</v>
      </c>
      <c r="Q1280" t="s">
        <v>265943</v>
      </c>
    </row>
    <row r="1281" spans="1:17" x14ac:dyDescent="0.2">
      <c r="A1281">
        <v>10501</v>
      </c>
      <c r="B1281" t="s">
        <v>8571</v>
      </c>
      <c r="C1281">
        <v>7.2439999999999998</v>
      </c>
      <c r="D1281">
        <v>3477</v>
      </c>
      <c r="E1281">
        <v>6.9</v>
      </c>
      <c r="F1281">
        <v>111446</v>
      </c>
      <c r="G1281">
        <v>35.058999999999997</v>
      </c>
      <c r="H1281" s="2">
        <v>36616</v>
      </c>
      <c r="I1281" t="s">
        <v>22</v>
      </c>
      <c r="J1281" t="s">
        <v>8572</v>
      </c>
      <c r="K1281" t="s">
        <v>8573</v>
      </c>
      <c r="L1281" t="s">
        <v>2315</v>
      </c>
      <c r="M1281" t="s">
        <v>8574</v>
      </c>
      <c r="N1281" t="s">
        <v>8575</v>
      </c>
      <c r="O1281" t="s">
        <v>8576</v>
      </c>
      <c r="P1281" t="s">
        <v>8577</v>
      </c>
      <c r="Q1281" t="s">
        <v>265944</v>
      </c>
    </row>
    <row r="1282" spans="1:17" x14ac:dyDescent="0.2">
      <c r="A1282">
        <v>402</v>
      </c>
      <c r="B1282" t="s">
        <v>8578</v>
      </c>
      <c r="C1282">
        <v>6.8879999999999999</v>
      </c>
      <c r="D1282">
        <v>3475</v>
      </c>
      <c r="E1282">
        <v>7.1</v>
      </c>
      <c r="F1282">
        <v>225979</v>
      </c>
      <c r="G1282">
        <v>34.472999999999999</v>
      </c>
      <c r="H1282" s="2">
        <v>33683</v>
      </c>
      <c r="I1282" t="s">
        <v>22</v>
      </c>
      <c r="J1282" t="s">
        <v>8579</v>
      </c>
      <c r="K1282" t="s">
        <v>8580</v>
      </c>
      <c r="L1282" t="s">
        <v>2507</v>
      </c>
      <c r="M1282" t="s">
        <v>8581</v>
      </c>
      <c r="N1282" t="s">
        <v>5370</v>
      </c>
      <c r="O1282" t="s">
        <v>8582</v>
      </c>
      <c r="P1282" t="s">
        <v>8583</v>
      </c>
      <c r="Q1282" t="s">
        <v>265945</v>
      </c>
    </row>
    <row r="1283" spans="1:17" x14ac:dyDescent="0.2">
      <c r="A1283">
        <v>301337</v>
      </c>
      <c r="B1283" t="s">
        <v>8584</v>
      </c>
      <c r="C1283">
        <v>5.3209999999999997</v>
      </c>
      <c r="D1283">
        <v>3474</v>
      </c>
      <c r="E1283">
        <v>5.8</v>
      </c>
      <c r="F1283">
        <v>129476</v>
      </c>
      <c r="G1283">
        <v>33.250999999999998</v>
      </c>
      <c r="H1283" s="2">
        <v>43091</v>
      </c>
      <c r="I1283" t="s">
        <v>22</v>
      </c>
      <c r="J1283" t="s">
        <v>8585</v>
      </c>
      <c r="K1283" t="s">
        <v>8586</v>
      </c>
      <c r="L1283" t="s">
        <v>1242</v>
      </c>
      <c r="M1283" t="s">
        <v>8587</v>
      </c>
      <c r="N1283" t="s">
        <v>8588</v>
      </c>
      <c r="O1283" t="s">
        <v>8589</v>
      </c>
      <c r="P1283" t="s">
        <v>8590</v>
      </c>
      <c r="Q1283" t="s">
        <v>265946</v>
      </c>
    </row>
    <row r="1284" spans="1:17" x14ac:dyDescent="0.2">
      <c r="A1284">
        <v>10483</v>
      </c>
      <c r="B1284" t="s">
        <v>8591</v>
      </c>
      <c r="C1284">
        <v>6.25</v>
      </c>
      <c r="D1284">
        <v>3473</v>
      </c>
      <c r="E1284">
        <v>6.4</v>
      </c>
      <c r="F1284">
        <v>222127</v>
      </c>
      <c r="G1284">
        <v>31.96</v>
      </c>
      <c r="H1284" s="2">
        <v>39682</v>
      </c>
      <c r="I1284" t="s">
        <v>22</v>
      </c>
      <c r="J1284" t="s">
        <v>8592</v>
      </c>
      <c r="K1284" t="s">
        <v>8593</v>
      </c>
      <c r="L1284" t="s">
        <v>1033</v>
      </c>
      <c r="M1284" t="s">
        <v>8594</v>
      </c>
      <c r="N1284" t="s">
        <v>4633</v>
      </c>
      <c r="O1284" t="s">
        <v>8595</v>
      </c>
      <c r="P1284" t="s">
        <v>8596</v>
      </c>
      <c r="Q1284" t="s">
        <v>265947</v>
      </c>
    </row>
    <row r="1285" spans="1:17" x14ac:dyDescent="0.2">
      <c r="A1285">
        <v>296099</v>
      </c>
      <c r="B1285" t="s">
        <v>8597</v>
      </c>
      <c r="C1285">
        <v>6.298</v>
      </c>
      <c r="D1285">
        <v>3472</v>
      </c>
      <c r="E1285">
        <v>6.2</v>
      </c>
      <c r="F1285">
        <v>124910</v>
      </c>
      <c r="G1285">
        <v>27.504999999999999</v>
      </c>
      <c r="H1285" s="2">
        <v>42213</v>
      </c>
      <c r="I1285" t="s">
        <v>22</v>
      </c>
      <c r="J1285" t="s">
        <v>8598</v>
      </c>
      <c r="K1285" t="s">
        <v>8599</v>
      </c>
      <c r="L1285" t="s">
        <v>696</v>
      </c>
      <c r="M1285" t="s">
        <v>8600</v>
      </c>
      <c r="N1285" t="s">
        <v>5185</v>
      </c>
      <c r="O1285" t="s">
        <v>8601</v>
      </c>
      <c r="P1285" t="s">
        <v>8602</v>
      </c>
      <c r="Q1285" t="s">
        <v>265948</v>
      </c>
    </row>
    <row r="1286" spans="1:17" x14ac:dyDescent="0.2">
      <c r="A1286">
        <v>10189</v>
      </c>
      <c r="B1286" t="s">
        <v>8603</v>
      </c>
      <c r="C1286">
        <v>6.6230000000000002</v>
      </c>
      <c r="D1286">
        <v>3470</v>
      </c>
      <c r="E1286">
        <v>6.9</v>
      </c>
      <c r="F1286">
        <v>362502</v>
      </c>
      <c r="G1286">
        <v>17.321999999999999</v>
      </c>
      <c r="H1286" s="2">
        <v>39666</v>
      </c>
      <c r="I1286" t="s">
        <v>22</v>
      </c>
      <c r="J1286" t="s">
        <v>8604</v>
      </c>
      <c r="K1286" t="s">
        <v>8605</v>
      </c>
      <c r="L1286" t="s">
        <v>2069</v>
      </c>
      <c r="M1286" t="s">
        <v>8606</v>
      </c>
      <c r="N1286" t="s">
        <v>6549</v>
      </c>
      <c r="O1286" t="s">
        <v>8607</v>
      </c>
      <c r="P1286" t="s">
        <v>8608</v>
      </c>
      <c r="Q1286" t="s">
        <v>265949</v>
      </c>
    </row>
    <row r="1287" spans="1:17" x14ac:dyDescent="0.2">
      <c r="A1287">
        <v>1924</v>
      </c>
      <c r="B1287" t="s">
        <v>8609</v>
      </c>
      <c r="C1287">
        <v>7.1159999999999997</v>
      </c>
      <c r="D1287">
        <v>3467</v>
      </c>
      <c r="E1287">
        <v>7.4</v>
      </c>
      <c r="F1287">
        <v>192434</v>
      </c>
      <c r="G1287">
        <v>43.677999999999997</v>
      </c>
      <c r="H1287" s="2">
        <v>28838</v>
      </c>
      <c r="I1287" t="s">
        <v>22</v>
      </c>
      <c r="J1287" t="s">
        <v>8610</v>
      </c>
      <c r="K1287" t="s">
        <v>8611</v>
      </c>
      <c r="L1287" t="s">
        <v>43</v>
      </c>
      <c r="M1287" t="s">
        <v>8612</v>
      </c>
      <c r="N1287" t="s">
        <v>5356</v>
      </c>
      <c r="O1287" t="s">
        <v>8613</v>
      </c>
      <c r="P1287" t="s">
        <v>8614</v>
      </c>
      <c r="Q1287" t="s">
        <v>265950</v>
      </c>
    </row>
    <row r="1288" spans="1:17" x14ac:dyDescent="0.2">
      <c r="A1288">
        <v>20766</v>
      </c>
      <c r="B1288" t="s">
        <v>8615</v>
      </c>
      <c r="C1288">
        <v>6.9980000000000002</v>
      </c>
      <c r="D1288">
        <v>3460</v>
      </c>
      <c r="E1288">
        <v>7.2</v>
      </c>
      <c r="F1288">
        <v>259891</v>
      </c>
      <c r="G1288">
        <v>24.262</v>
      </c>
      <c r="H1288" s="2">
        <v>40142</v>
      </c>
      <c r="I1288" t="s">
        <v>22</v>
      </c>
      <c r="J1288" t="s">
        <v>8616</v>
      </c>
      <c r="K1288" t="s">
        <v>8617</v>
      </c>
      <c r="L1288" t="s">
        <v>1234</v>
      </c>
      <c r="M1288" t="s">
        <v>8618</v>
      </c>
      <c r="N1288" t="s">
        <v>8619</v>
      </c>
      <c r="O1288" t="s">
        <v>8620</v>
      </c>
      <c r="P1288" t="s">
        <v>8621</v>
      </c>
      <c r="Q1288" t="s">
        <v>265951</v>
      </c>
    </row>
    <row r="1289" spans="1:17" x14ac:dyDescent="0.2">
      <c r="A1289">
        <v>613</v>
      </c>
      <c r="B1289" t="s">
        <v>8622</v>
      </c>
      <c r="C1289">
        <v>7.8470000000000004</v>
      </c>
      <c r="D1289">
        <v>3460</v>
      </c>
      <c r="E1289">
        <v>8.1999999999999993</v>
      </c>
      <c r="F1289">
        <v>383296</v>
      </c>
      <c r="G1289">
        <v>18.559999999999999</v>
      </c>
      <c r="H1289" s="2">
        <v>38246</v>
      </c>
      <c r="I1289" t="s">
        <v>8953</v>
      </c>
      <c r="J1289" t="s">
        <v>8623</v>
      </c>
      <c r="K1289" t="s">
        <v>8624</v>
      </c>
      <c r="L1289" t="s">
        <v>847</v>
      </c>
      <c r="M1289" t="s">
        <v>8625</v>
      </c>
      <c r="N1289" t="s">
        <v>8626</v>
      </c>
      <c r="O1289" t="s">
        <v>8627</v>
      </c>
      <c r="P1289" t="s">
        <v>8628</v>
      </c>
      <c r="Q1289" t="s">
        <v>265952</v>
      </c>
    </row>
    <row r="1290" spans="1:17" x14ac:dyDescent="0.2">
      <c r="A1290">
        <v>5038</v>
      </c>
      <c r="B1290" t="s">
        <v>8629</v>
      </c>
      <c r="C1290">
        <v>6.7919999999999998</v>
      </c>
      <c r="D1290">
        <v>3456</v>
      </c>
      <c r="E1290">
        <v>7.1</v>
      </c>
      <c r="F1290">
        <v>272586</v>
      </c>
      <c r="G1290">
        <v>15.457000000000001</v>
      </c>
      <c r="H1290" s="2">
        <v>39675</v>
      </c>
      <c r="I1290" t="s">
        <v>22</v>
      </c>
      <c r="J1290" t="s">
        <v>8630</v>
      </c>
      <c r="K1290" t="s">
        <v>8631</v>
      </c>
      <c r="L1290" t="s">
        <v>142</v>
      </c>
      <c r="M1290" t="s">
        <v>8632</v>
      </c>
      <c r="N1290" t="s">
        <v>3557</v>
      </c>
      <c r="O1290" t="s">
        <v>3557</v>
      </c>
      <c r="P1290" t="s">
        <v>8633</v>
      </c>
      <c r="Q1290" t="s">
        <v>265953</v>
      </c>
    </row>
    <row r="1291" spans="1:17" x14ac:dyDescent="0.2">
      <c r="A1291">
        <v>7350</v>
      </c>
      <c r="B1291" t="s">
        <v>8634</v>
      </c>
      <c r="C1291">
        <v>7.181</v>
      </c>
      <c r="D1291">
        <v>3456</v>
      </c>
      <c r="E1291">
        <v>7.4</v>
      </c>
      <c r="F1291">
        <v>264129</v>
      </c>
      <c r="G1291">
        <v>20.428999999999998</v>
      </c>
      <c r="H1291" s="2">
        <v>39441</v>
      </c>
      <c r="I1291" t="s">
        <v>22</v>
      </c>
      <c r="J1291" t="s">
        <v>8635</v>
      </c>
      <c r="K1291" t="s">
        <v>8636</v>
      </c>
      <c r="L1291" t="s">
        <v>650</v>
      </c>
      <c r="M1291" t="s">
        <v>8637</v>
      </c>
      <c r="N1291" t="s">
        <v>5270</v>
      </c>
      <c r="O1291" t="s">
        <v>8638</v>
      </c>
      <c r="P1291" t="s">
        <v>8639</v>
      </c>
      <c r="Q1291" t="s">
        <v>265954</v>
      </c>
    </row>
    <row r="1292" spans="1:17" x14ac:dyDescent="0.2">
      <c r="A1292">
        <v>2898</v>
      </c>
      <c r="B1292" t="s">
        <v>8640</v>
      </c>
      <c r="C1292">
        <v>7.3929999999999998</v>
      </c>
      <c r="D1292">
        <v>3449</v>
      </c>
      <c r="E1292">
        <v>7.7</v>
      </c>
      <c r="F1292">
        <v>325064</v>
      </c>
      <c r="G1292">
        <v>22.439</v>
      </c>
      <c r="H1292" s="2">
        <v>35783</v>
      </c>
      <c r="I1292" t="s">
        <v>22</v>
      </c>
      <c r="J1292" t="s">
        <v>8641</v>
      </c>
      <c r="K1292" t="s">
        <v>8642</v>
      </c>
      <c r="L1292" t="s">
        <v>1499</v>
      </c>
      <c r="M1292" t="s">
        <v>8643</v>
      </c>
      <c r="N1292" t="s">
        <v>8644</v>
      </c>
      <c r="O1292" t="s">
        <v>8645</v>
      </c>
      <c r="P1292" t="s">
        <v>8646</v>
      </c>
      <c r="Q1292" t="s">
        <v>265955</v>
      </c>
    </row>
    <row r="1293" spans="1:17" x14ac:dyDescent="0.2">
      <c r="A1293">
        <v>14756</v>
      </c>
      <c r="B1293" t="s">
        <v>8647</v>
      </c>
      <c r="C1293">
        <v>7.8</v>
      </c>
      <c r="D1293">
        <v>3444</v>
      </c>
      <c r="E1293">
        <v>8</v>
      </c>
      <c r="F1293">
        <v>236555</v>
      </c>
      <c r="G1293">
        <v>14.247</v>
      </c>
      <c r="H1293" s="2">
        <v>39794</v>
      </c>
      <c r="I1293" t="s">
        <v>314656</v>
      </c>
      <c r="J1293" t="s">
        <v>8648</v>
      </c>
      <c r="K1293" t="s">
        <v>8649</v>
      </c>
      <c r="L1293" t="s">
        <v>3482</v>
      </c>
      <c r="M1293" t="s">
        <v>8650</v>
      </c>
      <c r="N1293" t="s">
        <v>8651</v>
      </c>
      <c r="O1293" t="s">
        <v>8652</v>
      </c>
      <c r="P1293" t="s">
        <v>8653</v>
      </c>
      <c r="Q1293" t="s">
        <v>265956</v>
      </c>
    </row>
    <row r="1294" spans="1:17" x14ac:dyDescent="0.2">
      <c r="A1294">
        <v>10661</v>
      </c>
      <c r="B1294" t="s">
        <v>8654</v>
      </c>
      <c r="C1294">
        <v>5.702</v>
      </c>
      <c r="D1294">
        <v>3441</v>
      </c>
      <c r="E1294">
        <v>5.6</v>
      </c>
      <c r="F1294">
        <v>218348</v>
      </c>
      <c r="G1294">
        <v>36.850999999999999</v>
      </c>
      <c r="H1294" s="2">
        <v>39604</v>
      </c>
      <c r="I1294" t="s">
        <v>22</v>
      </c>
      <c r="J1294" t="s">
        <v>8655</v>
      </c>
      <c r="K1294" t="s">
        <v>8656</v>
      </c>
      <c r="L1294" t="s">
        <v>8657</v>
      </c>
      <c r="M1294" t="s">
        <v>8658</v>
      </c>
      <c r="N1294" t="s">
        <v>4932</v>
      </c>
      <c r="O1294" t="s">
        <v>8659</v>
      </c>
      <c r="P1294" t="s">
        <v>8660</v>
      </c>
      <c r="Q1294" t="s">
        <v>265957</v>
      </c>
    </row>
    <row r="1295" spans="1:17" x14ac:dyDescent="0.2">
      <c r="A1295">
        <v>258480</v>
      </c>
      <c r="B1295" t="s">
        <v>8661</v>
      </c>
      <c r="C1295">
        <v>7.4939999999999998</v>
      </c>
      <c r="D1295">
        <v>3439</v>
      </c>
      <c r="E1295">
        <v>7.3</v>
      </c>
      <c r="F1295">
        <v>146011</v>
      </c>
      <c r="G1295">
        <v>14.888</v>
      </c>
      <c r="H1295" s="2">
        <v>42328</v>
      </c>
      <c r="I1295" t="s">
        <v>22</v>
      </c>
      <c r="J1295" t="s">
        <v>8662</v>
      </c>
      <c r="K1295" t="s">
        <v>8663</v>
      </c>
      <c r="L1295" t="s">
        <v>1491</v>
      </c>
      <c r="M1295" t="s">
        <v>8664</v>
      </c>
      <c r="N1295" t="s">
        <v>8665</v>
      </c>
      <c r="O1295" t="s">
        <v>8666</v>
      </c>
      <c r="P1295" t="s">
        <v>8667</v>
      </c>
      <c r="Q1295" t="s">
        <v>265958</v>
      </c>
    </row>
    <row r="1296" spans="1:17" x14ac:dyDescent="0.2">
      <c r="A1296">
        <v>829</v>
      </c>
      <c r="B1296" t="s">
        <v>8668</v>
      </c>
      <c r="C1296">
        <v>7.9169999999999998</v>
      </c>
      <c r="D1296">
        <v>3436</v>
      </c>
      <c r="E1296">
        <v>8.1</v>
      </c>
      <c r="F1296">
        <v>359540</v>
      </c>
      <c r="G1296">
        <v>34.600999999999999</v>
      </c>
      <c r="H1296" s="2">
        <v>27200</v>
      </c>
      <c r="I1296" t="s">
        <v>22</v>
      </c>
      <c r="J1296" t="s">
        <v>8669</v>
      </c>
      <c r="K1296" t="s">
        <v>8670</v>
      </c>
      <c r="L1296" t="s">
        <v>2096</v>
      </c>
      <c r="M1296" t="s">
        <v>8671</v>
      </c>
      <c r="N1296" t="s">
        <v>2629</v>
      </c>
      <c r="O1296" t="s">
        <v>8672</v>
      </c>
      <c r="P1296" t="s">
        <v>8673</v>
      </c>
      <c r="Q1296" t="s">
        <v>265959</v>
      </c>
    </row>
    <row r="1297" spans="1:17" x14ac:dyDescent="0.2">
      <c r="A1297">
        <v>19994</v>
      </c>
      <c r="B1297" t="s">
        <v>8674</v>
      </c>
      <c r="C1297">
        <v>5.9119999999999999</v>
      </c>
      <c r="D1297">
        <v>3433</v>
      </c>
      <c r="E1297">
        <v>5.5</v>
      </c>
      <c r="F1297">
        <v>158405</v>
      </c>
      <c r="G1297">
        <v>33.079000000000001</v>
      </c>
      <c r="H1297" s="2">
        <v>40074</v>
      </c>
      <c r="I1297" t="s">
        <v>22</v>
      </c>
      <c r="J1297" t="s">
        <v>8675</v>
      </c>
      <c r="K1297" t="s">
        <v>8676</v>
      </c>
      <c r="L1297" t="s">
        <v>2923</v>
      </c>
      <c r="M1297" t="s">
        <v>8677</v>
      </c>
      <c r="N1297" t="s">
        <v>8678</v>
      </c>
      <c r="O1297" t="s">
        <v>3653</v>
      </c>
      <c r="P1297" t="s">
        <v>8679</v>
      </c>
      <c r="Q1297" t="s">
        <v>265960</v>
      </c>
    </row>
    <row r="1298" spans="1:17" x14ac:dyDescent="0.2">
      <c r="A1298">
        <v>3558</v>
      </c>
      <c r="B1298" t="s">
        <v>8680</v>
      </c>
      <c r="C1298">
        <v>7.5519999999999996</v>
      </c>
      <c r="D1298">
        <v>3433</v>
      </c>
      <c r="E1298">
        <v>7.3</v>
      </c>
      <c r="F1298">
        <v>219554</v>
      </c>
      <c r="G1298">
        <v>23.023</v>
      </c>
      <c r="H1298" s="2">
        <v>36515</v>
      </c>
      <c r="I1298" t="s">
        <v>22</v>
      </c>
      <c r="J1298" t="s">
        <v>8681</v>
      </c>
      <c r="K1298" t="s">
        <v>8682</v>
      </c>
      <c r="L1298" t="s">
        <v>67</v>
      </c>
      <c r="M1298" t="s">
        <v>8683</v>
      </c>
      <c r="N1298" t="s">
        <v>438</v>
      </c>
      <c r="O1298" t="s">
        <v>8684</v>
      </c>
      <c r="P1298" t="s">
        <v>8685</v>
      </c>
      <c r="Q1298" t="s">
        <v>265961</v>
      </c>
    </row>
    <row r="1299" spans="1:17" x14ac:dyDescent="0.2">
      <c r="A1299">
        <v>396371</v>
      </c>
      <c r="B1299" t="s">
        <v>8686</v>
      </c>
      <c r="C1299">
        <v>7.1539999999999999</v>
      </c>
      <c r="D1299">
        <v>3432</v>
      </c>
      <c r="E1299">
        <v>7.4</v>
      </c>
      <c r="F1299">
        <v>193679</v>
      </c>
      <c r="G1299">
        <v>16.556000000000001</v>
      </c>
      <c r="H1299" s="2">
        <v>43076</v>
      </c>
      <c r="I1299" t="s">
        <v>22</v>
      </c>
      <c r="J1299" t="s">
        <v>8687</v>
      </c>
      <c r="K1299" t="s">
        <v>8688</v>
      </c>
      <c r="L1299" t="s">
        <v>120</v>
      </c>
      <c r="M1299" t="s">
        <v>8689</v>
      </c>
      <c r="N1299" t="s">
        <v>8690</v>
      </c>
      <c r="O1299" t="s">
        <v>8691</v>
      </c>
      <c r="P1299" t="s">
        <v>8692</v>
      </c>
      <c r="Q1299" t="s">
        <v>265962</v>
      </c>
    </row>
    <row r="1300" spans="1:17" x14ac:dyDescent="0.2">
      <c r="A1300">
        <v>1164</v>
      </c>
      <c r="B1300" t="s">
        <v>8693</v>
      </c>
      <c r="C1300">
        <v>7.181</v>
      </c>
      <c r="D1300">
        <v>3427</v>
      </c>
      <c r="E1300">
        <v>7.5</v>
      </c>
      <c r="F1300">
        <v>321165</v>
      </c>
      <c r="G1300">
        <v>16.306000000000001</v>
      </c>
      <c r="H1300" s="2">
        <v>38968</v>
      </c>
      <c r="I1300" t="s">
        <v>22</v>
      </c>
      <c r="J1300" t="s">
        <v>8694</v>
      </c>
      <c r="K1300" t="s">
        <v>8695</v>
      </c>
      <c r="L1300" t="s">
        <v>67</v>
      </c>
      <c r="M1300" t="s">
        <v>8696</v>
      </c>
      <c r="N1300" t="s">
        <v>541</v>
      </c>
      <c r="O1300" t="s">
        <v>8697</v>
      </c>
      <c r="P1300" t="s">
        <v>8698</v>
      </c>
      <c r="Q1300" t="s">
        <v>265963</v>
      </c>
    </row>
    <row r="1301" spans="1:17" x14ac:dyDescent="0.2">
      <c r="A1301">
        <v>7340</v>
      </c>
      <c r="B1301" t="s">
        <v>6824</v>
      </c>
      <c r="C1301">
        <v>7.3</v>
      </c>
      <c r="D1301">
        <v>3415</v>
      </c>
      <c r="E1301">
        <v>7.4</v>
      </c>
      <c r="F1301">
        <v>215094</v>
      </c>
      <c r="G1301">
        <v>25.558</v>
      </c>
      <c r="H1301" s="2">
        <v>28067</v>
      </c>
      <c r="I1301" t="s">
        <v>22</v>
      </c>
      <c r="J1301" t="s">
        <v>8699</v>
      </c>
      <c r="K1301" t="s">
        <v>8700</v>
      </c>
      <c r="L1301" t="s">
        <v>614</v>
      </c>
      <c r="M1301" t="s">
        <v>8701</v>
      </c>
      <c r="N1301" t="s">
        <v>1656</v>
      </c>
      <c r="O1301" t="s">
        <v>8702</v>
      </c>
      <c r="P1301" t="s">
        <v>8703</v>
      </c>
      <c r="Q1301" t="s">
        <v>265964</v>
      </c>
    </row>
    <row r="1302" spans="1:17" x14ac:dyDescent="0.2">
      <c r="A1302">
        <v>346672</v>
      </c>
      <c r="B1302" t="s">
        <v>8704</v>
      </c>
      <c r="C1302">
        <v>5.8369999999999997</v>
      </c>
      <c r="D1302">
        <v>3413</v>
      </c>
      <c r="E1302">
        <v>5.8</v>
      </c>
      <c r="F1302">
        <v>82689</v>
      </c>
      <c r="G1302">
        <v>37.241999999999997</v>
      </c>
      <c r="H1302" s="2">
        <v>42698</v>
      </c>
      <c r="I1302" t="s">
        <v>22</v>
      </c>
      <c r="J1302" t="s">
        <v>8705</v>
      </c>
      <c r="K1302" t="s">
        <v>8706</v>
      </c>
      <c r="L1302" t="s">
        <v>8707</v>
      </c>
      <c r="M1302" t="s">
        <v>8708</v>
      </c>
      <c r="N1302" t="s">
        <v>8709</v>
      </c>
      <c r="O1302" t="s">
        <v>8710</v>
      </c>
      <c r="P1302" t="s">
        <v>8711</v>
      </c>
      <c r="Q1302" t="s">
        <v>265965</v>
      </c>
    </row>
    <row r="1303" spans="1:17" x14ac:dyDescent="0.2">
      <c r="A1303">
        <v>635302</v>
      </c>
      <c r="B1303" t="s">
        <v>8712</v>
      </c>
      <c r="C1303">
        <v>8.2590000000000003</v>
      </c>
      <c r="D1303">
        <v>3413</v>
      </c>
      <c r="E1303">
        <v>8.1999999999999993</v>
      </c>
      <c r="F1303">
        <v>79705</v>
      </c>
      <c r="G1303">
        <v>96.796999999999997</v>
      </c>
      <c r="H1303" s="2">
        <v>44120</v>
      </c>
      <c r="I1303" t="s">
        <v>784</v>
      </c>
      <c r="J1303" t="s">
        <v>8713</v>
      </c>
      <c r="K1303" t="s">
        <v>8714</v>
      </c>
      <c r="L1303" t="s">
        <v>8715</v>
      </c>
      <c r="M1303" t="s">
        <v>8716</v>
      </c>
      <c r="N1303" t="s">
        <v>8717</v>
      </c>
      <c r="O1303" t="s">
        <v>8718</v>
      </c>
      <c r="P1303" t="s">
        <v>8719</v>
      </c>
      <c r="Q1303" t="s">
        <v>265966</v>
      </c>
    </row>
    <row r="1304" spans="1:17" x14ac:dyDescent="0.2">
      <c r="A1304">
        <v>1948</v>
      </c>
      <c r="B1304" t="s">
        <v>8720</v>
      </c>
      <c r="C1304">
        <v>6.6360000000000001</v>
      </c>
      <c r="D1304">
        <v>3410</v>
      </c>
      <c r="E1304">
        <v>6.9</v>
      </c>
      <c r="F1304">
        <v>268384</v>
      </c>
      <c r="G1304">
        <v>21.324000000000002</v>
      </c>
      <c r="H1304" s="2">
        <v>38960</v>
      </c>
      <c r="I1304" t="s">
        <v>22</v>
      </c>
      <c r="J1304" t="s">
        <v>8721</v>
      </c>
      <c r="K1304" t="s">
        <v>8722</v>
      </c>
      <c r="L1304" t="s">
        <v>1346</v>
      </c>
      <c r="M1304" t="s">
        <v>8723</v>
      </c>
      <c r="N1304" t="s">
        <v>8429</v>
      </c>
      <c r="O1304" t="s">
        <v>8429</v>
      </c>
      <c r="P1304" t="s">
        <v>8724</v>
      </c>
      <c r="Q1304" t="s">
        <v>265967</v>
      </c>
    </row>
    <row r="1305" spans="1:17" x14ac:dyDescent="0.2">
      <c r="A1305">
        <v>399057</v>
      </c>
      <c r="B1305" t="s">
        <v>8725</v>
      </c>
      <c r="C1305">
        <v>7.0149999999999997</v>
      </c>
      <c r="D1305">
        <v>3407</v>
      </c>
      <c r="E1305">
        <v>7</v>
      </c>
      <c r="F1305">
        <v>198826</v>
      </c>
      <c r="G1305">
        <v>20.157</v>
      </c>
      <c r="H1305" s="2">
        <v>43028</v>
      </c>
      <c r="I1305" t="s">
        <v>22</v>
      </c>
      <c r="J1305" t="s">
        <v>8726</v>
      </c>
      <c r="K1305" t="s">
        <v>117</v>
      </c>
      <c r="L1305" t="s">
        <v>169</v>
      </c>
      <c r="M1305" t="s">
        <v>8727</v>
      </c>
      <c r="N1305" t="s">
        <v>4925</v>
      </c>
      <c r="O1305" t="s">
        <v>4926</v>
      </c>
      <c r="P1305" t="s">
        <v>8728</v>
      </c>
      <c r="Q1305" t="s">
        <v>265968</v>
      </c>
    </row>
    <row r="1306" spans="1:17" x14ac:dyDescent="0.2">
      <c r="A1306">
        <v>77877</v>
      </c>
      <c r="B1306" t="s">
        <v>8729</v>
      </c>
      <c r="C1306">
        <v>7.1180000000000003</v>
      </c>
      <c r="D1306">
        <v>3407</v>
      </c>
      <c r="E1306">
        <v>6.4</v>
      </c>
      <c r="F1306">
        <v>115425</v>
      </c>
      <c r="G1306">
        <v>19.689</v>
      </c>
      <c r="H1306" s="2">
        <v>41018</v>
      </c>
      <c r="I1306" t="s">
        <v>22</v>
      </c>
      <c r="J1306" t="s">
        <v>8730</v>
      </c>
      <c r="K1306" t="s">
        <v>117</v>
      </c>
      <c r="L1306" t="s">
        <v>142</v>
      </c>
      <c r="M1306" t="s">
        <v>8731</v>
      </c>
      <c r="N1306" t="s">
        <v>8732</v>
      </c>
      <c r="O1306" t="s">
        <v>8733</v>
      </c>
      <c r="P1306" t="s">
        <v>8734</v>
      </c>
      <c r="Q1306" t="s">
        <v>265969</v>
      </c>
    </row>
    <row r="1307" spans="1:17" x14ac:dyDescent="0.2">
      <c r="A1307">
        <v>481848</v>
      </c>
      <c r="B1307" t="s">
        <v>8735</v>
      </c>
      <c r="C1307">
        <v>7.5720000000000001</v>
      </c>
      <c r="D1307">
        <v>3406</v>
      </c>
      <c r="E1307">
        <v>6.7</v>
      </c>
      <c r="F1307">
        <v>59475</v>
      </c>
      <c r="G1307">
        <v>36.823999999999998</v>
      </c>
      <c r="H1307" s="2">
        <v>43880</v>
      </c>
      <c r="I1307" t="s">
        <v>22</v>
      </c>
      <c r="J1307" t="s">
        <v>8736</v>
      </c>
      <c r="K1307" t="s">
        <v>8737</v>
      </c>
      <c r="L1307" t="s">
        <v>8738</v>
      </c>
      <c r="M1307" t="s">
        <v>8739</v>
      </c>
      <c r="N1307" t="s">
        <v>8740</v>
      </c>
      <c r="O1307" t="s">
        <v>8741</v>
      </c>
      <c r="P1307" t="s">
        <v>8742</v>
      </c>
      <c r="Q1307" t="s">
        <v>265970</v>
      </c>
    </row>
    <row r="1308" spans="1:17" x14ac:dyDescent="0.2">
      <c r="A1308">
        <v>11778</v>
      </c>
      <c r="B1308" t="s">
        <v>8743</v>
      </c>
      <c r="C1308">
        <v>7.9969999999999999</v>
      </c>
      <c r="D1308">
        <v>3406</v>
      </c>
      <c r="E1308">
        <v>8.1</v>
      </c>
      <c r="F1308">
        <v>370457</v>
      </c>
      <c r="G1308">
        <v>24.097000000000001</v>
      </c>
      <c r="H1308" s="2">
        <v>28832</v>
      </c>
      <c r="I1308" t="s">
        <v>22</v>
      </c>
      <c r="J1308" t="s">
        <v>8744</v>
      </c>
      <c r="K1308" t="s">
        <v>117</v>
      </c>
      <c r="L1308" t="s">
        <v>2055</v>
      </c>
      <c r="M1308" t="s">
        <v>8745</v>
      </c>
      <c r="N1308" t="s">
        <v>8746</v>
      </c>
      <c r="O1308" t="s">
        <v>8747</v>
      </c>
      <c r="P1308" t="s">
        <v>8748</v>
      </c>
      <c r="Q1308" t="s">
        <v>265971</v>
      </c>
    </row>
    <row r="1309" spans="1:17" x14ac:dyDescent="0.2">
      <c r="A1309">
        <v>360920</v>
      </c>
      <c r="B1309" t="s">
        <v>8749</v>
      </c>
      <c r="C1309">
        <v>6.8280000000000003</v>
      </c>
      <c r="D1309">
        <v>3401</v>
      </c>
      <c r="E1309">
        <v>6.4</v>
      </c>
      <c r="F1309">
        <v>98586</v>
      </c>
      <c r="G1309">
        <v>36.414999999999999</v>
      </c>
      <c r="H1309" s="2">
        <v>43412</v>
      </c>
      <c r="I1309" t="s">
        <v>22</v>
      </c>
      <c r="J1309" t="s">
        <v>8750</v>
      </c>
      <c r="K1309" t="s">
        <v>8751</v>
      </c>
      <c r="L1309" t="s">
        <v>6359</v>
      </c>
      <c r="M1309" t="s">
        <v>8752</v>
      </c>
      <c r="N1309" t="s">
        <v>8753</v>
      </c>
      <c r="O1309" t="s">
        <v>8754</v>
      </c>
      <c r="P1309" t="s">
        <v>8755</v>
      </c>
      <c r="Q1309" t="s">
        <v>265972</v>
      </c>
    </row>
    <row r="1310" spans="1:17" x14ac:dyDescent="0.2">
      <c r="A1310">
        <v>1272</v>
      </c>
      <c r="B1310" t="s">
        <v>8756</v>
      </c>
      <c r="C1310">
        <v>6.9530000000000003</v>
      </c>
      <c r="D1310">
        <v>3399</v>
      </c>
      <c r="E1310">
        <v>7.2</v>
      </c>
      <c r="F1310">
        <v>273075</v>
      </c>
      <c r="G1310">
        <v>20.187999999999999</v>
      </c>
      <c r="H1310" s="2">
        <v>39177</v>
      </c>
      <c r="I1310" t="s">
        <v>22</v>
      </c>
      <c r="J1310" t="s">
        <v>8757</v>
      </c>
      <c r="K1310" t="s">
        <v>8758</v>
      </c>
      <c r="L1310" t="s">
        <v>840</v>
      </c>
      <c r="M1310" t="s">
        <v>8759</v>
      </c>
      <c r="N1310" t="s">
        <v>2360</v>
      </c>
      <c r="O1310" t="s">
        <v>1244</v>
      </c>
      <c r="P1310" t="s">
        <v>8760</v>
      </c>
      <c r="Q1310" t="s">
        <v>265973</v>
      </c>
    </row>
    <row r="1311" spans="1:17" x14ac:dyDescent="0.2">
      <c r="A1311">
        <v>448119</v>
      </c>
      <c r="B1311" t="s">
        <v>8761</v>
      </c>
      <c r="C1311">
        <v>6.6379999999999999</v>
      </c>
      <c r="D1311">
        <v>3399</v>
      </c>
      <c r="E1311">
        <v>5.6</v>
      </c>
      <c r="F1311">
        <v>73101</v>
      </c>
      <c r="G1311">
        <v>23.387</v>
      </c>
      <c r="H1311" s="2">
        <v>43832</v>
      </c>
      <c r="I1311" t="s">
        <v>22</v>
      </c>
      <c r="J1311" t="s">
        <v>8762</v>
      </c>
      <c r="K1311" t="s">
        <v>8763</v>
      </c>
      <c r="L1311" t="s">
        <v>1090</v>
      </c>
      <c r="M1311" t="s">
        <v>8764</v>
      </c>
      <c r="N1311" t="s">
        <v>8765</v>
      </c>
      <c r="O1311" t="s">
        <v>8766</v>
      </c>
      <c r="P1311" t="s">
        <v>8767</v>
      </c>
      <c r="Q1311" t="s">
        <v>265974</v>
      </c>
    </row>
    <row r="1312" spans="1:17" x14ac:dyDescent="0.2">
      <c r="A1312">
        <v>3082</v>
      </c>
      <c r="B1312" t="s">
        <v>8768</v>
      </c>
      <c r="C1312">
        <v>8.2929999999999993</v>
      </c>
      <c r="D1312">
        <v>3394</v>
      </c>
      <c r="E1312">
        <v>8.5</v>
      </c>
      <c r="F1312">
        <v>268083</v>
      </c>
      <c r="G1312">
        <v>19.539000000000001</v>
      </c>
      <c r="H1312" s="2">
        <v>13185</v>
      </c>
      <c r="I1312" t="s">
        <v>22</v>
      </c>
      <c r="J1312" t="s">
        <v>8769</v>
      </c>
      <c r="K1312" t="s">
        <v>8770</v>
      </c>
      <c r="L1312" t="s">
        <v>569</v>
      </c>
      <c r="M1312" t="s">
        <v>8771</v>
      </c>
      <c r="N1312" t="s">
        <v>8772</v>
      </c>
      <c r="O1312" t="s">
        <v>8772</v>
      </c>
      <c r="P1312" t="s">
        <v>8773</v>
      </c>
      <c r="Q1312" t="s">
        <v>265975</v>
      </c>
    </row>
    <row r="1313" spans="1:17" x14ac:dyDescent="0.2">
      <c r="A1313">
        <v>1817</v>
      </c>
      <c r="B1313" t="s">
        <v>8774</v>
      </c>
      <c r="C1313">
        <v>6.8369999999999997</v>
      </c>
      <c r="D1313">
        <v>3392</v>
      </c>
      <c r="E1313">
        <v>7.1</v>
      </c>
      <c r="F1313">
        <v>291472</v>
      </c>
      <c r="G1313">
        <v>18.494</v>
      </c>
      <c r="H1313" s="2">
        <v>37715</v>
      </c>
      <c r="I1313" t="s">
        <v>22</v>
      </c>
      <c r="J1313" t="s">
        <v>8775</v>
      </c>
      <c r="K1313" t="s">
        <v>8776</v>
      </c>
      <c r="L1313" t="s">
        <v>8225</v>
      </c>
      <c r="M1313" t="s">
        <v>8777</v>
      </c>
      <c r="N1313" t="s">
        <v>5981</v>
      </c>
      <c r="O1313" t="s">
        <v>8778</v>
      </c>
      <c r="P1313" t="s">
        <v>8779</v>
      </c>
      <c r="Q1313" t="s">
        <v>265976</v>
      </c>
    </row>
    <row r="1314" spans="1:17" x14ac:dyDescent="0.2">
      <c r="A1314">
        <v>4771</v>
      </c>
      <c r="B1314" t="s">
        <v>8780</v>
      </c>
      <c r="C1314">
        <v>7.3019999999999996</v>
      </c>
      <c r="D1314">
        <v>3388</v>
      </c>
      <c r="E1314">
        <v>7.6</v>
      </c>
      <c r="F1314">
        <v>298966</v>
      </c>
      <c r="G1314">
        <v>16.593</v>
      </c>
      <c r="H1314" s="2">
        <v>39343</v>
      </c>
      <c r="I1314" t="s">
        <v>22</v>
      </c>
      <c r="J1314" t="s">
        <v>8781</v>
      </c>
      <c r="K1314" t="s">
        <v>8782</v>
      </c>
      <c r="L1314" t="s">
        <v>7491</v>
      </c>
      <c r="M1314" t="s">
        <v>8783</v>
      </c>
      <c r="N1314" t="s">
        <v>2940</v>
      </c>
      <c r="O1314" t="s">
        <v>8784</v>
      </c>
      <c r="P1314" t="s">
        <v>8785</v>
      </c>
      <c r="Q1314" t="s">
        <v>265977</v>
      </c>
    </row>
    <row r="1315" spans="1:17" x14ac:dyDescent="0.2">
      <c r="A1315">
        <v>2253</v>
      </c>
      <c r="B1315" t="s">
        <v>8786</v>
      </c>
      <c r="C1315">
        <v>6.9089999999999998</v>
      </c>
      <c r="D1315">
        <v>3384</v>
      </c>
      <c r="E1315">
        <v>7.1</v>
      </c>
      <c r="F1315">
        <v>264063</v>
      </c>
      <c r="G1315">
        <v>19.492999999999999</v>
      </c>
      <c r="H1315" s="2">
        <v>39807</v>
      </c>
      <c r="I1315" t="s">
        <v>22</v>
      </c>
      <c r="J1315" t="s">
        <v>8787</v>
      </c>
      <c r="K1315" t="s">
        <v>8788</v>
      </c>
      <c r="L1315" t="s">
        <v>232</v>
      </c>
      <c r="M1315" t="s">
        <v>8789</v>
      </c>
      <c r="N1315" t="s">
        <v>676</v>
      </c>
      <c r="O1315" t="s">
        <v>8790</v>
      </c>
      <c r="P1315" t="s">
        <v>8791</v>
      </c>
      <c r="Q1315" t="s">
        <v>265978</v>
      </c>
    </row>
    <row r="1316" spans="1:17" x14ac:dyDescent="0.2">
      <c r="A1316">
        <v>10184</v>
      </c>
      <c r="B1316" t="s">
        <v>8792</v>
      </c>
      <c r="C1316">
        <v>6.5149999999999997</v>
      </c>
      <c r="D1316">
        <v>3376</v>
      </c>
      <c r="E1316">
        <v>6.4</v>
      </c>
      <c r="F1316">
        <v>185851</v>
      </c>
      <c r="G1316">
        <v>27.681000000000001</v>
      </c>
      <c r="H1316" s="2">
        <v>39850</v>
      </c>
      <c r="I1316" t="s">
        <v>22</v>
      </c>
      <c r="J1316" t="s">
        <v>8793</v>
      </c>
      <c r="K1316" t="s">
        <v>8794</v>
      </c>
      <c r="L1316" t="s">
        <v>3194</v>
      </c>
      <c r="M1316" t="s">
        <v>8795</v>
      </c>
      <c r="N1316" t="s">
        <v>8796</v>
      </c>
      <c r="O1316" t="s">
        <v>8797</v>
      </c>
      <c r="P1316" t="s">
        <v>8798</v>
      </c>
      <c r="Q1316" t="s">
        <v>265979</v>
      </c>
    </row>
    <row r="1317" spans="1:17" x14ac:dyDescent="0.2">
      <c r="A1317">
        <v>16871</v>
      </c>
      <c r="B1317" t="s">
        <v>8799</v>
      </c>
      <c r="C1317">
        <v>6.4039999999999999</v>
      </c>
      <c r="D1317">
        <v>3372</v>
      </c>
      <c r="E1317">
        <v>6.6</v>
      </c>
      <c r="F1317">
        <v>222248</v>
      </c>
      <c r="G1317">
        <v>32.887999999999998</v>
      </c>
      <c r="H1317" s="2">
        <v>39887</v>
      </c>
      <c r="I1317" t="s">
        <v>22</v>
      </c>
      <c r="J1317" t="s">
        <v>8800</v>
      </c>
      <c r="K1317" t="s">
        <v>8801</v>
      </c>
      <c r="L1317" t="s">
        <v>614</v>
      </c>
      <c r="M1317" t="s">
        <v>8802</v>
      </c>
      <c r="N1317" t="s">
        <v>496</v>
      </c>
      <c r="O1317" t="s">
        <v>8803</v>
      </c>
      <c r="P1317" t="s">
        <v>8804</v>
      </c>
      <c r="Q1317" t="s">
        <v>265980</v>
      </c>
    </row>
    <row r="1318" spans="1:17" x14ac:dyDescent="0.2">
      <c r="A1318">
        <v>153518</v>
      </c>
      <c r="B1318" t="s">
        <v>8805</v>
      </c>
      <c r="C1318">
        <v>6.2050000000000001</v>
      </c>
      <c r="D1318">
        <v>3369</v>
      </c>
      <c r="E1318">
        <v>6.3</v>
      </c>
      <c r="F1318">
        <v>108100</v>
      </c>
      <c r="G1318">
        <v>24.75</v>
      </c>
      <c r="H1318" s="2">
        <v>42501</v>
      </c>
      <c r="I1318" t="s">
        <v>22</v>
      </c>
      <c r="J1318" t="s">
        <v>8806</v>
      </c>
      <c r="K1318" t="s">
        <v>8807</v>
      </c>
      <c r="L1318" t="s">
        <v>8808</v>
      </c>
      <c r="M1318" t="s">
        <v>8809</v>
      </c>
      <c r="N1318" t="s">
        <v>8810</v>
      </c>
      <c r="O1318" t="s">
        <v>8811</v>
      </c>
      <c r="P1318" t="s">
        <v>8812</v>
      </c>
      <c r="Q1318" t="s">
        <v>265981</v>
      </c>
    </row>
    <row r="1319" spans="1:17" x14ac:dyDescent="0.2">
      <c r="A1319">
        <v>23169</v>
      </c>
      <c r="B1319" t="s">
        <v>8813</v>
      </c>
      <c r="C1319">
        <v>7.1020000000000003</v>
      </c>
      <c r="D1319">
        <v>3367</v>
      </c>
      <c r="E1319">
        <v>7.1</v>
      </c>
      <c r="F1319">
        <v>158064</v>
      </c>
      <c r="G1319">
        <v>18.789000000000001</v>
      </c>
      <c r="H1319" s="2">
        <v>40248</v>
      </c>
      <c r="I1319" t="s">
        <v>22</v>
      </c>
      <c r="J1319" t="s">
        <v>8814</v>
      </c>
      <c r="K1319" t="s">
        <v>8815</v>
      </c>
      <c r="L1319" t="s">
        <v>142</v>
      </c>
      <c r="M1319" t="s">
        <v>8816</v>
      </c>
      <c r="N1319" t="s">
        <v>8817</v>
      </c>
      <c r="O1319" t="s">
        <v>8818</v>
      </c>
      <c r="P1319" t="s">
        <v>8819</v>
      </c>
      <c r="Q1319" t="s">
        <v>265982</v>
      </c>
    </row>
    <row r="1320" spans="1:17" x14ac:dyDescent="0.2">
      <c r="A1320">
        <v>455207</v>
      </c>
      <c r="B1320" t="s">
        <v>8820</v>
      </c>
      <c r="C1320">
        <v>7.0739999999999998</v>
      </c>
      <c r="D1320">
        <v>3364</v>
      </c>
      <c r="E1320">
        <v>6.9</v>
      </c>
      <c r="F1320">
        <v>197341</v>
      </c>
      <c r="G1320">
        <v>21.434000000000001</v>
      </c>
      <c r="H1320" s="2">
        <v>43327</v>
      </c>
      <c r="I1320" t="s">
        <v>22</v>
      </c>
      <c r="J1320" t="s">
        <v>8821</v>
      </c>
      <c r="K1320" t="s">
        <v>8822</v>
      </c>
      <c r="L1320" t="s">
        <v>90</v>
      </c>
      <c r="M1320" t="s">
        <v>8823</v>
      </c>
      <c r="N1320" t="s">
        <v>1832</v>
      </c>
      <c r="O1320" t="s">
        <v>8824</v>
      </c>
      <c r="P1320" t="s">
        <v>8825</v>
      </c>
      <c r="Q1320" t="s">
        <v>265983</v>
      </c>
    </row>
    <row r="1321" spans="1:17" x14ac:dyDescent="0.2">
      <c r="A1321">
        <v>343674</v>
      </c>
      <c r="B1321" t="s">
        <v>8826</v>
      </c>
      <c r="C1321">
        <v>6.3890000000000002</v>
      </c>
      <c r="D1321">
        <v>3358</v>
      </c>
      <c r="E1321">
        <v>6.5</v>
      </c>
      <c r="F1321">
        <v>133182</v>
      </c>
      <c r="G1321">
        <v>15.507999999999999</v>
      </c>
      <c r="H1321" s="2">
        <v>43007</v>
      </c>
      <c r="I1321" t="s">
        <v>22</v>
      </c>
      <c r="J1321" t="s">
        <v>8827</v>
      </c>
      <c r="K1321" t="s">
        <v>8828</v>
      </c>
      <c r="L1321" t="s">
        <v>614</v>
      </c>
      <c r="M1321" t="s">
        <v>8829</v>
      </c>
      <c r="N1321" t="s">
        <v>6603</v>
      </c>
      <c r="O1321" t="s">
        <v>8830</v>
      </c>
      <c r="P1321" t="s">
        <v>8831</v>
      </c>
      <c r="Q1321" t="s">
        <v>265984</v>
      </c>
    </row>
    <row r="1322" spans="1:17" x14ac:dyDescent="0.2">
      <c r="A1322">
        <v>313297</v>
      </c>
      <c r="B1322" t="s">
        <v>8832</v>
      </c>
      <c r="C1322">
        <v>7.64</v>
      </c>
      <c r="D1322">
        <v>3358</v>
      </c>
      <c r="E1322">
        <v>7.7</v>
      </c>
      <c r="F1322">
        <v>141196</v>
      </c>
      <c r="G1322">
        <v>24.597999999999999</v>
      </c>
      <c r="H1322" s="2">
        <v>42600</v>
      </c>
      <c r="I1322" t="s">
        <v>22</v>
      </c>
      <c r="J1322" t="s">
        <v>8833</v>
      </c>
      <c r="K1322" t="s">
        <v>8834</v>
      </c>
      <c r="L1322" t="s">
        <v>8835</v>
      </c>
      <c r="M1322" t="s">
        <v>8836</v>
      </c>
      <c r="N1322" t="s">
        <v>4837</v>
      </c>
      <c r="O1322" t="s">
        <v>8837</v>
      </c>
      <c r="P1322" t="s">
        <v>8838</v>
      </c>
      <c r="Q1322" t="s">
        <v>265985</v>
      </c>
    </row>
    <row r="1323" spans="1:17" x14ac:dyDescent="0.2">
      <c r="A1323">
        <v>866</v>
      </c>
      <c r="B1323" t="s">
        <v>8839</v>
      </c>
      <c r="C1323">
        <v>7.3220000000000001</v>
      </c>
      <c r="D1323">
        <v>3358</v>
      </c>
      <c r="E1323">
        <v>7.7</v>
      </c>
      <c r="F1323">
        <v>213751</v>
      </c>
      <c r="G1323">
        <v>18.559999999999999</v>
      </c>
      <c r="H1323" s="2">
        <v>38277</v>
      </c>
      <c r="I1323" t="s">
        <v>22</v>
      </c>
      <c r="J1323" t="s">
        <v>8840</v>
      </c>
      <c r="K1323" t="s">
        <v>8841</v>
      </c>
      <c r="L1323" t="s">
        <v>67</v>
      </c>
      <c r="M1323" t="s">
        <v>8842</v>
      </c>
      <c r="N1323" t="s">
        <v>915</v>
      </c>
      <c r="O1323" t="s">
        <v>8843</v>
      </c>
      <c r="P1323" t="s">
        <v>8844</v>
      </c>
      <c r="Q1323" t="s">
        <v>265986</v>
      </c>
    </row>
    <row r="1324" spans="1:17" x14ac:dyDescent="0.2">
      <c r="A1324">
        <v>116149</v>
      </c>
      <c r="B1324" t="s">
        <v>8845</v>
      </c>
      <c r="C1324">
        <v>7.0609999999999999</v>
      </c>
      <c r="D1324">
        <v>3356</v>
      </c>
      <c r="E1324">
        <v>7.3</v>
      </c>
      <c r="F1324">
        <v>140236</v>
      </c>
      <c r="G1324">
        <v>22.74</v>
      </c>
      <c r="H1324" s="2">
        <v>41967</v>
      </c>
      <c r="I1324" t="s">
        <v>22</v>
      </c>
      <c r="J1324" t="s">
        <v>8846</v>
      </c>
      <c r="K1324" t="s">
        <v>8847</v>
      </c>
      <c r="L1324" t="s">
        <v>8848</v>
      </c>
      <c r="M1324" t="s">
        <v>8849</v>
      </c>
      <c r="N1324" t="s">
        <v>8850</v>
      </c>
      <c r="O1324" t="s">
        <v>8851</v>
      </c>
      <c r="P1324" t="s">
        <v>8852</v>
      </c>
      <c r="Q1324" t="s">
        <v>265987</v>
      </c>
    </row>
    <row r="1325" spans="1:17" x14ac:dyDescent="0.2">
      <c r="A1325">
        <v>274854</v>
      </c>
      <c r="B1325" t="s">
        <v>8853</v>
      </c>
      <c r="C1325">
        <v>5.9480000000000004</v>
      </c>
      <c r="D1325">
        <v>3355</v>
      </c>
      <c r="E1325">
        <v>5.9</v>
      </c>
      <c r="F1325">
        <v>111719</v>
      </c>
      <c r="G1325">
        <v>27.719000000000001</v>
      </c>
      <c r="H1325" s="2">
        <v>42298</v>
      </c>
      <c r="I1325" t="s">
        <v>22</v>
      </c>
      <c r="J1325" t="s">
        <v>8854</v>
      </c>
      <c r="K1325" t="s">
        <v>8855</v>
      </c>
      <c r="L1325" t="s">
        <v>1105</v>
      </c>
      <c r="M1325" t="s">
        <v>8856</v>
      </c>
      <c r="N1325" t="s">
        <v>8857</v>
      </c>
      <c r="O1325" t="s">
        <v>8858</v>
      </c>
      <c r="P1325" t="s">
        <v>8859</v>
      </c>
      <c r="Q1325" t="s">
        <v>265988</v>
      </c>
    </row>
    <row r="1326" spans="1:17" x14ac:dyDescent="0.2">
      <c r="A1326">
        <v>401104</v>
      </c>
      <c r="B1326" t="s">
        <v>8860</v>
      </c>
      <c r="C1326">
        <v>7.218</v>
      </c>
      <c r="D1326">
        <v>3354</v>
      </c>
      <c r="E1326">
        <v>6.8</v>
      </c>
      <c r="F1326">
        <v>56234</v>
      </c>
      <c r="G1326">
        <v>11.84</v>
      </c>
      <c r="H1326" s="2">
        <v>42757</v>
      </c>
      <c r="I1326" t="s">
        <v>22</v>
      </c>
      <c r="J1326" t="s">
        <v>8861</v>
      </c>
      <c r="K1326" t="s">
        <v>8862</v>
      </c>
      <c r="L1326" t="s">
        <v>67</v>
      </c>
      <c r="M1326" t="s">
        <v>8863</v>
      </c>
      <c r="N1326" t="s">
        <v>8864</v>
      </c>
      <c r="O1326" t="s">
        <v>8864</v>
      </c>
      <c r="P1326" t="s">
        <v>8865</v>
      </c>
      <c r="Q1326" t="s">
        <v>265989</v>
      </c>
    </row>
    <row r="1327" spans="1:17" x14ac:dyDescent="0.2">
      <c r="A1327">
        <v>11423</v>
      </c>
      <c r="B1327" t="s">
        <v>8866</v>
      </c>
      <c r="C1327">
        <v>8.0660000000000007</v>
      </c>
      <c r="D1327">
        <v>3351</v>
      </c>
      <c r="E1327">
        <v>8.1</v>
      </c>
      <c r="F1327">
        <v>230259</v>
      </c>
      <c r="G1327">
        <v>29.117000000000001</v>
      </c>
      <c r="H1327" s="2">
        <v>37743</v>
      </c>
      <c r="I1327" t="s">
        <v>2874</v>
      </c>
      <c r="J1327" t="s">
        <v>8867</v>
      </c>
      <c r="K1327" t="s">
        <v>8868</v>
      </c>
      <c r="L1327" t="s">
        <v>776</v>
      </c>
      <c r="M1327" t="s">
        <v>8869</v>
      </c>
      <c r="N1327" t="s">
        <v>594</v>
      </c>
      <c r="O1327" t="s">
        <v>8870</v>
      </c>
      <c r="P1327" t="s">
        <v>8871</v>
      </c>
      <c r="Q1327" t="s">
        <v>265990</v>
      </c>
    </row>
    <row r="1328" spans="1:17" x14ac:dyDescent="0.2">
      <c r="A1328">
        <v>663</v>
      </c>
      <c r="B1328" t="s">
        <v>8872</v>
      </c>
      <c r="C1328">
        <v>6.1550000000000002</v>
      </c>
      <c r="D1328">
        <v>3349</v>
      </c>
      <c r="E1328">
        <v>5.9</v>
      </c>
      <c r="F1328">
        <v>169218</v>
      </c>
      <c r="G1328">
        <v>92.953999999999994</v>
      </c>
      <c r="H1328" s="2">
        <v>39380</v>
      </c>
      <c r="I1328" t="s">
        <v>22</v>
      </c>
      <c r="J1328" t="s">
        <v>8873</v>
      </c>
      <c r="K1328" t="s">
        <v>8874</v>
      </c>
      <c r="L1328" t="s">
        <v>7222</v>
      </c>
      <c r="M1328" t="s">
        <v>8875</v>
      </c>
      <c r="N1328" t="s">
        <v>5938</v>
      </c>
      <c r="O1328" t="s">
        <v>8876</v>
      </c>
      <c r="P1328" t="s">
        <v>8877</v>
      </c>
      <c r="Q1328" t="s">
        <v>265991</v>
      </c>
    </row>
    <row r="1329" spans="1:17" x14ac:dyDescent="0.2">
      <c r="A1329">
        <v>193610</v>
      </c>
      <c r="B1329" t="s">
        <v>8878</v>
      </c>
      <c r="C1329">
        <v>6.42</v>
      </c>
      <c r="D1329">
        <v>3344</v>
      </c>
      <c r="E1329">
        <v>6</v>
      </c>
      <c r="F1329">
        <v>154558</v>
      </c>
      <c r="G1329">
        <v>15.837</v>
      </c>
      <c r="H1329" s="2">
        <v>41745</v>
      </c>
      <c r="I1329" t="s">
        <v>22</v>
      </c>
      <c r="J1329" t="s">
        <v>8879</v>
      </c>
      <c r="K1329" t="s">
        <v>8880</v>
      </c>
      <c r="L1329" t="s">
        <v>1647</v>
      </c>
      <c r="M1329" t="s">
        <v>8881</v>
      </c>
      <c r="N1329" t="s">
        <v>1688</v>
      </c>
      <c r="O1329" t="s">
        <v>8882</v>
      </c>
      <c r="P1329" t="s">
        <v>8883</v>
      </c>
      <c r="Q1329" t="s">
        <v>265992</v>
      </c>
    </row>
    <row r="1330" spans="1:17" x14ac:dyDescent="0.2">
      <c r="A1330">
        <v>449563</v>
      </c>
      <c r="B1330" t="s">
        <v>8884</v>
      </c>
      <c r="C1330">
        <v>6.2249999999999996</v>
      </c>
      <c r="D1330">
        <v>3343</v>
      </c>
      <c r="E1330">
        <v>5.9</v>
      </c>
      <c r="F1330">
        <v>74798</v>
      </c>
      <c r="G1330">
        <v>13.625</v>
      </c>
      <c r="H1330" s="2">
        <v>43509</v>
      </c>
      <c r="I1330" t="s">
        <v>22</v>
      </c>
      <c r="J1330" t="s">
        <v>8885</v>
      </c>
      <c r="K1330" t="s">
        <v>8886</v>
      </c>
      <c r="L1330" t="s">
        <v>5999</v>
      </c>
      <c r="M1330" t="s">
        <v>8887</v>
      </c>
      <c r="N1330" t="s">
        <v>8888</v>
      </c>
      <c r="O1330" t="s">
        <v>8889</v>
      </c>
      <c r="P1330" t="s">
        <v>8890</v>
      </c>
      <c r="Q1330" t="s">
        <v>265993</v>
      </c>
    </row>
    <row r="1331" spans="1:17" x14ac:dyDescent="0.2">
      <c r="A1331">
        <v>9804</v>
      </c>
      <c r="B1331" t="s">
        <v>8891</v>
      </c>
      <c r="C1331">
        <v>6.1929999999999996</v>
      </c>
      <c r="D1331">
        <v>3342</v>
      </c>
      <c r="E1331">
        <v>6.3</v>
      </c>
      <c r="F1331">
        <v>214924</v>
      </c>
      <c r="G1331">
        <v>30.974</v>
      </c>
      <c r="H1331" s="2">
        <v>34908</v>
      </c>
      <c r="I1331" t="s">
        <v>22</v>
      </c>
      <c r="J1331" t="s">
        <v>8892</v>
      </c>
      <c r="K1331" t="s">
        <v>8893</v>
      </c>
      <c r="L1331" t="s">
        <v>59</v>
      </c>
      <c r="M1331" t="s">
        <v>8894</v>
      </c>
      <c r="N1331" t="s">
        <v>8895</v>
      </c>
      <c r="O1331" t="s">
        <v>8896</v>
      </c>
      <c r="P1331" t="s">
        <v>8897</v>
      </c>
      <c r="Q1331" t="s">
        <v>265994</v>
      </c>
    </row>
    <row r="1332" spans="1:17" x14ac:dyDescent="0.2">
      <c r="A1332">
        <v>12163</v>
      </c>
      <c r="B1332" t="s">
        <v>8898</v>
      </c>
      <c r="C1332">
        <v>7.532</v>
      </c>
      <c r="D1332">
        <v>3341</v>
      </c>
      <c r="E1332">
        <v>7.9</v>
      </c>
      <c r="F1332">
        <v>323477</v>
      </c>
      <c r="G1332">
        <v>17.161000000000001</v>
      </c>
      <c r="H1332" s="2">
        <v>39698</v>
      </c>
      <c r="I1332" t="s">
        <v>22</v>
      </c>
      <c r="J1332" t="s">
        <v>8899</v>
      </c>
      <c r="K1332" t="s">
        <v>8900</v>
      </c>
      <c r="L1332" t="s">
        <v>142</v>
      </c>
      <c r="M1332" t="s">
        <v>8901</v>
      </c>
      <c r="N1332" t="s">
        <v>1027</v>
      </c>
      <c r="O1332" t="s">
        <v>6388</v>
      </c>
      <c r="P1332" t="s">
        <v>8902</v>
      </c>
      <c r="Q1332" t="s">
        <v>265995</v>
      </c>
    </row>
    <row r="1333" spans="1:17" x14ac:dyDescent="0.2">
      <c r="A1333">
        <v>1586</v>
      </c>
      <c r="B1333" t="s">
        <v>8903</v>
      </c>
      <c r="C1333">
        <v>6.5780000000000003</v>
      </c>
      <c r="D1333">
        <v>3339</v>
      </c>
      <c r="E1333">
        <v>6.5</v>
      </c>
      <c r="F1333">
        <v>213592</v>
      </c>
      <c r="G1333">
        <v>18.193999999999999</v>
      </c>
      <c r="H1333" s="2">
        <v>38058</v>
      </c>
      <c r="I1333" t="s">
        <v>22</v>
      </c>
      <c r="J1333" t="s">
        <v>8904</v>
      </c>
      <c r="K1333" t="s">
        <v>8905</v>
      </c>
      <c r="L1333" t="s">
        <v>1005</v>
      </c>
      <c r="M1333" t="s">
        <v>8906</v>
      </c>
      <c r="N1333" t="s">
        <v>6328</v>
      </c>
      <c r="O1333" t="s">
        <v>8907</v>
      </c>
      <c r="P1333" t="s">
        <v>8908</v>
      </c>
      <c r="Q1333" t="s">
        <v>265996</v>
      </c>
    </row>
    <row r="1334" spans="1:17" x14ac:dyDescent="0.2">
      <c r="A1334">
        <v>462919</v>
      </c>
      <c r="B1334" t="s">
        <v>8909</v>
      </c>
      <c r="C1334">
        <v>6.3239999999999998</v>
      </c>
      <c r="D1334">
        <v>3338</v>
      </c>
      <c r="E1334">
        <v>5.8</v>
      </c>
      <c r="F1334">
        <v>41659</v>
      </c>
      <c r="G1334">
        <v>9.0519999999999996</v>
      </c>
      <c r="H1334" s="2">
        <v>43350</v>
      </c>
      <c r="I1334" t="s">
        <v>22</v>
      </c>
      <c r="J1334" t="s">
        <v>8910</v>
      </c>
      <c r="K1334" t="s">
        <v>8911</v>
      </c>
      <c r="L1334" t="s">
        <v>90</v>
      </c>
      <c r="M1334" t="s">
        <v>8912</v>
      </c>
      <c r="N1334" t="s">
        <v>8913</v>
      </c>
      <c r="O1334" t="s">
        <v>8914</v>
      </c>
      <c r="P1334" t="s">
        <v>8915</v>
      </c>
      <c r="Q1334" t="s">
        <v>265997</v>
      </c>
    </row>
    <row r="1335" spans="1:17" x14ac:dyDescent="0.2">
      <c r="A1335">
        <v>2277</v>
      </c>
      <c r="B1335" t="s">
        <v>8916</v>
      </c>
      <c r="C1335">
        <v>7.2359999999999998</v>
      </c>
      <c r="D1335">
        <v>3337</v>
      </c>
      <c r="E1335">
        <v>6.9</v>
      </c>
      <c r="F1335">
        <v>127118</v>
      </c>
      <c r="G1335">
        <v>28.882000000000001</v>
      </c>
      <c r="H1335" s="2">
        <v>36511</v>
      </c>
      <c r="I1335" t="s">
        <v>22</v>
      </c>
      <c r="J1335" t="s">
        <v>8917</v>
      </c>
      <c r="K1335" t="s">
        <v>8918</v>
      </c>
      <c r="L1335" t="s">
        <v>1255</v>
      </c>
      <c r="M1335" t="s">
        <v>8919</v>
      </c>
      <c r="N1335" t="s">
        <v>100</v>
      </c>
      <c r="O1335" t="s">
        <v>8920</v>
      </c>
      <c r="P1335" t="s">
        <v>8921</v>
      </c>
      <c r="Q1335" t="s">
        <v>265998</v>
      </c>
    </row>
    <row r="1336" spans="1:17" x14ac:dyDescent="0.2">
      <c r="A1336">
        <v>12437</v>
      </c>
      <c r="B1336" t="s">
        <v>8922</v>
      </c>
      <c r="C1336">
        <v>6.5010000000000003</v>
      </c>
      <c r="D1336">
        <v>3337</v>
      </c>
      <c r="E1336">
        <v>6.5</v>
      </c>
      <c r="F1336">
        <v>170400</v>
      </c>
      <c r="G1336">
        <v>34.036999999999999</v>
      </c>
      <c r="H1336" s="2">
        <v>39835</v>
      </c>
      <c r="I1336" t="s">
        <v>22</v>
      </c>
      <c r="J1336" t="s">
        <v>8923</v>
      </c>
      <c r="K1336" t="s">
        <v>8924</v>
      </c>
      <c r="L1336" t="s">
        <v>4734</v>
      </c>
      <c r="M1336" t="s">
        <v>8925</v>
      </c>
      <c r="N1336" t="s">
        <v>8926</v>
      </c>
      <c r="O1336" t="s">
        <v>8927</v>
      </c>
      <c r="P1336" t="s">
        <v>8928</v>
      </c>
      <c r="Q1336" t="s">
        <v>265999</v>
      </c>
    </row>
    <row r="1337" spans="1:17" x14ac:dyDescent="0.2">
      <c r="A1337">
        <v>22947</v>
      </c>
      <c r="B1337" t="s">
        <v>8929</v>
      </c>
      <c r="C1337">
        <v>6.8520000000000003</v>
      </c>
      <c r="D1337">
        <v>3332</v>
      </c>
      <c r="E1337">
        <v>7.4</v>
      </c>
      <c r="F1337">
        <v>353129</v>
      </c>
      <c r="G1337">
        <v>27.184000000000001</v>
      </c>
      <c r="H1337" s="2">
        <v>40061</v>
      </c>
      <c r="I1337" t="s">
        <v>22</v>
      </c>
      <c r="J1337" t="s">
        <v>8930</v>
      </c>
      <c r="K1337" t="s">
        <v>8931</v>
      </c>
      <c r="L1337" t="s">
        <v>142</v>
      </c>
      <c r="M1337" t="s">
        <v>8932</v>
      </c>
      <c r="N1337" t="s">
        <v>3652</v>
      </c>
      <c r="O1337" t="s">
        <v>8933</v>
      </c>
      <c r="P1337" t="s">
        <v>8934</v>
      </c>
      <c r="Q1337" t="s">
        <v>266000</v>
      </c>
    </row>
    <row r="1338" spans="1:17" x14ac:dyDescent="0.2">
      <c r="A1338">
        <v>9739</v>
      </c>
      <c r="B1338" t="s">
        <v>8935</v>
      </c>
      <c r="C1338">
        <v>6.6840000000000002</v>
      </c>
      <c r="D1338">
        <v>3329</v>
      </c>
      <c r="E1338">
        <v>6.7</v>
      </c>
      <c r="F1338">
        <v>199148</v>
      </c>
      <c r="G1338">
        <v>41.095999999999997</v>
      </c>
      <c r="H1338" s="2">
        <v>34250</v>
      </c>
      <c r="I1338" t="s">
        <v>22</v>
      </c>
      <c r="J1338" t="s">
        <v>8936</v>
      </c>
      <c r="K1338" t="s">
        <v>8937</v>
      </c>
      <c r="L1338" t="s">
        <v>3154</v>
      </c>
      <c r="M1338" t="s">
        <v>8938</v>
      </c>
      <c r="N1338" t="s">
        <v>8939</v>
      </c>
      <c r="O1338" t="s">
        <v>8940</v>
      </c>
      <c r="P1338" t="s">
        <v>8941</v>
      </c>
      <c r="Q1338" t="s">
        <v>266001</v>
      </c>
    </row>
    <row r="1339" spans="1:17" x14ac:dyDescent="0.2">
      <c r="A1339">
        <v>152760</v>
      </c>
      <c r="B1339" t="s">
        <v>8942</v>
      </c>
      <c r="C1339">
        <v>6.0369999999999999</v>
      </c>
      <c r="D1339">
        <v>3324</v>
      </c>
      <c r="E1339">
        <v>6.1</v>
      </c>
      <c r="F1339">
        <v>144376</v>
      </c>
      <c r="G1339">
        <v>25.23</v>
      </c>
      <c r="H1339" s="2">
        <v>41663</v>
      </c>
      <c r="I1339" t="s">
        <v>22</v>
      </c>
      <c r="J1339" t="s">
        <v>8943</v>
      </c>
      <c r="K1339" t="s">
        <v>8944</v>
      </c>
      <c r="L1339" t="s">
        <v>8945</v>
      </c>
      <c r="M1339" t="s">
        <v>8946</v>
      </c>
      <c r="N1339" t="s">
        <v>8947</v>
      </c>
      <c r="O1339" t="s">
        <v>8948</v>
      </c>
      <c r="P1339" t="s">
        <v>8949</v>
      </c>
      <c r="Q1339" t="s">
        <v>266002</v>
      </c>
    </row>
    <row r="1340" spans="1:17" x14ac:dyDescent="0.2">
      <c r="A1340">
        <v>582</v>
      </c>
      <c r="B1340" t="s">
        <v>8950</v>
      </c>
      <c r="C1340">
        <v>8.0350000000000001</v>
      </c>
      <c r="D1340">
        <v>3319</v>
      </c>
      <c r="E1340">
        <v>8.4</v>
      </c>
      <c r="F1340">
        <v>421555</v>
      </c>
      <c r="G1340">
        <v>16.036000000000001</v>
      </c>
      <c r="H1340" s="2">
        <v>38791</v>
      </c>
      <c r="I1340" t="s">
        <v>8953</v>
      </c>
      <c r="J1340" t="s">
        <v>8951</v>
      </c>
      <c r="K1340" t="s">
        <v>8952</v>
      </c>
      <c r="L1340" t="s">
        <v>2493</v>
      </c>
      <c r="M1340" t="s">
        <v>8954</v>
      </c>
      <c r="N1340" t="s">
        <v>5581</v>
      </c>
      <c r="O1340" t="s">
        <v>5581</v>
      </c>
      <c r="P1340" t="s">
        <v>8955</v>
      </c>
      <c r="Q1340" t="s">
        <v>266003</v>
      </c>
    </row>
    <row r="1341" spans="1:17" x14ac:dyDescent="0.2">
      <c r="A1341">
        <v>371638</v>
      </c>
      <c r="B1341" t="s">
        <v>8956</v>
      </c>
      <c r="C1341">
        <v>7.1130000000000004</v>
      </c>
      <c r="D1341">
        <v>3316</v>
      </c>
      <c r="E1341">
        <v>7.3</v>
      </c>
      <c r="F1341">
        <v>166999</v>
      </c>
      <c r="G1341">
        <v>14.071999999999999</v>
      </c>
      <c r="H1341" s="2">
        <v>42806</v>
      </c>
      <c r="I1341" t="s">
        <v>22</v>
      </c>
      <c r="J1341" t="s">
        <v>8957</v>
      </c>
      <c r="K1341" t="s">
        <v>8958</v>
      </c>
      <c r="L1341" t="s">
        <v>569</v>
      </c>
      <c r="M1341" t="s">
        <v>8959</v>
      </c>
      <c r="N1341" t="s">
        <v>8960</v>
      </c>
      <c r="O1341" t="s">
        <v>8961</v>
      </c>
      <c r="P1341" t="s">
        <v>8962</v>
      </c>
      <c r="Q1341" t="s">
        <v>266004</v>
      </c>
    </row>
    <row r="1342" spans="1:17" x14ac:dyDescent="0.2">
      <c r="A1342">
        <v>635744</v>
      </c>
      <c r="B1342" t="s">
        <v>8963</v>
      </c>
      <c r="C1342">
        <v>6.5389999999999997</v>
      </c>
      <c r="D1342">
        <v>3316</v>
      </c>
      <c r="E1342">
        <v>5.3</v>
      </c>
      <c r="F1342">
        <v>4430</v>
      </c>
      <c r="G1342">
        <v>15.59</v>
      </c>
      <c r="H1342" s="2">
        <v>43739</v>
      </c>
      <c r="I1342" t="s">
        <v>22</v>
      </c>
      <c r="J1342" t="s">
        <v>8964</v>
      </c>
      <c r="K1342" t="s">
        <v>117</v>
      </c>
      <c r="L1342" t="s">
        <v>8965</v>
      </c>
      <c r="M1342" t="s">
        <v>117</v>
      </c>
      <c r="N1342" t="s">
        <v>8966</v>
      </c>
      <c r="O1342" t="s">
        <v>8966</v>
      </c>
      <c r="P1342" t="s">
        <v>8967</v>
      </c>
      <c r="Q1342" t="s">
        <v>266005</v>
      </c>
    </row>
    <row r="1343" spans="1:17" x14ac:dyDescent="0.2">
      <c r="A1343">
        <v>11665</v>
      </c>
      <c r="B1343" t="s">
        <v>8968</v>
      </c>
      <c r="C1343">
        <v>6.17</v>
      </c>
      <c r="D1343">
        <v>3315</v>
      </c>
      <c r="E1343">
        <v>6.5</v>
      </c>
      <c r="F1343">
        <v>231614</v>
      </c>
      <c r="G1343">
        <v>20.629000000000001</v>
      </c>
      <c r="H1343" s="2">
        <v>39618</v>
      </c>
      <c r="I1343" t="s">
        <v>22</v>
      </c>
      <c r="J1343" t="s">
        <v>8969</v>
      </c>
      <c r="K1343" t="s">
        <v>8970</v>
      </c>
      <c r="L1343" t="s">
        <v>5919</v>
      </c>
      <c r="M1343" t="s">
        <v>8971</v>
      </c>
      <c r="N1343" t="s">
        <v>3685</v>
      </c>
      <c r="O1343" t="s">
        <v>8972</v>
      </c>
      <c r="P1343" t="s">
        <v>8973</v>
      </c>
      <c r="Q1343" t="s">
        <v>266006</v>
      </c>
    </row>
    <row r="1344" spans="1:17" x14ac:dyDescent="0.2">
      <c r="A1344">
        <v>1690</v>
      </c>
      <c r="B1344" t="s">
        <v>8974</v>
      </c>
      <c r="C1344">
        <v>5.9269999999999996</v>
      </c>
      <c r="D1344">
        <v>3313</v>
      </c>
      <c r="E1344">
        <v>5.9</v>
      </c>
      <c r="F1344">
        <v>195491</v>
      </c>
      <c r="G1344">
        <v>21.3</v>
      </c>
      <c r="H1344" s="2">
        <v>38723</v>
      </c>
      <c r="I1344" t="s">
        <v>22</v>
      </c>
      <c r="J1344" t="s">
        <v>8975</v>
      </c>
      <c r="K1344" t="s">
        <v>8976</v>
      </c>
      <c r="L1344" t="s">
        <v>3303</v>
      </c>
      <c r="M1344" t="s">
        <v>8977</v>
      </c>
      <c r="N1344" t="s">
        <v>8978</v>
      </c>
      <c r="O1344" t="s">
        <v>8978</v>
      </c>
      <c r="P1344" t="s">
        <v>8979</v>
      </c>
      <c r="Q1344" t="s">
        <v>266007</v>
      </c>
    </row>
    <row r="1345" spans="1:17" x14ac:dyDescent="0.2">
      <c r="A1345">
        <v>4147</v>
      </c>
      <c r="B1345" t="s">
        <v>8980</v>
      </c>
      <c r="C1345">
        <v>7.3520000000000003</v>
      </c>
      <c r="D1345">
        <v>3313</v>
      </c>
      <c r="E1345">
        <v>7.7</v>
      </c>
      <c r="F1345">
        <v>289852</v>
      </c>
      <c r="G1345">
        <v>20.815999999999999</v>
      </c>
      <c r="H1345" s="2">
        <v>37449</v>
      </c>
      <c r="I1345" t="s">
        <v>22</v>
      </c>
      <c r="J1345" t="s">
        <v>8981</v>
      </c>
      <c r="K1345" t="s">
        <v>8982</v>
      </c>
      <c r="L1345" t="s">
        <v>776</v>
      </c>
      <c r="M1345" t="s">
        <v>8983</v>
      </c>
      <c r="N1345" t="s">
        <v>888</v>
      </c>
      <c r="O1345" t="s">
        <v>8984</v>
      </c>
      <c r="P1345" t="s">
        <v>8985</v>
      </c>
      <c r="Q1345" t="s">
        <v>266008</v>
      </c>
    </row>
    <row r="1346" spans="1:17" x14ac:dyDescent="0.2">
      <c r="A1346">
        <v>419479</v>
      </c>
      <c r="B1346" t="s">
        <v>8986</v>
      </c>
      <c r="C1346">
        <v>6.117</v>
      </c>
      <c r="D1346">
        <v>3312</v>
      </c>
      <c r="E1346">
        <v>6.4</v>
      </c>
      <c r="F1346">
        <v>113030</v>
      </c>
      <c r="G1346">
        <v>20.138999999999999</v>
      </c>
      <c r="H1346" s="2">
        <v>43021</v>
      </c>
      <c r="I1346" t="s">
        <v>22</v>
      </c>
      <c r="J1346" t="s">
        <v>8987</v>
      </c>
      <c r="K1346" t="s">
        <v>8988</v>
      </c>
      <c r="L1346" t="s">
        <v>1463</v>
      </c>
      <c r="M1346" t="s">
        <v>8989</v>
      </c>
      <c r="N1346" t="s">
        <v>4398</v>
      </c>
      <c r="O1346" t="s">
        <v>8990</v>
      </c>
      <c r="P1346" t="s">
        <v>8991</v>
      </c>
      <c r="Q1346" t="s">
        <v>266009</v>
      </c>
    </row>
    <row r="1347" spans="1:17" x14ac:dyDescent="0.2">
      <c r="A1347">
        <v>136799</v>
      </c>
      <c r="B1347" t="s">
        <v>8992</v>
      </c>
      <c r="C1347">
        <v>6.6710000000000003</v>
      </c>
      <c r="D1347">
        <v>3304</v>
      </c>
      <c r="E1347">
        <v>6.4</v>
      </c>
      <c r="F1347">
        <v>95101</v>
      </c>
      <c r="G1347">
        <v>37.18</v>
      </c>
      <c r="H1347" s="2">
        <v>42656</v>
      </c>
      <c r="I1347" t="s">
        <v>22</v>
      </c>
      <c r="J1347" t="s">
        <v>8993</v>
      </c>
      <c r="K1347" t="s">
        <v>8994</v>
      </c>
      <c r="L1347" t="s">
        <v>8995</v>
      </c>
      <c r="M1347" t="s">
        <v>8996</v>
      </c>
      <c r="N1347" t="s">
        <v>8997</v>
      </c>
      <c r="O1347" t="s">
        <v>8998</v>
      </c>
      <c r="P1347" t="s">
        <v>8999</v>
      </c>
      <c r="Q1347" t="s">
        <v>266010</v>
      </c>
    </row>
    <row r="1348" spans="1:17" x14ac:dyDescent="0.2">
      <c r="A1348">
        <v>11887</v>
      </c>
      <c r="B1348" t="s">
        <v>9000</v>
      </c>
      <c r="C1348">
        <v>6.5629999999999997</v>
      </c>
      <c r="D1348">
        <v>3304</v>
      </c>
      <c r="E1348">
        <v>5</v>
      </c>
      <c r="F1348">
        <v>69124</v>
      </c>
      <c r="G1348">
        <v>22.254000000000001</v>
      </c>
      <c r="H1348" s="2">
        <v>39732</v>
      </c>
      <c r="I1348" t="s">
        <v>22</v>
      </c>
      <c r="J1348" t="s">
        <v>9001</v>
      </c>
      <c r="K1348" t="s">
        <v>117</v>
      </c>
      <c r="L1348" t="s">
        <v>9002</v>
      </c>
      <c r="M1348" t="s">
        <v>9003</v>
      </c>
      <c r="N1348" t="s">
        <v>6543</v>
      </c>
      <c r="O1348" t="s">
        <v>6544</v>
      </c>
      <c r="P1348" t="s">
        <v>9004</v>
      </c>
      <c r="Q1348" t="s">
        <v>266011</v>
      </c>
    </row>
    <row r="1349" spans="1:17" x14ac:dyDescent="0.2">
      <c r="A1349">
        <v>20943</v>
      </c>
      <c r="B1349" t="s">
        <v>9005</v>
      </c>
      <c r="C1349">
        <v>6.4930000000000003</v>
      </c>
      <c r="D1349">
        <v>3302</v>
      </c>
      <c r="E1349">
        <v>6.4</v>
      </c>
      <c r="F1349">
        <v>234162</v>
      </c>
      <c r="G1349">
        <v>30.079000000000001</v>
      </c>
      <c r="H1349" s="2">
        <v>40018</v>
      </c>
      <c r="I1349" t="s">
        <v>22</v>
      </c>
      <c r="J1349" t="s">
        <v>9006</v>
      </c>
      <c r="K1349" t="s">
        <v>9007</v>
      </c>
      <c r="L1349" t="s">
        <v>1647</v>
      </c>
      <c r="M1349" t="s">
        <v>9008</v>
      </c>
      <c r="N1349" t="s">
        <v>6589</v>
      </c>
      <c r="O1349" t="s">
        <v>9009</v>
      </c>
      <c r="P1349" t="s">
        <v>9010</v>
      </c>
      <c r="Q1349" t="s">
        <v>266012</v>
      </c>
    </row>
    <row r="1350" spans="1:17" x14ac:dyDescent="0.2">
      <c r="A1350">
        <v>298250</v>
      </c>
      <c r="B1350" t="s">
        <v>9011</v>
      </c>
      <c r="C1350">
        <v>6.2</v>
      </c>
      <c r="D1350">
        <v>3301</v>
      </c>
      <c r="E1350">
        <v>5.7</v>
      </c>
      <c r="F1350">
        <v>96454</v>
      </c>
      <c r="G1350">
        <v>128.02600000000001</v>
      </c>
      <c r="H1350" s="2">
        <v>43033</v>
      </c>
      <c r="I1350" t="s">
        <v>22</v>
      </c>
      <c r="J1350" t="s">
        <v>9012</v>
      </c>
      <c r="K1350" t="s">
        <v>9013</v>
      </c>
      <c r="L1350" t="s">
        <v>3542</v>
      </c>
      <c r="M1350" t="s">
        <v>9014</v>
      </c>
      <c r="N1350" t="s">
        <v>4505</v>
      </c>
      <c r="O1350" t="s">
        <v>9015</v>
      </c>
      <c r="P1350" t="s">
        <v>9016</v>
      </c>
      <c r="Q1350" t="s">
        <v>266013</v>
      </c>
    </row>
    <row r="1351" spans="1:17" x14ac:dyDescent="0.2">
      <c r="A1351">
        <v>37094</v>
      </c>
      <c r="B1351" t="s">
        <v>9017</v>
      </c>
      <c r="C1351">
        <v>7.3680000000000003</v>
      </c>
      <c r="D1351">
        <v>3300</v>
      </c>
      <c r="E1351">
        <v>7.6</v>
      </c>
      <c r="F1351">
        <v>213116</v>
      </c>
      <c r="G1351">
        <v>30.71</v>
      </c>
      <c r="H1351" s="2">
        <v>34026</v>
      </c>
      <c r="I1351" t="s">
        <v>22</v>
      </c>
      <c r="J1351" t="s">
        <v>9018</v>
      </c>
      <c r="K1351" t="s">
        <v>9019</v>
      </c>
      <c r="L1351" t="s">
        <v>776</v>
      </c>
      <c r="M1351" t="s">
        <v>9020</v>
      </c>
      <c r="N1351" t="s">
        <v>5981</v>
      </c>
      <c r="O1351" t="s">
        <v>9021</v>
      </c>
      <c r="P1351" t="s">
        <v>9022</v>
      </c>
      <c r="Q1351" t="s">
        <v>266014</v>
      </c>
    </row>
    <row r="1352" spans="1:17" x14ac:dyDescent="0.2">
      <c r="A1352">
        <v>41446</v>
      </c>
      <c r="B1352" t="s">
        <v>9023</v>
      </c>
      <c r="C1352">
        <v>6.4</v>
      </c>
      <c r="D1352">
        <v>3299</v>
      </c>
      <c r="E1352">
        <v>6.2</v>
      </c>
      <c r="F1352">
        <v>177266</v>
      </c>
      <c r="G1352">
        <v>42.02</v>
      </c>
      <c r="H1352" s="2">
        <v>40644</v>
      </c>
      <c r="I1352" t="s">
        <v>22</v>
      </c>
      <c r="J1352" t="s">
        <v>9024</v>
      </c>
      <c r="K1352" t="s">
        <v>9025</v>
      </c>
      <c r="L1352" t="s">
        <v>4518</v>
      </c>
      <c r="M1352" t="s">
        <v>9026</v>
      </c>
      <c r="N1352" t="s">
        <v>4272</v>
      </c>
      <c r="O1352" t="s">
        <v>4273</v>
      </c>
      <c r="P1352" t="s">
        <v>9027</v>
      </c>
      <c r="Q1352" t="s">
        <v>266015</v>
      </c>
    </row>
    <row r="1353" spans="1:17" x14ac:dyDescent="0.2">
      <c r="A1353">
        <v>2280</v>
      </c>
      <c r="B1353" t="s">
        <v>9028</v>
      </c>
      <c r="C1353">
        <v>7.1619999999999999</v>
      </c>
      <c r="D1353">
        <v>3299</v>
      </c>
      <c r="E1353">
        <v>7.3</v>
      </c>
      <c r="F1353">
        <v>246590</v>
      </c>
      <c r="G1353">
        <v>20.661999999999999</v>
      </c>
      <c r="H1353" s="2">
        <v>32297</v>
      </c>
      <c r="I1353" t="s">
        <v>22</v>
      </c>
      <c r="J1353" t="s">
        <v>9029</v>
      </c>
      <c r="K1353" t="s">
        <v>9030</v>
      </c>
      <c r="L1353" t="s">
        <v>9031</v>
      </c>
      <c r="M1353" t="s">
        <v>9032</v>
      </c>
      <c r="N1353" t="s">
        <v>9033</v>
      </c>
      <c r="O1353" t="s">
        <v>9034</v>
      </c>
      <c r="P1353" t="s">
        <v>9035</v>
      </c>
      <c r="Q1353" t="s">
        <v>266016</v>
      </c>
    </row>
    <row r="1354" spans="1:17" x14ac:dyDescent="0.2">
      <c r="A1354">
        <v>290098</v>
      </c>
      <c r="B1354" t="s">
        <v>9036</v>
      </c>
      <c r="C1354">
        <v>8.2460000000000004</v>
      </c>
      <c r="D1354">
        <v>3299</v>
      </c>
      <c r="E1354">
        <v>8.1</v>
      </c>
      <c r="F1354">
        <v>182114</v>
      </c>
      <c r="G1354">
        <v>55.173000000000002</v>
      </c>
      <c r="H1354" s="2">
        <v>42522</v>
      </c>
      <c r="I1354" t="s">
        <v>2874</v>
      </c>
      <c r="J1354" t="s">
        <v>9037</v>
      </c>
      <c r="K1354" t="s">
        <v>9038</v>
      </c>
      <c r="L1354" t="s">
        <v>9039</v>
      </c>
      <c r="M1354" t="s">
        <v>9040</v>
      </c>
      <c r="N1354" t="s">
        <v>2876</v>
      </c>
      <c r="O1354" t="s">
        <v>9041</v>
      </c>
      <c r="P1354" t="s">
        <v>9042</v>
      </c>
      <c r="Q1354" t="s">
        <v>266017</v>
      </c>
    </row>
    <row r="1355" spans="1:17" x14ac:dyDescent="0.2">
      <c r="A1355">
        <v>37136</v>
      </c>
      <c r="B1355" t="s">
        <v>9043</v>
      </c>
      <c r="C1355">
        <v>7.2329999999999997</v>
      </c>
      <c r="D1355">
        <v>3297</v>
      </c>
      <c r="E1355">
        <v>7.6</v>
      </c>
      <c r="F1355">
        <v>190725</v>
      </c>
      <c r="G1355">
        <v>27.114000000000001</v>
      </c>
      <c r="H1355" s="2">
        <v>32479</v>
      </c>
      <c r="I1355" t="s">
        <v>22</v>
      </c>
      <c r="J1355" t="s">
        <v>9044</v>
      </c>
      <c r="K1355" t="s">
        <v>9045</v>
      </c>
      <c r="L1355" t="s">
        <v>1790</v>
      </c>
      <c r="M1355" t="s">
        <v>9046</v>
      </c>
      <c r="N1355" t="s">
        <v>7858</v>
      </c>
      <c r="O1355" t="s">
        <v>9047</v>
      </c>
      <c r="P1355" t="s">
        <v>9048</v>
      </c>
      <c r="Q1355" t="s">
        <v>266018</v>
      </c>
    </row>
    <row r="1356" spans="1:17" x14ac:dyDescent="0.2">
      <c r="A1356">
        <v>8810</v>
      </c>
      <c r="B1356" t="s">
        <v>9049</v>
      </c>
      <c r="C1356">
        <v>7.3869999999999996</v>
      </c>
      <c r="D1356">
        <v>3295</v>
      </c>
      <c r="E1356">
        <v>7.6</v>
      </c>
      <c r="F1356">
        <v>205125</v>
      </c>
      <c r="G1356">
        <v>28.588000000000001</v>
      </c>
      <c r="H1356" s="2">
        <v>29944</v>
      </c>
      <c r="I1356" t="s">
        <v>22</v>
      </c>
      <c r="J1356" t="s">
        <v>9050</v>
      </c>
      <c r="K1356" t="s">
        <v>9051</v>
      </c>
      <c r="L1356" t="s">
        <v>1845</v>
      </c>
      <c r="M1356" t="s">
        <v>9052</v>
      </c>
      <c r="N1356" t="s">
        <v>226</v>
      </c>
      <c r="O1356" t="s">
        <v>9053</v>
      </c>
      <c r="P1356" t="s">
        <v>9054</v>
      </c>
      <c r="Q1356" t="s">
        <v>266019</v>
      </c>
    </row>
    <row r="1357" spans="1:17" x14ac:dyDescent="0.2">
      <c r="A1357">
        <v>59961</v>
      </c>
      <c r="B1357" t="s">
        <v>9055</v>
      </c>
      <c r="C1357">
        <v>6.4429999999999996</v>
      </c>
      <c r="D1357">
        <v>3294</v>
      </c>
      <c r="E1357">
        <v>6.7</v>
      </c>
      <c r="F1357">
        <v>242063</v>
      </c>
      <c r="G1357">
        <v>22.791</v>
      </c>
      <c r="H1357" s="2">
        <v>40947</v>
      </c>
      <c r="I1357" t="s">
        <v>22</v>
      </c>
      <c r="J1357" t="s">
        <v>9056</v>
      </c>
      <c r="K1357" t="s">
        <v>9057</v>
      </c>
      <c r="L1357" t="s">
        <v>460</v>
      </c>
      <c r="M1357" t="s">
        <v>9058</v>
      </c>
      <c r="N1357" t="s">
        <v>3577</v>
      </c>
      <c r="O1357" t="s">
        <v>9059</v>
      </c>
      <c r="P1357" t="s">
        <v>9060</v>
      </c>
      <c r="Q1357" t="s">
        <v>266020</v>
      </c>
    </row>
    <row r="1358" spans="1:17" x14ac:dyDescent="0.2">
      <c r="A1358">
        <v>87093</v>
      </c>
      <c r="B1358" t="s">
        <v>9061</v>
      </c>
      <c r="C1358">
        <v>6.9889999999999999</v>
      </c>
      <c r="D1358">
        <v>3294</v>
      </c>
      <c r="E1358">
        <v>7</v>
      </c>
      <c r="F1358">
        <v>101256</v>
      </c>
      <c r="G1358">
        <v>17.202999999999999</v>
      </c>
      <c r="H1358" s="2">
        <v>41997</v>
      </c>
      <c r="I1358" t="s">
        <v>22</v>
      </c>
      <c r="J1358" t="s">
        <v>9062</v>
      </c>
      <c r="K1358" t="s">
        <v>9063</v>
      </c>
      <c r="L1358" t="s">
        <v>67</v>
      </c>
      <c r="M1358" t="s">
        <v>9064</v>
      </c>
      <c r="N1358" t="s">
        <v>971</v>
      </c>
      <c r="O1358" t="s">
        <v>9065</v>
      </c>
      <c r="P1358" t="s">
        <v>9066</v>
      </c>
      <c r="Q1358" t="s">
        <v>266021</v>
      </c>
    </row>
    <row r="1359" spans="1:17" x14ac:dyDescent="0.2">
      <c r="A1359">
        <v>9335</v>
      </c>
      <c r="B1359" t="s">
        <v>9067</v>
      </c>
      <c r="C1359">
        <v>6.3109999999999999</v>
      </c>
      <c r="D1359">
        <v>3283</v>
      </c>
      <c r="E1359">
        <v>6.3</v>
      </c>
      <c r="F1359">
        <v>219018</v>
      </c>
      <c r="G1359">
        <v>27.184999999999999</v>
      </c>
      <c r="H1359" s="2">
        <v>38567</v>
      </c>
      <c r="I1359" t="s">
        <v>22</v>
      </c>
      <c r="J1359" t="s">
        <v>9068</v>
      </c>
      <c r="K1359" t="s">
        <v>9069</v>
      </c>
      <c r="L1359" t="s">
        <v>1346</v>
      </c>
      <c r="M1359" t="s">
        <v>9070</v>
      </c>
      <c r="N1359" t="s">
        <v>812</v>
      </c>
      <c r="O1359" t="s">
        <v>1778</v>
      </c>
      <c r="P1359" t="s">
        <v>9071</v>
      </c>
      <c r="Q1359" t="s">
        <v>266022</v>
      </c>
    </row>
    <row r="1360" spans="1:17" x14ac:dyDescent="0.2">
      <c r="A1360">
        <v>446021</v>
      </c>
      <c r="B1360" t="s">
        <v>9072</v>
      </c>
      <c r="C1360">
        <v>6.83</v>
      </c>
      <c r="D1360">
        <v>3281</v>
      </c>
      <c r="E1360">
        <v>7.1</v>
      </c>
      <c r="F1360">
        <v>170000</v>
      </c>
      <c r="G1360">
        <v>16.266999999999999</v>
      </c>
      <c r="H1360" s="2">
        <v>43377</v>
      </c>
      <c r="I1360" t="s">
        <v>22</v>
      </c>
      <c r="J1360" t="s">
        <v>9073</v>
      </c>
      <c r="K1360" t="s">
        <v>9074</v>
      </c>
      <c r="L1360" t="s">
        <v>9075</v>
      </c>
      <c r="M1360" t="s">
        <v>9076</v>
      </c>
      <c r="N1360" t="s">
        <v>3272</v>
      </c>
      <c r="O1360" t="s">
        <v>3272</v>
      </c>
      <c r="P1360" t="s">
        <v>9077</v>
      </c>
      <c r="Q1360" t="s">
        <v>266023</v>
      </c>
    </row>
    <row r="1361" spans="1:17" x14ac:dyDescent="0.2">
      <c r="A1361">
        <v>853</v>
      </c>
      <c r="B1361" t="s">
        <v>9078</v>
      </c>
      <c r="C1361">
        <v>7.4050000000000002</v>
      </c>
      <c r="D1361">
        <v>3277</v>
      </c>
      <c r="E1361">
        <v>7.5</v>
      </c>
      <c r="F1361">
        <v>282437</v>
      </c>
      <c r="G1361">
        <v>22.952999999999999</v>
      </c>
      <c r="H1361" s="2">
        <v>36964</v>
      </c>
      <c r="I1361" t="s">
        <v>22</v>
      </c>
      <c r="J1361" t="s">
        <v>9079</v>
      </c>
      <c r="K1361" t="s">
        <v>9080</v>
      </c>
      <c r="L1361" t="s">
        <v>9081</v>
      </c>
      <c r="M1361" t="s">
        <v>9082</v>
      </c>
      <c r="N1361" t="s">
        <v>9083</v>
      </c>
      <c r="O1361" t="s">
        <v>9084</v>
      </c>
      <c r="P1361" t="s">
        <v>9085</v>
      </c>
      <c r="Q1361" t="s">
        <v>266024</v>
      </c>
    </row>
    <row r="1362" spans="1:17" x14ac:dyDescent="0.2">
      <c r="A1362">
        <v>65086</v>
      </c>
      <c r="B1362" t="s">
        <v>9086</v>
      </c>
      <c r="C1362">
        <v>6.1239999999999997</v>
      </c>
      <c r="D1362">
        <v>3272</v>
      </c>
      <c r="E1362">
        <v>6.4</v>
      </c>
      <c r="F1362">
        <v>195411</v>
      </c>
      <c r="G1362">
        <v>20.152999999999999</v>
      </c>
      <c r="H1362" s="2">
        <v>40942</v>
      </c>
      <c r="I1362" t="s">
        <v>22</v>
      </c>
      <c r="J1362" t="s">
        <v>9087</v>
      </c>
      <c r="K1362" t="s">
        <v>9088</v>
      </c>
      <c r="L1362" t="s">
        <v>8442</v>
      </c>
      <c r="M1362" t="s">
        <v>9089</v>
      </c>
      <c r="N1362" t="s">
        <v>9090</v>
      </c>
      <c r="O1362" t="s">
        <v>9091</v>
      </c>
      <c r="P1362" t="s">
        <v>9092</v>
      </c>
      <c r="Q1362" t="s">
        <v>266025</v>
      </c>
    </row>
    <row r="1363" spans="1:17" x14ac:dyDescent="0.2">
      <c r="A1363">
        <v>646</v>
      </c>
      <c r="B1363" t="s">
        <v>9093</v>
      </c>
      <c r="C1363">
        <v>6.9950000000000001</v>
      </c>
      <c r="D1363">
        <v>3270</v>
      </c>
      <c r="E1363">
        <v>7.2</v>
      </c>
      <c r="F1363">
        <v>183905</v>
      </c>
      <c r="G1363">
        <v>28.018000000000001</v>
      </c>
      <c r="H1363" s="2">
        <v>22926</v>
      </c>
      <c r="I1363" t="s">
        <v>22</v>
      </c>
      <c r="J1363" t="s">
        <v>9094</v>
      </c>
      <c r="K1363" t="s">
        <v>9095</v>
      </c>
      <c r="L1363" t="s">
        <v>1913</v>
      </c>
      <c r="M1363" t="s">
        <v>9096</v>
      </c>
      <c r="N1363" t="s">
        <v>9097</v>
      </c>
      <c r="O1363" t="s">
        <v>9098</v>
      </c>
      <c r="P1363" t="s">
        <v>9099</v>
      </c>
      <c r="Q1363" t="s">
        <v>266026</v>
      </c>
    </row>
    <row r="1364" spans="1:17" x14ac:dyDescent="0.2">
      <c r="A1364">
        <v>667538</v>
      </c>
      <c r="B1364" t="s">
        <v>9100</v>
      </c>
      <c r="C1364">
        <v>7.492</v>
      </c>
      <c r="D1364">
        <v>3270</v>
      </c>
      <c r="E1364">
        <v>6</v>
      </c>
      <c r="F1364">
        <v>115523</v>
      </c>
      <c r="G1364">
        <v>616.74</v>
      </c>
      <c r="H1364" s="2">
        <v>45083</v>
      </c>
      <c r="I1364" t="s">
        <v>22</v>
      </c>
      <c r="J1364" t="s">
        <v>9101</v>
      </c>
      <c r="K1364" t="s">
        <v>9102</v>
      </c>
      <c r="L1364" t="s">
        <v>184</v>
      </c>
      <c r="M1364" t="s">
        <v>9103</v>
      </c>
      <c r="N1364" t="s">
        <v>5709</v>
      </c>
      <c r="O1364" t="s">
        <v>9104</v>
      </c>
      <c r="P1364" t="s">
        <v>9105</v>
      </c>
      <c r="Q1364" t="s">
        <v>266027</v>
      </c>
    </row>
    <row r="1365" spans="1:17" x14ac:dyDescent="0.2">
      <c r="A1365">
        <v>762504</v>
      </c>
      <c r="B1365" t="s">
        <v>9106</v>
      </c>
      <c r="C1365">
        <v>6.9</v>
      </c>
      <c r="D1365">
        <v>3268</v>
      </c>
      <c r="E1365">
        <v>6.8</v>
      </c>
      <c r="F1365">
        <v>290267</v>
      </c>
      <c r="G1365">
        <v>50.448</v>
      </c>
      <c r="H1365" s="2">
        <v>44762</v>
      </c>
      <c r="I1365" t="s">
        <v>22</v>
      </c>
      <c r="J1365" t="s">
        <v>9107</v>
      </c>
      <c r="K1365" t="s">
        <v>9108</v>
      </c>
      <c r="L1365" t="s">
        <v>9109</v>
      </c>
      <c r="M1365" t="s">
        <v>9110</v>
      </c>
      <c r="N1365" t="s">
        <v>661</v>
      </c>
      <c r="O1365" t="s">
        <v>661</v>
      </c>
      <c r="P1365" t="s">
        <v>9111</v>
      </c>
      <c r="Q1365" t="s">
        <v>266028</v>
      </c>
    </row>
    <row r="1366" spans="1:17" x14ac:dyDescent="0.2">
      <c r="A1366">
        <v>12244</v>
      </c>
      <c r="B1366" t="s">
        <v>9112</v>
      </c>
      <c r="C1366">
        <v>6.907</v>
      </c>
      <c r="D1366">
        <v>3263</v>
      </c>
      <c r="E1366">
        <v>7</v>
      </c>
      <c r="F1366">
        <v>151088</v>
      </c>
      <c r="G1366">
        <v>24.562000000000001</v>
      </c>
      <c r="H1366" s="2">
        <v>40044</v>
      </c>
      <c r="I1366" t="s">
        <v>22</v>
      </c>
      <c r="J1366" t="s">
        <v>9113</v>
      </c>
      <c r="K1366" t="s">
        <v>9114</v>
      </c>
      <c r="L1366" t="s">
        <v>9115</v>
      </c>
      <c r="M1366" t="s">
        <v>9116</v>
      </c>
      <c r="N1366" t="s">
        <v>9117</v>
      </c>
      <c r="O1366" t="s">
        <v>9118</v>
      </c>
      <c r="P1366" t="s">
        <v>9119</v>
      </c>
      <c r="Q1366" t="s">
        <v>266029</v>
      </c>
    </row>
    <row r="1367" spans="1:17" x14ac:dyDescent="0.2">
      <c r="A1367">
        <v>658</v>
      </c>
      <c r="B1367" t="s">
        <v>9120</v>
      </c>
      <c r="C1367">
        <v>7.3449999999999998</v>
      </c>
      <c r="D1367">
        <v>3259</v>
      </c>
      <c r="E1367">
        <v>7.7</v>
      </c>
      <c r="F1367">
        <v>207036</v>
      </c>
      <c r="G1367">
        <v>27.343</v>
      </c>
      <c r="H1367" s="2">
        <v>23640</v>
      </c>
      <c r="I1367" t="s">
        <v>22</v>
      </c>
      <c r="J1367" t="s">
        <v>9121</v>
      </c>
      <c r="K1367" t="s">
        <v>9122</v>
      </c>
      <c r="L1367" t="s">
        <v>1913</v>
      </c>
      <c r="M1367" t="s">
        <v>9123</v>
      </c>
      <c r="N1367" t="s">
        <v>9124</v>
      </c>
      <c r="O1367" t="s">
        <v>9125</v>
      </c>
      <c r="P1367" t="s">
        <v>9126</v>
      </c>
      <c r="Q1367" t="s">
        <v>266030</v>
      </c>
    </row>
    <row r="1368" spans="1:17" x14ac:dyDescent="0.2">
      <c r="A1368">
        <v>347031</v>
      </c>
      <c r="B1368" t="s">
        <v>9127</v>
      </c>
      <c r="C1368">
        <v>6.9</v>
      </c>
      <c r="D1368">
        <v>3259</v>
      </c>
      <c r="E1368">
        <v>6.9</v>
      </c>
      <c r="F1368">
        <v>136182</v>
      </c>
      <c r="G1368">
        <v>28.143999999999998</v>
      </c>
      <c r="H1368" s="2">
        <v>42545</v>
      </c>
      <c r="I1368" t="s">
        <v>22</v>
      </c>
      <c r="J1368" t="s">
        <v>9128</v>
      </c>
      <c r="K1368" t="s">
        <v>9129</v>
      </c>
      <c r="L1368" t="s">
        <v>9130</v>
      </c>
      <c r="M1368" t="s">
        <v>9131</v>
      </c>
      <c r="N1368" t="s">
        <v>5420</v>
      </c>
      <c r="O1368" t="s">
        <v>9132</v>
      </c>
      <c r="P1368" t="s">
        <v>9133</v>
      </c>
      <c r="Q1368" t="s">
        <v>266031</v>
      </c>
    </row>
    <row r="1369" spans="1:17" x14ac:dyDescent="0.2">
      <c r="A1369">
        <v>8271</v>
      </c>
      <c r="B1369" t="s">
        <v>9134</v>
      </c>
      <c r="C1369">
        <v>6.6849999999999996</v>
      </c>
      <c r="D1369">
        <v>3254</v>
      </c>
      <c r="E1369">
        <v>6.8</v>
      </c>
      <c r="F1369">
        <v>262963</v>
      </c>
      <c r="G1369">
        <v>20.800999999999998</v>
      </c>
      <c r="H1369" s="2">
        <v>39184</v>
      </c>
      <c r="I1369" t="s">
        <v>22</v>
      </c>
      <c r="J1369" t="s">
        <v>9135</v>
      </c>
      <c r="K1369" t="s">
        <v>9136</v>
      </c>
      <c r="L1369" t="s">
        <v>2535</v>
      </c>
      <c r="M1369" t="s">
        <v>9137</v>
      </c>
      <c r="N1369" t="s">
        <v>2555</v>
      </c>
      <c r="O1369" t="s">
        <v>9138</v>
      </c>
      <c r="P1369" t="s">
        <v>9139</v>
      </c>
      <c r="Q1369" t="s">
        <v>266032</v>
      </c>
    </row>
    <row r="1370" spans="1:17" x14ac:dyDescent="0.2">
      <c r="A1370">
        <v>8645</v>
      </c>
      <c r="B1370" t="s">
        <v>9140</v>
      </c>
      <c r="C1370">
        <v>5.3789999999999996</v>
      </c>
      <c r="D1370">
        <v>3252</v>
      </c>
      <c r="E1370">
        <v>5</v>
      </c>
      <c r="F1370">
        <v>220760</v>
      </c>
      <c r="G1370">
        <v>35.103000000000002</v>
      </c>
      <c r="H1370" s="2">
        <v>39610</v>
      </c>
      <c r="I1370" t="s">
        <v>22</v>
      </c>
      <c r="J1370" t="s">
        <v>9141</v>
      </c>
      <c r="K1370" t="s">
        <v>9142</v>
      </c>
      <c r="L1370" t="s">
        <v>9143</v>
      </c>
      <c r="M1370" t="s">
        <v>9144</v>
      </c>
      <c r="N1370" t="s">
        <v>616</v>
      </c>
      <c r="O1370" t="s">
        <v>616</v>
      </c>
      <c r="P1370" t="s">
        <v>9145</v>
      </c>
      <c r="Q1370" t="s">
        <v>266033</v>
      </c>
    </row>
    <row r="1371" spans="1:17" x14ac:dyDescent="0.2">
      <c r="A1371">
        <v>397837</v>
      </c>
      <c r="B1371" t="s">
        <v>9146</v>
      </c>
      <c r="C1371">
        <v>6.9690000000000003</v>
      </c>
      <c r="D1371">
        <v>3252</v>
      </c>
      <c r="E1371">
        <v>6.4</v>
      </c>
      <c r="F1371">
        <v>57851</v>
      </c>
      <c r="G1371">
        <v>13.67</v>
      </c>
      <c r="H1371" s="2">
        <v>42796</v>
      </c>
      <c r="I1371" t="s">
        <v>22</v>
      </c>
      <c r="J1371" t="s">
        <v>9147</v>
      </c>
      <c r="K1371" t="s">
        <v>9148</v>
      </c>
      <c r="L1371" t="s">
        <v>9149</v>
      </c>
      <c r="M1371" t="s">
        <v>9150</v>
      </c>
      <c r="N1371" t="s">
        <v>9151</v>
      </c>
      <c r="O1371" t="s">
        <v>9152</v>
      </c>
      <c r="P1371" t="s">
        <v>9153</v>
      </c>
      <c r="Q1371" t="s">
        <v>266034</v>
      </c>
    </row>
    <row r="1372" spans="1:17" x14ac:dyDescent="0.2">
      <c r="A1372">
        <v>262391</v>
      </c>
      <c r="B1372" t="s">
        <v>9154</v>
      </c>
      <c r="C1372">
        <v>6.6719999999999997</v>
      </c>
      <c r="D1372">
        <v>3250</v>
      </c>
      <c r="E1372">
        <v>7</v>
      </c>
      <c r="F1372">
        <v>46313</v>
      </c>
      <c r="G1372">
        <v>11</v>
      </c>
      <c r="H1372" s="2">
        <v>41745</v>
      </c>
      <c r="I1372" t="s">
        <v>8194</v>
      </c>
      <c r="J1372" t="s">
        <v>9155</v>
      </c>
      <c r="K1372" t="s">
        <v>9156</v>
      </c>
      <c r="L1372" t="s">
        <v>696</v>
      </c>
      <c r="M1372" t="s">
        <v>9157</v>
      </c>
      <c r="N1372" t="s">
        <v>9158</v>
      </c>
      <c r="O1372" t="s">
        <v>9159</v>
      </c>
      <c r="P1372" t="s">
        <v>9160</v>
      </c>
      <c r="Q1372" t="s">
        <v>266035</v>
      </c>
    </row>
    <row r="1373" spans="1:17" x14ac:dyDescent="0.2">
      <c r="A1373">
        <v>308531</v>
      </c>
      <c r="B1373" t="s">
        <v>9161</v>
      </c>
      <c r="C1373">
        <v>6.0060000000000002</v>
      </c>
      <c r="D1373">
        <v>3247</v>
      </c>
      <c r="E1373">
        <v>5.9</v>
      </c>
      <c r="F1373">
        <v>102069</v>
      </c>
      <c r="G1373">
        <v>37.237000000000002</v>
      </c>
      <c r="H1373" s="2">
        <v>42522</v>
      </c>
      <c r="I1373" t="s">
        <v>22</v>
      </c>
      <c r="J1373" t="s">
        <v>9162</v>
      </c>
      <c r="K1373" t="s">
        <v>117</v>
      </c>
      <c r="L1373" t="s">
        <v>9163</v>
      </c>
      <c r="M1373" t="s">
        <v>9164</v>
      </c>
      <c r="N1373" t="s">
        <v>9165</v>
      </c>
      <c r="O1373" t="s">
        <v>9166</v>
      </c>
      <c r="P1373" t="s">
        <v>9167</v>
      </c>
      <c r="Q1373" t="s">
        <v>266036</v>
      </c>
    </row>
    <row r="1374" spans="1:17" x14ac:dyDescent="0.2">
      <c r="A1374">
        <v>5176</v>
      </c>
      <c r="B1374" t="s">
        <v>9168</v>
      </c>
      <c r="C1374">
        <v>7.2009999999999996</v>
      </c>
      <c r="D1374">
        <v>3247</v>
      </c>
      <c r="E1374">
        <v>7.6</v>
      </c>
      <c r="F1374">
        <v>339035</v>
      </c>
      <c r="G1374">
        <v>21.658999999999999</v>
      </c>
      <c r="H1374" s="2">
        <v>39331</v>
      </c>
      <c r="I1374" t="s">
        <v>22</v>
      </c>
      <c r="J1374" t="s">
        <v>9169</v>
      </c>
      <c r="K1374" t="s">
        <v>9170</v>
      </c>
      <c r="L1374" t="s">
        <v>2930</v>
      </c>
      <c r="M1374" t="s">
        <v>9171</v>
      </c>
      <c r="N1374" t="s">
        <v>438</v>
      </c>
      <c r="O1374" t="s">
        <v>9172</v>
      </c>
      <c r="P1374" t="s">
        <v>9173</v>
      </c>
      <c r="Q1374" t="s">
        <v>266037</v>
      </c>
    </row>
    <row r="1375" spans="1:17" x14ac:dyDescent="0.2">
      <c r="A1375">
        <v>246741</v>
      </c>
      <c r="B1375" t="s">
        <v>9174</v>
      </c>
      <c r="C1375">
        <v>7.6</v>
      </c>
      <c r="D1375">
        <v>3241</v>
      </c>
      <c r="E1375">
        <v>7.6</v>
      </c>
      <c r="F1375">
        <v>205460</v>
      </c>
      <c r="G1375">
        <v>14.340999999999999</v>
      </c>
      <c r="H1375" s="2">
        <v>41809</v>
      </c>
      <c r="I1375" t="s">
        <v>22</v>
      </c>
      <c r="J1375" t="s">
        <v>9175</v>
      </c>
      <c r="K1375" t="s">
        <v>9176</v>
      </c>
      <c r="L1375" t="s">
        <v>1463</v>
      </c>
      <c r="M1375" t="s">
        <v>9177</v>
      </c>
      <c r="N1375" t="s">
        <v>9178</v>
      </c>
      <c r="O1375" t="s">
        <v>9178</v>
      </c>
      <c r="P1375" t="s">
        <v>9179</v>
      </c>
      <c r="Q1375" t="s">
        <v>266038</v>
      </c>
    </row>
    <row r="1376" spans="1:17" x14ac:dyDescent="0.2">
      <c r="A1376">
        <v>4538</v>
      </c>
      <c r="B1376" t="s">
        <v>9180</v>
      </c>
      <c r="C1376">
        <v>7.1630000000000003</v>
      </c>
      <c r="D1376">
        <v>3240</v>
      </c>
      <c r="E1376">
        <v>7.2</v>
      </c>
      <c r="F1376">
        <v>220855</v>
      </c>
      <c r="G1376">
        <v>18.193999999999999</v>
      </c>
      <c r="H1376" s="2">
        <v>39332</v>
      </c>
      <c r="I1376" t="s">
        <v>22</v>
      </c>
      <c r="J1376" t="s">
        <v>9181</v>
      </c>
      <c r="K1376" t="s">
        <v>9182</v>
      </c>
      <c r="L1376" t="s">
        <v>6753</v>
      </c>
      <c r="M1376" t="s">
        <v>9183</v>
      </c>
      <c r="N1376" t="s">
        <v>991</v>
      </c>
      <c r="O1376" t="s">
        <v>9184</v>
      </c>
      <c r="P1376" t="s">
        <v>9185</v>
      </c>
      <c r="Q1376" t="s">
        <v>266039</v>
      </c>
    </row>
    <row r="1377" spans="1:17" x14ac:dyDescent="0.2">
      <c r="A1377">
        <v>419478</v>
      </c>
      <c r="B1377" t="s">
        <v>9186</v>
      </c>
      <c r="C1377">
        <v>7.7949999999999999</v>
      </c>
      <c r="D1377">
        <v>3237</v>
      </c>
      <c r="E1377">
        <v>6.6</v>
      </c>
      <c r="F1377">
        <v>37581</v>
      </c>
      <c r="G1377">
        <v>23.478999999999999</v>
      </c>
      <c r="H1377" s="2">
        <v>43181</v>
      </c>
      <c r="I1377" t="s">
        <v>22</v>
      </c>
      <c r="J1377" t="s">
        <v>9187</v>
      </c>
      <c r="K1377" t="s">
        <v>9188</v>
      </c>
      <c r="L1377" t="s">
        <v>1491</v>
      </c>
      <c r="M1377" t="s">
        <v>9189</v>
      </c>
      <c r="N1377" t="s">
        <v>9190</v>
      </c>
      <c r="O1377" t="s">
        <v>9191</v>
      </c>
      <c r="P1377" t="s">
        <v>9192</v>
      </c>
      <c r="Q1377" t="s">
        <v>266040</v>
      </c>
    </row>
    <row r="1378" spans="1:17" x14ac:dyDescent="0.2">
      <c r="A1378">
        <v>819</v>
      </c>
      <c r="B1378" t="s">
        <v>9193</v>
      </c>
      <c r="C1378">
        <v>7.5970000000000004</v>
      </c>
      <c r="D1378">
        <v>3230</v>
      </c>
      <c r="E1378">
        <v>7.5</v>
      </c>
      <c r="F1378">
        <v>242370</v>
      </c>
      <c r="G1378">
        <v>24.690999999999999</v>
      </c>
      <c r="H1378" s="2">
        <v>35356</v>
      </c>
      <c r="I1378" t="s">
        <v>22</v>
      </c>
      <c r="J1378" t="s">
        <v>9194</v>
      </c>
      <c r="K1378" t="s">
        <v>9195</v>
      </c>
      <c r="L1378" t="s">
        <v>776</v>
      </c>
      <c r="M1378" t="s">
        <v>9196</v>
      </c>
      <c r="N1378" t="s">
        <v>4611</v>
      </c>
      <c r="O1378" t="s">
        <v>9197</v>
      </c>
      <c r="P1378" t="s">
        <v>9198</v>
      </c>
      <c r="Q1378" t="s">
        <v>266041</v>
      </c>
    </row>
    <row r="1379" spans="1:17" x14ac:dyDescent="0.2">
      <c r="A1379">
        <v>346</v>
      </c>
      <c r="B1379" t="s">
        <v>9199</v>
      </c>
      <c r="C1379">
        <v>8.452</v>
      </c>
      <c r="D1379">
        <v>3230</v>
      </c>
      <c r="E1379">
        <v>8.6</v>
      </c>
      <c r="F1379">
        <v>377899</v>
      </c>
      <c r="G1379">
        <v>36.579000000000001</v>
      </c>
      <c r="H1379" s="2">
        <v>19840</v>
      </c>
      <c r="I1379" t="s">
        <v>784</v>
      </c>
      <c r="J1379" t="s">
        <v>9200</v>
      </c>
      <c r="K1379" t="s">
        <v>9201</v>
      </c>
      <c r="L1379" t="s">
        <v>3073</v>
      </c>
      <c r="M1379" t="s">
        <v>9202</v>
      </c>
      <c r="N1379" t="s">
        <v>9203</v>
      </c>
      <c r="O1379" t="s">
        <v>9204</v>
      </c>
      <c r="P1379" t="s">
        <v>9205</v>
      </c>
      <c r="Q1379" t="s">
        <v>266042</v>
      </c>
    </row>
    <row r="1380" spans="1:17" x14ac:dyDescent="0.2">
      <c r="A1380">
        <v>334</v>
      </c>
      <c r="B1380" t="s">
        <v>9206</v>
      </c>
      <c r="C1380">
        <v>7.7270000000000003</v>
      </c>
      <c r="D1380">
        <v>3229</v>
      </c>
      <c r="E1380">
        <v>8</v>
      </c>
      <c r="F1380">
        <v>334371</v>
      </c>
      <c r="G1380">
        <v>22.963000000000001</v>
      </c>
      <c r="H1380" s="2">
        <v>36504</v>
      </c>
      <c r="I1380" t="s">
        <v>22</v>
      </c>
      <c r="J1380" t="s">
        <v>9207</v>
      </c>
      <c r="K1380" t="s">
        <v>9208</v>
      </c>
      <c r="L1380" t="s">
        <v>67</v>
      </c>
      <c r="M1380" t="s">
        <v>9209</v>
      </c>
      <c r="N1380" t="s">
        <v>4405</v>
      </c>
      <c r="O1380" t="s">
        <v>4405</v>
      </c>
      <c r="P1380" t="s">
        <v>9210</v>
      </c>
      <c r="Q1380" t="s">
        <v>266043</v>
      </c>
    </row>
    <row r="1381" spans="1:17" x14ac:dyDescent="0.2">
      <c r="A1381">
        <v>1213</v>
      </c>
      <c r="B1381" t="s">
        <v>9211</v>
      </c>
      <c r="C1381">
        <v>7.1760000000000002</v>
      </c>
      <c r="D1381">
        <v>3228</v>
      </c>
      <c r="E1381">
        <v>7.4</v>
      </c>
      <c r="F1381">
        <v>257125</v>
      </c>
      <c r="G1381">
        <v>23.241</v>
      </c>
      <c r="H1381" s="2">
        <v>36519</v>
      </c>
      <c r="I1381" t="s">
        <v>22</v>
      </c>
      <c r="J1381" t="s">
        <v>9212</v>
      </c>
      <c r="K1381" t="s">
        <v>9213</v>
      </c>
      <c r="L1381" t="s">
        <v>9214</v>
      </c>
      <c r="M1381" t="s">
        <v>9215</v>
      </c>
      <c r="N1381" t="s">
        <v>9216</v>
      </c>
      <c r="O1381" t="s">
        <v>9217</v>
      </c>
      <c r="P1381" t="s">
        <v>9218</v>
      </c>
      <c r="Q1381" t="s">
        <v>266044</v>
      </c>
    </row>
    <row r="1382" spans="1:17" x14ac:dyDescent="0.2">
      <c r="A1382">
        <v>44048</v>
      </c>
      <c r="B1382" t="s">
        <v>9219</v>
      </c>
      <c r="C1382">
        <v>6.5609999999999999</v>
      </c>
      <c r="D1382">
        <v>3222</v>
      </c>
      <c r="E1382">
        <v>6.8</v>
      </c>
      <c r="F1382">
        <v>211433</v>
      </c>
      <c r="G1382">
        <v>27.263000000000002</v>
      </c>
      <c r="H1382" s="2">
        <v>40486</v>
      </c>
      <c r="I1382" t="s">
        <v>22</v>
      </c>
      <c r="J1382" t="s">
        <v>9220</v>
      </c>
      <c r="K1382" t="s">
        <v>9221</v>
      </c>
      <c r="L1382" t="s">
        <v>460</v>
      </c>
      <c r="M1382" t="s">
        <v>9222</v>
      </c>
      <c r="N1382" t="s">
        <v>2966</v>
      </c>
      <c r="O1382" t="s">
        <v>9223</v>
      </c>
      <c r="P1382" t="s">
        <v>9224</v>
      </c>
      <c r="Q1382" t="s">
        <v>266045</v>
      </c>
    </row>
    <row r="1383" spans="1:17" x14ac:dyDescent="0.2">
      <c r="A1383">
        <v>160588</v>
      </c>
      <c r="B1383" t="s">
        <v>9225</v>
      </c>
      <c r="C1383">
        <v>6.9980000000000002</v>
      </c>
      <c r="D1383">
        <v>3222</v>
      </c>
      <c r="E1383">
        <v>7.3</v>
      </c>
      <c r="F1383">
        <v>214959</v>
      </c>
      <c r="G1383">
        <v>14.324</v>
      </c>
      <c r="H1383" s="2">
        <v>41487</v>
      </c>
      <c r="I1383" t="s">
        <v>22</v>
      </c>
      <c r="J1383" t="s">
        <v>9226</v>
      </c>
      <c r="K1383" t="s">
        <v>117</v>
      </c>
      <c r="L1383" t="s">
        <v>67</v>
      </c>
      <c r="M1383" t="s">
        <v>9227</v>
      </c>
      <c r="N1383" t="s">
        <v>3557</v>
      </c>
      <c r="O1383" t="s">
        <v>3557</v>
      </c>
      <c r="P1383" t="s">
        <v>9228</v>
      </c>
      <c r="Q1383" t="s">
        <v>266046</v>
      </c>
    </row>
    <row r="1384" spans="1:17" x14ac:dyDescent="0.2">
      <c r="A1384">
        <v>399170</v>
      </c>
      <c r="B1384" t="s">
        <v>9229</v>
      </c>
      <c r="C1384">
        <v>6.7290000000000001</v>
      </c>
      <c r="D1384">
        <v>3221</v>
      </c>
      <c r="E1384">
        <v>7</v>
      </c>
      <c r="F1384">
        <v>168217</v>
      </c>
      <c r="G1384">
        <v>20.376000000000001</v>
      </c>
      <c r="H1384" s="2">
        <v>42964</v>
      </c>
      <c r="I1384" t="s">
        <v>22</v>
      </c>
      <c r="J1384" t="s">
        <v>9230</v>
      </c>
      <c r="K1384" t="s">
        <v>9231</v>
      </c>
      <c r="L1384" t="s">
        <v>9232</v>
      </c>
      <c r="M1384" t="s">
        <v>9233</v>
      </c>
      <c r="N1384" t="s">
        <v>1636</v>
      </c>
      <c r="O1384" t="s">
        <v>9234</v>
      </c>
      <c r="P1384" t="s">
        <v>9235</v>
      </c>
      <c r="Q1384" t="s">
        <v>266047</v>
      </c>
    </row>
    <row r="1385" spans="1:17" x14ac:dyDescent="0.2">
      <c r="A1385">
        <v>985939</v>
      </c>
      <c r="B1385" t="s">
        <v>9236</v>
      </c>
      <c r="C1385">
        <v>7.2530000000000001</v>
      </c>
      <c r="D1385">
        <v>3217</v>
      </c>
      <c r="E1385">
        <v>6.4</v>
      </c>
      <c r="F1385">
        <v>115958</v>
      </c>
      <c r="G1385">
        <v>135.59899999999999</v>
      </c>
      <c r="H1385" s="2">
        <v>44784</v>
      </c>
      <c r="I1385" t="s">
        <v>22</v>
      </c>
      <c r="J1385" t="s">
        <v>9237</v>
      </c>
      <c r="K1385" t="s">
        <v>9238</v>
      </c>
      <c r="L1385" t="s">
        <v>8225</v>
      </c>
      <c r="M1385" t="s">
        <v>9239</v>
      </c>
      <c r="N1385" t="s">
        <v>9240</v>
      </c>
      <c r="O1385" t="s">
        <v>9241</v>
      </c>
      <c r="P1385" t="s">
        <v>9242</v>
      </c>
      <c r="Q1385" t="s">
        <v>266048</v>
      </c>
    </row>
    <row r="1386" spans="1:17" x14ac:dyDescent="0.2">
      <c r="A1386">
        <v>73723</v>
      </c>
      <c r="B1386" t="s">
        <v>9243</v>
      </c>
      <c r="C1386">
        <v>6.4960000000000004</v>
      </c>
      <c r="D1386">
        <v>3213</v>
      </c>
      <c r="E1386">
        <v>6.4</v>
      </c>
      <c r="F1386">
        <v>134343</v>
      </c>
      <c r="G1386">
        <v>94.834000000000003</v>
      </c>
      <c r="H1386" s="2">
        <v>40969</v>
      </c>
      <c r="I1386" t="s">
        <v>22</v>
      </c>
      <c r="J1386" t="s">
        <v>9244</v>
      </c>
      <c r="K1386" t="s">
        <v>9245</v>
      </c>
      <c r="L1386" t="s">
        <v>444</v>
      </c>
      <c r="M1386" t="s">
        <v>9246</v>
      </c>
      <c r="N1386" t="s">
        <v>9247</v>
      </c>
      <c r="O1386" t="s">
        <v>9248</v>
      </c>
      <c r="P1386" t="s">
        <v>9249</v>
      </c>
      <c r="Q1386" t="s">
        <v>266049</v>
      </c>
    </row>
    <row r="1387" spans="1:17" x14ac:dyDescent="0.2">
      <c r="A1387">
        <v>300671</v>
      </c>
      <c r="B1387" t="s">
        <v>9250</v>
      </c>
      <c r="C1387">
        <v>7.27</v>
      </c>
      <c r="D1387">
        <v>3211</v>
      </c>
      <c r="E1387">
        <v>7.3</v>
      </c>
      <c r="F1387">
        <v>167073</v>
      </c>
      <c r="G1387">
        <v>44.505000000000003</v>
      </c>
      <c r="H1387" s="2">
        <v>42383</v>
      </c>
      <c r="I1387" t="s">
        <v>22</v>
      </c>
      <c r="J1387" t="s">
        <v>9251</v>
      </c>
      <c r="K1387" t="s">
        <v>9252</v>
      </c>
      <c r="L1387" t="s">
        <v>9253</v>
      </c>
      <c r="M1387" t="s">
        <v>9254</v>
      </c>
      <c r="N1387" t="s">
        <v>1763</v>
      </c>
      <c r="O1387" t="s">
        <v>9255</v>
      </c>
      <c r="P1387" t="s">
        <v>9256</v>
      </c>
      <c r="Q1387" t="s">
        <v>266050</v>
      </c>
    </row>
    <row r="1388" spans="1:17" x14ac:dyDescent="0.2">
      <c r="A1388">
        <v>232672</v>
      </c>
      <c r="B1388" t="s">
        <v>9257</v>
      </c>
      <c r="C1388">
        <v>6.8650000000000002</v>
      </c>
      <c r="D1388">
        <v>3211</v>
      </c>
      <c r="E1388">
        <v>6.5</v>
      </c>
      <c r="F1388">
        <v>148857</v>
      </c>
      <c r="G1388">
        <v>43.795000000000002</v>
      </c>
      <c r="H1388" s="2">
        <v>41780</v>
      </c>
      <c r="I1388" t="s">
        <v>22</v>
      </c>
      <c r="J1388" t="s">
        <v>9258</v>
      </c>
      <c r="K1388" t="s">
        <v>9259</v>
      </c>
      <c r="L1388" t="s">
        <v>1647</v>
      </c>
      <c r="M1388" t="s">
        <v>9260</v>
      </c>
      <c r="N1388" t="s">
        <v>3868</v>
      </c>
      <c r="O1388" t="s">
        <v>9261</v>
      </c>
      <c r="P1388" t="s">
        <v>9262</v>
      </c>
      <c r="Q1388" t="s">
        <v>266051</v>
      </c>
    </row>
    <row r="1389" spans="1:17" x14ac:dyDescent="0.2">
      <c r="A1389">
        <v>400617</v>
      </c>
      <c r="B1389" t="s">
        <v>9263</v>
      </c>
      <c r="C1389">
        <v>7.3</v>
      </c>
      <c r="D1389">
        <v>3211</v>
      </c>
      <c r="E1389">
        <v>7.4</v>
      </c>
      <c r="F1389">
        <v>149239</v>
      </c>
      <c r="G1389">
        <v>19.184000000000001</v>
      </c>
      <c r="H1389" s="2">
        <v>43094</v>
      </c>
      <c r="I1389" t="s">
        <v>22</v>
      </c>
      <c r="J1389" t="s">
        <v>9264</v>
      </c>
      <c r="K1389" t="s">
        <v>117</v>
      </c>
      <c r="L1389" t="s">
        <v>142</v>
      </c>
      <c r="M1389" t="s">
        <v>9265</v>
      </c>
      <c r="N1389" t="s">
        <v>4405</v>
      </c>
      <c r="O1389" t="s">
        <v>4405</v>
      </c>
      <c r="P1389" t="s">
        <v>9266</v>
      </c>
      <c r="Q1389" t="s">
        <v>266052</v>
      </c>
    </row>
    <row r="1390" spans="1:17" x14ac:dyDescent="0.2">
      <c r="A1390">
        <v>536554</v>
      </c>
      <c r="B1390" t="s">
        <v>9267</v>
      </c>
      <c r="C1390">
        <v>7.2190000000000003</v>
      </c>
      <c r="D1390">
        <v>3210</v>
      </c>
      <c r="E1390">
        <v>6.3</v>
      </c>
      <c r="F1390">
        <v>156654</v>
      </c>
      <c r="G1390">
        <v>100.625</v>
      </c>
      <c r="H1390" s="2">
        <v>44923</v>
      </c>
      <c r="I1390" t="s">
        <v>22</v>
      </c>
      <c r="J1390" t="s">
        <v>9268</v>
      </c>
      <c r="K1390" t="s">
        <v>9269</v>
      </c>
      <c r="L1390" t="s">
        <v>2778</v>
      </c>
      <c r="M1390" t="s">
        <v>9270</v>
      </c>
      <c r="N1390" t="s">
        <v>9271</v>
      </c>
      <c r="O1390" t="s">
        <v>9272</v>
      </c>
      <c r="P1390" t="s">
        <v>9273</v>
      </c>
      <c r="Q1390" t="s">
        <v>266053</v>
      </c>
    </row>
    <row r="1391" spans="1:17" x14ac:dyDescent="0.2">
      <c r="A1391">
        <v>204082</v>
      </c>
      <c r="B1391" t="s">
        <v>9274</v>
      </c>
      <c r="C1391">
        <v>6.9569999999999999</v>
      </c>
      <c r="D1391">
        <v>3210</v>
      </c>
      <c r="E1391">
        <v>6.5</v>
      </c>
      <c r="F1391">
        <v>133686</v>
      </c>
      <c r="G1391">
        <v>41.134</v>
      </c>
      <c r="H1391" s="2">
        <v>41590</v>
      </c>
      <c r="I1391" t="s">
        <v>22</v>
      </c>
      <c r="J1391" t="s">
        <v>9275</v>
      </c>
      <c r="K1391" t="s">
        <v>9276</v>
      </c>
      <c r="L1391" t="s">
        <v>460</v>
      </c>
      <c r="M1391" t="s">
        <v>9277</v>
      </c>
      <c r="N1391" t="s">
        <v>9278</v>
      </c>
      <c r="O1391" t="s">
        <v>9279</v>
      </c>
      <c r="P1391" t="s">
        <v>9280</v>
      </c>
      <c r="Q1391" t="s">
        <v>266054</v>
      </c>
    </row>
    <row r="1392" spans="1:17" x14ac:dyDescent="0.2">
      <c r="A1392">
        <v>172385</v>
      </c>
      <c r="B1392" t="s">
        <v>9281</v>
      </c>
      <c r="C1392">
        <v>6.5</v>
      </c>
      <c r="D1392">
        <v>3207</v>
      </c>
      <c r="E1392">
        <v>6.3</v>
      </c>
      <c r="F1392">
        <v>104056</v>
      </c>
      <c r="G1392">
        <v>41.756999999999998</v>
      </c>
      <c r="H1392" s="2">
        <v>41717</v>
      </c>
      <c r="I1392" t="s">
        <v>22</v>
      </c>
      <c r="J1392" t="s">
        <v>9282</v>
      </c>
      <c r="K1392" t="s">
        <v>9283</v>
      </c>
      <c r="L1392" t="s">
        <v>1133</v>
      </c>
      <c r="M1392" t="s">
        <v>9284</v>
      </c>
      <c r="N1392" t="s">
        <v>2325</v>
      </c>
      <c r="O1392" t="s">
        <v>9285</v>
      </c>
      <c r="P1392" t="s">
        <v>9286</v>
      </c>
      <c r="Q1392" t="s">
        <v>266055</v>
      </c>
    </row>
    <row r="1393" spans="1:17" x14ac:dyDescent="0.2">
      <c r="A1393">
        <v>16320</v>
      </c>
      <c r="B1393" t="s">
        <v>9287</v>
      </c>
      <c r="C1393">
        <v>7.3689999999999998</v>
      </c>
      <c r="D1393">
        <v>3207</v>
      </c>
      <c r="E1393">
        <v>7.8</v>
      </c>
      <c r="F1393">
        <v>308815</v>
      </c>
      <c r="G1393">
        <v>20.425000000000001</v>
      </c>
      <c r="H1393" s="2">
        <v>38620</v>
      </c>
      <c r="I1393" t="s">
        <v>22</v>
      </c>
      <c r="J1393" t="s">
        <v>9288</v>
      </c>
      <c r="K1393" t="s">
        <v>9289</v>
      </c>
      <c r="L1393" t="s">
        <v>3283</v>
      </c>
      <c r="M1393" t="s">
        <v>9290</v>
      </c>
      <c r="N1393" t="s">
        <v>45</v>
      </c>
      <c r="O1393" t="s">
        <v>45</v>
      </c>
      <c r="P1393" t="s">
        <v>9291</v>
      </c>
      <c r="Q1393" t="s">
        <v>266056</v>
      </c>
    </row>
    <row r="1394" spans="1:17" x14ac:dyDescent="0.2">
      <c r="A1394">
        <v>62215</v>
      </c>
      <c r="B1394" t="s">
        <v>9292</v>
      </c>
      <c r="C1394">
        <v>7.1980000000000004</v>
      </c>
      <c r="D1394">
        <v>3207</v>
      </c>
      <c r="E1394">
        <v>7.1</v>
      </c>
      <c r="F1394">
        <v>199842</v>
      </c>
      <c r="G1394">
        <v>16.483000000000001</v>
      </c>
      <c r="H1394" s="2">
        <v>40689</v>
      </c>
      <c r="I1394" t="s">
        <v>22</v>
      </c>
      <c r="J1394" t="s">
        <v>9293</v>
      </c>
      <c r="K1394" t="s">
        <v>9294</v>
      </c>
      <c r="L1394" t="s">
        <v>1242</v>
      </c>
      <c r="M1394" t="s">
        <v>9295</v>
      </c>
      <c r="N1394" t="s">
        <v>9296</v>
      </c>
      <c r="O1394" t="s">
        <v>9296</v>
      </c>
      <c r="P1394" t="s">
        <v>9297</v>
      </c>
      <c r="Q1394" t="s">
        <v>266057</v>
      </c>
    </row>
    <row r="1395" spans="1:17" x14ac:dyDescent="0.2">
      <c r="A1395">
        <v>15969</v>
      </c>
      <c r="B1395" t="s">
        <v>9298</v>
      </c>
      <c r="C1395">
        <v>6.242</v>
      </c>
      <c r="D1395">
        <v>3203</v>
      </c>
      <c r="E1395">
        <v>5.8</v>
      </c>
      <c r="F1395">
        <v>32462</v>
      </c>
      <c r="G1395">
        <v>31.587</v>
      </c>
      <c r="H1395" s="2">
        <v>34474</v>
      </c>
      <c r="I1395" t="s">
        <v>22</v>
      </c>
      <c r="J1395" t="s">
        <v>9299</v>
      </c>
      <c r="K1395" t="s">
        <v>9300</v>
      </c>
      <c r="L1395" t="s">
        <v>9301</v>
      </c>
      <c r="M1395" t="s">
        <v>9302</v>
      </c>
      <c r="N1395" t="s">
        <v>9303</v>
      </c>
      <c r="O1395" t="s">
        <v>9304</v>
      </c>
      <c r="P1395" t="s">
        <v>9305</v>
      </c>
      <c r="Q1395" t="s">
        <v>266058</v>
      </c>
    </row>
    <row r="1396" spans="1:17" x14ac:dyDescent="0.2">
      <c r="A1396">
        <v>1089</v>
      </c>
      <c r="B1396" t="s">
        <v>9306</v>
      </c>
      <c r="C1396">
        <v>7.133</v>
      </c>
      <c r="D1396">
        <v>3202</v>
      </c>
      <c r="E1396">
        <v>7.3</v>
      </c>
      <c r="F1396">
        <v>209646</v>
      </c>
      <c r="G1396">
        <v>32.136000000000003</v>
      </c>
      <c r="H1396" s="2">
        <v>33269</v>
      </c>
      <c r="I1396" t="s">
        <v>22</v>
      </c>
      <c r="J1396" t="s">
        <v>9307</v>
      </c>
      <c r="K1396" t="s">
        <v>9308</v>
      </c>
      <c r="L1396" t="s">
        <v>1346</v>
      </c>
      <c r="M1396" t="s">
        <v>9309</v>
      </c>
      <c r="N1396" t="s">
        <v>5451</v>
      </c>
      <c r="O1396" t="s">
        <v>9310</v>
      </c>
      <c r="P1396" t="s">
        <v>9311</v>
      </c>
      <c r="Q1396" t="s">
        <v>266059</v>
      </c>
    </row>
    <row r="1397" spans="1:17" x14ac:dyDescent="0.2">
      <c r="A1397">
        <v>36669</v>
      </c>
      <c r="B1397" t="s">
        <v>9312</v>
      </c>
      <c r="C1397">
        <v>5.9630000000000001</v>
      </c>
      <c r="D1397">
        <v>3197</v>
      </c>
      <c r="E1397">
        <v>6.1</v>
      </c>
      <c r="F1397">
        <v>232661</v>
      </c>
      <c r="G1397">
        <v>28.422999999999998</v>
      </c>
      <c r="H1397" s="2">
        <v>37577</v>
      </c>
      <c r="I1397" t="s">
        <v>22</v>
      </c>
      <c r="J1397" t="s">
        <v>9313</v>
      </c>
      <c r="K1397" t="s">
        <v>9314</v>
      </c>
      <c r="L1397" t="s">
        <v>1913</v>
      </c>
      <c r="M1397" t="s">
        <v>9315</v>
      </c>
      <c r="N1397" t="s">
        <v>9316</v>
      </c>
      <c r="O1397" t="s">
        <v>9317</v>
      </c>
      <c r="P1397" t="s">
        <v>9318</v>
      </c>
      <c r="Q1397" t="s">
        <v>266060</v>
      </c>
    </row>
    <row r="1398" spans="1:17" x14ac:dyDescent="0.2">
      <c r="A1398">
        <v>521029</v>
      </c>
      <c r="B1398" t="s">
        <v>9319</v>
      </c>
      <c r="C1398">
        <v>6.4290000000000003</v>
      </c>
      <c r="D1398">
        <v>3196</v>
      </c>
      <c r="E1398">
        <v>5.9</v>
      </c>
      <c r="F1398">
        <v>91063</v>
      </c>
      <c r="G1398">
        <v>51.386000000000003</v>
      </c>
      <c r="H1398" s="2">
        <v>43642</v>
      </c>
      <c r="I1398" t="s">
        <v>22</v>
      </c>
      <c r="J1398" t="s">
        <v>9320</v>
      </c>
      <c r="K1398" t="s">
        <v>9321</v>
      </c>
      <c r="L1398" t="s">
        <v>3542</v>
      </c>
      <c r="M1398" t="s">
        <v>9322</v>
      </c>
      <c r="N1398" t="s">
        <v>4675</v>
      </c>
      <c r="O1398" t="s">
        <v>4336</v>
      </c>
      <c r="P1398" t="s">
        <v>9323</v>
      </c>
      <c r="Q1398" t="s">
        <v>266061</v>
      </c>
    </row>
    <row r="1399" spans="1:17" x14ac:dyDescent="0.2">
      <c r="A1399">
        <v>35690</v>
      </c>
      <c r="B1399" t="s">
        <v>9324</v>
      </c>
      <c r="C1399">
        <v>7.2380000000000004</v>
      </c>
      <c r="D1399">
        <v>3195</v>
      </c>
      <c r="E1399">
        <v>6</v>
      </c>
      <c r="F1399">
        <v>93673</v>
      </c>
      <c r="G1399">
        <v>14.923</v>
      </c>
      <c r="H1399" s="2">
        <v>40268</v>
      </c>
      <c r="I1399" t="s">
        <v>22</v>
      </c>
      <c r="J1399" t="s">
        <v>9325</v>
      </c>
      <c r="K1399" t="s">
        <v>9326</v>
      </c>
      <c r="L1399" t="s">
        <v>9327</v>
      </c>
      <c r="M1399" t="s">
        <v>9328</v>
      </c>
      <c r="N1399" t="s">
        <v>9329</v>
      </c>
      <c r="O1399" t="s">
        <v>9330</v>
      </c>
      <c r="P1399" t="s">
        <v>9331</v>
      </c>
      <c r="Q1399" t="s">
        <v>266062</v>
      </c>
    </row>
    <row r="1400" spans="1:17" x14ac:dyDescent="0.2">
      <c r="A1400">
        <v>7445</v>
      </c>
      <c r="B1400" t="s">
        <v>9332</v>
      </c>
      <c r="C1400">
        <v>7.3159999999999998</v>
      </c>
      <c r="D1400">
        <v>3193</v>
      </c>
      <c r="E1400">
        <v>7.1</v>
      </c>
      <c r="F1400">
        <v>155861</v>
      </c>
      <c r="G1400">
        <v>27.829000000000001</v>
      </c>
      <c r="H1400" s="2">
        <v>40149</v>
      </c>
      <c r="I1400" t="s">
        <v>22</v>
      </c>
      <c r="J1400" t="s">
        <v>9333</v>
      </c>
      <c r="K1400" t="s">
        <v>9334</v>
      </c>
      <c r="L1400" t="s">
        <v>232</v>
      </c>
      <c r="M1400" t="s">
        <v>9335</v>
      </c>
      <c r="N1400" t="s">
        <v>9336</v>
      </c>
      <c r="O1400" t="s">
        <v>9337</v>
      </c>
      <c r="P1400" t="s">
        <v>9338</v>
      </c>
      <c r="Q1400" t="s">
        <v>266063</v>
      </c>
    </row>
    <row r="1401" spans="1:17" x14ac:dyDescent="0.2">
      <c r="A1401">
        <v>1640</v>
      </c>
      <c r="B1401" t="s">
        <v>9339</v>
      </c>
      <c r="C1401">
        <v>7.2220000000000004</v>
      </c>
      <c r="D1401">
        <v>3193</v>
      </c>
      <c r="E1401">
        <v>7.7</v>
      </c>
      <c r="F1401">
        <v>452720</v>
      </c>
      <c r="G1401">
        <v>13.814</v>
      </c>
      <c r="H1401" s="2">
        <v>38478</v>
      </c>
      <c r="I1401" t="s">
        <v>22</v>
      </c>
      <c r="J1401" t="s">
        <v>9340</v>
      </c>
      <c r="K1401" t="s">
        <v>9341</v>
      </c>
      <c r="L1401" t="s">
        <v>67</v>
      </c>
      <c r="M1401" t="s">
        <v>9342</v>
      </c>
      <c r="N1401" t="s">
        <v>9343</v>
      </c>
      <c r="O1401" t="s">
        <v>9344</v>
      </c>
      <c r="P1401" t="s">
        <v>9345</v>
      </c>
      <c r="Q1401" t="s">
        <v>266064</v>
      </c>
    </row>
    <row r="1402" spans="1:17" x14ac:dyDescent="0.2">
      <c r="A1402">
        <v>400535</v>
      </c>
      <c r="B1402" t="s">
        <v>9346</v>
      </c>
      <c r="C1402">
        <v>6.9009999999999998</v>
      </c>
      <c r="D1402">
        <v>3191</v>
      </c>
      <c r="E1402">
        <v>7.1</v>
      </c>
      <c r="F1402">
        <v>174259</v>
      </c>
      <c r="G1402">
        <v>38.523000000000003</v>
      </c>
      <c r="H1402" s="2">
        <v>43278</v>
      </c>
      <c r="I1402" t="s">
        <v>22</v>
      </c>
      <c r="J1402" t="s">
        <v>9347</v>
      </c>
      <c r="K1402" t="s">
        <v>9348</v>
      </c>
      <c r="L1402" t="s">
        <v>1127</v>
      </c>
      <c r="M1402" t="s">
        <v>9349</v>
      </c>
      <c r="N1402" t="s">
        <v>9350</v>
      </c>
      <c r="O1402" t="s">
        <v>2849</v>
      </c>
      <c r="P1402" t="s">
        <v>9351</v>
      </c>
      <c r="Q1402" t="s">
        <v>266065</v>
      </c>
    </row>
    <row r="1403" spans="1:17" x14ac:dyDescent="0.2">
      <c r="A1403">
        <v>1992</v>
      </c>
      <c r="B1403" t="s">
        <v>9352</v>
      </c>
      <c r="C1403">
        <v>6.6529999999999996</v>
      </c>
      <c r="D1403">
        <v>3190</v>
      </c>
      <c r="E1403">
        <v>7</v>
      </c>
      <c r="F1403">
        <v>226720</v>
      </c>
      <c r="G1403">
        <v>27.425000000000001</v>
      </c>
      <c r="H1403" s="2">
        <v>39178</v>
      </c>
      <c r="I1403" t="s">
        <v>22</v>
      </c>
      <c r="J1403" t="s">
        <v>9353</v>
      </c>
      <c r="K1403" t="s">
        <v>9354</v>
      </c>
      <c r="L1403" t="s">
        <v>8035</v>
      </c>
      <c r="M1403" t="s">
        <v>9355</v>
      </c>
      <c r="N1403" t="s">
        <v>2604</v>
      </c>
      <c r="O1403" t="s">
        <v>2604</v>
      </c>
      <c r="P1403" t="s">
        <v>9356</v>
      </c>
      <c r="Q1403" t="s">
        <v>266066</v>
      </c>
    </row>
    <row r="1404" spans="1:17" x14ac:dyDescent="0.2">
      <c r="A1404">
        <v>10591</v>
      </c>
      <c r="B1404" t="s">
        <v>9357</v>
      </c>
      <c r="C1404">
        <v>6.7169999999999996</v>
      </c>
      <c r="D1404">
        <v>3189</v>
      </c>
      <c r="E1404">
        <v>6.7</v>
      </c>
      <c r="F1404">
        <v>247100</v>
      </c>
      <c r="G1404">
        <v>37.552999999999997</v>
      </c>
      <c r="H1404" s="2">
        <v>38086</v>
      </c>
      <c r="I1404" t="s">
        <v>22</v>
      </c>
      <c r="J1404" t="s">
        <v>9358</v>
      </c>
      <c r="K1404" t="s">
        <v>9359</v>
      </c>
      <c r="L1404" t="s">
        <v>1647</v>
      </c>
      <c r="M1404" t="s">
        <v>9360</v>
      </c>
      <c r="N1404" t="s">
        <v>9361</v>
      </c>
      <c r="O1404" t="s">
        <v>9362</v>
      </c>
      <c r="P1404" t="s">
        <v>9363</v>
      </c>
      <c r="Q1404" t="s">
        <v>266067</v>
      </c>
    </row>
    <row r="1405" spans="1:17" x14ac:dyDescent="0.2">
      <c r="A1405">
        <v>9472</v>
      </c>
      <c r="B1405" t="s">
        <v>9364</v>
      </c>
      <c r="C1405">
        <v>6.343</v>
      </c>
      <c r="D1405">
        <v>3187</v>
      </c>
      <c r="E1405">
        <v>6.7</v>
      </c>
      <c r="F1405">
        <v>273003</v>
      </c>
      <c r="G1405">
        <v>20.234000000000002</v>
      </c>
      <c r="H1405" s="2">
        <v>38156</v>
      </c>
      <c r="I1405" t="s">
        <v>22</v>
      </c>
      <c r="J1405" t="s">
        <v>9365</v>
      </c>
      <c r="K1405" t="s">
        <v>9366</v>
      </c>
      <c r="L1405" t="s">
        <v>696</v>
      </c>
      <c r="M1405" t="s">
        <v>9367</v>
      </c>
      <c r="N1405" t="s">
        <v>2671</v>
      </c>
      <c r="O1405" t="s">
        <v>2671</v>
      </c>
      <c r="P1405" t="s">
        <v>9368</v>
      </c>
      <c r="Q1405" t="s">
        <v>266068</v>
      </c>
    </row>
    <row r="1406" spans="1:17" x14ac:dyDescent="0.2">
      <c r="A1406">
        <v>881</v>
      </c>
      <c r="B1406" t="s">
        <v>9369</v>
      </c>
      <c r="C1406">
        <v>7.5229999999999997</v>
      </c>
      <c r="D1406">
        <v>3185</v>
      </c>
      <c r="E1406">
        <v>7.7</v>
      </c>
      <c r="F1406">
        <v>296344</v>
      </c>
      <c r="G1406">
        <v>26.468</v>
      </c>
      <c r="H1406" s="2">
        <v>33949</v>
      </c>
      <c r="I1406" t="s">
        <v>22</v>
      </c>
      <c r="J1406" t="s">
        <v>9370</v>
      </c>
      <c r="K1406" t="s">
        <v>9371</v>
      </c>
      <c r="L1406" t="s">
        <v>67</v>
      </c>
      <c r="M1406" t="s">
        <v>9372</v>
      </c>
      <c r="N1406" t="s">
        <v>5270</v>
      </c>
      <c r="O1406" t="s">
        <v>8690</v>
      </c>
      <c r="P1406" t="s">
        <v>9373</v>
      </c>
      <c r="Q1406" t="s">
        <v>266069</v>
      </c>
    </row>
    <row r="1407" spans="1:17" x14ac:dyDescent="0.2">
      <c r="A1407">
        <v>44943</v>
      </c>
      <c r="B1407" t="s">
        <v>9374</v>
      </c>
      <c r="C1407">
        <v>5.7320000000000002</v>
      </c>
      <c r="D1407">
        <v>3185</v>
      </c>
      <c r="E1407">
        <v>5.7</v>
      </c>
      <c r="F1407">
        <v>186636</v>
      </c>
      <c r="G1407">
        <v>39.331000000000003</v>
      </c>
      <c r="H1407" s="2">
        <v>40610</v>
      </c>
      <c r="I1407" t="s">
        <v>22</v>
      </c>
      <c r="J1407" t="s">
        <v>9375</v>
      </c>
      <c r="K1407" t="s">
        <v>9376</v>
      </c>
      <c r="L1407" t="s">
        <v>825</v>
      </c>
      <c r="M1407" t="s">
        <v>9377</v>
      </c>
      <c r="N1407" t="s">
        <v>3975</v>
      </c>
      <c r="O1407" t="s">
        <v>9378</v>
      </c>
      <c r="P1407" t="s">
        <v>9379</v>
      </c>
      <c r="Q1407" t="s">
        <v>266070</v>
      </c>
    </row>
    <row r="1408" spans="1:17" x14ac:dyDescent="0.2">
      <c r="A1408">
        <v>2899</v>
      </c>
      <c r="B1408" t="s">
        <v>9380</v>
      </c>
      <c r="C1408">
        <v>7.3769999999999998</v>
      </c>
      <c r="D1408">
        <v>3184</v>
      </c>
      <c r="E1408">
        <v>6.7</v>
      </c>
      <c r="F1408">
        <v>59236</v>
      </c>
      <c r="G1408">
        <v>24.369</v>
      </c>
      <c r="H1408" s="2">
        <v>37286</v>
      </c>
      <c r="I1408" t="s">
        <v>8194</v>
      </c>
      <c r="J1408" t="s">
        <v>9381</v>
      </c>
      <c r="K1408" t="s">
        <v>9382</v>
      </c>
      <c r="L1408" t="s">
        <v>7089</v>
      </c>
      <c r="M1408" t="s">
        <v>9383</v>
      </c>
      <c r="N1408" t="s">
        <v>9384</v>
      </c>
      <c r="O1408" t="s">
        <v>9385</v>
      </c>
      <c r="P1408" t="s">
        <v>9386</v>
      </c>
      <c r="Q1408" t="s">
        <v>266071</v>
      </c>
    </row>
    <row r="1409" spans="1:17" x14ac:dyDescent="0.2">
      <c r="A1409">
        <v>9481</v>
      </c>
      <c r="B1409" t="s">
        <v>9387</v>
      </c>
      <c r="C1409">
        <v>6.7779999999999996</v>
      </c>
      <c r="D1409">
        <v>3179</v>
      </c>
      <c r="E1409">
        <v>6.7</v>
      </c>
      <c r="F1409">
        <v>190573</v>
      </c>
      <c r="G1409">
        <v>23.939</v>
      </c>
      <c r="H1409" s="2">
        <v>36468</v>
      </c>
      <c r="I1409" t="s">
        <v>22</v>
      </c>
      <c r="J1409" t="s">
        <v>9388</v>
      </c>
      <c r="K1409" t="s">
        <v>9389</v>
      </c>
      <c r="L1409" t="s">
        <v>9390</v>
      </c>
      <c r="M1409" t="s">
        <v>9391</v>
      </c>
      <c r="N1409" t="s">
        <v>5546</v>
      </c>
      <c r="O1409" t="s">
        <v>9392</v>
      </c>
      <c r="P1409" t="s">
        <v>9393</v>
      </c>
      <c r="Q1409" t="s">
        <v>266072</v>
      </c>
    </row>
    <row r="1410" spans="1:17" x14ac:dyDescent="0.2">
      <c r="A1410">
        <v>81</v>
      </c>
      <c r="B1410" t="s">
        <v>9394</v>
      </c>
      <c r="C1410">
        <v>7.9279999999999999</v>
      </c>
      <c r="D1410">
        <v>3174</v>
      </c>
      <c r="E1410">
        <v>8</v>
      </c>
      <c r="F1410">
        <v>187658</v>
      </c>
      <c r="G1410">
        <v>37.271999999999998</v>
      </c>
      <c r="H1410" s="2">
        <v>30752</v>
      </c>
      <c r="I1410" t="s">
        <v>784</v>
      </c>
      <c r="J1410" t="s">
        <v>9395</v>
      </c>
      <c r="K1410" t="s">
        <v>9396</v>
      </c>
      <c r="L1410" t="s">
        <v>9397</v>
      </c>
      <c r="M1410" t="s">
        <v>9398</v>
      </c>
      <c r="N1410" t="s">
        <v>786</v>
      </c>
      <c r="O1410" t="s">
        <v>9399</v>
      </c>
      <c r="P1410" t="s">
        <v>9400</v>
      </c>
      <c r="Q1410" t="s">
        <v>266073</v>
      </c>
    </row>
    <row r="1411" spans="1:17" x14ac:dyDescent="0.2">
      <c r="A1411">
        <v>423204</v>
      </c>
      <c r="B1411" t="s">
        <v>9401</v>
      </c>
      <c r="C1411">
        <v>6.5709999999999997</v>
      </c>
      <c r="D1411">
        <v>3172</v>
      </c>
      <c r="E1411">
        <v>6.4</v>
      </c>
      <c r="F1411">
        <v>114461</v>
      </c>
      <c r="G1411">
        <v>41.247999999999998</v>
      </c>
      <c r="H1411" s="2">
        <v>43698</v>
      </c>
      <c r="I1411" t="s">
        <v>22</v>
      </c>
      <c r="J1411" t="s">
        <v>9402</v>
      </c>
      <c r="K1411" t="s">
        <v>9403</v>
      </c>
      <c r="L1411" t="s">
        <v>460</v>
      </c>
      <c r="M1411" t="s">
        <v>9404</v>
      </c>
      <c r="N1411" t="s">
        <v>7210</v>
      </c>
      <c r="O1411" t="s">
        <v>9405</v>
      </c>
      <c r="P1411" t="s">
        <v>9406</v>
      </c>
      <c r="Q1411" t="s">
        <v>266074</v>
      </c>
    </row>
    <row r="1412" spans="1:17" x14ac:dyDescent="0.2">
      <c r="A1412">
        <v>1246</v>
      </c>
      <c r="B1412" t="s">
        <v>9407</v>
      </c>
      <c r="C1412">
        <v>6.85</v>
      </c>
      <c r="D1412">
        <v>3171</v>
      </c>
      <c r="E1412">
        <v>7.1</v>
      </c>
      <c r="F1412">
        <v>235262</v>
      </c>
      <c r="G1412">
        <v>35.604999999999997</v>
      </c>
      <c r="H1412" s="2">
        <v>39071</v>
      </c>
      <c r="I1412" t="s">
        <v>22</v>
      </c>
      <c r="J1412" t="s">
        <v>9408</v>
      </c>
      <c r="K1412" t="s">
        <v>9409</v>
      </c>
      <c r="L1412" t="s">
        <v>67</v>
      </c>
      <c r="M1412" t="s">
        <v>9410</v>
      </c>
      <c r="N1412" t="s">
        <v>3346</v>
      </c>
      <c r="O1412" t="s">
        <v>3346</v>
      </c>
      <c r="P1412" t="s">
        <v>9411</v>
      </c>
      <c r="Q1412" t="s">
        <v>266075</v>
      </c>
    </row>
    <row r="1413" spans="1:17" x14ac:dyDescent="0.2">
      <c r="A1413">
        <v>277685</v>
      </c>
      <c r="B1413" t="s">
        <v>9412</v>
      </c>
      <c r="C1413">
        <v>5.53</v>
      </c>
      <c r="D1413">
        <v>3169</v>
      </c>
      <c r="E1413">
        <v>5.6</v>
      </c>
      <c r="F1413">
        <v>83702</v>
      </c>
      <c r="G1413">
        <v>13.555999999999999</v>
      </c>
      <c r="H1413" s="2">
        <v>41934</v>
      </c>
      <c r="I1413" t="s">
        <v>22</v>
      </c>
      <c r="J1413" t="s">
        <v>9413</v>
      </c>
      <c r="K1413" t="s">
        <v>9414</v>
      </c>
      <c r="L1413" t="s">
        <v>3542</v>
      </c>
      <c r="M1413" t="s">
        <v>9415</v>
      </c>
      <c r="N1413" t="s">
        <v>9416</v>
      </c>
      <c r="O1413" t="s">
        <v>9417</v>
      </c>
      <c r="P1413" t="s">
        <v>9418</v>
      </c>
      <c r="Q1413" t="s">
        <v>266076</v>
      </c>
    </row>
    <row r="1414" spans="1:17" x14ac:dyDescent="0.2">
      <c r="A1414">
        <v>59962</v>
      </c>
      <c r="B1414" t="s">
        <v>9419</v>
      </c>
      <c r="C1414">
        <v>6.1520000000000001</v>
      </c>
      <c r="D1414">
        <v>3164</v>
      </c>
      <c r="E1414">
        <v>6.3</v>
      </c>
      <c r="F1414">
        <v>196134</v>
      </c>
      <c r="G1414">
        <v>23.166</v>
      </c>
      <c r="H1414" s="2">
        <v>40953</v>
      </c>
      <c r="I1414" t="s">
        <v>22</v>
      </c>
      <c r="J1414" t="s">
        <v>9420</v>
      </c>
      <c r="K1414" t="s">
        <v>9421</v>
      </c>
      <c r="L1414" t="s">
        <v>3359</v>
      </c>
      <c r="M1414" t="s">
        <v>9422</v>
      </c>
      <c r="N1414" t="s">
        <v>4398</v>
      </c>
      <c r="O1414" t="s">
        <v>9423</v>
      </c>
      <c r="P1414" t="s">
        <v>9424</v>
      </c>
      <c r="Q1414" t="s">
        <v>266077</v>
      </c>
    </row>
    <row r="1415" spans="1:17" x14ac:dyDescent="0.2">
      <c r="A1415">
        <v>10054</v>
      </c>
      <c r="B1415" t="s">
        <v>9425</v>
      </c>
      <c r="C1415">
        <v>5.7830000000000004</v>
      </c>
      <c r="D1415">
        <v>3161</v>
      </c>
      <c r="E1415">
        <v>5.6</v>
      </c>
      <c r="F1415">
        <v>130051</v>
      </c>
      <c r="G1415">
        <v>45.58</v>
      </c>
      <c r="H1415" s="2">
        <v>36968</v>
      </c>
      <c r="I1415" t="s">
        <v>22</v>
      </c>
      <c r="J1415" t="s">
        <v>9426</v>
      </c>
      <c r="K1415" t="s">
        <v>9427</v>
      </c>
      <c r="L1415" t="s">
        <v>9428</v>
      </c>
      <c r="M1415" t="s">
        <v>9429</v>
      </c>
      <c r="N1415" t="s">
        <v>2604</v>
      </c>
      <c r="O1415" t="s">
        <v>2604</v>
      </c>
      <c r="P1415" t="s">
        <v>9430</v>
      </c>
      <c r="Q1415" t="s">
        <v>266078</v>
      </c>
    </row>
    <row r="1416" spans="1:17" x14ac:dyDescent="0.2">
      <c r="A1416">
        <v>4234</v>
      </c>
      <c r="B1416" t="s">
        <v>9431</v>
      </c>
      <c r="C1416">
        <v>5.976</v>
      </c>
      <c r="D1416">
        <v>3157</v>
      </c>
      <c r="E1416">
        <v>5.7</v>
      </c>
      <c r="F1416">
        <v>170603</v>
      </c>
      <c r="G1416">
        <v>41.911000000000001</v>
      </c>
      <c r="H1416" s="2">
        <v>36559</v>
      </c>
      <c r="I1416" t="s">
        <v>22</v>
      </c>
      <c r="J1416" t="s">
        <v>9432</v>
      </c>
      <c r="K1416" t="s">
        <v>9433</v>
      </c>
      <c r="L1416" t="s">
        <v>4518</v>
      </c>
      <c r="M1416" t="s">
        <v>9434</v>
      </c>
      <c r="N1416" t="s">
        <v>4272</v>
      </c>
      <c r="O1416" t="s">
        <v>9435</v>
      </c>
      <c r="P1416" t="s">
        <v>9436</v>
      </c>
      <c r="Q1416" t="s">
        <v>266079</v>
      </c>
    </row>
    <row r="1417" spans="1:17" x14ac:dyDescent="0.2">
      <c r="A1417">
        <v>1955</v>
      </c>
      <c r="B1417" t="s">
        <v>9437</v>
      </c>
      <c r="C1417">
        <v>8.0510000000000002</v>
      </c>
      <c r="D1417">
        <v>3157</v>
      </c>
      <c r="E1417">
        <v>8.1999999999999993</v>
      </c>
      <c r="F1417">
        <v>265615</v>
      </c>
      <c r="G1417">
        <v>19.285</v>
      </c>
      <c r="H1417" s="2">
        <v>29503</v>
      </c>
      <c r="I1417" t="s">
        <v>22</v>
      </c>
      <c r="J1417" t="s">
        <v>9438</v>
      </c>
      <c r="K1417" t="s">
        <v>9439</v>
      </c>
      <c r="L1417" t="s">
        <v>1694</v>
      </c>
      <c r="M1417" t="s">
        <v>9440</v>
      </c>
      <c r="N1417" t="s">
        <v>4811</v>
      </c>
      <c r="O1417" t="s">
        <v>9441</v>
      </c>
      <c r="P1417" t="s">
        <v>9442</v>
      </c>
      <c r="Q1417" t="s">
        <v>266080</v>
      </c>
    </row>
    <row r="1418" spans="1:17" x14ac:dyDescent="0.2">
      <c r="A1418">
        <v>57212</v>
      </c>
      <c r="B1418" t="s">
        <v>9443</v>
      </c>
      <c r="C1418">
        <v>7.3029999999999999</v>
      </c>
      <c r="D1418">
        <v>3157</v>
      </c>
      <c r="E1418">
        <v>7.2</v>
      </c>
      <c r="F1418">
        <v>168041</v>
      </c>
      <c r="G1418">
        <v>20.494</v>
      </c>
      <c r="H1418" s="2">
        <v>40902</v>
      </c>
      <c r="I1418" t="s">
        <v>22</v>
      </c>
      <c r="J1418" t="s">
        <v>9444</v>
      </c>
      <c r="K1418" t="s">
        <v>9445</v>
      </c>
      <c r="L1418" t="s">
        <v>9446</v>
      </c>
      <c r="M1418" t="s">
        <v>9447</v>
      </c>
      <c r="N1418" t="s">
        <v>770</v>
      </c>
      <c r="O1418" t="s">
        <v>9448</v>
      </c>
      <c r="P1418" t="s">
        <v>9449</v>
      </c>
      <c r="Q1418" t="s">
        <v>266081</v>
      </c>
    </row>
    <row r="1419" spans="1:17" x14ac:dyDescent="0.2">
      <c r="A1419">
        <v>109431</v>
      </c>
      <c r="B1419" t="s">
        <v>9450</v>
      </c>
      <c r="C1419">
        <v>5.8540000000000001</v>
      </c>
      <c r="D1419">
        <v>3156</v>
      </c>
      <c r="E1419">
        <v>5.7</v>
      </c>
      <c r="F1419">
        <v>143098</v>
      </c>
      <c r="G1419">
        <v>16.850000000000001</v>
      </c>
      <c r="H1419" s="2">
        <v>41312</v>
      </c>
      <c r="I1419" t="s">
        <v>22</v>
      </c>
      <c r="J1419" t="s">
        <v>9451</v>
      </c>
      <c r="K1419" t="s">
        <v>9452</v>
      </c>
      <c r="L1419" t="s">
        <v>1790</v>
      </c>
      <c r="M1419" t="s">
        <v>9453</v>
      </c>
      <c r="N1419" t="s">
        <v>3082</v>
      </c>
      <c r="O1419" t="s">
        <v>9454</v>
      </c>
      <c r="P1419" t="s">
        <v>9455</v>
      </c>
      <c r="Q1419" t="s">
        <v>266082</v>
      </c>
    </row>
    <row r="1420" spans="1:17" x14ac:dyDescent="0.2">
      <c r="A1420">
        <v>239</v>
      </c>
      <c r="B1420" t="s">
        <v>9456</v>
      </c>
      <c r="C1420">
        <v>8.1080000000000005</v>
      </c>
      <c r="D1420">
        <v>3153</v>
      </c>
      <c r="E1420">
        <v>8.1999999999999993</v>
      </c>
      <c r="F1420">
        <v>290042</v>
      </c>
      <c r="G1420">
        <v>30.733000000000001</v>
      </c>
      <c r="H1420" s="2">
        <v>21628</v>
      </c>
      <c r="I1420" t="s">
        <v>22</v>
      </c>
      <c r="J1420" t="s">
        <v>9457</v>
      </c>
      <c r="K1420" t="s">
        <v>9458</v>
      </c>
      <c r="L1420" t="s">
        <v>9459</v>
      </c>
      <c r="M1420" t="s">
        <v>9460</v>
      </c>
      <c r="N1420" t="s">
        <v>9461</v>
      </c>
      <c r="O1420" t="s">
        <v>9462</v>
      </c>
      <c r="P1420" t="s">
        <v>9463</v>
      </c>
      <c r="Q1420" t="s">
        <v>266083</v>
      </c>
    </row>
    <row r="1421" spans="1:17" x14ac:dyDescent="0.2">
      <c r="A1421">
        <v>295964</v>
      </c>
      <c r="B1421" t="s">
        <v>9464</v>
      </c>
      <c r="C1421">
        <v>6.5129999999999999</v>
      </c>
      <c r="D1421">
        <v>3140</v>
      </c>
      <c r="E1421">
        <v>6.6</v>
      </c>
      <c r="F1421">
        <v>135995</v>
      </c>
      <c r="G1421">
        <v>15.909000000000001</v>
      </c>
      <c r="H1421" s="2">
        <v>42279</v>
      </c>
      <c r="I1421" t="s">
        <v>22</v>
      </c>
      <c r="J1421" t="s">
        <v>9465</v>
      </c>
      <c r="K1421" t="s">
        <v>9466</v>
      </c>
      <c r="L1421" t="s">
        <v>67</v>
      </c>
      <c r="M1421" t="s">
        <v>9467</v>
      </c>
      <c r="N1421" t="s">
        <v>9468</v>
      </c>
      <c r="O1421" t="s">
        <v>9469</v>
      </c>
      <c r="P1421" t="s">
        <v>9470</v>
      </c>
      <c r="Q1421" t="s">
        <v>266084</v>
      </c>
    </row>
    <row r="1422" spans="1:17" x14ac:dyDescent="0.2">
      <c r="A1422">
        <v>9486</v>
      </c>
      <c r="B1422" t="s">
        <v>9471</v>
      </c>
      <c r="C1422">
        <v>6.2610000000000001</v>
      </c>
      <c r="D1422">
        <v>3140</v>
      </c>
      <c r="E1422">
        <v>6.3</v>
      </c>
      <c r="F1422">
        <v>177926</v>
      </c>
      <c r="G1422">
        <v>15.789</v>
      </c>
      <c r="H1422" s="2">
        <v>37694</v>
      </c>
      <c r="I1422" t="s">
        <v>22</v>
      </c>
      <c r="J1422" t="s">
        <v>9472</v>
      </c>
      <c r="K1422" t="s">
        <v>9473</v>
      </c>
      <c r="L1422" t="s">
        <v>9474</v>
      </c>
      <c r="M1422" t="s">
        <v>9475</v>
      </c>
      <c r="N1422" t="s">
        <v>9476</v>
      </c>
      <c r="O1422" t="s">
        <v>9477</v>
      </c>
      <c r="P1422" t="s">
        <v>9478</v>
      </c>
      <c r="Q1422" t="s">
        <v>266085</v>
      </c>
    </row>
    <row r="1423" spans="1:17" x14ac:dyDescent="0.2">
      <c r="A1423">
        <v>267935</v>
      </c>
      <c r="B1423" t="s">
        <v>9479</v>
      </c>
      <c r="C1423">
        <v>6.2530000000000001</v>
      </c>
      <c r="D1423">
        <v>3136</v>
      </c>
      <c r="E1423">
        <v>6.3</v>
      </c>
      <c r="F1423">
        <v>95418</v>
      </c>
      <c r="G1423">
        <v>30.077999999999999</v>
      </c>
      <c r="H1423" s="2">
        <v>42522</v>
      </c>
      <c r="I1423" t="s">
        <v>22</v>
      </c>
      <c r="J1423" t="s">
        <v>9480</v>
      </c>
      <c r="K1423" t="s">
        <v>9481</v>
      </c>
      <c r="L1423" t="s">
        <v>1980</v>
      </c>
      <c r="M1423" t="s">
        <v>9482</v>
      </c>
      <c r="N1423" t="s">
        <v>770</v>
      </c>
      <c r="O1423" t="s">
        <v>9483</v>
      </c>
      <c r="P1423" t="s">
        <v>9484</v>
      </c>
      <c r="Q1423" t="s">
        <v>266086</v>
      </c>
    </row>
    <row r="1424" spans="1:17" x14ac:dyDescent="0.2">
      <c r="A1424">
        <v>10200</v>
      </c>
      <c r="B1424" t="s">
        <v>9485</v>
      </c>
      <c r="C1424">
        <v>5.5979999999999999</v>
      </c>
      <c r="D1424">
        <v>3133</v>
      </c>
      <c r="E1424">
        <v>5.5</v>
      </c>
      <c r="F1424">
        <v>181165</v>
      </c>
      <c r="G1424">
        <v>26.564</v>
      </c>
      <c r="H1424" s="2">
        <v>39792</v>
      </c>
      <c r="I1424" t="s">
        <v>22</v>
      </c>
      <c r="J1424" t="s">
        <v>9486</v>
      </c>
      <c r="K1424" t="s">
        <v>9487</v>
      </c>
      <c r="L1424" t="s">
        <v>840</v>
      </c>
      <c r="M1424" t="s">
        <v>9488</v>
      </c>
      <c r="N1424" t="s">
        <v>219</v>
      </c>
      <c r="O1424" t="s">
        <v>9489</v>
      </c>
      <c r="P1424" t="s">
        <v>9490</v>
      </c>
      <c r="Q1424" t="s">
        <v>266087</v>
      </c>
    </row>
    <row r="1425" spans="1:17" x14ac:dyDescent="0.2">
      <c r="A1425">
        <v>9870</v>
      </c>
      <c r="B1425" t="s">
        <v>9491</v>
      </c>
      <c r="C1425">
        <v>6.4809999999999999</v>
      </c>
      <c r="D1425">
        <v>3132</v>
      </c>
      <c r="E1425">
        <v>7.1</v>
      </c>
      <c r="F1425">
        <v>307448</v>
      </c>
      <c r="G1425">
        <v>22.661000000000001</v>
      </c>
      <c r="H1425" s="2">
        <v>39555</v>
      </c>
      <c r="I1425" t="s">
        <v>22</v>
      </c>
      <c r="J1425" t="s">
        <v>9492</v>
      </c>
      <c r="K1425" t="s">
        <v>9493</v>
      </c>
      <c r="L1425" t="s">
        <v>3194</v>
      </c>
      <c r="M1425" t="s">
        <v>9494</v>
      </c>
      <c r="N1425" t="s">
        <v>3806</v>
      </c>
      <c r="O1425" t="s">
        <v>9495</v>
      </c>
      <c r="P1425" t="s">
        <v>9496</v>
      </c>
      <c r="Q1425" t="s">
        <v>266088</v>
      </c>
    </row>
    <row r="1426" spans="1:17" x14ac:dyDescent="0.2">
      <c r="A1426">
        <v>11674</v>
      </c>
      <c r="B1426" t="s">
        <v>9497</v>
      </c>
      <c r="C1426">
        <v>5.8929999999999998</v>
      </c>
      <c r="D1426">
        <v>3130</v>
      </c>
      <c r="E1426">
        <v>5.8</v>
      </c>
      <c r="F1426">
        <v>119610</v>
      </c>
      <c r="G1426">
        <v>34.451999999999998</v>
      </c>
      <c r="H1426" s="2">
        <v>35396</v>
      </c>
      <c r="I1426" t="s">
        <v>22</v>
      </c>
      <c r="J1426" t="s">
        <v>9498</v>
      </c>
      <c r="K1426" t="s">
        <v>9499</v>
      </c>
      <c r="L1426" t="s">
        <v>9500</v>
      </c>
      <c r="M1426" t="s">
        <v>9501</v>
      </c>
      <c r="N1426" t="s">
        <v>9502</v>
      </c>
      <c r="O1426" t="s">
        <v>9503</v>
      </c>
      <c r="P1426" t="s">
        <v>9504</v>
      </c>
      <c r="Q1426" t="s">
        <v>266089</v>
      </c>
    </row>
    <row r="1427" spans="1:17" x14ac:dyDescent="0.2">
      <c r="A1427">
        <v>457799</v>
      </c>
      <c r="B1427" t="s">
        <v>9505</v>
      </c>
      <c r="C1427">
        <v>7.0110000000000001</v>
      </c>
      <c r="D1427">
        <v>3127</v>
      </c>
      <c r="E1427">
        <v>6.7</v>
      </c>
      <c r="F1427">
        <v>107263</v>
      </c>
      <c r="G1427">
        <v>16.273</v>
      </c>
      <c r="H1427" s="2">
        <v>43587</v>
      </c>
      <c r="I1427" t="s">
        <v>22</v>
      </c>
      <c r="J1427" t="s">
        <v>9506</v>
      </c>
      <c r="K1427" t="s">
        <v>9507</v>
      </c>
      <c r="L1427" t="s">
        <v>4584</v>
      </c>
      <c r="M1427" t="s">
        <v>9508</v>
      </c>
      <c r="N1427" t="s">
        <v>9509</v>
      </c>
      <c r="O1427" t="s">
        <v>9510</v>
      </c>
      <c r="P1427" t="s">
        <v>9511</v>
      </c>
      <c r="Q1427" t="s">
        <v>266090</v>
      </c>
    </row>
    <row r="1428" spans="1:17" x14ac:dyDescent="0.2">
      <c r="A1428">
        <v>49046</v>
      </c>
      <c r="B1428" t="s">
        <v>9512</v>
      </c>
      <c r="C1428">
        <v>7.7489999999999997</v>
      </c>
      <c r="D1428">
        <v>3127</v>
      </c>
      <c r="E1428">
        <v>7.8</v>
      </c>
      <c r="F1428">
        <v>262744</v>
      </c>
      <c r="G1428">
        <v>67.015000000000001</v>
      </c>
      <c r="H1428" s="2">
        <v>44841</v>
      </c>
      <c r="I1428" t="s">
        <v>8953</v>
      </c>
      <c r="J1428" t="s">
        <v>9513</v>
      </c>
      <c r="K1428" t="s">
        <v>117</v>
      </c>
      <c r="L1428" t="s">
        <v>2055</v>
      </c>
      <c r="M1428" t="s">
        <v>9514</v>
      </c>
      <c r="N1428" t="s">
        <v>9515</v>
      </c>
      <c r="O1428" t="s">
        <v>9516</v>
      </c>
      <c r="P1428" t="s">
        <v>9517</v>
      </c>
      <c r="Q1428" t="s">
        <v>266091</v>
      </c>
    </row>
    <row r="1429" spans="1:17" x14ac:dyDescent="0.2">
      <c r="A1429">
        <v>543540</v>
      </c>
      <c r="B1429" t="s">
        <v>9518</v>
      </c>
      <c r="C1429">
        <v>6.4630000000000001</v>
      </c>
      <c r="D1429">
        <v>3125</v>
      </c>
      <c r="E1429">
        <v>5.8</v>
      </c>
      <c r="F1429">
        <v>44125</v>
      </c>
      <c r="G1429">
        <v>15.846</v>
      </c>
      <c r="H1429" s="2">
        <v>43567</v>
      </c>
      <c r="I1429" t="s">
        <v>22</v>
      </c>
      <c r="J1429" t="s">
        <v>9519</v>
      </c>
      <c r="K1429" t="s">
        <v>9520</v>
      </c>
      <c r="L1429" t="s">
        <v>3179</v>
      </c>
      <c r="M1429" t="s">
        <v>9521</v>
      </c>
      <c r="N1429" t="s">
        <v>9522</v>
      </c>
      <c r="O1429" t="s">
        <v>9523</v>
      </c>
      <c r="P1429" t="s">
        <v>9524</v>
      </c>
      <c r="Q1429" t="s">
        <v>266092</v>
      </c>
    </row>
    <row r="1430" spans="1:17" x14ac:dyDescent="0.2">
      <c r="A1430">
        <v>97370</v>
      </c>
      <c r="B1430" t="s">
        <v>9525</v>
      </c>
      <c r="C1430">
        <v>6.1</v>
      </c>
      <c r="D1430">
        <v>3125</v>
      </c>
      <c r="E1430">
        <v>6.3</v>
      </c>
      <c r="F1430">
        <v>162548</v>
      </c>
      <c r="G1430">
        <v>21.065000000000001</v>
      </c>
      <c r="H1430" s="2">
        <v>41712</v>
      </c>
      <c r="I1430" t="s">
        <v>22</v>
      </c>
      <c r="J1430" t="s">
        <v>9526</v>
      </c>
      <c r="K1430" t="s">
        <v>117</v>
      </c>
      <c r="L1430" t="s">
        <v>9527</v>
      </c>
      <c r="M1430" t="s">
        <v>9528</v>
      </c>
      <c r="N1430" t="s">
        <v>9529</v>
      </c>
      <c r="O1430" t="s">
        <v>9530</v>
      </c>
      <c r="P1430" t="s">
        <v>9531</v>
      </c>
      <c r="Q1430" t="s">
        <v>266093</v>
      </c>
    </row>
    <row r="1431" spans="1:17" x14ac:dyDescent="0.2">
      <c r="A1431">
        <v>6023</v>
      </c>
      <c r="B1431" t="s">
        <v>9532</v>
      </c>
      <c r="C1431">
        <v>7.19</v>
      </c>
      <c r="D1431">
        <v>3124</v>
      </c>
      <c r="E1431">
        <v>7</v>
      </c>
      <c r="F1431">
        <v>220768</v>
      </c>
      <c r="G1431">
        <v>28.690999999999999</v>
      </c>
      <c r="H1431" s="2">
        <v>39401</v>
      </c>
      <c r="I1431" t="s">
        <v>22</v>
      </c>
      <c r="J1431" t="s">
        <v>9533</v>
      </c>
      <c r="K1431" t="s">
        <v>9534</v>
      </c>
      <c r="L1431" t="s">
        <v>142</v>
      </c>
      <c r="M1431" t="s">
        <v>9535</v>
      </c>
      <c r="N1431" t="s">
        <v>9536</v>
      </c>
      <c r="O1431" t="s">
        <v>9537</v>
      </c>
      <c r="P1431" t="s">
        <v>9538</v>
      </c>
      <c r="Q1431" t="s">
        <v>266094</v>
      </c>
    </row>
    <row r="1432" spans="1:17" x14ac:dyDescent="0.2">
      <c r="A1432">
        <v>725201</v>
      </c>
      <c r="B1432" t="s">
        <v>9539</v>
      </c>
      <c r="C1432">
        <v>6.9790000000000001</v>
      </c>
      <c r="D1432">
        <v>3124</v>
      </c>
      <c r="E1432">
        <v>6.5</v>
      </c>
      <c r="F1432">
        <v>251187</v>
      </c>
      <c r="G1432">
        <v>39.332999999999998</v>
      </c>
      <c r="H1432" s="2">
        <v>44755</v>
      </c>
      <c r="I1432" t="s">
        <v>22</v>
      </c>
      <c r="J1432" t="s">
        <v>9540</v>
      </c>
      <c r="K1432" t="s">
        <v>117</v>
      </c>
      <c r="L1432" t="s">
        <v>460</v>
      </c>
      <c r="M1432" t="s">
        <v>9541</v>
      </c>
      <c r="N1432" t="s">
        <v>9542</v>
      </c>
      <c r="O1432" t="s">
        <v>9543</v>
      </c>
      <c r="P1432" t="s">
        <v>9544</v>
      </c>
      <c r="Q1432" t="s">
        <v>266095</v>
      </c>
    </row>
    <row r="1433" spans="1:17" x14ac:dyDescent="0.2">
      <c r="A1433">
        <v>353616</v>
      </c>
      <c r="B1433" t="s">
        <v>9545</v>
      </c>
      <c r="C1433">
        <v>6.5380000000000003</v>
      </c>
      <c r="D1433">
        <v>3124</v>
      </c>
      <c r="E1433">
        <v>5.8</v>
      </c>
      <c r="F1433">
        <v>73775</v>
      </c>
      <c r="G1433">
        <v>21.241</v>
      </c>
      <c r="H1433" s="2">
        <v>43089</v>
      </c>
      <c r="I1433" t="s">
        <v>22</v>
      </c>
      <c r="J1433" t="s">
        <v>9546</v>
      </c>
      <c r="K1433" t="s">
        <v>9547</v>
      </c>
      <c r="L1433" t="s">
        <v>5470</v>
      </c>
      <c r="M1433" t="s">
        <v>9548</v>
      </c>
      <c r="N1433" t="s">
        <v>9549</v>
      </c>
      <c r="O1433" t="s">
        <v>9550</v>
      </c>
      <c r="P1433" t="s">
        <v>9551</v>
      </c>
      <c r="Q1433" t="s">
        <v>266096</v>
      </c>
    </row>
    <row r="1434" spans="1:17" x14ac:dyDescent="0.2">
      <c r="A1434">
        <v>280092</v>
      </c>
      <c r="B1434" t="s">
        <v>9552</v>
      </c>
      <c r="C1434">
        <v>6.2949999999999999</v>
      </c>
      <c r="D1434">
        <v>3123</v>
      </c>
      <c r="E1434">
        <v>6.1</v>
      </c>
      <c r="F1434">
        <v>122046</v>
      </c>
      <c r="G1434">
        <v>31.495999999999999</v>
      </c>
      <c r="H1434" s="2">
        <v>42152</v>
      </c>
      <c r="I1434" t="s">
        <v>22</v>
      </c>
      <c r="J1434" t="s">
        <v>9553</v>
      </c>
      <c r="K1434" t="s">
        <v>9554</v>
      </c>
      <c r="L1434" t="s">
        <v>3603</v>
      </c>
      <c r="M1434" t="s">
        <v>9555</v>
      </c>
      <c r="N1434" t="s">
        <v>4060</v>
      </c>
      <c r="O1434" t="s">
        <v>4060</v>
      </c>
      <c r="P1434" t="s">
        <v>9556</v>
      </c>
      <c r="Q1434" t="s">
        <v>266097</v>
      </c>
    </row>
    <row r="1435" spans="1:17" x14ac:dyDescent="0.2">
      <c r="A1435">
        <v>50456</v>
      </c>
      <c r="B1435" t="s">
        <v>9557</v>
      </c>
      <c r="C1435">
        <v>6.5739999999999998</v>
      </c>
      <c r="D1435">
        <v>3122</v>
      </c>
      <c r="E1435">
        <v>6.7</v>
      </c>
      <c r="F1435">
        <v>209312</v>
      </c>
      <c r="G1435">
        <v>14.833</v>
      </c>
      <c r="H1435" s="2">
        <v>40640</v>
      </c>
      <c r="I1435" t="s">
        <v>22</v>
      </c>
      <c r="J1435" t="s">
        <v>9558</v>
      </c>
      <c r="K1435" t="s">
        <v>9559</v>
      </c>
      <c r="L1435" t="s">
        <v>2272</v>
      </c>
      <c r="M1435" t="s">
        <v>9560</v>
      </c>
      <c r="N1435" t="s">
        <v>3188</v>
      </c>
      <c r="O1435" t="s">
        <v>9561</v>
      </c>
      <c r="P1435" t="s">
        <v>9562</v>
      </c>
      <c r="Q1435" t="s">
        <v>266098</v>
      </c>
    </row>
    <row r="1436" spans="1:17" x14ac:dyDescent="0.2">
      <c r="A1436">
        <v>140823</v>
      </c>
      <c r="B1436" t="s">
        <v>9563</v>
      </c>
      <c r="C1436">
        <v>7.351</v>
      </c>
      <c r="D1436">
        <v>3120</v>
      </c>
      <c r="E1436">
        <v>7.5</v>
      </c>
      <c r="F1436">
        <v>171916</v>
      </c>
      <c r="G1436">
        <v>20.940999999999999</v>
      </c>
      <c r="H1436" s="2">
        <v>41607</v>
      </c>
      <c r="I1436" t="s">
        <v>22</v>
      </c>
      <c r="J1436" t="s">
        <v>9564</v>
      </c>
      <c r="K1436" t="s">
        <v>9565</v>
      </c>
      <c r="L1436" t="s">
        <v>9566</v>
      </c>
      <c r="M1436" t="s">
        <v>9567</v>
      </c>
      <c r="N1436" t="s">
        <v>4532</v>
      </c>
      <c r="O1436" t="s">
        <v>9568</v>
      </c>
      <c r="P1436" t="s">
        <v>9569</v>
      </c>
      <c r="Q1436" t="s">
        <v>266099</v>
      </c>
    </row>
    <row r="1437" spans="1:17" x14ac:dyDescent="0.2">
      <c r="A1437">
        <v>458423</v>
      </c>
      <c r="B1437" t="s">
        <v>9570</v>
      </c>
      <c r="C1437">
        <v>7.1260000000000003</v>
      </c>
      <c r="D1437">
        <v>3120</v>
      </c>
      <c r="E1437">
        <v>6.6</v>
      </c>
      <c r="F1437">
        <v>113176</v>
      </c>
      <c r="G1437">
        <v>25.164000000000001</v>
      </c>
      <c r="H1437" s="2">
        <v>43290</v>
      </c>
      <c r="I1437" t="s">
        <v>22</v>
      </c>
      <c r="J1437" t="s">
        <v>9571</v>
      </c>
      <c r="K1437" t="s">
        <v>9572</v>
      </c>
      <c r="L1437" t="s">
        <v>1647</v>
      </c>
      <c r="M1437" t="s">
        <v>9573</v>
      </c>
      <c r="N1437" t="s">
        <v>9574</v>
      </c>
      <c r="O1437" t="s">
        <v>9575</v>
      </c>
      <c r="P1437" t="s">
        <v>9576</v>
      </c>
      <c r="Q1437" t="s">
        <v>266100</v>
      </c>
    </row>
    <row r="1438" spans="1:17" x14ac:dyDescent="0.2">
      <c r="A1438">
        <v>456740</v>
      </c>
      <c r="B1438" t="s">
        <v>3964</v>
      </c>
      <c r="C1438">
        <v>5.5540000000000003</v>
      </c>
      <c r="D1438">
        <v>3119</v>
      </c>
      <c r="E1438">
        <v>5.3</v>
      </c>
      <c r="F1438">
        <v>103029</v>
      </c>
      <c r="G1438">
        <v>30.834</v>
      </c>
      <c r="H1438" s="2">
        <v>43565</v>
      </c>
      <c r="I1438" t="s">
        <v>22</v>
      </c>
      <c r="J1438" t="s">
        <v>9577</v>
      </c>
      <c r="K1438" t="s">
        <v>9578</v>
      </c>
      <c r="L1438" t="s">
        <v>9579</v>
      </c>
      <c r="M1438" t="s">
        <v>9580</v>
      </c>
      <c r="N1438" t="s">
        <v>8513</v>
      </c>
      <c r="O1438" t="s">
        <v>9581</v>
      </c>
      <c r="P1438" t="s">
        <v>9582</v>
      </c>
      <c r="Q1438" t="s">
        <v>266101</v>
      </c>
    </row>
    <row r="1439" spans="1:17" x14ac:dyDescent="0.2">
      <c r="A1439">
        <v>258230</v>
      </c>
      <c r="B1439" t="s">
        <v>9583</v>
      </c>
      <c r="C1439">
        <v>7.2629999999999999</v>
      </c>
      <c r="D1439">
        <v>3118</v>
      </c>
      <c r="E1439">
        <v>7.4</v>
      </c>
      <c r="F1439">
        <v>95490</v>
      </c>
      <c r="G1439">
        <v>17.739999999999998</v>
      </c>
      <c r="H1439" s="2">
        <v>42650</v>
      </c>
      <c r="I1439" t="s">
        <v>22</v>
      </c>
      <c r="J1439" t="s">
        <v>9584</v>
      </c>
      <c r="K1439" t="s">
        <v>9585</v>
      </c>
      <c r="L1439" t="s">
        <v>9586</v>
      </c>
      <c r="M1439" t="s">
        <v>9587</v>
      </c>
      <c r="N1439" t="s">
        <v>1784</v>
      </c>
      <c r="O1439" t="s">
        <v>9588</v>
      </c>
      <c r="P1439" t="s">
        <v>9589</v>
      </c>
      <c r="Q1439" t="s">
        <v>266102</v>
      </c>
    </row>
    <row r="1440" spans="1:17" x14ac:dyDescent="0.2">
      <c r="A1440">
        <v>512196</v>
      </c>
      <c r="B1440" t="s">
        <v>9590</v>
      </c>
      <c r="C1440">
        <v>6.3040000000000003</v>
      </c>
      <c r="D1440">
        <v>3118</v>
      </c>
      <c r="E1440">
        <v>6.2</v>
      </c>
      <c r="F1440">
        <v>89325</v>
      </c>
      <c r="G1440">
        <v>18.181000000000001</v>
      </c>
      <c r="H1440" s="2">
        <v>43509</v>
      </c>
      <c r="I1440" t="s">
        <v>22</v>
      </c>
      <c r="J1440" t="s">
        <v>9591</v>
      </c>
      <c r="K1440" t="s">
        <v>9592</v>
      </c>
      <c r="L1440" t="s">
        <v>9593</v>
      </c>
      <c r="M1440" t="s">
        <v>9594</v>
      </c>
      <c r="N1440" t="s">
        <v>4695</v>
      </c>
      <c r="O1440" t="s">
        <v>9595</v>
      </c>
      <c r="P1440" t="s">
        <v>9596</v>
      </c>
      <c r="Q1440" t="s">
        <v>266103</v>
      </c>
    </row>
    <row r="1441" spans="1:17" x14ac:dyDescent="0.2">
      <c r="A1441">
        <v>2288</v>
      </c>
      <c r="B1441" t="s">
        <v>9597</v>
      </c>
      <c r="C1441">
        <v>6.8330000000000002</v>
      </c>
      <c r="D1441">
        <v>3114</v>
      </c>
      <c r="E1441">
        <v>7.2</v>
      </c>
      <c r="F1441">
        <v>241149</v>
      </c>
      <c r="G1441">
        <v>20.57</v>
      </c>
      <c r="H1441" s="2">
        <v>38324</v>
      </c>
      <c r="I1441" t="s">
        <v>22</v>
      </c>
      <c r="J1441" t="s">
        <v>9598</v>
      </c>
      <c r="K1441" t="s">
        <v>9599</v>
      </c>
      <c r="L1441" t="s">
        <v>142</v>
      </c>
      <c r="M1441" t="s">
        <v>9600</v>
      </c>
      <c r="N1441" t="s">
        <v>9601</v>
      </c>
      <c r="O1441" t="s">
        <v>9602</v>
      </c>
      <c r="P1441" t="s">
        <v>9603</v>
      </c>
      <c r="Q1441" t="s">
        <v>266104</v>
      </c>
    </row>
    <row r="1442" spans="1:17" x14ac:dyDescent="0.2">
      <c r="A1442">
        <v>261023</v>
      </c>
      <c r="B1442" t="s">
        <v>9604</v>
      </c>
      <c r="C1442">
        <v>6.4969999999999999</v>
      </c>
      <c r="D1442">
        <v>3113</v>
      </c>
      <c r="E1442">
        <v>6.8</v>
      </c>
      <c r="F1442">
        <v>196143</v>
      </c>
      <c r="G1442">
        <v>17.763000000000002</v>
      </c>
      <c r="H1442" s="2">
        <v>42264</v>
      </c>
      <c r="I1442" t="s">
        <v>22</v>
      </c>
      <c r="J1442" t="s">
        <v>9605</v>
      </c>
      <c r="K1442" t="s">
        <v>9606</v>
      </c>
      <c r="L1442" t="s">
        <v>9607</v>
      </c>
      <c r="M1442" t="s">
        <v>9608</v>
      </c>
      <c r="N1442" t="s">
        <v>9609</v>
      </c>
      <c r="O1442" t="s">
        <v>9610</v>
      </c>
      <c r="P1442" t="s">
        <v>9611</v>
      </c>
      <c r="Q1442" t="s">
        <v>266105</v>
      </c>
    </row>
    <row r="1443" spans="1:17" x14ac:dyDescent="0.2">
      <c r="A1443">
        <v>340102</v>
      </c>
      <c r="B1443" t="s">
        <v>9612</v>
      </c>
      <c r="C1443">
        <v>6.1</v>
      </c>
      <c r="D1443">
        <v>3106</v>
      </c>
      <c r="E1443">
        <v>5.3</v>
      </c>
      <c r="F1443">
        <v>94124</v>
      </c>
      <c r="G1443">
        <v>26.231000000000002</v>
      </c>
      <c r="H1443" s="2">
        <v>43923</v>
      </c>
      <c r="I1443" t="s">
        <v>22</v>
      </c>
      <c r="J1443" t="s">
        <v>9613</v>
      </c>
      <c r="K1443" t="s">
        <v>9614</v>
      </c>
      <c r="L1443" t="s">
        <v>9615</v>
      </c>
      <c r="M1443" t="s">
        <v>9616</v>
      </c>
      <c r="N1443" t="s">
        <v>1681</v>
      </c>
      <c r="O1443" t="s">
        <v>9617</v>
      </c>
      <c r="P1443" t="s">
        <v>9618</v>
      </c>
      <c r="Q1443" t="s">
        <v>266106</v>
      </c>
    </row>
    <row r="1444" spans="1:17" x14ac:dyDescent="0.2">
      <c r="A1444">
        <v>256274</v>
      </c>
      <c r="B1444" t="s">
        <v>9619</v>
      </c>
      <c r="C1444">
        <v>6.6639999999999997</v>
      </c>
      <c r="D1444">
        <v>3103</v>
      </c>
      <c r="E1444">
        <v>6.3</v>
      </c>
      <c r="F1444">
        <v>119242</v>
      </c>
      <c r="G1444">
        <v>33.512</v>
      </c>
      <c r="H1444" s="2">
        <v>41865</v>
      </c>
      <c r="I1444" t="s">
        <v>22</v>
      </c>
      <c r="J1444" t="s">
        <v>9620</v>
      </c>
      <c r="K1444" t="s">
        <v>9621</v>
      </c>
      <c r="L1444" t="s">
        <v>614</v>
      </c>
      <c r="M1444" t="s">
        <v>9622</v>
      </c>
      <c r="N1444" t="s">
        <v>9623</v>
      </c>
      <c r="O1444" t="s">
        <v>9624</v>
      </c>
      <c r="P1444" t="s">
        <v>9625</v>
      </c>
      <c r="Q1444" t="s">
        <v>266107</v>
      </c>
    </row>
    <row r="1445" spans="1:17" x14ac:dyDescent="0.2">
      <c r="A1445">
        <v>11917</v>
      </c>
      <c r="B1445" t="s">
        <v>9626</v>
      </c>
      <c r="C1445">
        <v>6.1539999999999999</v>
      </c>
      <c r="D1445">
        <v>3102</v>
      </c>
      <c r="E1445">
        <v>5.8</v>
      </c>
      <c r="F1445">
        <v>141600</v>
      </c>
      <c r="G1445">
        <v>84.537999999999997</v>
      </c>
      <c r="H1445" s="2">
        <v>39744</v>
      </c>
      <c r="I1445" t="s">
        <v>22</v>
      </c>
      <c r="J1445" t="s">
        <v>9627</v>
      </c>
      <c r="K1445" t="s">
        <v>9628</v>
      </c>
      <c r="L1445" t="s">
        <v>7222</v>
      </c>
      <c r="M1445" t="s">
        <v>9629</v>
      </c>
      <c r="N1445" t="s">
        <v>9630</v>
      </c>
      <c r="O1445" t="s">
        <v>9631</v>
      </c>
      <c r="P1445" t="s">
        <v>9632</v>
      </c>
      <c r="Q1445" t="s">
        <v>266108</v>
      </c>
    </row>
    <row r="1446" spans="1:17" x14ac:dyDescent="0.2">
      <c r="A1446">
        <v>400650</v>
      </c>
      <c r="B1446" t="s">
        <v>9633</v>
      </c>
      <c r="C1446">
        <v>6.5</v>
      </c>
      <c r="D1446">
        <v>3101</v>
      </c>
      <c r="E1446">
        <v>6.7</v>
      </c>
      <c r="F1446">
        <v>97069</v>
      </c>
      <c r="G1446">
        <v>17.190000000000001</v>
      </c>
      <c r="H1446" s="2">
        <v>43447</v>
      </c>
      <c r="I1446" t="s">
        <v>22</v>
      </c>
      <c r="J1446" t="s">
        <v>9634</v>
      </c>
      <c r="K1446" t="s">
        <v>9635</v>
      </c>
      <c r="L1446" t="s">
        <v>9636</v>
      </c>
      <c r="M1446" t="s">
        <v>9637</v>
      </c>
      <c r="N1446" t="s">
        <v>1099</v>
      </c>
      <c r="O1446" t="s">
        <v>9638</v>
      </c>
      <c r="P1446" t="s">
        <v>9639</v>
      </c>
      <c r="Q1446" t="s">
        <v>266109</v>
      </c>
    </row>
    <row r="1447" spans="1:17" x14ac:dyDescent="0.2">
      <c r="A1447">
        <v>241</v>
      </c>
      <c r="B1447" t="s">
        <v>9640</v>
      </c>
      <c r="C1447">
        <v>7.1</v>
      </c>
      <c r="D1447">
        <v>3097</v>
      </c>
      <c r="E1447">
        <v>7.2</v>
      </c>
      <c r="F1447">
        <v>257074</v>
      </c>
      <c r="G1447">
        <v>41.375999999999998</v>
      </c>
      <c r="H1447" s="2">
        <v>34572</v>
      </c>
      <c r="I1447" t="s">
        <v>22</v>
      </c>
      <c r="J1447" t="s">
        <v>9641</v>
      </c>
      <c r="K1447" t="s">
        <v>9642</v>
      </c>
      <c r="L1447" t="s">
        <v>148</v>
      </c>
      <c r="M1447" t="s">
        <v>9643</v>
      </c>
      <c r="N1447" t="s">
        <v>7062</v>
      </c>
      <c r="O1447" t="s">
        <v>9644</v>
      </c>
      <c r="P1447" t="s">
        <v>9645</v>
      </c>
      <c r="Q1447" t="s">
        <v>266110</v>
      </c>
    </row>
    <row r="1448" spans="1:17" x14ac:dyDescent="0.2">
      <c r="A1448">
        <v>13387</v>
      </c>
      <c r="B1448" t="s">
        <v>9646</v>
      </c>
      <c r="C1448">
        <v>6.1420000000000003</v>
      </c>
      <c r="D1448">
        <v>3097</v>
      </c>
      <c r="E1448">
        <v>6.1</v>
      </c>
      <c r="F1448">
        <v>179749</v>
      </c>
      <c r="G1448">
        <v>25.007999999999999</v>
      </c>
      <c r="H1448" s="2">
        <v>39778</v>
      </c>
      <c r="I1448" t="s">
        <v>22</v>
      </c>
      <c r="J1448" t="s">
        <v>9647</v>
      </c>
      <c r="K1448" t="s">
        <v>9648</v>
      </c>
      <c r="L1448" t="s">
        <v>9649</v>
      </c>
      <c r="M1448" t="s">
        <v>9650</v>
      </c>
      <c r="N1448" t="s">
        <v>4215</v>
      </c>
      <c r="O1448" t="s">
        <v>1778</v>
      </c>
      <c r="P1448" t="s">
        <v>9651</v>
      </c>
      <c r="Q1448" t="s">
        <v>266111</v>
      </c>
    </row>
    <row r="1449" spans="1:17" x14ac:dyDescent="0.2">
      <c r="A1449">
        <v>55779</v>
      </c>
      <c r="B1449" t="s">
        <v>9652</v>
      </c>
      <c r="C1449">
        <v>6.093</v>
      </c>
      <c r="D1449">
        <v>3096</v>
      </c>
      <c r="E1449">
        <v>5.9</v>
      </c>
      <c r="F1449">
        <v>129035</v>
      </c>
      <c r="G1449">
        <v>37.981000000000002</v>
      </c>
      <c r="H1449" s="2">
        <v>40767</v>
      </c>
      <c r="I1449" t="s">
        <v>22</v>
      </c>
      <c r="J1449" t="s">
        <v>9653</v>
      </c>
      <c r="K1449" t="s">
        <v>9654</v>
      </c>
      <c r="L1449" t="s">
        <v>4518</v>
      </c>
      <c r="M1449" t="s">
        <v>9655</v>
      </c>
      <c r="N1449" t="s">
        <v>9656</v>
      </c>
      <c r="O1449" t="s">
        <v>9657</v>
      </c>
      <c r="P1449" t="s">
        <v>9658</v>
      </c>
      <c r="Q1449" t="s">
        <v>266112</v>
      </c>
    </row>
    <row r="1450" spans="1:17" x14ac:dyDescent="0.2">
      <c r="A1450">
        <v>258216</v>
      </c>
      <c r="B1450" t="s">
        <v>9659</v>
      </c>
      <c r="C1450">
        <v>6.8819999999999997</v>
      </c>
      <c r="D1450">
        <v>3096</v>
      </c>
      <c r="E1450">
        <v>6.9</v>
      </c>
      <c r="F1450">
        <v>133762</v>
      </c>
      <c r="G1450">
        <v>10.484999999999999</v>
      </c>
      <c r="H1450" s="2">
        <v>41633</v>
      </c>
      <c r="I1450" t="s">
        <v>22</v>
      </c>
      <c r="J1450" t="s">
        <v>9660</v>
      </c>
      <c r="K1450" t="s">
        <v>9661</v>
      </c>
      <c r="L1450" t="s">
        <v>67</v>
      </c>
      <c r="M1450" t="s">
        <v>9662</v>
      </c>
      <c r="N1450" t="s">
        <v>9296</v>
      </c>
      <c r="O1450" t="s">
        <v>9296</v>
      </c>
      <c r="P1450" t="s">
        <v>9663</v>
      </c>
      <c r="Q1450" t="s">
        <v>266113</v>
      </c>
    </row>
    <row r="1451" spans="1:17" x14ac:dyDescent="0.2">
      <c r="A1451">
        <v>72331</v>
      </c>
      <c r="B1451" t="s">
        <v>9664</v>
      </c>
      <c r="C1451">
        <v>5.718</v>
      </c>
      <c r="D1451">
        <v>3093</v>
      </c>
      <c r="E1451">
        <v>5.9</v>
      </c>
      <c r="F1451">
        <v>163754</v>
      </c>
      <c r="G1451">
        <v>44.462000000000003</v>
      </c>
      <c r="H1451" s="2">
        <v>41080</v>
      </c>
      <c r="I1451" t="s">
        <v>22</v>
      </c>
      <c r="J1451" t="s">
        <v>9665</v>
      </c>
      <c r="K1451" t="s">
        <v>9666</v>
      </c>
      <c r="L1451" t="s">
        <v>9667</v>
      </c>
      <c r="M1451" t="s">
        <v>9668</v>
      </c>
      <c r="N1451" t="s">
        <v>3813</v>
      </c>
      <c r="O1451" t="s">
        <v>9669</v>
      </c>
      <c r="P1451" t="s">
        <v>9670</v>
      </c>
      <c r="Q1451" t="s">
        <v>266114</v>
      </c>
    </row>
    <row r="1452" spans="1:17" x14ac:dyDescent="0.2">
      <c r="A1452">
        <v>942</v>
      </c>
      <c r="B1452" t="s">
        <v>9671</v>
      </c>
      <c r="C1452">
        <v>7.0060000000000002</v>
      </c>
      <c r="D1452">
        <v>3092</v>
      </c>
      <c r="E1452">
        <v>7.3</v>
      </c>
      <c r="F1452">
        <v>193134</v>
      </c>
      <c r="G1452">
        <v>25.785</v>
      </c>
      <c r="H1452" s="2">
        <v>32696</v>
      </c>
      <c r="I1452" t="s">
        <v>22</v>
      </c>
      <c r="J1452" t="s">
        <v>9672</v>
      </c>
      <c r="K1452" t="s">
        <v>9673</v>
      </c>
      <c r="L1452" t="s">
        <v>4086</v>
      </c>
      <c r="M1452" t="s">
        <v>9674</v>
      </c>
      <c r="N1452" t="s">
        <v>5356</v>
      </c>
      <c r="O1452" t="s">
        <v>9675</v>
      </c>
      <c r="P1452" t="s">
        <v>9676</v>
      </c>
      <c r="Q1452" t="s">
        <v>266115</v>
      </c>
    </row>
    <row r="1453" spans="1:17" x14ac:dyDescent="0.2">
      <c r="A1453">
        <v>252</v>
      </c>
      <c r="B1453" t="s">
        <v>9677</v>
      </c>
      <c r="C1453">
        <v>7.4829999999999997</v>
      </c>
      <c r="D1453">
        <v>3091</v>
      </c>
      <c r="E1453">
        <v>7.8</v>
      </c>
      <c r="F1453">
        <v>233578</v>
      </c>
      <c r="G1453">
        <v>34.56</v>
      </c>
      <c r="H1453" s="2">
        <v>26113</v>
      </c>
      <c r="I1453" t="s">
        <v>22</v>
      </c>
      <c r="J1453" t="s">
        <v>9678</v>
      </c>
      <c r="K1453" t="s">
        <v>9679</v>
      </c>
      <c r="L1453" t="s">
        <v>9680</v>
      </c>
      <c r="M1453" t="s">
        <v>9681</v>
      </c>
      <c r="N1453" t="s">
        <v>9682</v>
      </c>
      <c r="O1453" t="s">
        <v>9683</v>
      </c>
      <c r="P1453" t="s">
        <v>9684</v>
      </c>
      <c r="Q1453" t="s">
        <v>266116</v>
      </c>
    </row>
    <row r="1454" spans="1:17" x14ac:dyDescent="0.2">
      <c r="A1454">
        <v>2164</v>
      </c>
      <c r="B1454" t="s">
        <v>9685</v>
      </c>
      <c r="C1454">
        <v>6.9779999999999998</v>
      </c>
      <c r="D1454">
        <v>3090</v>
      </c>
      <c r="E1454">
        <v>7</v>
      </c>
      <c r="F1454">
        <v>209861</v>
      </c>
      <c r="G1454">
        <v>24.077999999999999</v>
      </c>
      <c r="H1454" s="2">
        <v>34635</v>
      </c>
      <c r="I1454" t="s">
        <v>22</v>
      </c>
      <c r="J1454" t="s">
        <v>9686</v>
      </c>
      <c r="K1454" t="s">
        <v>9687</v>
      </c>
      <c r="L1454" t="s">
        <v>184</v>
      </c>
      <c r="M1454" t="s">
        <v>9688</v>
      </c>
      <c r="N1454" t="s">
        <v>1516</v>
      </c>
      <c r="O1454" t="s">
        <v>2427</v>
      </c>
      <c r="P1454" t="s">
        <v>9689</v>
      </c>
      <c r="Q1454" t="s">
        <v>266117</v>
      </c>
    </row>
    <row r="1455" spans="1:17" x14ac:dyDescent="0.2">
      <c r="A1455">
        <v>94329</v>
      </c>
      <c r="B1455" t="s">
        <v>9690</v>
      </c>
      <c r="C1455">
        <v>7.4210000000000003</v>
      </c>
      <c r="D1455">
        <v>3089</v>
      </c>
      <c r="E1455">
        <v>7.6</v>
      </c>
      <c r="F1455">
        <v>221277</v>
      </c>
      <c r="G1455">
        <v>26.696000000000002</v>
      </c>
      <c r="H1455" s="2">
        <v>40991</v>
      </c>
      <c r="I1455" t="s">
        <v>9693</v>
      </c>
      <c r="J1455" t="s">
        <v>9691</v>
      </c>
      <c r="K1455" t="s">
        <v>9692</v>
      </c>
      <c r="L1455" t="s">
        <v>1346</v>
      </c>
      <c r="M1455" t="s">
        <v>9694</v>
      </c>
      <c r="N1455" t="s">
        <v>9695</v>
      </c>
      <c r="O1455" t="s">
        <v>9695</v>
      </c>
      <c r="P1455" t="s">
        <v>9696</v>
      </c>
      <c r="Q1455" t="s">
        <v>266118</v>
      </c>
    </row>
    <row r="1456" spans="1:17" x14ac:dyDescent="0.2">
      <c r="A1456">
        <v>1598</v>
      </c>
      <c r="B1456" t="s">
        <v>9697</v>
      </c>
      <c r="C1456">
        <v>7.2549999999999999</v>
      </c>
      <c r="D1456">
        <v>3087</v>
      </c>
      <c r="E1456">
        <v>7.3</v>
      </c>
      <c r="F1456">
        <v>223061</v>
      </c>
      <c r="G1456">
        <v>22.32</v>
      </c>
      <c r="H1456" s="2">
        <v>33555</v>
      </c>
      <c r="I1456" t="s">
        <v>22</v>
      </c>
      <c r="J1456" t="s">
        <v>9698</v>
      </c>
      <c r="K1456" t="s">
        <v>9699</v>
      </c>
      <c r="L1456" t="s">
        <v>8225</v>
      </c>
      <c r="M1456" t="s">
        <v>9700</v>
      </c>
      <c r="N1456" t="s">
        <v>171</v>
      </c>
      <c r="O1456" t="s">
        <v>9701</v>
      </c>
      <c r="P1456" t="s">
        <v>9702</v>
      </c>
      <c r="Q1456" t="s">
        <v>266119</v>
      </c>
    </row>
    <row r="1457" spans="1:17" x14ac:dyDescent="0.2">
      <c r="A1457">
        <v>314</v>
      </c>
      <c r="B1457" t="s">
        <v>9703</v>
      </c>
      <c r="C1457">
        <v>4.585</v>
      </c>
      <c r="D1457">
        <v>3087</v>
      </c>
      <c r="E1457">
        <v>3.4</v>
      </c>
      <c r="F1457">
        <v>127914</v>
      </c>
      <c r="G1457">
        <v>22.532</v>
      </c>
      <c r="H1457" s="2">
        <v>38190</v>
      </c>
      <c r="I1457" t="s">
        <v>22</v>
      </c>
      <c r="J1457" t="s">
        <v>9704</v>
      </c>
      <c r="K1457" t="s">
        <v>9705</v>
      </c>
      <c r="L1457" t="s">
        <v>9706</v>
      </c>
      <c r="M1457" t="s">
        <v>9707</v>
      </c>
      <c r="N1457" t="s">
        <v>9708</v>
      </c>
      <c r="O1457" t="s">
        <v>9709</v>
      </c>
      <c r="P1457" t="s">
        <v>9710</v>
      </c>
      <c r="Q1457" t="s">
        <v>266120</v>
      </c>
    </row>
    <row r="1458" spans="1:17" x14ac:dyDescent="0.2">
      <c r="A1458">
        <v>429197</v>
      </c>
      <c r="B1458" t="s">
        <v>9711</v>
      </c>
      <c r="C1458">
        <v>7.0510000000000002</v>
      </c>
      <c r="D1458">
        <v>3086</v>
      </c>
      <c r="E1458">
        <v>7.2</v>
      </c>
      <c r="F1458">
        <v>166695</v>
      </c>
      <c r="G1458">
        <v>10.686999999999999</v>
      </c>
      <c r="H1458" s="2">
        <v>43459</v>
      </c>
      <c r="I1458" t="s">
        <v>22</v>
      </c>
      <c r="J1458" t="s">
        <v>9712</v>
      </c>
      <c r="K1458" t="s">
        <v>9713</v>
      </c>
      <c r="L1458" t="s">
        <v>569</v>
      </c>
      <c r="M1458" t="s">
        <v>9714</v>
      </c>
      <c r="N1458" t="s">
        <v>2650</v>
      </c>
      <c r="O1458" t="s">
        <v>2650</v>
      </c>
      <c r="P1458" t="s">
        <v>9715</v>
      </c>
      <c r="Q1458" t="s">
        <v>266121</v>
      </c>
    </row>
    <row r="1459" spans="1:17" x14ac:dyDescent="0.2">
      <c r="A1459">
        <v>8487</v>
      </c>
      <c r="B1459" t="s">
        <v>9716</v>
      </c>
      <c r="C1459">
        <v>5.3140000000000001</v>
      </c>
      <c r="D1459">
        <v>3086</v>
      </c>
      <c r="E1459">
        <v>4.9000000000000004</v>
      </c>
      <c r="F1459">
        <v>169369</v>
      </c>
      <c r="G1459">
        <v>22.651</v>
      </c>
      <c r="H1459" s="2">
        <v>36341</v>
      </c>
      <c r="I1459" t="s">
        <v>22</v>
      </c>
      <c r="J1459" t="s">
        <v>9717</v>
      </c>
      <c r="K1459" t="s">
        <v>9718</v>
      </c>
      <c r="L1459" t="s">
        <v>9719</v>
      </c>
      <c r="M1459" t="s">
        <v>9720</v>
      </c>
      <c r="N1459" t="s">
        <v>1150</v>
      </c>
      <c r="O1459" t="s">
        <v>9721</v>
      </c>
      <c r="P1459" t="s">
        <v>9722</v>
      </c>
      <c r="Q1459" t="s">
        <v>266122</v>
      </c>
    </row>
    <row r="1460" spans="1:17" x14ac:dyDescent="0.2">
      <c r="A1460">
        <v>871</v>
      </c>
      <c r="B1460" t="s">
        <v>8092</v>
      </c>
      <c r="C1460">
        <v>7.6429999999999998</v>
      </c>
      <c r="D1460">
        <v>3086</v>
      </c>
      <c r="E1460">
        <v>8</v>
      </c>
      <c r="F1460">
        <v>202366</v>
      </c>
      <c r="G1460">
        <v>40.773000000000003</v>
      </c>
      <c r="H1460" s="2">
        <v>24875</v>
      </c>
      <c r="I1460" t="s">
        <v>22</v>
      </c>
      <c r="J1460" t="s">
        <v>9723</v>
      </c>
      <c r="K1460" t="s">
        <v>9724</v>
      </c>
      <c r="L1460" t="s">
        <v>9725</v>
      </c>
      <c r="M1460" t="s">
        <v>9726</v>
      </c>
      <c r="N1460" t="s">
        <v>9727</v>
      </c>
      <c r="O1460" t="s">
        <v>9728</v>
      </c>
      <c r="P1460" t="s">
        <v>9729</v>
      </c>
      <c r="Q1460" t="s">
        <v>266123</v>
      </c>
    </row>
    <row r="1461" spans="1:17" x14ac:dyDescent="0.2">
      <c r="A1461">
        <v>899082</v>
      </c>
      <c r="B1461" t="s">
        <v>9730</v>
      </c>
      <c r="C1461">
        <v>7.3019999999999996</v>
      </c>
      <c r="D1461">
        <v>3084</v>
      </c>
      <c r="E1461">
        <v>8</v>
      </c>
      <c r="F1461">
        <v>48145</v>
      </c>
      <c r="G1461">
        <v>39.799999999999997</v>
      </c>
      <c r="H1461" s="2">
        <v>44562</v>
      </c>
      <c r="I1461" t="s">
        <v>22</v>
      </c>
      <c r="J1461" t="s">
        <v>9731</v>
      </c>
      <c r="K1461" t="s">
        <v>9732</v>
      </c>
      <c r="L1461" t="s">
        <v>9733</v>
      </c>
      <c r="M1461" t="s">
        <v>9734</v>
      </c>
      <c r="N1461" t="s">
        <v>9735</v>
      </c>
      <c r="O1461" t="s">
        <v>117</v>
      </c>
      <c r="P1461" t="s">
        <v>9736</v>
      </c>
      <c r="Q1461" t="s">
        <v>266124</v>
      </c>
    </row>
    <row r="1462" spans="1:17" x14ac:dyDescent="0.2">
      <c r="A1462">
        <v>816</v>
      </c>
      <c r="B1462" t="s">
        <v>9737</v>
      </c>
      <c r="C1462">
        <v>6.5529999999999999</v>
      </c>
      <c r="D1462">
        <v>3084</v>
      </c>
      <c r="E1462">
        <v>7</v>
      </c>
      <c r="F1462">
        <v>262806</v>
      </c>
      <c r="G1462">
        <v>24.971</v>
      </c>
      <c r="H1462" s="2">
        <v>35552</v>
      </c>
      <c r="I1462" t="s">
        <v>22</v>
      </c>
      <c r="J1462" t="s">
        <v>9738</v>
      </c>
      <c r="K1462" t="s">
        <v>9739</v>
      </c>
      <c r="L1462" t="s">
        <v>9740</v>
      </c>
      <c r="M1462" t="s">
        <v>9741</v>
      </c>
      <c r="N1462" t="s">
        <v>4993</v>
      </c>
      <c r="O1462" t="s">
        <v>9742</v>
      </c>
      <c r="P1462" t="s">
        <v>9743</v>
      </c>
      <c r="Q1462" t="s">
        <v>266125</v>
      </c>
    </row>
    <row r="1463" spans="1:17" x14ac:dyDescent="0.2">
      <c r="A1463">
        <v>278924</v>
      </c>
      <c r="B1463" t="s">
        <v>9744</v>
      </c>
      <c r="C1463">
        <v>5.9720000000000004</v>
      </c>
      <c r="D1463">
        <v>3083</v>
      </c>
      <c r="E1463">
        <v>5.7</v>
      </c>
      <c r="F1463">
        <v>96452</v>
      </c>
      <c r="G1463">
        <v>29.25</v>
      </c>
      <c r="H1463" s="2">
        <v>42607</v>
      </c>
      <c r="I1463" t="s">
        <v>22</v>
      </c>
      <c r="J1463" t="s">
        <v>9745</v>
      </c>
      <c r="K1463" t="s">
        <v>9746</v>
      </c>
      <c r="L1463" t="s">
        <v>1127</v>
      </c>
      <c r="M1463" t="s">
        <v>9747</v>
      </c>
      <c r="N1463" t="s">
        <v>9748</v>
      </c>
      <c r="O1463" t="s">
        <v>9749</v>
      </c>
      <c r="P1463" t="s">
        <v>9750</v>
      </c>
      <c r="Q1463" t="s">
        <v>266126</v>
      </c>
    </row>
    <row r="1464" spans="1:17" x14ac:dyDescent="0.2">
      <c r="A1464">
        <v>265195</v>
      </c>
      <c r="B1464" t="s">
        <v>9751</v>
      </c>
      <c r="C1464">
        <v>7.8689999999999998</v>
      </c>
      <c r="D1464">
        <v>3081</v>
      </c>
      <c r="E1464">
        <v>8.1</v>
      </c>
      <c r="F1464">
        <v>223776</v>
      </c>
      <c r="G1464">
        <v>15.063000000000001</v>
      </c>
      <c r="H1464" s="2">
        <v>41872</v>
      </c>
      <c r="I1464" t="s">
        <v>1961</v>
      </c>
      <c r="J1464" t="s">
        <v>9752</v>
      </c>
      <c r="K1464" t="s">
        <v>9753</v>
      </c>
      <c r="L1464" t="s">
        <v>9754</v>
      </c>
      <c r="M1464" t="s">
        <v>9755</v>
      </c>
      <c r="N1464" t="s">
        <v>9756</v>
      </c>
      <c r="O1464" t="s">
        <v>9757</v>
      </c>
      <c r="P1464" t="s">
        <v>9758</v>
      </c>
      <c r="Q1464" t="s">
        <v>266127</v>
      </c>
    </row>
    <row r="1465" spans="1:17" x14ac:dyDescent="0.2">
      <c r="A1465">
        <v>522402</v>
      </c>
      <c r="B1465" t="s">
        <v>9759</v>
      </c>
      <c r="C1465">
        <v>7.9379999999999997</v>
      </c>
      <c r="D1465">
        <v>3081</v>
      </c>
      <c r="E1465">
        <v>6.9</v>
      </c>
      <c r="F1465">
        <v>101643</v>
      </c>
      <c r="G1465">
        <v>39.311999999999998</v>
      </c>
      <c r="H1465" s="2">
        <v>44504</v>
      </c>
      <c r="I1465" t="s">
        <v>22</v>
      </c>
      <c r="J1465" t="s">
        <v>9760</v>
      </c>
      <c r="K1465" t="s">
        <v>9761</v>
      </c>
      <c r="L1465" t="s">
        <v>9762</v>
      </c>
      <c r="M1465" t="s">
        <v>9763</v>
      </c>
      <c r="N1465" t="s">
        <v>9764</v>
      </c>
      <c r="O1465" t="s">
        <v>9765</v>
      </c>
      <c r="P1465" t="s">
        <v>9766</v>
      </c>
      <c r="Q1465" t="s">
        <v>266128</v>
      </c>
    </row>
    <row r="1466" spans="1:17" x14ac:dyDescent="0.2">
      <c r="A1466">
        <v>3176</v>
      </c>
      <c r="B1466" t="s">
        <v>9767</v>
      </c>
      <c r="C1466">
        <v>7.2889999999999997</v>
      </c>
      <c r="D1466">
        <v>3080</v>
      </c>
      <c r="E1466">
        <v>7.5</v>
      </c>
      <c r="F1466">
        <v>198001</v>
      </c>
      <c r="G1466">
        <v>30.218</v>
      </c>
      <c r="H1466" s="2">
        <v>36876</v>
      </c>
      <c r="I1466" t="s">
        <v>784</v>
      </c>
      <c r="J1466" t="s">
        <v>9768</v>
      </c>
      <c r="K1466" t="s">
        <v>9769</v>
      </c>
      <c r="L1466" t="s">
        <v>3455</v>
      </c>
      <c r="M1466" t="s">
        <v>9770</v>
      </c>
      <c r="N1466" t="s">
        <v>9771</v>
      </c>
      <c r="O1466" t="s">
        <v>9772</v>
      </c>
      <c r="P1466" t="s">
        <v>9773</v>
      </c>
      <c r="Q1466" t="s">
        <v>266129</v>
      </c>
    </row>
    <row r="1467" spans="1:17" x14ac:dyDescent="0.2">
      <c r="A1467">
        <v>381289</v>
      </c>
      <c r="B1467" t="s">
        <v>9774</v>
      </c>
      <c r="C1467">
        <v>7.6150000000000002</v>
      </c>
      <c r="D1467">
        <v>3078</v>
      </c>
      <c r="E1467">
        <v>7.2</v>
      </c>
      <c r="F1467">
        <v>81592</v>
      </c>
      <c r="G1467">
        <v>30.263000000000002</v>
      </c>
      <c r="H1467" s="2">
        <v>42754</v>
      </c>
      <c r="I1467" t="s">
        <v>22</v>
      </c>
      <c r="J1467" t="s">
        <v>9775</v>
      </c>
      <c r="K1467" t="s">
        <v>9776</v>
      </c>
      <c r="L1467" t="s">
        <v>9777</v>
      </c>
      <c r="M1467" t="s">
        <v>9778</v>
      </c>
      <c r="N1467" t="s">
        <v>4129</v>
      </c>
      <c r="O1467" t="s">
        <v>9779</v>
      </c>
      <c r="P1467" t="s">
        <v>9780</v>
      </c>
      <c r="Q1467" t="s">
        <v>266130</v>
      </c>
    </row>
    <row r="1468" spans="1:17" x14ac:dyDescent="0.2">
      <c r="A1468">
        <v>80</v>
      </c>
      <c r="B1468" t="s">
        <v>9781</v>
      </c>
      <c r="C1468">
        <v>7.82</v>
      </c>
      <c r="D1468">
        <v>3074</v>
      </c>
      <c r="E1468">
        <v>8.1</v>
      </c>
      <c r="F1468">
        <v>296726</v>
      </c>
      <c r="G1468">
        <v>19.821999999999999</v>
      </c>
      <c r="H1468" s="2">
        <v>38154</v>
      </c>
      <c r="I1468" t="s">
        <v>22</v>
      </c>
      <c r="J1468" t="s">
        <v>9782</v>
      </c>
      <c r="K1468" t="s">
        <v>9783</v>
      </c>
      <c r="L1468" t="s">
        <v>142</v>
      </c>
      <c r="M1468" t="s">
        <v>9784</v>
      </c>
      <c r="N1468" t="s">
        <v>5472</v>
      </c>
      <c r="O1468" t="s">
        <v>9785</v>
      </c>
      <c r="P1468" t="s">
        <v>9786</v>
      </c>
      <c r="Q1468" t="s">
        <v>266131</v>
      </c>
    </row>
    <row r="1469" spans="1:17" x14ac:dyDescent="0.2">
      <c r="A1469">
        <v>9291</v>
      </c>
      <c r="B1469" t="s">
        <v>9787</v>
      </c>
      <c r="C1469">
        <v>6.6319999999999997</v>
      </c>
      <c r="D1469">
        <v>3072</v>
      </c>
      <c r="E1469">
        <v>6.4</v>
      </c>
      <c r="F1469">
        <v>200346</v>
      </c>
      <c r="G1469">
        <v>40.729999999999997</v>
      </c>
      <c r="H1469" s="2">
        <v>38499</v>
      </c>
      <c r="I1469" t="s">
        <v>22</v>
      </c>
      <c r="J1469" t="s">
        <v>9788</v>
      </c>
      <c r="K1469" t="s">
        <v>9789</v>
      </c>
      <c r="L1469" t="s">
        <v>696</v>
      </c>
      <c r="M1469" t="s">
        <v>9790</v>
      </c>
      <c r="N1469" t="s">
        <v>3685</v>
      </c>
      <c r="O1469" t="s">
        <v>9791</v>
      </c>
      <c r="P1469" t="s">
        <v>9792</v>
      </c>
      <c r="Q1469" t="s">
        <v>266132</v>
      </c>
    </row>
    <row r="1470" spans="1:17" x14ac:dyDescent="0.2">
      <c r="A1470">
        <v>7735</v>
      </c>
      <c r="B1470" t="s">
        <v>9793</v>
      </c>
      <c r="C1470">
        <v>7.5010000000000003</v>
      </c>
      <c r="D1470">
        <v>3071</v>
      </c>
      <c r="E1470">
        <v>7.6</v>
      </c>
      <c r="F1470">
        <v>117030</v>
      </c>
      <c r="G1470">
        <v>20.78</v>
      </c>
      <c r="H1470" s="2">
        <v>39518</v>
      </c>
      <c r="I1470" t="s">
        <v>8953</v>
      </c>
      <c r="J1470" t="s">
        <v>9794</v>
      </c>
      <c r="K1470" t="s">
        <v>9795</v>
      </c>
      <c r="L1470" t="s">
        <v>2493</v>
      </c>
      <c r="M1470" t="s">
        <v>9796</v>
      </c>
      <c r="N1470" t="s">
        <v>9748</v>
      </c>
      <c r="O1470" t="s">
        <v>9797</v>
      </c>
      <c r="P1470" t="s">
        <v>9798</v>
      </c>
      <c r="Q1470" t="s">
        <v>266133</v>
      </c>
    </row>
    <row r="1471" spans="1:17" x14ac:dyDescent="0.2">
      <c r="A1471">
        <v>392</v>
      </c>
      <c r="B1471" t="s">
        <v>9799</v>
      </c>
      <c r="C1471">
        <v>6.9619999999999997</v>
      </c>
      <c r="D1471">
        <v>3067</v>
      </c>
      <c r="E1471">
        <v>7.2</v>
      </c>
      <c r="F1471">
        <v>205022</v>
      </c>
      <c r="G1471">
        <v>17.437999999999999</v>
      </c>
      <c r="H1471" s="2">
        <v>36882</v>
      </c>
      <c r="I1471" t="s">
        <v>22</v>
      </c>
      <c r="J1471" t="s">
        <v>9800</v>
      </c>
      <c r="K1471" t="s">
        <v>9801</v>
      </c>
      <c r="L1471" t="s">
        <v>90</v>
      </c>
      <c r="M1471" t="s">
        <v>9802</v>
      </c>
      <c r="N1471" t="s">
        <v>4129</v>
      </c>
      <c r="O1471" t="s">
        <v>9803</v>
      </c>
      <c r="P1471" t="s">
        <v>9804</v>
      </c>
      <c r="Q1471" t="s">
        <v>266134</v>
      </c>
    </row>
    <row r="1472" spans="1:17" x14ac:dyDescent="0.2">
      <c r="A1472">
        <v>76649</v>
      </c>
      <c r="B1472" t="s">
        <v>9805</v>
      </c>
      <c r="C1472">
        <v>5.5250000000000004</v>
      </c>
      <c r="D1472">
        <v>3062</v>
      </c>
      <c r="E1472">
        <v>5.5</v>
      </c>
      <c r="F1472">
        <v>118719</v>
      </c>
      <c r="G1472">
        <v>20.622</v>
      </c>
      <c r="H1472" s="2">
        <v>41688</v>
      </c>
      <c r="I1472" t="s">
        <v>22</v>
      </c>
      <c r="J1472" t="s">
        <v>9806</v>
      </c>
      <c r="K1472" t="s">
        <v>9807</v>
      </c>
      <c r="L1472" t="s">
        <v>9808</v>
      </c>
      <c r="M1472" t="s">
        <v>9809</v>
      </c>
      <c r="N1472" t="s">
        <v>4633</v>
      </c>
      <c r="O1472" t="s">
        <v>9810</v>
      </c>
      <c r="P1472" t="s">
        <v>9811</v>
      </c>
      <c r="Q1472" t="s">
        <v>266135</v>
      </c>
    </row>
    <row r="1473" spans="1:17" x14ac:dyDescent="0.2">
      <c r="A1473">
        <v>438148</v>
      </c>
      <c r="B1473" t="s">
        <v>9812</v>
      </c>
      <c r="C1473">
        <v>7.3789999999999996</v>
      </c>
      <c r="D1473">
        <v>3060</v>
      </c>
      <c r="E1473">
        <v>6.5</v>
      </c>
      <c r="F1473">
        <v>94860</v>
      </c>
      <c r="G1473">
        <v>81.376999999999995</v>
      </c>
      <c r="H1473" s="2">
        <v>44741</v>
      </c>
      <c r="I1473" t="s">
        <v>22</v>
      </c>
      <c r="J1473" t="s">
        <v>9813</v>
      </c>
      <c r="K1473" t="s">
        <v>9814</v>
      </c>
      <c r="L1473" t="s">
        <v>523</v>
      </c>
      <c r="M1473" t="s">
        <v>9815</v>
      </c>
      <c r="N1473" t="s">
        <v>9816</v>
      </c>
      <c r="O1473" t="s">
        <v>9817</v>
      </c>
      <c r="P1473" t="s">
        <v>9818</v>
      </c>
      <c r="Q1473" t="s">
        <v>266136</v>
      </c>
    </row>
    <row r="1474" spans="1:17" x14ac:dyDescent="0.2">
      <c r="A1474">
        <v>1592</v>
      </c>
      <c r="B1474" t="s">
        <v>9819</v>
      </c>
      <c r="C1474">
        <v>7.6520000000000001</v>
      </c>
      <c r="D1474">
        <v>3058</v>
      </c>
      <c r="E1474">
        <v>7.7</v>
      </c>
      <c r="F1474">
        <v>254328</v>
      </c>
      <c r="G1474">
        <v>31.385999999999999</v>
      </c>
      <c r="H1474" s="2">
        <v>35130</v>
      </c>
      <c r="I1474" t="s">
        <v>22</v>
      </c>
      <c r="J1474" t="s">
        <v>9820</v>
      </c>
      <c r="K1474" t="s">
        <v>9821</v>
      </c>
      <c r="L1474" t="s">
        <v>2096</v>
      </c>
      <c r="M1474" t="s">
        <v>9822</v>
      </c>
      <c r="N1474" t="s">
        <v>8227</v>
      </c>
      <c r="O1474" t="s">
        <v>9823</v>
      </c>
      <c r="P1474" t="s">
        <v>9824</v>
      </c>
      <c r="Q1474" t="s">
        <v>266137</v>
      </c>
    </row>
    <row r="1475" spans="1:17" x14ac:dyDescent="0.2">
      <c r="A1475">
        <v>718789</v>
      </c>
      <c r="B1475" t="s">
        <v>9825</v>
      </c>
      <c r="C1475">
        <v>7.1</v>
      </c>
      <c r="D1475">
        <v>3053</v>
      </c>
      <c r="E1475">
        <v>6.1</v>
      </c>
      <c r="F1475">
        <v>128380</v>
      </c>
      <c r="G1475">
        <v>53.066000000000003</v>
      </c>
      <c r="H1475" s="2">
        <v>44727</v>
      </c>
      <c r="I1475" t="s">
        <v>22</v>
      </c>
      <c r="J1475" t="s">
        <v>9826</v>
      </c>
      <c r="K1475" t="s">
        <v>9827</v>
      </c>
      <c r="L1475" t="s">
        <v>9828</v>
      </c>
      <c r="M1475" t="s">
        <v>9829</v>
      </c>
      <c r="N1475" t="s">
        <v>9830</v>
      </c>
      <c r="O1475" t="s">
        <v>9831</v>
      </c>
      <c r="P1475" t="s">
        <v>9832</v>
      </c>
      <c r="Q1475" t="s">
        <v>266138</v>
      </c>
    </row>
    <row r="1476" spans="1:17" x14ac:dyDescent="0.2">
      <c r="A1476">
        <v>1541</v>
      </c>
      <c r="B1476" t="s">
        <v>9833</v>
      </c>
      <c r="C1476">
        <v>7.5709999999999997</v>
      </c>
      <c r="D1476">
        <v>3050</v>
      </c>
      <c r="E1476">
        <v>7.6</v>
      </c>
      <c r="F1476">
        <v>179230</v>
      </c>
      <c r="G1476">
        <v>22.574000000000002</v>
      </c>
      <c r="H1476" s="2">
        <v>33382</v>
      </c>
      <c r="I1476" t="s">
        <v>22</v>
      </c>
      <c r="J1476" t="s">
        <v>9834</v>
      </c>
      <c r="K1476" t="s">
        <v>9835</v>
      </c>
      <c r="L1476" t="s">
        <v>9836</v>
      </c>
      <c r="M1476" t="s">
        <v>9837</v>
      </c>
      <c r="N1476" t="s">
        <v>399</v>
      </c>
      <c r="O1476" t="s">
        <v>9838</v>
      </c>
      <c r="P1476" t="s">
        <v>9839</v>
      </c>
      <c r="Q1476" t="s">
        <v>266139</v>
      </c>
    </row>
    <row r="1477" spans="1:17" x14ac:dyDescent="0.2">
      <c r="A1477">
        <v>77950</v>
      </c>
      <c r="B1477" t="s">
        <v>9840</v>
      </c>
      <c r="C1477">
        <v>6.1879999999999997</v>
      </c>
      <c r="D1477">
        <v>3049</v>
      </c>
      <c r="E1477">
        <v>6.4</v>
      </c>
      <c r="F1477">
        <v>115214</v>
      </c>
      <c r="G1477">
        <v>26.013999999999999</v>
      </c>
      <c r="H1477" s="2">
        <v>41466</v>
      </c>
      <c r="I1477" t="s">
        <v>22</v>
      </c>
      <c r="J1477" t="s">
        <v>9841</v>
      </c>
      <c r="K1477" t="s">
        <v>9842</v>
      </c>
      <c r="L1477" t="s">
        <v>444</v>
      </c>
      <c r="M1477" t="s">
        <v>9843</v>
      </c>
      <c r="N1477" t="s">
        <v>9844</v>
      </c>
      <c r="O1477" t="s">
        <v>9845</v>
      </c>
      <c r="P1477" t="s">
        <v>9846</v>
      </c>
      <c r="Q1477" t="s">
        <v>266140</v>
      </c>
    </row>
    <row r="1478" spans="1:17" x14ac:dyDescent="0.2">
      <c r="A1478">
        <v>259694</v>
      </c>
      <c r="B1478" t="s">
        <v>9847</v>
      </c>
      <c r="C1478">
        <v>6.2460000000000004</v>
      </c>
      <c r="D1478">
        <v>3048</v>
      </c>
      <c r="E1478">
        <v>6.1</v>
      </c>
      <c r="F1478">
        <v>96056</v>
      </c>
      <c r="G1478">
        <v>25.222999999999999</v>
      </c>
      <c r="H1478" s="2">
        <v>42408</v>
      </c>
      <c r="I1478" t="s">
        <v>22</v>
      </c>
      <c r="J1478" t="s">
        <v>9848</v>
      </c>
      <c r="K1478" t="s">
        <v>9849</v>
      </c>
      <c r="L1478" t="s">
        <v>1647</v>
      </c>
      <c r="M1478" t="s">
        <v>9850</v>
      </c>
      <c r="N1478" t="s">
        <v>4473</v>
      </c>
      <c r="O1478" t="s">
        <v>9851</v>
      </c>
      <c r="P1478" t="s">
        <v>9852</v>
      </c>
      <c r="Q1478" t="s">
        <v>266141</v>
      </c>
    </row>
    <row r="1479" spans="1:17" x14ac:dyDescent="0.2">
      <c r="A1479">
        <v>23631</v>
      </c>
      <c r="B1479" t="s">
        <v>9853</v>
      </c>
      <c r="C1479">
        <v>6.34</v>
      </c>
      <c r="D1479">
        <v>3040</v>
      </c>
      <c r="E1479">
        <v>6.6</v>
      </c>
      <c r="F1479">
        <v>206071</v>
      </c>
      <c r="G1479">
        <v>19.946000000000002</v>
      </c>
      <c r="H1479" s="2">
        <v>40422</v>
      </c>
      <c r="I1479" t="s">
        <v>22</v>
      </c>
      <c r="J1479" t="s">
        <v>9854</v>
      </c>
      <c r="K1479" t="s">
        <v>9855</v>
      </c>
      <c r="L1479" t="s">
        <v>5919</v>
      </c>
      <c r="M1479" t="s">
        <v>9856</v>
      </c>
      <c r="N1479" t="s">
        <v>9857</v>
      </c>
      <c r="O1479" t="s">
        <v>9858</v>
      </c>
      <c r="P1479" t="s">
        <v>9859</v>
      </c>
      <c r="Q1479" t="s">
        <v>266142</v>
      </c>
    </row>
    <row r="1480" spans="1:17" x14ac:dyDescent="0.2">
      <c r="A1480">
        <v>817</v>
      </c>
      <c r="B1480" t="s">
        <v>9860</v>
      </c>
      <c r="C1480">
        <v>6.274</v>
      </c>
      <c r="D1480">
        <v>3040</v>
      </c>
      <c r="E1480">
        <v>6.7</v>
      </c>
      <c r="F1480">
        <v>253700</v>
      </c>
      <c r="G1480">
        <v>23.702000000000002</v>
      </c>
      <c r="H1480" s="2">
        <v>36319</v>
      </c>
      <c r="I1480" t="s">
        <v>22</v>
      </c>
      <c r="J1480" t="s">
        <v>9861</v>
      </c>
      <c r="K1480" t="s">
        <v>9862</v>
      </c>
      <c r="L1480" t="s">
        <v>9863</v>
      </c>
      <c r="M1480" t="s">
        <v>9864</v>
      </c>
      <c r="N1480" t="s">
        <v>4993</v>
      </c>
      <c r="O1480" t="s">
        <v>9865</v>
      </c>
      <c r="P1480" t="s">
        <v>9866</v>
      </c>
      <c r="Q1480" t="s">
        <v>266143</v>
      </c>
    </row>
    <row r="1481" spans="1:17" x14ac:dyDescent="0.2">
      <c r="A1481">
        <v>2486</v>
      </c>
      <c r="B1481" t="s">
        <v>9867</v>
      </c>
      <c r="C1481">
        <v>5.0730000000000004</v>
      </c>
      <c r="D1481">
        <v>3039</v>
      </c>
      <c r="E1481">
        <v>5.0999999999999996</v>
      </c>
      <c r="F1481">
        <v>131832</v>
      </c>
      <c r="G1481">
        <v>24.516999999999999</v>
      </c>
      <c r="H1481" s="2">
        <v>39065</v>
      </c>
      <c r="I1481" t="s">
        <v>22</v>
      </c>
      <c r="J1481" t="s">
        <v>9868</v>
      </c>
      <c r="K1481" t="s">
        <v>9869</v>
      </c>
      <c r="L1481" t="s">
        <v>6108</v>
      </c>
      <c r="M1481" t="s">
        <v>9870</v>
      </c>
      <c r="N1481" t="s">
        <v>9871</v>
      </c>
      <c r="O1481" t="s">
        <v>9872</v>
      </c>
      <c r="P1481" t="s">
        <v>9873</v>
      </c>
      <c r="Q1481" t="s">
        <v>266144</v>
      </c>
    </row>
    <row r="1482" spans="1:17" x14ac:dyDescent="0.2">
      <c r="A1482">
        <v>505026</v>
      </c>
      <c r="B1482" t="s">
        <v>9874</v>
      </c>
      <c r="C1482">
        <v>6.4630000000000001</v>
      </c>
      <c r="D1482">
        <v>3039</v>
      </c>
      <c r="E1482">
        <v>6.3</v>
      </c>
      <c r="F1482">
        <v>196550</v>
      </c>
      <c r="G1482">
        <v>40.295000000000002</v>
      </c>
      <c r="H1482" s="2">
        <v>44601</v>
      </c>
      <c r="I1482" t="s">
        <v>22</v>
      </c>
      <c r="J1482" t="s">
        <v>9875</v>
      </c>
      <c r="K1482" t="s">
        <v>9876</v>
      </c>
      <c r="L1482" t="s">
        <v>9877</v>
      </c>
      <c r="M1482" t="s">
        <v>9878</v>
      </c>
      <c r="N1482" t="s">
        <v>292</v>
      </c>
      <c r="O1482" t="s">
        <v>2253</v>
      </c>
      <c r="P1482" t="s">
        <v>9879</v>
      </c>
      <c r="Q1482" t="s">
        <v>266145</v>
      </c>
    </row>
    <row r="1483" spans="1:17" x14ac:dyDescent="0.2">
      <c r="A1483">
        <v>58233</v>
      </c>
      <c r="B1483" t="s">
        <v>9880</v>
      </c>
      <c r="C1483">
        <v>6.2220000000000004</v>
      </c>
      <c r="D1483">
        <v>3039</v>
      </c>
      <c r="E1483">
        <v>6.3</v>
      </c>
      <c r="F1483">
        <v>143813</v>
      </c>
      <c r="G1483">
        <v>17.635999999999999</v>
      </c>
      <c r="H1483" s="2">
        <v>40801</v>
      </c>
      <c r="I1483" t="s">
        <v>22</v>
      </c>
      <c r="J1483" t="s">
        <v>9881</v>
      </c>
      <c r="K1483" t="s">
        <v>9882</v>
      </c>
      <c r="L1483" t="s">
        <v>3507</v>
      </c>
      <c r="M1483" t="s">
        <v>9883</v>
      </c>
      <c r="N1483" t="s">
        <v>9884</v>
      </c>
      <c r="O1483" t="s">
        <v>9885</v>
      </c>
      <c r="P1483" t="s">
        <v>9886</v>
      </c>
      <c r="Q1483" t="s">
        <v>266146</v>
      </c>
    </row>
    <row r="1484" spans="1:17" x14ac:dyDescent="0.2">
      <c r="A1484">
        <v>914</v>
      </c>
      <c r="B1484" t="s">
        <v>9887</v>
      </c>
      <c r="C1484">
        <v>8.3320000000000007</v>
      </c>
      <c r="D1484">
        <v>3037</v>
      </c>
      <c r="E1484">
        <v>8.4</v>
      </c>
      <c r="F1484">
        <v>245224</v>
      </c>
      <c r="G1484">
        <v>20.506</v>
      </c>
      <c r="H1484" s="2">
        <v>14899</v>
      </c>
      <c r="I1484" t="s">
        <v>22</v>
      </c>
      <c r="J1484" t="s">
        <v>9888</v>
      </c>
      <c r="K1484" t="s">
        <v>9889</v>
      </c>
      <c r="L1484" t="s">
        <v>9890</v>
      </c>
      <c r="M1484" t="s">
        <v>9891</v>
      </c>
      <c r="N1484" t="s">
        <v>8772</v>
      </c>
      <c r="O1484" t="s">
        <v>8772</v>
      </c>
      <c r="P1484" t="s">
        <v>9892</v>
      </c>
      <c r="Q1484" t="s">
        <v>266147</v>
      </c>
    </row>
    <row r="1485" spans="1:17" x14ac:dyDescent="0.2">
      <c r="A1485">
        <v>499932</v>
      </c>
      <c r="B1485" t="s">
        <v>9893</v>
      </c>
      <c r="C1485">
        <v>7.2190000000000003</v>
      </c>
      <c r="D1485">
        <v>3036</v>
      </c>
      <c r="E1485">
        <v>7.1</v>
      </c>
      <c r="F1485">
        <v>158073</v>
      </c>
      <c r="G1485">
        <v>15.215</v>
      </c>
      <c r="H1485" s="2">
        <v>44085</v>
      </c>
      <c r="I1485" t="s">
        <v>22</v>
      </c>
      <c r="J1485" t="s">
        <v>9894</v>
      </c>
      <c r="K1485" t="s">
        <v>9895</v>
      </c>
      <c r="L1485" t="s">
        <v>776</v>
      </c>
      <c r="M1485" t="s">
        <v>9896</v>
      </c>
      <c r="N1485" t="s">
        <v>9897</v>
      </c>
      <c r="O1485" t="s">
        <v>9898</v>
      </c>
      <c r="P1485" t="s">
        <v>9899</v>
      </c>
      <c r="Q1485" t="s">
        <v>266148</v>
      </c>
    </row>
    <row r="1486" spans="1:17" x14ac:dyDescent="0.2">
      <c r="A1486">
        <v>12222</v>
      </c>
      <c r="B1486" t="s">
        <v>9900</v>
      </c>
      <c r="C1486">
        <v>6.5</v>
      </c>
      <c r="D1486">
        <v>3033</v>
      </c>
      <c r="E1486">
        <v>6.8</v>
      </c>
      <c r="F1486">
        <v>153053</v>
      </c>
      <c r="G1486">
        <v>32.668999999999997</v>
      </c>
      <c r="H1486" s="2">
        <v>39510</v>
      </c>
      <c r="I1486" t="s">
        <v>22</v>
      </c>
      <c r="J1486" t="s">
        <v>9901</v>
      </c>
      <c r="K1486" t="s">
        <v>9902</v>
      </c>
      <c r="L1486" t="s">
        <v>9903</v>
      </c>
      <c r="M1486" t="s">
        <v>9904</v>
      </c>
      <c r="N1486" t="s">
        <v>9905</v>
      </c>
      <c r="O1486" t="s">
        <v>9906</v>
      </c>
      <c r="P1486" t="s">
        <v>9907</v>
      </c>
      <c r="Q1486" t="s">
        <v>266149</v>
      </c>
    </row>
    <row r="1487" spans="1:17" x14ac:dyDescent="0.2">
      <c r="A1487">
        <v>244267</v>
      </c>
      <c r="B1487" t="s">
        <v>9908</v>
      </c>
      <c r="C1487">
        <v>7.5979999999999999</v>
      </c>
      <c r="D1487">
        <v>3031</v>
      </c>
      <c r="E1487">
        <v>7.3</v>
      </c>
      <c r="F1487">
        <v>135970</v>
      </c>
      <c r="G1487">
        <v>26.251999999999999</v>
      </c>
      <c r="H1487" s="2">
        <v>41838</v>
      </c>
      <c r="I1487" t="s">
        <v>22</v>
      </c>
      <c r="J1487" t="s">
        <v>9909</v>
      </c>
      <c r="K1487" t="s">
        <v>117</v>
      </c>
      <c r="L1487" t="s">
        <v>1255</v>
      </c>
      <c r="M1487" t="s">
        <v>9910</v>
      </c>
      <c r="N1487" t="s">
        <v>9911</v>
      </c>
      <c r="O1487" t="s">
        <v>9911</v>
      </c>
      <c r="P1487" t="s">
        <v>9912</v>
      </c>
      <c r="Q1487" t="s">
        <v>266150</v>
      </c>
    </row>
    <row r="1488" spans="1:17" x14ac:dyDescent="0.2">
      <c r="A1488">
        <v>62764</v>
      </c>
      <c r="B1488" t="s">
        <v>9913</v>
      </c>
      <c r="C1488">
        <v>5.9180000000000001</v>
      </c>
      <c r="D1488">
        <v>3030</v>
      </c>
      <c r="E1488">
        <v>5.6</v>
      </c>
      <c r="F1488">
        <v>92244</v>
      </c>
      <c r="G1488">
        <v>21.241</v>
      </c>
      <c r="H1488" s="2">
        <v>40983</v>
      </c>
      <c r="I1488" t="s">
        <v>22</v>
      </c>
      <c r="J1488" t="s">
        <v>9914</v>
      </c>
      <c r="K1488" t="s">
        <v>9915</v>
      </c>
      <c r="L1488" t="s">
        <v>969</v>
      </c>
      <c r="M1488" t="s">
        <v>9916</v>
      </c>
      <c r="N1488" t="s">
        <v>9917</v>
      </c>
      <c r="O1488" t="s">
        <v>9918</v>
      </c>
      <c r="P1488" t="s">
        <v>9919</v>
      </c>
      <c r="Q1488" t="s">
        <v>266151</v>
      </c>
    </row>
    <row r="1489" spans="1:17" x14ac:dyDescent="0.2">
      <c r="A1489">
        <v>74643</v>
      </c>
      <c r="B1489" t="s">
        <v>9920</v>
      </c>
      <c r="C1489">
        <v>7.4530000000000003</v>
      </c>
      <c r="D1489">
        <v>3030</v>
      </c>
      <c r="E1489">
        <v>7.8</v>
      </c>
      <c r="F1489">
        <v>250783</v>
      </c>
      <c r="G1489">
        <v>17.850000000000001</v>
      </c>
      <c r="H1489" s="2">
        <v>40828</v>
      </c>
      <c r="I1489" t="s">
        <v>8194</v>
      </c>
      <c r="J1489" t="s">
        <v>9921</v>
      </c>
      <c r="K1489" t="s">
        <v>9922</v>
      </c>
      <c r="L1489" t="s">
        <v>1499</v>
      </c>
      <c r="M1489" t="s">
        <v>9923</v>
      </c>
      <c r="N1489" t="s">
        <v>9924</v>
      </c>
      <c r="O1489" t="s">
        <v>9924</v>
      </c>
      <c r="P1489" t="s">
        <v>9925</v>
      </c>
      <c r="Q1489" t="s">
        <v>266152</v>
      </c>
    </row>
    <row r="1490" spans="1:17" x14ac:dyDescent="0.2">
      <c r="A1490">
        <v>39451</v>
      </c>
      <c r="B1490" t="s">
        <v>9926</v>
      </c>
      <c r="C1490">
        <v>5.64</v>
      </c>
      <c r="D1490">
        <v>3030</v>
      </c>
      <c r="E1490">
        <v>5.5</v>
      </c>
      <c r="F1490">
        <v>121522</v>
      </c>
      <c r="G1490">
        <v>18.762</v>
      </c>
      <c r="H1490" s="2">
        <v>40533</v>
      </c>
      <c r="I1490" t="s">
        <v>22</v>
      </c>
      <c r="J1490" t="s">
        <v>9927</v>
      </c>
      <c r="K1490" t="s">
        <v>9928</v>
      </c>
      <c r="L1490" t="s">
        <v>1647</v>
      </c>
      <c r="M1490" t="s">
        <v>9929</v>
      </c>
      <c r="N1490" t="s">
        <v>3392</v>
      </c>
      <c r="O1490" t="s">
        <v>9930</v>
      </c>
      <c r="P1490" t="s">
        <v>9931</v>
      </c>
      <c r="Q1490" t="s">
        <v>266153</v>
      </c>
    </row>
    <row r="1491" spans="1:17" x14ac:dyDescent="0.2">
      <c r="A1491">
        <v>68</v>
      </c>
      <c r="B1491" t="s">
        <v>9932</v>
      </c>
      <c r="C1491">
        <v>7.673</v>
      </c>
      <c r="D1491">
        <v>3026</v>
      </c>
      <c r="E1491">
        <v>7.8</v>
      </c>
      <c r="F1491">
        <v>214451</v>
      </c>
      <c r="G1491">
        <v>21.312999999999999</v>
      </c>
      <c r="H1491" s="2">
        <v>31098</v>
      </c>
      <c r="I1491" t="s">
        <v>22</v>
      </c>
      <c r="J1491" t="s">
        <v>9933</v>
      </c>
      <c r="K1491" t="s">
        <v>9934</v>
      </c>
      <c r="L1491" t="s">
        <v>9935</v>
      </c>
      <c r="M1491" t="s">
        <v>9936</v>
      </c>
      <c r="N1491" t="s">
        <v>2994</v>
      </c>
      <c r="O1491" t="s">
        <v>9937</v>
      </c>
      <c r="P1491" t="s">
        <v>9938</v>
      </c>
      <c r="Q1491" t="s">
        <v>266154</v>
      </c>
    </row>
    <row r="1492" spans="1:17" x14ac:dyDescent="0.2">
      <c r="A1492">
        <v>9475</v>
      </c>
      <c r="B1492" t="s">
        <v>9939</v>
      </c>
      <c r="C1492">
        <v>7.7670000000000003</v>
      </c>
      <c r="D1492">
        <v>3024</v>
      </c>
      <c r="E1492">
        <v>8</v>
      </c>
      <c r="F1492">
        <v>340348</v>
      </c>
      <c r="G1492">
        <v>23.655000000000001</v>
      </c>
      <c r="H1492" s="2">
        <v>33961</v>
      </c>
      <c r="I1492" t="s">
        <v>22</v>
      </c>
      <c r="J1492" t="s">
        <v>9940</v>
      </c>
      <c r="K1492" t="s">
        <v>9941</v>
      </c>
      <c r="L1492" t="s">
        <v>67</v>
      </c>
      <c r="M1492" t="s">
        <v>9942</v>
      </c>
      <c r="N1492" t="s">
        <v>6228</v>
      </c>
      <c r="O1492" t="s">
        <v>9943</v>
      </c>
      <c r="P1492" t="s">
        <v>9944</v>
      </c>
      <c r="Q1492" t="s">
        <v>266155</v>
      </c>
    </row>
    <row r="1493" spans="1:17" x14ac:dyDescent="0.2">
      <c r="A1493">
        <v>1966</v>
      </c>
      <c r="B1493" t="s">
        <v>9945</v>
      </c>
      <c r="C1493">
        <v>5.9109999999999996</v>
      </c>
      <c r="D1493">
        <v>3024</v>
      </c>
      <c r="E1493">
        <v>5.6</v>
      </c>
      <c r="F1493">
        <v>178744</v>
      </c>
      <c r="G1493">
        <v>22.681000000000001</v>
      </c>
      <c r="H1493" s="2">
        <v>38312</v>
      </c>
      <c r="I1493" t="s">
        <v>22</v>
      </c>
      <c r="J1493" t="s">
        <v>9946</v>
      </c>
      <c r="K1493" t="s">
        <v>9947</v>
      </c>
      <c r="L1493" t="s">
        <v>9948</v>
      </c>
      <c r="M1493" t="s">
        <v>9949</v>
      </c>
      <c r="N1493" t="s">
        <v>7062</v>
      </c>
      <c r="O1493" t="s">
        <v>9950</v>
      </c>
      <c r="P1493" t="s">
        <v>9951</v>
      </c>
      <c r="Q1493" t="s">
        <v>266156</v>
      </c>
    </row>
    <row r="1494" spans="1:17" x14ac:dyDescent="0.2">
      <c r="A1494">
        <v>62214</v>
      </c>
      <c r="B1494" t="s">
        <v>9952</v>
      </c>
      <c r="C1494">
        <v>6.944</v>
      </c>
      <c r="D1494">
        <v>3024</v>
      </c>
      <c r="E1494">
        <v>6.9</v>
      </c>
      <c r="F1494">
        <v>120738</v>
      </c>
      <c r="G1494">
        <v>28.901</v>
      </c>
      <c r="H1494" s="2">
        <v>41186</v>
      </c>
      <c r="I1494" t="s">
        <v>22</v>
      </c>
      <c r="J1494" t="s">
        <v>9953</v>
      </c>
      <c r="K1494" t="s">
        <v>9954</v>
      </c>
      <c r="L1494" t="s">
        <v>523</v>
      </c>
      <c r="M1494" t="s">
        <v>9955</v>
      </c>
      <c r="N1494" t="s">
        <v>971</v>
      </c>
      <c r="O1494" t="s">
        <v>9956</v>
      </c>
      <c r="P1494" t="s">
        <v>9957</v>
      </c>
      <c r="Q1494" t="s">
        <v>266157</v>
      </c>
    </row>
    <row r="1495" spans="1:17" x14ac:dyDescent="0.2">
      <c r="A1495">
        <v>37247</v>
      </c>
      <c r="B1495" t="s">
        <v>9958</v>
      </c>
      <c r="C1495">
        <v>7.649</v>
      </c>
      <c r="D1495">
        <v>3023</v>
      </c>
      <c r="E1495">
        <v>8</v>
      </c>
      <c r="F1495">
        <v>293677</v>
      </c>
      <c r="G1495">
        <v>20.369</v>
      </c>
      <c r="H1495" s="2">
        <v>24827</v>
      </c>
      <c r="I1495" t="s">
        <v>22</v>
      </c>
      <c r="J1495" t="s">
        <v>9959</v>
      </c>
      <c r="K1495" t="s">
        <v>9960</v>
      </c>
      <c r="L1495" t="s">
        <v>90</v>
      </c>
      <c r="M1495" t="s">
        <v>9961</v>
      </c>
      <c r="N1495" t="s">
        <v>9601</v>
      </c>
      <c r="O1495" t="s">
        <v>9962</v>
      </c>
      <c r="P1495" t="s">
        <v>9963</v>
      </c>
      <c r="Q1495" t="s">
        <v>266158</v>
      </c>
    </row>
    <row r="1496" spans="1:17" x14ac:dyDescent="0.2">
      <c r="A1496">
        <v>458576</v>
      </c>
      <c r="B1496" t="s">
        <v>9964</v>
      </c>
      <c r="C1496">
        <v>6.6470000000000002</v>
      </c>
      <c r="D1496">
        <v>3023</v>
      </c>
      <c r="E1496">
        <v>5.2</v>
      </c>
      <c r="F1496">
        <v>70009</v>
      </c>
      <c r="G1496">
        <v>40.804000000000002</v>
      </c>
      <c r="H1496" s="2">
        <v>44168</v>
      </c>
      <c r="I1496" t="s">
        <v>22</v>
      </c>
      <c r="J1496" t="s">
        <v>9965</v>
      </c>
      <c r="K1496" t="s">
        <v>9966</v>
      </c>
      <c r="L1496" t="s">
        <v>5120</v>
      </c>
      <c r="M1496" t="s">
        <v>9967</v>
      </c>
      <c r="N1496" t="s">
        <v>4633</v>
      </c>
      <c r="O1496" t="s">
        <v>9968</v>
      </c>
      <c r="P1496" t="s">
        <v>9969</v>
      </c>
      <c r="Q1496" t="s">
        <v>266159</v>
      </c>
    </row>
    <row r="1497" spans="1:17" x14ac:dyDescent="0.2">
      <c r="A1497">
        <v>1620</v>
      </c>
      <c r="B1497" t="s">
        <v>9970</v>
      </c>
      <c r="C1497">
        <v>6.085</v>
      </c>
      <c r="D1497">
        <v>3023</v>
      </c>
      <c r="E1497">
        <v>6.2</v>
      </c>
      <c r="F1497">
        <v>181480</v>
      </c>
      <c r="G1497">
        <v>29.882000000000001</v>
      </c>
      <c r="H1497" s="2">
        <v>39407</v>
      </c>
      <c r="I1497" t="s">
        <v>22</v>
      </c>
      <c r="J1497" t="s">
        <v>9971</v>
      </c>
      <c r="K1497" t="s">
        <v>9972</v>
      </c>
      <c r="L1497" t="s">
        <v>7208</v>
      </c>
      <c r="M1497" t="s">
        <v>9973</v>
      </c>
      <c r="N1497" t="s">
        <v>9974</v>
      </c>
      <c r="O1497" t="s">
        <v>9975</v>
      </c>
      <c r="P1497" t="s">
        <v>9976</v>
      </c>
      <c r="Q1497" t="s">
        <v>266160</v>
      </c>
    </row>
    <row r="1498" spans="1:17" x14ac:dyDescent="0.2">
      <c r="A1498">
        <v>11130</v>
      </c>
      <c r="B1498" t="s">
        <v>9977</v>
      </c>
      <c r="C1498">
        <v>6.68</v>
      </c>
      <c r="D1498">
        <v>3020</v>
      </c>
      <c r="E1498">
        <v>5.8</v>
      </c>
      <c r="F1498">
        <v>91816</v>
      </c>
      <c r="G1498">
        <v>28.943000000000001</v>
      </c>
      <c r="H1498" s="2">
        <v>38205</v>
      </c>
      <c r="I1498" t="s">
        <v>22</v>
      </c>
      <c r="J1498" t="s">
        <v>9978</v>
      </c>
      <c r="K1498" t="s">
        <v>9979</v>
      </c>
      <c r="L1498" t="s">
        <v>9980</v>
      </c>
      <c r="M1498" t="s">
        <v>9981</v>
      </c>
      <c r="N1498" t="s">
        <v>3218</v>
      </c>
      <c r="O1498" t="s">
        <v>9982</v>
      </c>
      <c r="P1498" t="s">
        <v>9983</v>
      </c>
      <c r="Q1498" t="s">
        <v>266161</v>
      </c>
    </row>
    <row r="1499" spans="1:17" x14ac:dyDescent="0.2">
      <c r="A1499">
        <v>9323</v>
      </c>
      <c r="B1499" t="s">
        <v>3049</v>
      </c>
      <c r="C1499">
        <v>7.9269999999999996</v>
      </c>
      <c r="D1499">
        <v>3009</v>
      </c>
      <c r="E1499">
        <v>7.9</v>
      </c>
      <c r="F1499">
        <v>161985</v>
      </c>
      <c r="G1499">
        <v>37.692999999999998</v>
      </c>
      <c r="H1499" s="2">
        <v>35021</v>
      </c>
      <c r="I1499" t="s">
        <v>784</v>
      </c>
      <c r="J1499" t="s">
        <v>9984</v>
      </c>
      <c r="K1499" t="s">
        <v>9985</v>
      </c>
      <c r="L1499" t="s">
        <v>9986</v>
      </c>
      <c r="M1499" t="s">
        <v>9987</v>
      </c>
      <c r="N1499" t="s">
        <v>9988</v>
      </c>
      <c r="O1499" t="s">
        <v>9989</v>
      </c>
      <c r="P1499" t="s">
        <v>9990</v>
      </c>
      <c r="Q1499" t="s">
        <v>266162</v>
      </c>
    </row>
    <row r="1500" spans="1:17" x14ac:dyDescent="0.2">
      <c r="A1500">
        <v>9032</v>
      </c>
      <c r="B1500" t="s">
        <v>9991</v>
      </c>
      <c r="C1500">
        <v>6.46</v>
      </c>
      <c r="D1500">
        <v>3007</v>
      </c>
      <c r="E1500">
        <v>6.4</v>
      </c>
      <c r="F1500">
        <v>239817</v>
      </c>
      <c r="G1500">
        <v>21.776</v>
      </c>
      <c r="H1500" s="2">
        <v>36336</v>
      </c>
      <c r="I1500" t="s">
        <v>22</v>
      </c>
      <c r="J1500" t="s">
        <v>9992</v>
      </c>
      <c r="K1500" t="s">
        <v>9993</v>
      </c>
      <c r="L1500" t="s">
        <v>569</v>
      </c>
      <c r="M1500" t="s">
        <v>9994</v>
      </c>
      <c r="N1500" t="s">
        <v>4932</v>
      </c>
      <c r="O1500" t="s">
        <v>9995</v>
      </c>
      <c r="P1500" t="s">
        <v>9996</v>
      </c>
      <c r="Q1500" t="s">
        <v>266163</v>
      </c>
    </row>
    <row r="1501" spans="1:17" x14ac:dyDescent="0.2">
      <c r="A1501">
        <v>212778</v>
      </c>
      <c r="B1501" t="s">
        <v>9997</v>
      </c>
      <c r="C1501">
        <v>7.1210000000000004</v>
      </c>
      <c r="D1501">
        <v>3004</v>
      </c>
      <c r="E1501">
        <v>7.3</v>
      </c>
      <c r="F1501">
        <v>238540</v>
      </c>
      <c r="G1501">
        <v>20.584</v>
      </c>
      <c r="H1501" s="2">
        <v>41767</v>
      </c>
      <c r="I1501" t="s">
        <v>22</v>
      </c>
      <c r="J1501" t="s">
        <v>9998</v>
      </c>
      <c r="K1501" t="s">
        <v>9999</v>
      </c>
      <c r="L1501" t="s">
        <v>696</v>
      </c>
      <c r="M1501" t="s">
        <v>10000</v>
      </c>
      <c r="N1501" t="s">
        <v>107</v>
      </c>
      <c r="O1501" t="s">
        <v>107</v>
      </c>
      <c r="P1501" t="s">
        <v>10001</v>
      </c>
      <c r="Q1501" t="s">
        <v>266164</v>
      </c>
    </row>
    <row r="1502" spans="1:17" x14ac:dyDescent="0.2">
      <c r="A1502">
        <v>11247</v>
      </c>
      <c r="B1502" t="s">
        <v>10002</v>
      </c>
      <c r="C1502">
        <v>6.5</v>
      </c>
      <c r="D1502">
        <v>3004</v>
      </c>
      <c r="E1502">
        <v>5.9</v>
      </c>
      <c r="F1502">
        <v>96249</v>
      </c>
      <c r="G1502">
        <v>26.335999999999999</v>
      </c>
      <c r="H1502" s="2">
        <v>38184</v>
      </c>
      <c r="I1502" t="s">
        <v>22</v>
      </c>
      <c r="J1502" t="s">
        <v>10003</v>
      </c>
      <c r="K1502" t="s">
        <v>10004</v>
      </c>
      <c r="L1502" t="s">
        <v>6266</v>
      </c>
      <c r="M1502" t="s">
        <v>10005</v>
      </c>
      <c r="N1502" t="s">
        <v>10006</v>
      </c>
      <c r="O1502" t="s">
        <v>10007</v>
      </c>
      <c r="P1502" t="s">
        <v>10008</v>
      </c>
      <c r="Q1502" t="s">
        <v>266165</v>
      </c>
    </row>
    <row r="1503" spans="1:17" x14ac:dyDescent="0.2">
      <c r="A1503">
        <v>6795</v>
      </c>
      <c r="B1503" t="s">
        <v>10009</v>
      </c>
      <c r="C1503">
        <v>6.4089999999999998</v>
      </c>
      <c r="D1503">
        <v>3002</v>
      </c>
      <c r="E1503">
        <v>6.3</v>
      </c>
      <c r="F1503">
        <v>118695</v>
      </c>
      <c r="G1503">
        <v>23.535</v>
      </c>
      <c r="H1503" s="2">
        <v>38662</v>
      </c>
      <c r="I1503" t="s">
        <v>22</v>
      </c>
      <c r="J1503" t="s">
        <v>10010</v>
      </c>
      <c r="K1503" t="s">
        <v>10011</v>
      </c>
      <c r="L1503" t="s">
        <v>10012</v>
      </c>
      <c r="M1503" t="s">
        <v>10013</v>
      </c>
      <c r="N1503" t="s">
        <v>107</v>
      </c>
      <c r="O1503" t="s">
        <v>10014</v>
      </c>
      <c r="P1503" t="s">
        <v>10015</v>
      </c>
      <c r="Q1503" t="s">
        <v>266166</v>
      </c>
    </row>
    <row r="1504" spans="1:17" x14ac:dyDescent="0.2">
      <c r="A1504">
        <v>2252</v>
      </c>
      <c r="B1504" t="s">
        <v>10016</v>
      </c>
      <c r="C1504">
        <v>7.3620000000000001</v>
      </c>
      <c r="D1504">
        <v>2999</v>
      </c>
      <c r="E1504">
        <v>7.6</v>
      </c>
      <c r="F1504">
        <v>267297</v>
      </c>
      <c r="G1504">
        <v>24.135000000000002</v>
      </c>
      <c r="H1504" s="2">
        <v>39339</v>
      </c>
      <c r="I1504" t="s">
        <v>22</v>
      </c>
      <c r="J1504" t="s">
        <v>10017</v>
      </c>
      <c r="K1504" t="s">
        <v>10018</v>
      </c>
      <c r="L1504" t="s">
        <v>3914</v>
      </c>
      <c r="M1504" t="s">
        <v>10019</v>
      </c>
      <c r="N1504" t="s">
        <v>7318</v>
      </c>
      <c r="O1504" t="s">
        <v>6721</v>
      </c>
      <c r="P1504" t="s">
        <v>10020</v>
      </c>
      <c r="Q1504" t="s">
        <v>266167</v>
      </c>
    </row>
    <row r="1505" spans="1:17" x14ac:dyDescent="0.2">
      <c r="A1505">
        <v>328425</v>
      </c>
      <c r="B1505" t="s">
        <v>10021</v>
      </c>
      <c r="C1505">
        <v>6.6970000000000001</v>
      </c>
      <c r="D1505">
        <v>2995</v>
      </c>
      <c r="E1505">
        <v>7</v>
      </c>
      <c r="F1505">
        <v>177413</v>
      </c>
      <c r="G1505">
        <v>16.035</v>
      </c>
      <c r="H1505" s="2">
        <v>42216</v>
      </c>
      <c r="I1505" t="s">
        <v>22</v>
      </c>
      <c r="J1505" t="s">
        <v>10022</v>
      </c>
      <c r="K1505" t="s">
        <v>10023</v>
      </c>
      <c r="L1505" t="s">
        <v>8258</v>
      </c>
      <c r="M1505" t="s">
        <v>10024</v>
      </c>
      <c r="N1505" t="s">
        <v>10025</v>
      </c>
      <c r="O1505" t="s">
        <v>10025</v>
      </c>
      <c r="P1505" t="s">
        <v>10026</v>
      </c>
      <c r="Q1505" t="s">
        <v>266168</v>
      </c>
    </row>
    <row r="1506" spans="1:17" x14ac:dyDescent="0.2">
      <c r="A1506">
        <v>384521</v>
      </c>
      <c r="B1506" t="s">
        <v>10027</v>
      </c>
      <c r="C1506">
        <v>5.5940000000000003</v>
      </c>
      <c r="D1506">
        <v>2993</v>
      </c>
      <c r="E1506">
        <v>5.5</v>
      </c>
      <c r="F1506">
        <v>115480</v>
      </c>
      <c r="G1506">
        <v>19.542000000000002</v>
      </c>
      <c r="H1506" s="2">
        <v>43135</v>
      </c>
      <c r="I1506" t="s">
        <v>22</v>
      </c>
      <c r="J1506" t="s">
        <v>10028</v>
      </c>
      <c r="K1506" t="s">
        <v>10029</v>
      </c>
      <c r="L1506" t="s">
        <v>10030</v>
      </c>
      <c r="M1506" t="s">
        <v>10031</v>
      </c>
      <c r="N1506" t="s">
        <v>10032</v>
      </c>
      <c r="O1506" t="s">
        <v>10033</v>
      </c>
      <c r="P1506" t="s">
        <v>10034</v>
      </c>
      <c r="Q1506" t="s">
        <v>266169</v>
      </c>
    </row>
    <row r="1507" spans="1:17" x14ac:dyDescent="0.2">
      <c r="A1507">
        <v>40805</v>
      </c>
      <c r="B1507" t="s">
        <v>10035</v>
      </c>
      <c r="C1507">
        <v>5.5659999999999998</v>
      </c>
      <c r="D1507">
        <v>2987</v>
      </c>
      <c r="E1507">
        <v>5.8</v>
      </c>
      <c r="F1507">
        <v>165998</v>
      </c>
      <c r="G1507">
        <v>20.827999999999999</v>
      </c>
      <c r="H1507" s="2">
        <v>40555</v>
      </c>
      <c r="I1507" t="s">
        <v>22</v>
      </c>
      <c r="J1507" t="s">
        <v>10036</v>
      </c>
      <c r="K1507" t="s">
        <v>10037</v>
      </c>
      <c r="L1507" t="s">
        <v>7017</v>
      </c>
      <c r="M1507" t="s">
        <v>10038</v>
      </c>
      <c r="N1507" t="s">
        <v>1014</v>
      </c>
      <c r="O1507" t="s">
        <v>10039</v>
      </c>
      <c r="P1507" t="s">
        <v>10040</v>
      </c>
      <c r="Q1507" t="s">
        <v>266170</v>
      </c>
    </row>
    <row r="1508" spans="1:17" x14ac:dyDescent="0.2">
      <c r="A1508">
        <v>4257</v>
      </c>
      <c r="B1508" t="s">
        <v>10041</v>
      </c>
      <c r="C1508">
        <v>5.4749999999999996</v>
      </c>
      <c r="D1508">
        <v>2987</v>
      </c>
      <c r="E1508">
        <v>5.0999999999999996</v>
      </c>
      <c r="F1508">
        <v>132140</v>
      </c>
      <c r="G1508">
        <v>43.396999999999998</v>
      </c>
      <c r="H1508" s="2">
        <v>38819</v>
      </c>
      <c r="I1508" t="s">
        <v>22</v>
      </c>
      <c r="J1508" t="s">
        <v>10042</v>
      </c>
      <c r="K1508" t="s">
        <v>10043</v>
      </c>
      <c r="L1508" t="s">
        <v>696</v>
      </c>
      <c r="M1508" t="s">
        <v>10044</v>
      </c>
      <c r="N1508" t="s">
        <v>7858</v>
      </c>
      <c r="O1508" t="s">
        <v>10045</v>
      </c>
      <c r="P1508" t="s">
        <v>10046</v>
      </c>
      <c r="Q1508" t="s">
        <v>266171</v>
      </c>
    </row>
    <row r="1509" spans="1:17" x14ac:dyDescent="0.2">
      <c r="A1509">
        <v>285783</v>
      </c>
      <c r="B1509" t="s">
        <v>10047</v>
      </c>
      <c r="C1509">
        <v>6.9749999999999996</v>
      </c>
      <c r="D1509">
        <v>2986</v>
      </c>
      <c r="E1509">
        <v>7.3</v>
      </c>
      <c r="F1509">
        <v>137421</v>
      </c>
      <c r="G1509">
        <v>18.724</v>
      </c>
      <c r="H1509" s="2">
        <v>42277</v>
      </c>
      <c r="I1509" t="s">
        <v>22</v>
      </c>
      <c r="J1509" t="s">
        <v>10048</v>
      </c>
      <c r="K1509" t="s">
        <v>10049</v>
      </c>
      <c r="L1509" t="s">
        <v>10050</v>
      </c>
      <c r="M1509" t="s">
        <v>10051</v>
      </c>
      <c r="N1509" t="s">
        <v>92</v>
      </c>
      <c r="O1509" t="s">
        <v>10052</v>
      </c>
      <c r="P1509" t="s">
        <v>10053</v>
      </c>
      <c r="Q1509" t="s">
        <v>266172</v>
      </c>
    </row>
    <row r="1510" spans="1:17" x14ac:dyDescent="0.2">
      <c r="A1510">
        <v>10312</v>
      </c>
      <c r="B1510" t="s">
        <v>10054</v>
      </c>
      <c r="C1510">
        <v>7.2930000000000001</v>
      </c>
      <c r="D1510">
        <v>2986</v>
      </c>
      <c r="E1510">
        <v>6.8</v>
      </c>
      <c r="F1510">
        <v>124721</v>
      </c>
      <c r="G1510">
        <v>26.536999999999999</v>
      </c>
      <c r="H1510" s="2">
        <v>36154</v>
      </c>
      <c r="I1510" t="s">
        <v>22</v>
      </c>
      <c r="J1510" t="s">
        <v>10055</v>
      </c>
      <c r="K1510" t="s">
        <v>10056</v>
      </c>
      <c r="L1510" t="s">
        <v>569</v>
      </c>
      <c r="M1510" t="s">
        <v>10057</v>
      </c>
      <c r="N1510" t="s">
        <v>1889</v>
      </c>
      <c r="O1510" t="s">
        <v>10058</v>
      </c>
      <c r="P1510" t="s">
        <v>10059</v>
      </c>
      <c r="Q1510" t="s">
        <v>266173</v>
      </c>
    </row>
    <row r="1511" spans="1:17" x14ac:dyDescent="0.2">
      <c r="A1511">
        <v>15121</v>
      </c>
      <c r="B1511" t="s">
        <v>10060</v>
      </c>
      <c r="C1511">
        <v>7.7</v>
      </c>
      <c r="D1511">
        <v>2986</v>
      </c>
      <c r="E1511">
        <v>8.1</v>
      </c>
      <c r="F1511">
        <v>269718</v>
      </c>
      <c r="G1511">
        <v>24.204000000000001</v>
      </c>
      <c r="H1511" s="2">
        <v>23830</v>
      </c>
      <c r="I1511" t="s">
        <v>22</v>
      </c>
      <c r="J1511" t="s">
        <v>10061</v>
      </c>
      <c r="K1511" t="s">
        <v>10062</v>
      </c>
      <c r="L1511" t="s">
        <v>10063</v>
      </c>
      <c r="M1511" t="s">
        <v>10064</v>
      </c>
      <c r="N1511" t="s">
        <v>10065</v>
      </c>
      <c r="O1511" t="s">
        <v>10066</v>
      </c>
      <c r="P1511" t="s">
        <v>10067</v>
      </c>
      <c r="Q1511" t="s">
        <v>266174</v>
      </c>
    </row>
    <row r="1512" spans="1:17" x14ac:dyDescent="0.2">
      <c r="A1512">
        <v>3594</v>
      </c>
      <c r="B1512" t="s">
        <v>10068</v>
      </c>
      <c r="C1512">
        <v>6.4020000000000001</v>
      </c>
      <c r="D1512">
        <v>2979</v>
      </c>
      <c r="E1512">
        <v>6.4</v>
      </c>
      <c r="F1512">
        <v>215532</v>
      </c>
      <c r="G1512">
        <v>22.454999999999998</v>
      </c>
      <c r="H1512" s="2">
        <v>39136</v>
      </c>
      <c r="I1512" t="s">
        <v>22</v>
      </c>
      <c r="J1512" t="s">
        <v>10069</v>
      </c>
      <c r="K1512" t="s">
        <v>10070</v>
      </c>
      <c r="L1512" t="s">
        <v>2535</v>
      </c>
      <c r="M1512" t="s">
        <v>10071</v>
      </c>
      <c r="N1512" t="s">
        <v>5981</v>
      </c>
      <c r="O1512" t="s">
        <v>10072</v>
      </c>
      <c r="P1512" t="s">
        <v>10073</v>
      </c>
      <c r="Q1512" t="s">
        <v>266175</v>
      </c>
    </row>
    <row r="1513" spans="1:17" x14ac:dyDescent="0.2">
      <c r="A1513">
        <v>9489</v>
      </c>
      <c r="B1513" t="s">
        <v>10074</v>
      </c>
      <c r="C1513">
        <v>6.6680000000000001</v>
      </c>
      <c r="D1513">
        <v>2976</v>
      </c>
      <c r="E1513">
        <v>6.7</v>
      </c>
      <c r="F1513">
        <v>234636</v>
      </c>
      <c r="G1513">
        <v>24.225999999999999</v>
      </c>
      <c r="H1513" s="2">
        <v>36146</v>
      </c>
      <c r="I1513" t="s">
        <v>22</v>
      </c>
      <c r="J1513" t="s">
        <v>10075</v>
      </c>
      <c r="K1513" t="s">
        <v>10076</v>
      </c>
      <c r="L1513" t="s">
        <v>1647</v>
      </c>
      <c r="M1513" t="s">
        <v>10077</v>
      </c>
      <c r="N1513" t="s">
        <v>8103</v>
      </c>
      <c r="O1513" t="s">
        <v>10078</v>
      </c>
      <c r="P1513" t="s">
        <v>10079</v>
      </c>
      <c r="Q1513" t="s">
        <v>266176</v>
      </c>
    </row>
    <row r="1514" spans="1:17" x14ac:dyDescent="0.2">
      <c r="A1514">
        <v>49730</v>
      </c>
      <c r="B1514" t="s">
        <v>10080</v>
      </c>
      <c r="C1514">
        <v>5.96</v>
      </c>
      <c r="D1514">
        <v>2975</v>
      </c>
      <c r="E1514">
        <v>5.4</v>
      </c>
      <c r="F1514">
        <v>117001</v>
      </c>
      <c r="G1514">
        <v>26.978000000000002</v>
      </c>
      <c r="H1514" s="2">
        <v>40612</v>
      </c>
      <c r="I1514" t="s">
        <v>22</v>
      </c>
      <c r="J1514" t="s">
        <v>10081</v>
      </c>
      <c r="K1514" t="s">
        <v>10082</v>
      </c>
      <c r="L1514" t="s">
        <v>10083</v>
      </c>
      <c r="M1514" t="s">
        <v>10084</v>
      </c>
      <c r="N1514" t="s">
        <v>1199</v>
      </c>
      <c r="O1514" t="s">
        <v>10085</v>
      </c>
      <c r="P1514" t="s">
        <v>10086</v>
      </c>
      <c r="Q1514" t="s">
        <v>266177</v>
      </c>
    </row>
    <row r="1515" spans="1:17" x14ac:dyDescent="0.2">
      <c r="A1515">
        <v>46705</v>
      </c>
      <c r="B1515" t="s">
        <v>10087</v>
      </c>
      <c r="C1515">
        <v>6.9</v>
      </c>
      <c r="D1515">
        <v>2974</v>
      </c>
      <c r="E1515">
        <v>7.3</v>
      </c>
      <c r="F1515">
        <v>215626</v>
      </c>
      <c r="G1515">
        <v>16.501000000000001</v>
      </c>
      <c r="H1515" s="2">
        <v>40528</v>
      </c>
      <c r="I1515" t="s">
        <v>22</v>
      </c>
      <c r="J1515" t="s">
        <v>10088</v>
      </c>
      <c r="K1515" t="s">
        <v>10089</v>
      </c>
      <c r="L1515" t="s">
        <v>142</v>
      </c>
      <c r="M1515" t="s">
        <v>10090</v>
      </c>
      <c r="N1515" t="s">
        <v>6302</v>
      </c>
      <c r="O1515" t="s">
        <v>10091</v>
      </c>
      <c r="P1515" t="s">
        <v>10092</v>
      </c>
      <c r="Q1515" t="s">
        <v>266178</v>
      </c>
    </row>
    <row r="1516" spans="1:17" x14ac:dyDescent="0.2">
      <c r="A1516">
        <v>157433</v>
      </c>
      <c r="B1516" t="s">
        <v>10093</v>
      </c>
      <c r="C1516">
        <v>5.7229999999999999</v>
      </c>
      <c r="D1516">
        <v>2966</v>
      </c>
      <c r="E1516">
        <v>5.7</v>
      </c>
      <c r="F1516">
        <v>100728</v>
      </c>
      <c r="G1516">
        <v>24.949000000000002</v>
      </c>
      <c r="H1516" s="2">
        <v>43559</v>
      </c>
      <c r="I1516" t="s">
        <v>22</v>
      </c>
      <c r="J1516" t="s">
        <v>10094</v>
      </c>
      <c r="K1516" t="s">
        <v>10095</v>
      </c>
      <c r="L1516" t="s">
        <v>614</v>
      </c>
      <c r="M1516" t="s">
        <v>10096</v>
      </c>
      <c r="N1516" t="s">
        <v>10097</v>
      </c>
      <c r="O1516" t="s">
        <v>10098</v>
      </c>
      <c r="P1516" t="s">
        <v>10099</v>
      </c>
      <c r="Q1516" t="s">
        <v>266179</v>
      </c>
    </row>
    <row r="1517" spans="1:17" x14ac:dyDescent="0.2">
      <c r="A1517">
        <v>752623</v>
      </c>
      <c r="B1517" t="s">
        <v>10100</v>
      </c>
      <c r="C1517">
        <v>6.6</v>
      </c>
      <c r="D1517">
        <v>2964</v>
      </c>
      <c r="E1517">
        <v>6.1</v>
      </c>
      <c r="F1517">
        <v>166580</v>
      </c>
      <c r="G1517">
        <v>53.326000000000001</v>
      </c>
      <c r="H1517" s="2">
        <v>44644</v>
      </c>
      <c r="I1517" t="s">
        <v>22</v>
      </c>
      <c r="J1517" t="s">
        <v>10101</v>
      </c>
      <c r="K1517" t="s">
        <v>10102</v>
      </c>
      <c r="L1517" t="s">
        <v>51</v>
      </c>
      <c r="M1517" t="s">
        <v>10103</v>
      </c>
      <c r="N1517" t="s">
        <v>10104</v>
      </c>
      <c r="O1517" t="s">
        <v>10105</v>
      </c>
      <c r="P1517" t="s">
        <v>10106</v>
      </c>
      <c r="Q1517" t="s">
        <v>266180</v>
      </c>
    </row>
    <row r="1518" spans="1:17" x14ac:dyDescent="0.2">
      <c r="A1518">
        <v>10948</v>
      </c>
      <c r="B1518" t="s">
        <v>10107</v>
      </c>
      <c r="C1518">
        <v>7.1269999999999998</v>
      </c>
      <c r="D1518">
        <v>2964</v>
      </c>
      <c r="E1518">
        <v>7.2</v>
      </c>
      <c r="F1518">
        <v>104693</v>
      </c>
      <c r="G1518">
        <v>29.86</v>
      </c>
      <c r="H1518" s="2">
        <v>29777</v>
      </c>
      <c r="I1518" t="s">
        <v>22</v>
      </c>
      <c r="J1518" t="s">
        <v>10108</v>
      </c>
      <c r="K1518" t="s">
        <v>10109</v>
      </c>
      <c r="L1518" t="s">
        <v>8142</v>
      </c>
      <c r="M1518" t="s">
        <v>10110</v>
      </c>
      <c r="N1518" t="s">
        <v>10111</v>
      </c>
      <c r="O1518" t="s">
        <v>10112</v>
      </c>
      <c r="P1518" t="s">
        <v>10113</v>
      </c>
      <c r="Q1518" t="s">
        <v>266181</v>
      </c>
    </row>
    <row r="1519" spans="1:17" x14ac:dyDescent="0.2">
      <c r="A1519">
        <v>19912</v>
      </c>
      <c r="B1519" t="s">
        <v>10114</v>
      </c>
      <c r="C1519">
        <v>5.6</v>
      </c>
      <c r="D1519">
        <v>2960</v>
      </c>
      <c r="E1519">
        <v>5.0999999999999996</v>
      </c>
      <c r="F1519">
        <v>119308</v>
      </c>
      <c r="G1519">
        <v>36.134999999999998</v>
      </c>
      <c r="H1519" s="2">
        <v>40051</v>
      </c>
      <c r="I1519" t="s">
        <v>22</v>
      </c>
      <c r="J1519" t="s">
        <v>10115</v>
      </c>
      <c r="K1519" t="s">
        <v>10116</v>
      </c>
      <c r="L1519" t="s">
        <v>4518</v>
      </c>
      <c r="M1519" t="s">
        <v>10117</v>
      </c>
      <c r="N1519" t="s">
        <v>8083</v>
      </c>
      <c r="O1519" t="s">
        <v>10118</v>
      </c>
      <c r="P1519" t="s">
        <v>10119</v>
      </c>
      <c r="Q1519" t="s">
        <v>266182</v>
      </c>
    </row>
    <row r="1520" spans="1:17" x14ac:dyDescent="0.2">
      <c r="A1520">
        <v>274167</v>
      </c>
      <c r="B1520" t="s">
        <v>10120</v>
      </c>
      <c r="C1520">
        <v>6.2590000000000003</v>
      </c>
      <c r="D1520">
        <v>2960</v>
      </c>
      <c r="E1520">
        <v>6.2</v>
      </c>
      <c r="F1520">
        <v>132356</v>
      </c>
      <c r="G1520">
        <v>19.515000000000001</v>
      </c>
      <c r="H1520" s="2">
        <v>42363</v>
      </c>
      <c r="I1520" t="s">
        <v>22</v>
      </c>
      <c r="J1520" t="s">
        <v>10121</v>
      </c>
      <c r="K1520" t="s">
        <v>10122</v>
      </c>
      <c r="L1520" t="s">
        <v>696</v>
      </c>
      <c r="M1520" t="s">
        <v>10123</v>
      </c>
      <c r="N1520" t="s">
        <v>7531</v>
      </c>
      <c r="O1520" t="s">
        <v>10124</v>
      </c>
      <c r="P1520" t="s">
        <v>10125</v>
      </c>
      <c r="Q1520" t="s">
        <v>266183</v>
      </c>
    </row>
    <row r="1521" spans="1:17" x14ac:dyDescent="0.2">
      <c r="A1521">
        <v>796</v>
      </c>
      <c r="B1521" t="s">
        <v>10126</v>
      </c>
      <c r="C1521">
        <v>6.7869999999999999</v>
      </c>
      <c r="D1521">
        <v>2960</v>
      </c>
      <c r="E1521">
        <v>6.8</v>
      </c>
      <c r="F1521">
        <v>211093</v>
      </c>
      <c r="G1521">
        <v>26.358000000000001</v>
      </c>
      <c r="H1521" s="2">
        <v>36224</v>
      </c>
      <c r="I1521" t="s">
        <v>22</v>
      </c>
      <c r="J1521" t="s">
        <v>10127</v>
      </c>
      <c r="K1521" t="s">
        <v>10128</v>
      </c>
      <c r="L1521" t="s">
        <v>142</v>
      </c>
      <c r="M1521" t="s">
        <v>10129</v>
      </c>
      <c r="N1521" t="s">
        <v>5654</v>
      </c>
      <c r="O1521" t="s">
        <v>10130</v>
      </c>
      <c r="P1521" t="s">
        <v>10131</v>
      </c>
      <c r="Q1521" t="s">
        <v>266184</v>
      </c>
    </row>
    <row r="1522" spans="1:17" x14ac:dyDescent="0.2">
      <c r="A1522">
        <v>298618</v>
      </c>
      <c r="B1522" t="s">
        <v>10132</v>
      </c>
      <c r="C1522">
        <v>6.8979999999999997</v>
      </c>
      <c r="D1522">
        <v>2959</v>
      </c>
      <c r="E1522">
        <v>6.6</v>
      </c>
      <c r="F1522">
        <v>225948</v>
      </c>
      <c r="G1522">
        <v>480.39299999999997</v>
      </c>
      <c r="H1522" s="2">
        <v>45090</v>
      </c>
      <c r="I1522" t="s">
        <v>22</v>
      </c>
      <c r="J1522" t="s">
        <v>10133</v>
      </c>
      <c r="K1522" t="s">
        <v>3488</v>
      </c>
      <c r="L1522" t="s">
        <v>184</v>
      </c>
      <c r="M1522" t="s">
        <v>10134</v>
      </c>
      <c r="N1522" t="s">
        <v>454</v>
      </c>
      <c r="O1522" t="s">
        <v>10135</v>
      </c>
      <c r="P1522" t="s">
        <v>10136</v>
      </c>
      <c r="Q1522" t="s">
        <v>266185</v>
      </c>
    </row>
    <row r="1523" spans="1:17" x14ac:dyDescent="0.2">
      <c r="A1523">
        <v>9390</v>
      </c>
      <c r="B1523" t="s">
        <v>10137</v>
      </c>
      <c r="C1523">
        <v>6.9409999999999998</v>
      </c>
      <c r="D1523">
        <v>2957</v>
      </c>
      <c r="E1523">
        <v>7.3</v>
      </c>
      <c r="F1523">
        <v>293661</v>
      </c>
      <c r="G1523">
        <v>20.096</v>
      </c>
      <c r="H1523" s="2">
        <v>35412</v>
      </c>
      <c r="I1523" t="s">
        <v>22</v>
      </c>
      <c r="J1523" t="s">
        <v>10138</v>
      </c>
      <c r="K1523" t="s">
        <v>10139</v>
      </c>
      <c r="L1523" t="s">
        <v>90</v>
      </c>
      <c r="M1523" t="s">
        <v>10140</v>
      </c>
      <c r="N1523" t="s">
        <v>7699</v>
      </c>
      <c r="O1523" t="s">
        <v>7699</v>
      </c>
      <c r="P1523" t="s">
        <v>10141</v>
      </c>
      <c r="Q1523" t="s">
        <v>266186</v>
      </c>
    </row>
    <row r="1524" spans="1:17" x14ac:dyDescent="0.2">
      <c r="A1524">
        <v>793</v>
      </c>
      <c r="B1524" t="s">
        <v>10142</v>
      </c>
      <c r="C1524">
        <v>7.6289999999999996</v>
      </c>
      <c r="D1524">
        <v>2957</v>
      </c>
      <c r="E1524">
        <v>7.7</v>
      </c>
      <c r="F1524">
        <v>221833</v>
      </c>
      <c r="G1524">
        <v>15.396000000000001</v>
      </c>
      <c r="H1524" s="2">
        <v>31674</v>
      </c>
      <c r="I1524" t="s">
        <v>22</v>
      </c>
      <c r="J1524" t="s">
        <v>10143</v>
      </c>
      <c r="K1524" t="s">
        <v>10144</v>
      </c>
      <c r="L1524" t="s">
        <v>334</v>
      </c>
      <c r="M1524" t="s">
        <v>10145</v>
      </c>
      <c r="N1524" t="s">
        <v>4811</v>
      </c>
      <c r="O1524" t="s">
        <v>4811</v>
      </c>
      <c r="P1524" t="s">
        <v>10146</v>
      </c>
      <c r="Q1524" t="s">
        <v>266187</v>
      </c>
    </row>
    <row r="1525" spans="1:17" x14ac:dyDescent="0.2">
      <c r="A1525">
        <v>617653</v>
      </c>
      <c r="B1525" t="s">
        <v>10147</v>
      </c>
      <c r="C1525">
        <v>7.4660000000000002</v>
      </c>
      <c r="D1525">
        <v>2953</v>
      </c>
      <c r="E1525">
        <v>7.3</v>
      </c>
      <c r="F1525">
        <v>190324</v>
      </c>
      <c r="G1525">
        <v>30.646000000000001</v>
      </c>
      <c r="H1525" s="2">
        <v>44482</v>
      </c>
      <c r="I1525" t="s">
        <v>22</v>
      </c>
      <c r="J1525" t="s">
        <v>10148</v>
      </c>
      <c r="K1525" t="s">
        <v>10149</v>
      </c>
      <c r="L1525" t="s">
        <v>10150</v>
      </c>
      <c r="M1525" t="s">
        <v>10151</v>
      </c>
      <c r="N1525" t="s">
        <v>399</v>
      </c>
      <c r="O1525" t="s">
        <v>10152</v>
      </c>
      <c r="P1525" t="s">
        <v>10153</v>
      </c>
      <c r="Q1525" t="s">
        <v>266188</v>
      </c>
    </row>
    <row r="1526" spans="1:17" x14ac:dyDescent="0.2">
      <c r="A1526">
        <v>27582</v>
      </c>
      <c r="B1526" t="s">
        <v>10154</v>
      </c>
      <c r="C1526">
        <v>6.4909999999999997</v>
      </c>
      <c r="D1526">
        <v>2952</v>
      </c>
      <c r="E1526">
        <v>6.5</v>
      </c>
      <c r="F1526">
        <v>176123</v>
      </c>
      <c r="G1526">
        <v>24.946999999999999</v>
      </c>
      <c r="H1526" s="2">
        <v>40556</v>
      </c>
      <c r="I1526" t="s">
        <v>22</v>
      </c>
      <c r="J1526" t="s">
        <v>10155</v>
      </c>
      <c r="K1526" t="s">
        <v>10156</v>
      </c>
      <c r="L1526" t="s">
        <v>1346</v>
      </c>
      <c r="M1526" t="s">
        <v>10157</v>
      </c>
      <c r="N1526" t="s">
        <v>4080</v>
      </c>
      <c r="O1526" t="s">
        <v>10158</v>
      </c>
      <c r="P1526" t="s">
        <v>10159</v>
      </c>
      <c r="Q1526" t="s">
        <v>266189</v>
      </c>
    </row>
    <row r="1527" spans="1:17" x14ac:dyDescent="0.2">
      <c r="A1527">
        <v>38408</v>
      </c>
      <c r="B1527" t="s">
        <v>10160</v>
      </c>
      <c r="C1527">
        <v>6.9</v>
      </c>
      <c r="D1527">
        <v>2949</v>
      </c>
      <c r="E1527">
        <v>6.5</v>
      </c>
      <c r="F1527">
        <v>140753</v>
      </c>
      <c r="G1527">
        <v>22.248999999999999</v>
      </c>
      <c r="H1527" s="2">
        <v>40453</v>
      </c>
      <c r="I1527" t="s">
        <v>22</v>
      </c>
      <c r="J1527" t="s">
        <v>10161</v>
      </c>
      <c r="K1527" t="s">
        <v>10162</v>
      </c>
      <c r="L1527" t="s">
        <v>3194</v>
      </c>
      <c r="M1527" t="s">
        <v>10163</v>
      </c>
      <c r="N1527" t="s">
        <v>4667</v>
      </c>
      <c r="O1527" t="s">
        <v>10164</v>
      </c>
      <c r="P1527" t="s">
        <v>10165</v>
      </c>
      <c r="Q1527" t="s">
        <v>266190</v>
      </c>
    </row>
    <row r="1528" spans="1:17" x14ac:dyDescent="0.2">
      <c r="A1528">
        <v>8367</v>
      </c>
      <c r="B1528" t="s">
        <v>10166</v>
      </c>
      <c r="C1528">
        <v>6.8419999999999996</v>
      </c>
      <c r="D1528">
        <v>2949</v>
      </c>
      <c r="E1528">
        <v>6.9</v>
      </c>
      <c r="F1528">
        <v>213040</v>
      </c>
      <c r="G1528">
        <v>30.67</v>
      </c>
      <c r="H1528" s="2">
        <v>33403</v>
      </c>
      <c r="I1528" t="s">
        <v>22</v>
      </c>
      <c r="J1528" t="s">
        <v>10167</v>
      </c>
      <c r="K1528" t="s">
        <v>10168</v>
      </c>
      <c r="L1528" t="s">
        <v>10169</v>
      </c>
      <c r="M1528" t="s">
        <v>10170</v>
      </c>
      <c r="N1528" t="s">
        <v>8895</v>
      </c>
      <c r="O1528" t="s">
        <v>10171</v>
      </c>
      <c r="P1528" t="s">
        <v>10172</v>
      </c>
      <c r="Q1528" t="s">
        <v>266191</v>
      </c>
    </row>
    <row r="1529" spans="1:17" x14ac:dyDescent="0.2">
      <c r="A1529">
        <v>77016</v>
      </c>
      <c r="B1529" t="s">
        <v>10173</v>
      </c>
      <c r="C1529">
        <v>7.3230000000000004</v>
      </c>
      <c r="D1529">
        <v>2947</v>
      </c>
      <c r="E1529">
        <v>7.6</v>
      </c>
      <c r="F1529">
        <v>275696</v>
      </c>
      <c r="G1529">
        <v>30.648</v>
      </c>
      <c r="H1529" s="2">
        <v>41172</v>
      </c>
      <c r="I1529" t="s">
        <v>22</v>
      </c>
      <c r="J1529" t="s">
        <v>10174</v>
      </c>
      <c r="K1529" t="s">
        <v>10175</v>
      </c>
      <c r="L1529" t="s">
        <v>776</v>
      </c>
      <c r="M1529" t="s">
        <v>10176</v>
      </c>
      <c r="N1529" t="s">
        <v>279</v>
      </c>
      <c r="O1529" t="s">
        <v>279</v>
      </c>
      <c r="P1529" t="s">
        <v>10177</v>
      </c>
      <c r="Q1529" t="s">
        <v>266192</v>
      </c>
    </row>
    <row r="1530" spans="1:17" x14ac:dyDescent="0.2">
      <c r="A1530">
        <v>1669</v>
      </c>
      <c r="B1530" t="s">
        <v>10178</v>
      </c>
      <c r="C1530">
        <v>7.3849999999999998</v>
      </c>
      <c r="D1530">
        <v>2945</v>
      </c>
      <c r="E1530">
        <v>7.5</v>
      </c>
      <c r="F1530">
        <v>219796</v>
      </c>
      <c r="G1530">
        <v>34.195</v>
      </c>
      <c r="H1530" s="2">
        <v>32934</v>
      </c>
      <c r="I1530" t="s">
        <v>22</v>
      </c>
      <c r="J1530" t="s">
        <v>10179</v>
      </c>
      <c r="K1530" t="s">
        <v>10180</v>
      </c>
      <c r="L1530" t="s">
        <v>886</v>
      </c>
      <c r="M1530" t="s">
        <v>10181</v>
      </c>
      <c r="N1530" t="s">
        <v>1824</v>
      </c>
      <c r="O1530" t="s">
        <v>10182</v>
      </c>
      <c r="P1530" t="s">
        <v>10183</v>
      </c>
      <c r="Q1530" t="s">
        <v>266193</v>
      </c>
    </row>
    <row r="1531" spans="1:17" x14ac:dyDescent="0.2">
      <c r="A1531">
        <v>50348</v>
      </c>
      <c r="B1531" t="s">
        <v>10184</v>
      </c>
      <c r="C1531">
        <v>7.1920000000000002</v>
      </c>
      <c r="D1531">
        <v>2938</v>
      </c>
      <c r="E1531">
        <v>7.3</v>
      </c>
      <c r="F1531">
        <v>259204</v>
      </c>
      <c r="G1531">
        <v>20.213999999999999</v>
      </c>
      <c r="H1531" s="2">
        <v>40619</v>
      </c>
      <c r="I1531" t="s">
        <v>22</v>
      </c>
      <c r="J1531" t="s">
        <v>10185</v>
      </c>
      <c r="K1531" t="s">
        <v>10186</v>
      </c>
      <c r="L1531" t="s">
        <v>776</v>
      </c>
      <c r="M1531" t="s">
        <v>10187</v>
      </c>
      <c r="N1531" t="s">
        <v>10188</v>
      </c>
      <c r="O1531" t="s">
        <v>10189</v>
      </c>
      <c r="P1531" t="s">
        <v>10190</v>
      </c>
      <c r="Q1531" t="s">
        <v>266194</v>
      </c>
    </row>
    <row r="1532" spans="1:17" x14ac:dyDescent="0.2">
      <c r="A1532">
        <v>228205</v>
      </c>
      <c r="B1532" t="s">
        <v>10191</v>
      </c>
      <c r="C1532">
        <v>7.5839999999999996</v>
      </c>
      <c r="D1532">
        <v>2937</v>
      </c>
      <c r="E1532">
        <v>7</v>
      </c>
      <c r="F1532">
        <v>90740</v>
      </c>
      <c r="G1532">
        <v>22.402000000000001</v>
      </c>
      <c r="H1532" s="2">
        <v>42103</v>
      </c>
      <c r="I1532" t="s">
        <v>22</v>
      </c>
      <c r="J1532" t="s">
        <v>10192</v>
      </c>
      <c r="K1532" t="s">
        <v>10193</v>
      </c>
      <c r="L1532" t="s">
        <v>142</v>
      </c>
      <c r="M1532" t="s">
        <v>10194</v>
      </c>
      <c r="N1532" t="s">
        <v>10195</v>
      </c>
      <c r="O1532" t="s">
        <v>10196</v>
      </c>
      <c r="P1532" t="s">
        <v>10197</v>
      </c>
      <c r="Q1532" t="s">
        <v>266195</v>
      </c>
    </row>
    <row r="1533" spans="1:17" x14ac:dyDescent="0.2">
      <c r="A1533">
        <v>393519</v>
      </c>
      <c r="B1533" t="s">
        <v>10198</v>
      </c>
      <c r="C1533">
        <v>7.0609999999999999</v>
      </c>
      <c r="D1533">
        <v>2935</v>
      </c>
      <c r="E1533">
        <v>6.9</v>
      </c>
      <c r="F1533">
        <v>92124</v>
      </c>
      <c r="G1533">
        <v>20.532</v>
      </c>
      <c r="H1533" s="2">
        <v>42685</v>
      </c>
      <c r="I1533" t="s">
        <v>8194</v>
      </c>
      <c r="J1533" t="s">
        <v>10199</v>
      </c>
      <c r="K1533" t="s">
        <v>10200</v>
      </c>
      <c r="L1533" t="s">
        <v>4890</v>
      </c>
      <c r="M1533" t="s">
        <v>10201</v>
      </c>
      <c r="N1533" t="s">
        <v>10202</v>
      </c>
      <c r="O1533" t="s">
        <v>10202</v>
      </c>
      <c r="P1533" t="s">
        <v>10203</v>
      </c>
      <c r="Q1533" t="s">
        <v>266196</v>
      </c>
    </row>
    <row r="1534" spans="1:17" x14ac:dyDescent="0.2">
      <c r="A1534">
        <v>9362</v>
      </c>
      <c r="B1534" t="s">
        <v>10204</v>
      </c>
      <c r="C1534">
        <v>6.8780000000000001</v>
      </c>
      <c r="D1534">
        <v>2935</v>
      </c>
      <c r="E1534">
        <v>7.2</v>
      </c>
      <c r="F1534">
        <v>155847</v>
      </c>
      <c r="G1534">
        <v>21.914999999999999</v>
      </c>
      <c r="H1534" s="2">
        <v>32892</v>
      </c>
      <c r="I1534" t="s">
        <v>22</v>
      </c>
      <c r="J1534" t="s">
        <v>10205</v>
      </c>
      <c r="K1534" t="s">
        <v>10206</v>
      </c>
      <c r="L1534" t="s">
        <v>4631</v>
      </c>
      <c r="M1534" t="s">
        <v>10207</v>
      </c>
      <c r="N1534" t="s">
        <v>10208</v>
      </c>
      <c r="O1534" t="s">
        <v>10209</v>
      </c>
      <c r="P1534" t="s">
        <v>10210</v>
      </c>
      <c r="Q1534" t="s">
        <v>266197</v>
      </c>
    </row>
    <row r="1535" spans="1:17" x14ac:dyDescent="0.2">
      <c r="A1535">
        <v>1621</v>
      </c>
      <c r="B1535" t="s">
        <v>10211</v>
      </c>
      <c r="C1535">
        <v>7.202</v>
      </c>
      <c r="D1535">
        <v>2929</v>
      </c>
      <c r="E1535">
        <v>7.5</v>
      </c>
      <c r="F1535">
        <v>171059</v>
      </c>
      <c r="G1535">
        <v>25.555</v>
      </c>
      <c r="H1535" s="2">
        <v>30474</v>
      </c>
      <c r="I1535" t="s">
        <v>22</v>
      </c>
      <c r="J1535" t="s">
        <v>10212</v>
      </c>
      <c r="K1535" t="s">
        <v>10213</v>
      </c>
      <c r="L1535" t="s">
        <v>696</v>
      </c>
      <c r="M1535" t="s">
        <v>10214</v>
      </c>
      <c r="N1535" t="s">
        <v>7331</v>
      </c>
      <c r="O1535" t="s">
        <v>10215</v>
      </c>
      <c r="P1535" t="s">
        <v>10216</v>
      </c>
      <c r="Q1535" t="s">
        <v>266198</v>
      </c>
    </row>
    <row r="1536" spans="1:17" x14ac:dyDescent="0.2">
      <c r="A1536">
        <v>167073</v>
      </c>
      <c r="B1536" t="s">
        <v>10217</v>
      </c>
      <c r="C1536">
        <v>7.31</v>
      </c>
      <c r="D1536">
        <v>2929</v>
      </c>
      <c r="E1536">
        <v>7.5</v>
      </c>
      <c r="F1536">
        <v>153180</v>
      </c>
      <c r="G1536">
        <v>15.519</v>
      </c>
      <c r="H1536" s="2">
        <v>42297</v>
      </c>
      <c r="I1536" t="s">
        <v>22</v>
      </c>
      <c r="J1536" t="s">
        <v>10218</v>
      </c>
      <c r="K1536" t="s">
        <v>10219</v>
      </c>
      <c r="L1536" t="s">
        <v>1491</v>
      </c>
      <c r="M1536" t="s">
        <v>10220</v>
      </c>
      <c r="N1536" t="s">
        <v>10221</v>
      </c>
      <c r="O1536" t="s">
        <v>10222</v>
      </c>
      <c r="P1536" t="s">
        <v>10223</v>
      </c>
      <c r="Q1536" t="s">
        <v>266199</v>
      </c>
    </row>
    <row r="1537" spans="1:17" x14ac:dyDescent="0.2">
      <c r="A1537">
        <v>100042</v>
      </c>
      <c r="B1537" t="s">
        <v>10224</v>
      </c>
      <c r="C1537">
        <v>5.5449999999999999</v>
      </c>
      <c r="D1537">
        <v>2922</v>
      </c>
      <c r="E1537">
        <v>5.6</v>
      </c>
      <c r="F1537">
        <v>148020</v>
      </c>
      <c r="G1537">
        <v>37.438000000000002</v>
      </c>
      <c r="H1537" s="2">
        <v>41955</v>
      </c>
      <c r="I1537" t="s">
        <v>22</v>
      </c>
      <c r="J1537" t="s">
        <v>10225</v>
      </c>
      <c r="K1537" t="s">
        <v>10226</v>
      </c>
      <c r="L1537" t="s">
        <v>696</v>
      </c>
      <c r="M1537" t="s">
        <v>10227</v>
      </c>
      <c r="N1537" t="s">
        <v>6260</v>
      </c>
      <c r="O1537" t="s">
        <v>10228</v>
      </c>
      <c r="P1537" t="s">
        <v>10229</v>
      </c>
      <c r="Q1537" t="s">
        <v>266200</v>
      </c>
    </row>
    <row r="1538" spans="1:17" x14ac:dyDescent="0.2">
      <c r="A1538">
        <v>2005</v>
      </c>
      <c r="B1538" t="s">
        <v>10230</v>
      </c>
      <c r="C1538">
        <v>6.8230000000000004</v>
      </c>
      <c r="D1538">
        <v>2922</v>
      </c>
      <c r="E1538">
        <v>6.5</v>
      </c>
      <c r="F1538">
        <v>111721</v>
      </c>
      <c r="G1538">
        <v>27.233000000000001</v>
      </c>
      <c r="H1538" s="2">
        <v>33752</v>
      </c>
      <c r="I1538" t="s">
        <v>22</v>
      </c>
      <c r="J1538" t="s">
        <v>10231</v>
      </c>
      <c r="K1538" t="s">
        <v>10232</v>
      </c>
      <c r="L1538" t="s">
        <v>10233</v>
      </c>
      <c r="M1538" t="s">
        <v>10234</v>
      </c>
      <c r="N1538" t="s">
        <v>4779</v>
      </c>
      <c r="O1538" t="s">
        <v>10235</v>
      </c>
      <c r="P1538" t="s">
        <v>10236</v>
      </c>
      <c r="Q1538" t="s">
        <v>266201</v>
      </c>
    </row>
    <row r="1539" spans="1:17" x14ac:dyDescent="0.2">
      <c r="A1539">
        <v>11621</v>
      </c>
      <c r="B1539" t="s">
        <v>10237</v>
      </c>
      <c r="C1539">
        <v>7.7869999999999999</v>
      </c>
      <c r="D1539">
        <v>2922</v>
      </c>
      <c r="E1539">
        <v>7.7</v>
      </c>
      <c r="F1539">
        <v>106617</v>
      </c>
      <c r="G1539">
        <v>22.170999999999999</v>
      </c>
      <c r="H1539" s="2">
        <v>33803</v>
      </c>
      <c r="I1539" t="s">
        <v>784</v>
      </c>
      <c r="J1539" t="s">
        <v>10238</v>
      </c>
      <c r="K1539" t="s">
        <v>10239</v>
      </c>
      <c r="L1539" t="s">
        <v>10240</v>
      </c>
      <c r="M1539" t="s">
        <v>10241</v>
      </c>
      <c r="N1539" t="s">
        <v>786</v>
      </c>
      <c r="O1539" t="s">
        <v>786</v>
      </c>
      <c r="P1539" t="s">
        <v>10242</v>
      </c>
      <c r="Q1539" t="s">
        <v>266202</v>
      </c>
    </row>
    <row r="1540" spans="1:17" x14ac:dyDescent="0.2">
      <c r="A1540">
        <v>504949</v>
      </c>
      <c r="B1540" t="s">
        <v>10243</v>
      </c>
      <c r="C1540">
        <v>7.16</v>
      </c>
      <c r="D1540">
        <v>2922</v>
      </c>
      <c r="E1540">
        <v>7.3</v>
      </c>
      <c r="F1540">
        <v>159855</v>
      </c>
      <c r="G1540">
        <v>15.087999999999999</v>
      </c>
      <c r="H1540" s="2">
        <v>43749</v>
      </c>
      <c r="I1540" t="s">
        <v>22</v>
      </c>
      <c r="J1540" t="s">
        <v>10244</v>
      </c>
      <c r="K1540" t="s">
        <v>10245</v>
      </c>
      <c r="L1540" t="s">
        <v>847</v>
      </c>
      <c r="M1540" t="s">
        <v>10246</v>
      </c>
      <c r="N1540" t="s">
        <v>10247</v>
      </c>
      <c r="O1540" t="s">
        <v>10248</v>
      </c>
      <c r="P1540" t="s">
        <v>10249</v>
      </c>
      <c r="Q1540" t="s">
        <v>266203</v>
      </c>
    </row>
    <row r="1541" spans="1:17" x14ac:dyDescent="0.2">
      <c r="A1541">
        <v>19959</v>
      </c>
      <c r="B1541" t="s">
        <v>10250</v>
      </c>
      <c r="C1541">
        <v>6.0970000000000004</v>
      </c>
      <c r="D1541">
        <v>2920</v>
      </c>
      <c r="E1541">
        <v>6.3</v>
      </c>
      <c r="F1541">
        <v>181753</v>
      </c>
      <c r="G1541">
        <v>19.716999999999999</v>
      </c>
      <c r="H1541" s="2">
        <v>40080</v>
      </c>
      <c r="I1541" t="s">
        <v>22</v>
      </c>
      <c r="J1541" t="s">
        <v>10251</v>
      </c>
      <c r="K1541" t="s">
        <v>10252</v>
      </c>
      <c r="L1541" t="s">
        <v>7762</v>
      </c>
      <c r="M1541" t="s">
        <v>10253</v>
      </c>
      <c r="N1541" t="s">
        <v>4313</v>
      </c>
      <c r="O1541" t="s">
        <v>10254</v>
      </c>
      <c r="P1541" t="s">
        <v>10255</v>
      </c>
      <c r="Q1541" t="s">
        <v>266204</v>
      </c>
    </row>
    <row r="1542" spans="1:17" x14ac:dyDescent="0.2">
      <c r="A1542">
        <v>785084</v>
      </c>
      <c r="B1542" t="s">
        <v>10256</v>
      </c>
      <c r="C1542">
        <v>7.9489999999999998</v>
      </c>
      <c r="D1542">
        <v>2917</v>
      </c>
      <c r="E1542">
        <v>7.6</v>
      </c>
      <c r="F1542">
        <v>232578</v>
      </c>
      <c r="G1542">
        <v>54.976999999999997</v>
      </c>
      <c r="H1542" s="2">
        <v>44904</v>
      </c>
      <c r="I1542" t="s">
        <v>22</v>
      </c>
      <c r="J1542" t="s">
        <v>10257</v>
      </c>
      <c r="K1542" t="s">
        <v>117</v>
      </c>
      <c r="L1542" t="s">
        <v>67</v>
      </c>
      <c r="M1542" t="s">
        <v>10258</v>
      </c>
      <c r="N1542" t="s">
        <v>1027</v>
      </c>
      <c r="O1542" t="s">
        <v>10259</v>
      </c>
      <c r="P1542" t="s">
        <v>10260</v>
      </c>
      <c r="Q1542" t="s">
        <v>266205</v>
      </c>
    </row>
    <row r="1543" spans="1:17" x14ac:dyDescent="0.2">
      <c r="A1543">
        <v>6557</v>
      </c>
      <c r="B1543" t="s">
        <v>10261</v>
      </c>
      <c r="C1543">
        <v>6.4009999999999998</v>
      </c>
      <c r="D1543">
        <v>2916</v>
      </c>
      <c r="E1543">
        <v>6.1</v>
      </c>
      <c r="F1543">
        <v>178673</v>
      </c>
      <c r="G1543">
        <v>14.878</v>
      </c>
      <c r="H1543" s="2">
        <v>39457</v>
      </c>
      <c r="I1543" t="s">
        <v>22</v>
      </c>
      <c r="J1543" t="s">
        <v>10262</v>
      </c>
      <c r="K1543" t="s">
        <v>10263</v>
      </c>
      <c r="L1543" t="s">
        <v>1647</v>
      </c>
      <c r="M1543" t="s">
        <v>10264</v>
      </c>
      <c r="N1543" t="s">
        <v>4252</v>
      </c>
      <c r="O1543" t="s">
        <v>10265</v>
      </c>
      <c r="P1543" t="s">
        <v>10266</v>
      </c>
      <c r="Q1543" t="s">
        <v>266206</v>
      </c>
    </row>
    <row r="1544" spans="1:17" x14ac:dyDescent="0.2">
      <c r="A1544">
        <v>76025</v>
      </c>
      <c r="B1544" t="s">
        <v>10267</v>
      </c>
      <c r="C1544">
        <v>6.9530000000000003</v>
      </c>
      <c r="D1544">
        <v>2916</v>
      </c>
      <c r="E1544">
        <v>7.2</v>
      </c>
      <c r="F1544">
        <v>209519</v>
      </c>
      <c r="G1544">
        <v>24.812000000000001</v>
      </c>
      <c r="H1544" s="2">
        <v>40818</v>
      </c>
      <c r="I1544" t="s">
        <v>22</v>
      </c>
      <c r="J1544" t="s">
        <v>10268</v>
      </c>
      <c r="K1544" t="s">
        <v>117</v>
      </c>
      <c r="L1544" t="s">
        <v>67</v>
      </c>
      <c r="M1544" t="s">
        <v>10269</v>
      </c>
      <c r="N1544" t="s">
        <v>1696</v>
      </c>
      <c r="O1544" t="s">
        <v>10270</v>
      </c>
      <c r="P1544" t="s">
        <v>10271</v>
      </c>
      <c r="Q1544" t="s">
        <v>266207</v>
      </c>
    </row>
    <row r="1545" spans="1:17" x14ac:dyDescent="0.2">
      <c r="A1545">
        <v>180863</v>
      </c>
      <c r="B1545" t="s">
        <v>10272</v>
      </c>
      <c r="C1545">
        <v>6.9459999999999997</v>
      </c>
      <c r="D1545">
        <v>2916</v>
      </c>
      <c r="E1545">
        <v>7.1</v>
      </c>
      <c r="F1545">
        <v>135590</v>
      </c>
      <c r="G1545">
        <v>21.126999999999999</v>
      </c>
      <c r="H1545" s="2">
        <v>42762</v>
      </c>
      <c r="I1545" t="s">
        <v>22</v>
      </c>
      <c r="J1545" t="s">
        <v>10273</v>
      </c>
      <c r="K1545" t="s">
        <v>10274</v>
      </c>
      <c r="L1545" t="s">
        <v>650</v>
      </c>
      <c r="M1545" t="s">
        <v>10275</v>
      </c>
      <c r="N1545" t="s">
        <v>2360</v>
      </c>
      <c r="O1545" t="s">
        <v>10276</v>
      </c>
      <c r="P1545" t="s">
        <v>10277</v>
      </c>
      <c r="Q1545" t="s">
        <v>266208</v>
      </c>
    </row>
    <row r="1546" spans="1:17" x14ac:dyDescent="0.2">
      <c r="A1546">
        <v>664</v>
      </c>
      <c r="B1546" t="s">
        <v>10278</v>
      </c>
      <c r="C1546">
        <v>6.47</v>
      </c>
      <c r="D1546">
        <v>2914</v>
      </c>
      <c r="E1546">
        <v>6.5</v>
      </c>
      <c r="F1546">
        <v>240080</v>
      </c>
      <c r="G1546">
        <v>23.135000000000002</v>
      </c>
      <c r="H1546" s="2">
        <v>35195</v>
      </c>
      <c r="I1546" t="s">
        <v>22</v>
      </c>
      <c r="J1546" t="s">
        <v>10279</v>
      </c>
      <c r="K1546" t="s">
        <v>10280</v>
      </c>
      <c r="L1546" t="s">
        <v>6273</v>
      </c>
      <c r="M1546" t="s">
        <v>10281</v>
      </c>
      <c r="N1546" t="s">
        <v>4898</v>
      </c>
      <c r="O1546" t="s">
        <v>10282</v>
      </c>
      <c r="P1546" t="s">
        <v>10283</v>
      </c>
      <c r="Q1546" t="s">
        <v>266209</v>
      </c>
    </row>
    <row r="1547" spans="1:17" x14ac:dyDescent="0.2">
      <c r="A1547">
        <v>146</v>
      </c>
      <c r="B1547" t="s">
        <v>10284</v>
      </c>
      <c r="C1547">
        <v>7.4089999999999998</v>
      </c>
      <c r="D1547">
        <v>2914</v>
      </c>
      <c r="E1547">
        <v>7.9</v>
      </c>
      <c r="F1547">
        <v>285408</v>
      </c>
      <c r="G1547">
        <v>25.021000000000001</v>
      </c>
      <c r="H1547" s="2">
        <v>36713</v>
      </c>
      <c r="I1547" t="s">
        <v>314655</v>
      </c>
      <c r="J1547" t="s">
        <v>10285</v>
      </c>
      <c r="K1547" t="s">
        <v>10286</v>
      </c>
      <c r="L1547" t="s">
        <v>10287</v>
      </c>
      <c r="M1547" t="s">
        <v>10288</v>
      </c>
      <c r="N1547" t="s">
        <v>1236</v>
      </c>
      <c r="O1547" t="s">
        <v>10289</v>
      </c>
      <c r="P1547" t="s">
        <v>10290</v>
      </c>
      <c r="Q1547" t="s">
        <v>266210</v>
      </c>
    </row>
    <row r="1548" spans="1:17" x14ac:dyDescent="0.2">
      <c r="A1548">
        <v>59</v>
      </c>
      <c r="B1548" t="s">
        <v>10291</v>
      </c>
      <c r="C1548">
        <v>7.1680000000000001</v>
      </c>
      <c r="D1548">
        <v>2906</v>
      </c>
      <c r="E1548">
        <v>7.4</v>
      </c>
      <c r="F1548">
        <v>260197</v>
      </c>
      <c r="G1548">
        <v>21.135999999999999</v>
      </c>
      <c r="H1548" s="2">
        <v>38618</v>
      </c>
      <c r="I1548" t="s">
        <v>22</v>
      </c>
      <c r="J1548" t="s">
        <v>10292</v>
      </c>
      <c r="K1548" t="s">
        <v>10293</v>
      </c>
      <c r="L1548" t="s">
        <v>983</v>
      </c>
      <c r="M1548" t="s">
        <v>10294</v>
      </c>
      <c r="N1548" t="s">
        <v>7318</v>
      </c>
      <c r="O1548" t="s">
        <v>10295</v>
      </c>
      <c r="P1548" t="s">
        <v>10296</v>
      </c>
      <c r="Q1548" t="s">
        <v>266211</v>
      </c>
    </row>
    <row r="1549" spans="1:17" x14ac:dyDescent="0.2">
      <c r="A1549">
        <v>1375</v>
      </c>
      <c r="B1549" t="s">
        <v>10297</v>
      </c>
      <c r="C1549">
        <v>5.7670000000000003</v>
      </c>
      <c r="D1549">
        <v>2904</v>
      </c>
      <c r="E1549">
        <v>5.4</v>
      </c>
      <c r="F1549">
        <v>153980</v>
      </c>
      <c r="G1549">
        <v>36.637999999999998</v>
      </c>
      <c r="H1549" s="2">
        <v>33193</v>
      </c>
      <c r="I1549" t="s">
        <v>22</v>
      </c>
      <c r="J1549" t="s">
        <v>10298</v>
      </c>
      <c r="K1549" t="s">
        <v>10299</v>
      </c>
      <c r="L1549" t="s">
        <v>67</v>
      </c>
      <c r="M1549" t="s">
        <v>10300</v>
      </c>
      <c r="N1549" t="s">
        <v>3379</v>
      </c>
      <c r="O1549" t="s">
        <v>3346</v>
      </c>
      <c r="P1549" t="s">
        <v>10301</v>
      </c>
      <c r="Q1549" t="s">
        <v>266212</v>
      </c>
    </row>
    <row r="1550" spans="1:17" x14ac:dyDescent="0.2">
      <c r="A1550">
        <v>238615</v>
      </c>
      <c r="B1550" t="s">
        <v>10302</v>
      </c>
      <c r="C1550">
        <v>6.4089999999999998</v>
      </c>
      <c r="D1550">
        <v>2904</v>
      </c>
      <c r="E1550">
        <v>6.5</v>
      </c>
      <c r="F1550">
        <v>105195</v>
      </c>
      <c r="G1550">
        <v>36.46</v>
      </c>
      <c r="H1550" s="2">
        <v>42195</v>
      </c>
      <c r="I1550" t="s">
        <v>22</v>
      </c>
      <c r="J1550" t="s">
        <v>10303</v>
      </c>
      <c r="K1550" t="s">
        <v>10304</v>
      </c>
      <c r="L1550" t="s">
        <v>10305</v>
      </c>
      <c r="M1550" t="s">
        <v>10306</v>
      </c>
      <c r="N1550" t="s">
        <v>9917</v>
      </c>
      <c r="O1550" t="s">
        <v>10307</v>
      </c>
      <c r="P1550" t="s">
        <v>10308</v>
      </c>
      <c r="Q1550" t="s">
        <v>266213</v>
      </c>
    </row>
    <row r="1551" spans="1:17" x14ac:dyDescent="0.2">
      <c r="A1551">
        <v>263472</v>
      </c>
      <c r="B1551" t="s">
        <v>10309</v>
      </c>
      <c r="C1551">
        <v>5.3390000000000004</v>
      </c>
      <c r="D1551">
        <v>2904</v>
      </c>
      <c r="E1551">
        <v>4.9000000000000004</v>
      </c>
      <c r="F1551">
        <v>108417</v>
      </c>
      <c r="G1551">
        <v>33.973999999999997</v>
      </c>
      <c r="H1551" s="2">
        <v>42181</v>
      </c>
      <c r="I1551" t="s">
        <v>22</v>
      </c>
      <c r="J1551" t="s">
        <v>10310</v>
      </c>
      <c r="K1551" t="s">
        <v>10311</v>
      </c>
      <c r="L1551" t="s">
        <v>8225</v>
      </c>
      <c r="M1551" t="s">
        <v>10312</v>
      </c>
      <c r="N1551" t="s">
        <v>8978</v>
      </c>
      <c r="O1551" t="s">
        <v>10313</v>
      </c>
      <c r="P1551" t="s">
        <v>10314</v>
      </c>
      <c r="Q1551" t="s">
        <v>266214</v>
      </c>
    </row>
    <row r="1552" spans="1:17" x14ac:dyDescent="0.2">
      <c r="A1552">
        <v>5174</v>
      </c>
      <c r="B1552" t="s">
        <v>10315</v>
      </c>
      <c r="C1552">
        <v>6.4</v>
      </c>
      <c r="D1552">
        <v>2903</v>
      </c>
      <c r="E1552">
        <v>6.2</v>
      </c>
      <c r="F1552">
        <v>188107</v>
      </c>
      <c r="G1552">
        <v>42.856999999999999</v>
      </c>
      <c r="H1552" s="2">
        <v>39302</v>
      </c>
      <c r="I1552" t="s">
        <v>22</v>
      </c>
      <c r="J1552" t="s">
        <v>10316</v>
      </c>
      <c r="K1552" t="s">
        <v>10317</v>
      </c>
      <c r="L1552" t="s">
        <v>2069</v>
      </c>
      <c r="M1552" t="s">
        <v>10318</v>
      </c>
      <c r="N1552" t="s">
        <v>2368</v>
      </c>
      <c r="O1552" t="s">
        <v>10319</v>
      </c>
      <c r="P1552" t="s">
        <v>10320</v>
      </c>
      <c r="Q1552" t="s">
        <v>266215</v>
      </c>
    </row>
    <row r="1553" spans="1:17" x14ac:dyDescent="0.2">
      <c r="A1553">
        <v>399361</v>
      </c>
      <c r="B1553" t="s">
        <v>10321</v>
      </c>
      <c r="C1553">
        <v>6.2919999999999998</v>
      </c>
      <c r="D1553">
        <v>2903</v>
      </c>
      <c r="E1553">
        <v>6.5</v>
      </c>
      <c r="F1553">
        <v>150918</v>
      </c>
      <c r="G1553">
        <v>22.251000000000001</v>
      </c>
      <c r="H1553" s="2">
        <v>43530</v>
      </c>
      <c r="I1553" t="s">
        <v>22</v>
      </c>
      <c r="J1553" t="s">
        <v>10322</v>
      </c>
      <c r="K1553" t="s">
        <v>10323</v>
      </c>
      <c r="L1553" t="s">
        <v>10324</v>
      </c>
      <c r="M1553" t="s">
        <v>10325</v>
      </c>
      <c r="N1553" t="s">
        <v>10326</v>
      </c>
      <c r="O1553" t="s">
        <v>10327</v>
      </c>
      <c r="P1553" t="s">
        <v>10328</v>
      </c>
      <c r="Q1553" t="s">
        <v>266216</v>
      </c>
    </row>
    <row r="1554" spans="1:17" x14ac:dyDescent="0.2">
      <c r="A1554">
        <v>179144</v>
      </c>
      <c r="B1554" t="s">
        <v>10329</v>
      </c>
      <c r="C1554">
        <v>7.5090000000000003</v>
      </c>
      <c r="D1554">
        <v>2902</v>
      </c>
      <c r="E1554">
        <v>7.7</v>
      </c>
      <c r="F1554">
        <v>99927</v>
      </c>
      <c r="G1554">
        <v>11.757999999999999</v>
      </c>
      <c r="H1554" s="2">
        <v>41415</v>
      </c>
      <c r="I1554" t="s">
        <v>2931</v>
      </c>
      <c r="J1554" t="s">
        <v>10330</v>
      </c>
      <c r="K1554" t="s">
        <v>117</v>
      </c>
      <c r="L1554" t="s">
        <v>67</v>
      </c>
      <c r="M1554" t="s">
        <v>10331</v>
      </c>
      <c r="N1554" t="s">
        <v>10332</v>
      </c>
      <c r="O1554" t="s">
        <v>10333</v>
      </c>
      <c r="P1554" t="s">
        <v>10334</v>
      </c>
      <c r="Q1554" t="s">
        <v>266217</v>
      </c>
    </row>
    <row r="1555" spans="1:17" x14ac:dyDescent="0.2">
      <c r="A1555">
        <v>169</v>
      </c>
      <c r="B1555" t="s">
        <v>10335</v>
      </c>
      <c r="C1555">
        <v>6.26</v>
      </c>
      <c r="D1555">
        <v>2900</v>
      </c>
      <c r="E1555">
        <v>6.3</v>
      </c>
      <c r="F1555">
        <v>188636</v>
      </c>
      <c r="G1555">
        <v>41.389000000000003</v>
      </c>
      <c r="H1555" s="2">
        <v>33198</v>
      </c>
      <c r="I1555" t="s">
        <v>22</v>
      </c>
      <c r="J1555" t="s">
        <v>10336</v>
      </c>
      <c r="K1555" t="s">
        <v>10337</v>
      </c>
      <c r="L1555" t="s">
        <v>7762</v>
      </c>
      <c r="M1555" t="s">
        <v>10338</v>
      </c>
      <c r="N1555" t="s">
        <v>10339</v>
      </c>
      <c r="O1555" t="s">
        <v>3285</v>
      </c>
      <c r="P1555" t="s">
        <v>10340</v>
      </c>
      <c r="Q1555" t="s">
        <v>266218</v>
      </c>
    </row>
    <row r="1556" spans="1:17" x14ac:dyDescent="0.2">
      <c r="A1556">
        <v>109451</v>
      </c>
      <c r="B1556" t="s">
        <v>10341</v>
      </c>
      <c r="C1556">
        <v>6.4359999999999999</v>
      </c>
      <c r="D1556">
        <v>2898</v>
      </c>
      <c r="E1556">
        <v>6.3</v>
      </c>
      <c r="F1556">
        <v>118288</v>
      </c>
      <c r="G1556">
        <v>33.819000000000003</v>
      </c>
      <c r="H1556" s="2">
        <v>41543</v>
      </c>
      <c r="I1556" t="s">
        <v>22</v>
      </c>
      <c r="J1556" t="s">
        <v>10342</v>
      </c>
      <c r="K1556" t="s">
        <v>10343</v>
      </c>
      <c r="L1556" t="s">
        <v>997</v>
      </c>
      <c r="M1556" t="s">
        <v>10344</v>
      </c>
      <c r="N1556" t="s">
        <v>10345</v>
      </c>
      <c r="O1556" t="s">
        <v>10346</v>
      </c>
      <c r="P1556" t="s">
        <v>10347</v>
      </c>
      <c r="Q1556" t="s">
        <v>266219</v>
      </c>
    </row>
    <row r="1557" spans="1:17" x14ac:dyDescent="0.2">
      <c r="A1557">
        <v>96936</v>
      </c>
      <c r="B1557" t="s">
        <v>10348</v>
      </c>
      <c r="C1557">
        <v>5.4059999999999997</v>
      </c>
      <c r="D1557">
        <v>2894</v>
      </c>
      <c r="E1557">
        <v>5.6</v>
      </c>
      <c r="F1557">
        <v>93524</v>
      </c>
      <c r="G1557">
        <v>27.077000000000002</v>
      </c>
      <c r="H1557" s="2">
        <v>41437</v>
      </c>
      <c r="I1557" t="s">
        <v>22</v>
      </c>
      <c r="J1557" t="s">
        <v>10349</v>
      </c>
      <c r="K1557" t="s">
        <v>10350</v>
      </c>
      <c r="L1557" t="s">
        <v>120</v>
      </c>
      <c r="M1557" t="s">
        <v>10351</v>
      </c>
      <c r="N1557" t="s">
        <v>3659</v>
      </c>
      <c r="O1557" t="s">
        <v>10352</v>
      </c>
      <c r="P1557" t="s">
        <v>10353</v>
      </c>
      <c r="Q1557" t="s">
        <v>266220</v>
      </c>
    </row>
    <row r="1558" spans="1:17" x14ac:dyDescent="0.2">
      <c r="A1558">
        <v>32856</v>
      </c>
      <c r="B1558" t="s">
        <v>10354</v>
      </c>
      <c r="C1558">
        <v>5.9050000000000002</v>
      </c>
      <c r="D1558">
        <v>2889</v>
      </c>
      <c r="E1558">
        <v>5.7</v>
      </c>
      <c r="F1558">
        <v>126588</v>
      </c>
      <c r="G1558">
        <v>16.527999999999999</v>
      </c>
      <c r="H1558" s="2">
        <v>40219</v>
      </c>
      <c r="I1558" t="s">
        <v>22</v>
      </c>
      <c r="J1558" t="s">
        <v>10355</v>
      </c>
      <c r="K1558" t="s">
        <v>10356</v>
      </c>
      <c r="L1558" t="s">
        <v>1647</v>
      </c>
      <c r="M1558" t="s">
        <v>10357</v>
      </c>
      <c r="N1558" t="s">
        <v>3218</v>
      </c>
      <c r="O1558" t="s">
        <v>10358</v>
      </c>
      <c r="P1558" t="s">
        <v>10359</v>
      </c>
      <c r="Q1558" t="s">
        <v>266221</v>
      </c>
    </row>
    <row r="1559" spans="1:17" x14ac:dyDescent="0.2">
      <c r="A1559">
        <v>1443</v>
      </c>
      <c r="B1559" t="s">
        <v>10360</v>
      </c>
      <c r="C1559">
        <v>7.0860000000000003</v>
      </c>
      <c r="D1559">
        <v>2887</v>
      </c>
      <c r="E1559">
        <v>7.2</v>
      </c>
      <c r="F1559">
        <v>175119</v>
      </c>
      <c r="G1559">
        <v>22.405999999999999</v>
      </c>
      <c r="H1559" s="2">
        <v>36525</v>
      </c>
      <c r="I1559" t="s">
        <v>22</v>
      </c>
      <c r="J1559" t="s">
        <v>10361</v>
      </c>
      <c r="K1559" t="s">
        <v>10362</v>
      </c>
      <c r="L1559" t="s">
        <v>142</v>
      </c>
      <c r="M1559" t="s">
        <v>10363</v>
      </c>
      <c r="N1559" t="s">
        <v>3659</v>
      </c>
      <c r="O1559" t="s">
        <v>10364</v>
      </c>
      <c r="P1559" t="s">
        <v>10365</v>
      </c>
      <c r="Q1559" t="s">
        <v>266222</v>
      </c>
    </row>
    <row r="1560" spans="1:17" x14ac:dyDescent="0.2">
      <c r="A1560">
        <v>18487</v>
      </c>
      <c r="B1560" t="s">
        <v>10366</v>
      </c>
      <c r="C1560">
        <v>6.3380000000000001</v>
      </c>
      <c r="D1560">
        <v>2881</v>
      </c>
      <c r="E1560">
        <v>6.4</v>
      </c>
      <c r="F1560">
        <v>211077</v>
      </c>
      <c r="G1560">
        <v>26.236999999999998</v>
      </c>
      <c r="H1560" s="2">
        <v>39974</v>
      </c>
      <c r="I1560" t="s">
        <v>22</v>
      </c>
      <c r="J1560" t="s">
        <v>10367</v>
      </c>
      <c r="K1560" t="s">
        <v>10368</v>
      </c>
      <c r="L1560" t="s">
        <v>6177</v>
      </c>
      <c r="M1560" t="s">
        <v>10369</v>
      </c>
      <c r="N1560" t="s">
        <v>2966</v>
      </c>
      <c r="O1560" t="s">
        <v>10370</v>
      </c>
      <c r="P1560" t="s">
        <v>10371</v>
      </c>
      <c r="Q1560" t="s">
        <v>266223</v>
      </c>
    </row>
    <row r="1561" spans="1:17" x14ac:dyDescent="0.2">
      <c r="A1561">
        <v>9334</v>
      </c>
      <c r="B1561" t="s">
        <v>10372</v>
      </c>
      <c r="C1561">
        <v>5.6</v>
      </c>
      <c r="D1561">
        <v>2878</v>
      </c>
      <c r="E1561">
        <v>5.5</v>
      </c>
      <c r="F1561">
        <v>147752</v>
      </c>
      <c r="G1561">
        <v>22.87</v>
      </c>
      <c r="H1561" s="2">
        <v>37364</v>
      </c>
      <c r="I1561" t="s">
        <v>22</v>
      </c>
      <c r="J1561" t="s">
        <v>10373</v>
      </c>
      <c r="K1561" t="s">
        <v>10374</v>
      </c>
      <c r="L1561" t="s">
        <v>217</v>
      </c>
      <c r="M1561" t="s">
        <v>10375</v>
      </c>
      <c r="N1561" t="s">
        <v>2178</v>
      </c>
      <c r="O1561" t="s">
        <v>10376</v>
      </c>
      <c r="P1561" t="s">
        <v>10377</v>
      </c>
      <c r="Q1561" t="s">
        <v>266224</v>
      </c>
    </row>
    <row r="1562" spans="1:17" x14ac:dyDescent="0.2">
      <c r="A1562">
        <v>109421</v>
      </c>
      <c r="B1562" t="s">
        <v>10378</v>
      </c>
      <c r="C1562">
        <v>6.5869999999999997</v>
      </c>
      <c r="D1562">
        <v>2878</v>
      </c>
      <c r="E1562">
        <v>7.1</v>
      </c>
      <c r="F1562">
        <v>199520</v>
      </c>
      <c r="G1562">
        <v>21.045999999999999</v>
      </c>
      <c r="H1562" s="2">
        <v>41312</v>
      </c>
      <c r="I1562" t="s">
        <v>22</v>
      </c>
      <c r="J1562" t="s">
        <v>10379</v>
      </c>
      <c r="K1562" t="s">
        <v>10380</v>
      </c>
      <c r="L1562" t="s">
        <v>9214</v>
      </c>
      <c r="M1562" t="s">
        <v>10381</v>
      </c>
      <c r="N1562" t="s">
        <v>1636</v>
      </c>
      <c r="O1562" t="s">
        <v>4818</v>
      </c>
      <c r="P1562" t="s">
        <v>10382</v>
      </c>
      <c r="Q1562" t="s">
        <v>266225</v>
      </c>
    </row>
    <row r="1563" spans="1:17" x14ac:dyDescent="0.2">
      <c r="A1563">
        <v>3034</v>
      </c>
      <c r="B1563" t="s">
        <v>10383</v>
      </c>
      <c r="C1563">
        <v>7.9009999999999998</v>
      </c>
      <c r="D1563">
        <v>2877</v>
      </c>
      <c r="E1563">
        <v>8</v>
      </c>
      <c r="F1563">
        <v>173317</v>
      </c>
      <c r="G1563">
        <v>23.236000000000001</v>
      </c>
      <c r="H1563" s="2">
        <v>27378</v>
      </c>
      <c r="I1563" t="s">
        <v>22</v>
      </c>
      <c r="J1563" t="s">
        <v>10384</v>
      </c>
      <c r="K1563" t="s">
        <v>10385</v>
      </c>
      <c r="L1563" t="s">
        <v>696</v>
      </c>
      <c r="M1563" t="s">
        <v>10386</v>
      </c>
      <c r="N1563" t="s">
        <v>10387</v>
      </c>
      <c r="O1563" t="s">
        <v>10388</v>
      </c>
      <c r="P1563" t="s">
        <v>10389</v>
      </c>
      <c r="Q1563" t="s">
        <v>266226</v>
      </c>
    </row>
    <row r="1564" spans="1:17" x14ac:dyDescent="0.2">
      <c r="A1564">
        <v>284293</v>
      </c>
      <c r="B1564" t="s">
        <v>10390</v>
      </c>
      <c r="C1564">
        <v>7.4980000000000002</v>
      </c>
      <c r="D1564">
        <v>2876</v>
      </c>
      <c r="E1564">
        <v>7.5</v>
      </c>
      <c r="F1564">
        <v>145767</v>
      </c>
      <c r="G1564">
        <v>14.606</v>
      </c>
      <c r="H1564" s="2">
        <v>41978</v>
      </c>
      <c r="I1564" t="s">
        <v>22</v>
      </c>
      <c r="J1564" t="s">
        <v>10391</v>
      </c>
      <c r="K1564" t="s">
        <v>10392</v>
      </c>
      <c r="L1564" t="s">
        <v>67</v>
      </c>
      <c r="M1564" t="s">
        <v>10393</v>
      </c>
      <c r="N1564" t="s">
        <v>10394</v>
      </c>
      <c r="O1564" t="s">
        <v>10395</v>
      </c>
      <c r="P1564" t="s">
        <v>10396</v>
      </c>
      <c r="Q1564" t="s">
        <v>266227</v>
      </c>
    </row>
    <row r="1565" spans="1:17" x14ac:dyDescent="0.2">
      <c r="A1565">
        <v>30497</v>
      </c>
      <c r="B1565" t="s">
        <v>10397</v>
      </c>
      <c r="C1565">
        <v>7.2919999999999998</v>
      </c>
      <c r="D1565">
        <v>2872</v>
      </c>
      <c r="E1565">
        <v>7.4</v>
      </c>
      <c r="F1565">
        <v>194115</v>
      </c>
      <c r="G1565">
        <v>40.426000000000002</v>
      </c>
      <c r="H1565" s="2">
        <v>27303</v>
      </c>
      <c r="I1565" t="s">
        <v>22</v>
      </c>
      <c r="J1565" t="s">
        <v>10398</v>
      </c>
      <c r="K1565" t="s">
        <v>10399</v>
      </c>
      <c r="L1565" t="s">
        <v>3303</v>
      </c>
      <c r="M1565" t="s">
        <v>10401</v>
      </c>
      <c r="N1565" t="s">
        <v>10402</v>
      </c>
      <c r="O1565" t="s">
        <v>10403</v>
      </c>
      <c r="P1565" t="s">
        <v>10404</v>
      </c>
      <c r="Q1565" t="s">
        <v>266228</v>
      </c>
    </row>
    <row r="1566" spans="1:17" x14ac:dyDescent="0.2">
      <c r="A1566">
        <v>455980</v>
      </c>
      <c r="B1566" t="s">
        <v>10405</v>
      </c>
      <c r="C1566">
        <v>6.7</v>
      </c>
      <c r="D1566">
        <v>2869</v>
      </c>
      <c r="E1566">
        <v>6.5</v>
      </c>
      <c r="F1566">
        <v>151766</v>
      </c>
      <c r="G1566">
        <v>19.097999999999999</v>
      </c>
      <c r="H1566" s="2">
        <v>43250</v>
      </c>
      <c r="I1566" t="s">
        <v>22</v>
      </c>
      <c r="J1566" t="s">
        <v>10406</v>
      </c>
      <c r="K1566" t="s">
        <v>10407</v>
      </c>
      <c r="L1566" t="s">
        <v>8657</v>
      </c>
      <c r="M1566" t="s">
        <v>10408</v>
      </c>
      <c r="N1566" t="s">
        <v>10409</v>
      </c>
      <c r="O1566" t="s">
        <v>10410</v>
      </c>
      <c r="P1566" t="s">
        <v>10411</v>
      </c>
      <c r="Q1566" t="s">
        <v>266229</v>
      </c>
    </row>
    <row r="1567" spans="1:17" x14ac:dyDescent="0.2">
      <c r="A1567">
        <v>1370</v>
      </c>
      <c r="B1567" t="s">
        <v>10412</v>
      </c>
      <c r="C1567">
        <v>6.17</v>
      </c>
      <c r="D1567">
        <v>2868</v>
      </c>
      <c r="E1567">
        <v>5.8</v>
      </c>
      <c r="F1567">
        <v>143201</v>
      </c>
      <c r="G1567">
        <v>46.670999999999999</v>
      </c>
      <c r="H1567" s="2">
        <v>32287</v>
      </c>
      <c r="I1567" t="s">
        <v>22</v>
      </c>
      <c r="J1567" t="s">
        <v>10413</v>
      </c>
      <c r="K1567" t="s">
        <v>10414</v>
      </c>
      <c r="L1567" t="s">
        <v>4785</v>
      </c>
      <c r="M1567" t="s">
        <v>10415</v>
      </c>
      <c r="N1567" t="s">
        <v>10416</v>
      </c>
      <c r="O1567" t="s">
        <v>10417</v>
      </c>
      <c r="P1567" t="s">
        <v>10418</v>
      </c>
      <c r="Q1567" t="s">
        <v>266230</v>
      </c>
    </row>
    <row r="1568" spans="1:17" x14ac:dyDescent="0.2">
      <c r="A1568">
        <v>514847</v>
      </c>
      <c r="B1568" t="s">
        <v>7878</v>
      </c>
      <c r="C1568">
        <v>6.6539999999999999</v>
      </c>
      <c r="D1568">
        <v>2867</v>
      </c>
      <c r="E1568">
        <v>6.6</v>
      </c>
      <c r="F1568">
        <v>137931</v>
      </c>
      <c r="G1568">
        <v>26.614999999999998</v>
      </c>
      <c r="H1568" s="2">
        <v>43901</v>
      </c>
      <c r="I1568" t="s">
        <v>22</v>
      </c>
      <c r="J1568" t="s">
        <v>10419</v>
      </c>
      <c r="K1568" t="s">
        <v>10420</v>
      </c>
      <c r="L1568" t="s">
        <v>10421</v>
      </c>
      <c r="M1568" t="s">
        <v>10422</v>
      </c>
      <c r="N1568" t="s">
        <v>10423</v>
      </c>
      <c r="O1568" t="s">
        <v>10424</v>
      </c>
      <c r="P1568" t="s">
        <v>10425</v>
      </c>
      <c r="Q1568" t="s">
        <v>266231</v>
      </c>
    </row>
    <row r="1569" spans="1:17" x14ac:dyDescent="0.2">
      <c r="A1569">
        <v>4995</v>
      </c>
      <c r="B1569" t="s">
        <v>10426</v>
      </c>
      <c r="C1569">
        <v>7.6379999999999999</v>
      </c>
      <c r="D1569">
        <v>2866</v>
      </c>
      <c r="E1569">
        <v>7.9</v>
      </c>
      <c r="F1569">
        <v>287894</v>
      </c>
      <c r="G1569">
        <v>18.908000000000001</v>
      </c>
      <c r="H1569" s="2">
        <v>35710</v>
      </c>
      <c r="I1569" t="s">
        <v>22</v>
      </c>
      <c r="J1569" t="s">
        <v>10427</v>
      </c>
      <c r="K1569" t="s">
        <v>10428</v>
      </c>
      <c r="L1569" t="s">
        <v>67</v>
      </c>
      <c r="M1569" t="s">
        <v>10429</v>
      </c>
      <c r="N1569" t="s">
        <v>4405</v>
      </c>
      <c r="O1569" t="s">
        <v>4405</v>
      </c>
      <c r="P1569" t="s">
        <v>10430</v>
      </c>
      <c r="Q1569" t="s">
        <v>266232</v>
      </c>
    </row>
    <row r="1570" spans="1:17" x14ac:dyDescent="0.2">
      <c r="A1570">
        <v>470</v>
      </c>
      <c r="B1570" t="s">
        <v>10431</v>
      </c>
      <c r="C1570">
        <v>7.3369999999999997</v>
      </c>
      <c r="D1570">
        <v>2865</v>
      </c>
      <c r="E1570">
        <v>7.6</v>
      </c>
      <c r="F1570">
        <v>248563</v>
      </c>
      <c r="G1570">
        <v>17.059999999999999</v>
      </c>
      <c r="H1570" s="2">
        <v>37870</v>
      </c>
      <c r="I1570" t="s">
        <v>22</v>
      </c>
      <c r="J1570" t="s">
        <v>10432</v>
      </c>
      <c r="K1570" t="s">
        <v>10433</v>
      </c>
      <c r="L1570" t="s">
        <v>2089</v>
      </c>
      <c r="M1570" t="s">
        <v>10434</v>
      </c>
      <c r="N1570" t="s">
        <v>541</v>
      </c>
      <c r="O1570" t="s">
        <v>10435</v>
      </c>
      <c r="P1570" t="s">
        <v>10436</v>
      </c>
      <c r="Q1570" t="s">
        <v>266233</v>
      </c>
    </row>
    <row r="1571" spans="1:17" x14ac:dyDescent="0.2">
      <c r="A1571">
        <v>173897</v>
      </c>
      <c r="B1571" t="s">
        <v>10437</v>
      </c>
      <c r="C1571">
        <v>6.1079999999999997</v>
      </c>
      <c r="D1571">
        <v>2860</v>
      </c>
      <c r="E1571">
        <v>5.5</v>
      </c>
      <c r="F1571">
        <v>103381</v>
      </c>
      <c r="G1571">
        <v>2.1509999999999998</v>
      </c>
      <c r="H1571" s="2">
        <v>42727</v>
      </c>
      <c r="I1571" t="s">
        <v>22</v>
      </c>
      <c r="J1571" t="s">
        <v>10438</v>
      </c>
      <c r="K1571" t="s">
        <v>10439</v>
      </c>
      <c r="L1571" t="s">
        <v>8089</v>
      </c>
      <c r="M1571" t="s">
        <v>10440</v>
      </c>
      <c r="N1571" t="s">
        <v>4633</v>
      </c>
      <c r="O1571" t="s">
        <v>4633</v>
      </c>
      <c r="P1571" t="s">
        <v>10441</v>
      </c>
      <c r="Q1571" t="s">
        <v>266234</v>
      </c>
    </row>
    <row r="1572" spans="1:17" x14ac:dyDescent="0.2">
      <c r="A1572">
        <v>511987</v>
      </c>
      <c r="B1572" t="s">
        <v>10442</v>
      </c>
      <c r="C1572">
        <v>6.3120000000000003</v>
      </c>
      <c r="D1572">
        <v>2858</v>
      </c>
      <c r="E1572">
        <v>6.1</v>
      </c>
      <c r="F1572">
        <v>97069</v>
      </c>
      <c r="G1572">
        <v>32.162999999999997</v>
      </c>
      <c r="H1572" s="2">
        <v>43657</v>
      </c>
      <c r="I1572" t="s">
        <v>22</v>
      </c>
      <c r="J1572" t="s">
        <v>10443</v>
      </c>
      <c r="K1572" t="s">
        <v>10444</v>
      </c>
      <c r="L1572" t="s">
        <v>10445</v>
      </c>
      <c r="M1572" t="s">
        <v>10446</v>
      </c>
      <c r="N1572" t="s">
        <v>10447</v>
      </c>
      <c r="O1572" t="s">
        <v>10448</v>
      </c>
      <c r="P1572" t="s">
        <v>10449</v>
      </c>
      <c r="Q1572" t="s">
        <v>266235</v>
      </c>
    </row>
    <row r="1573" spans="1:17" x14ac:dyDescent="0.2">
      <c r="A1573">
        <v>6075</v>
      </c>
      <c r="B1573" t="s">
        <v>10450</v>
      </c>
      <c r="C1573">
        <v>7.8330000000000002</v>
      </c>
      <c r="D1573">
        <v>2858</v>
      </c>
      <c r="E1573">
        <v>7.9</v>
      </c>
      <c r="F1573">
        <v>237167</v>
      </c>
      <c r="G1573">
        <v>17.949000000000002</v>
      </c>
      <c r="H1573" s="2">
        <v>34283</v>
      </c>
      <c r="I1573" t="s">
        <v>22</v>
      </c>
      <c r="J1573" t="s">
        <v>10451</v>
      </c>
      <c r="K1573" t="s">
        <v>10452</v>
      </c>
      <c r="L1573" t="s">
        <v>10453</v>
      </c>
      <c r="M1573" t="s">
        <v>10454</v>
      </c>
      <c r="N1573" t="s">
        <v>1656</v>
      </c>
      <c r="O1573" t="s">
        <v>10455</v>
      </c>
      <c r="P1573" t="s">
        <v>10456</v>
      </c>
      <c r="Q1573" t="s">
        <v>266236</v>
      </c>
    </row>
    <row r="1574" spans="1:17" x14ac:dyDescent="0.2">
      <c r="A1574">
        <v>531309</v>
      </c>
      <c r="B1574" t="s">
        <v>10457</v>
      </c>
      <c r="C1574">
        <v>6.1059999999999999</v>
      </c>
      <c r="D1574">
        <v>2857</v>
      </c>
      <c r="E1574">
        <v>6.1</v>
      </c>
      <c r="F1574">
        <v>111373</v>
      </c>
      <c r="G1574">
        <v>29.141999999999999</v>
      </c>
      <c r="H1574" s="2">
        <v>43594</v>
      </c>
      <c r="I1574" t="s">
        <v>22</v>
      </c>
      <c r="J1574" t="s">
        <v>10458</v>
      </c>
      <c r="K1574" t="s">
        <v>10459</v>
      </c>
      <c r="L1574" t="s">
        <v>10460</v>
      </c>
      <c r="M1574" t="s">
        <v>10461</v>
      </c>
      <c r="N1574" t="s">
        <v>10462</v>
      </c>
      <c r="O1574" t="s">
        <v>10463</v>
      </c>
      <c r="P1574" t="s">
        <v>10464</v>
      </c>
      <c r="Q1574" t="s">
        <v>266237</v>
      </c>
    </row>
    <row r="1575" spans="1:17" x14ac:dyDescent="0.2">
      <c r="A1575">
        <v>9506</v>
      </c>
      <c r="B1575" t="s">
        <v>10465</v>
      </c>
      <c r="C1575">
        <v>6.1390000000000002</v>
      </c>
      <c r="D1575">
        <v>2857</v>
      </c>
      <c r="E1575">
        <v>6.3</v>
      </c>
      <c r="F1575">
        <v>232656</v>
      </c>
      <c r="G1575">
        <v>28.06</v>
      </c>
      <c r="H1575" s="2">
        <v>37722</v>
      </c>
      <c r="I1575" t="s">
        <v>22</v>
      </c>
      <c r="J1575" t="s">
        <v>10466</v>
      </c>
      <c r="K1575" t="s">
        <v>10467</v>
      </c>
      <c r="L1575" t="s">
        <v>696</v>
      </c>
      <c r="M1575" t="s">
        <v>10468</v>
      </c>
      <c r="N1575" t="s">
        <v>3685</v>
      </c>
      <c r="O1575" t="s">
        <v>10469</v>
      </c>
      <c r="P1575" t="s">
        <v>10470</v>
      </c>
      <c r="Q1575" t="s">
        <v>266238</v>
      </c>
    </row>
    <row r="1576" spans="1:17" x14ac:dyDescent="0.2">
      <c r="A1576">
        <v>818</v>
      </c>
      <c r="B1576" t="s">
        <v>10471</v>
      </c>
      <c r="C1576">
        <v>5.9980000000000002</v>
      </c>
      <c r="D1576">
        <v>2857</v>
      </c>
      <c r="E1576">
        <v>6.2</v>
      </c>
      <c r="F1576">
        <v>226832</v>
      </c>
      <c r="G1576">
        <v>30.917000000000002</v>
      </c>
      <c r="H1576" s="2">
        <v>37463</v>
      </c>
      <c r="I1576" t="s">
        <v>22</v>
      </c>
      <c r="J1576" t="s">
        <v>10472</v>
      </c>
      <c r="K1576" t="s">
        <v>10473</v>
      </c>
      <c r="L1576" t="s">
        <v>10474</v>
      </c>
      <c r="M1576" t="s">
        <v>10475</v>
      </c>
      <c r="N1576" t="s">
        <v>4993</v>
      </c>
      <c r="O1576" t="s">
        <v>9865</v>
      </c>
      <c r="P1576" t="s">
        <v>10476</v>
      </c>
      <c r="Q1576" t="s">
        <v>266239</v>
      </c>
    </row>
    <row r="1577" spans="1:17" x14ac:dyDescent="0.2">
      <c r="A1577">
        <v>462</v>
      </c>
      <c r="B1577" t="s">
        <v>10477</v>
      </c>
      <c r="C1577">
        <v>7.4169999999999998</v>
      </c>
      <c r="D1577">
        <v>2855</v>
      </c>
      <c r="E1577">
        <v>7.4</v>
      </c>
      <c r="F1577">
        <v>228459</v>
      </c>
      <c r="G1577">
        <v>22.495000000000001</v>
      </c>
      <c r="H1577" s="2">
        <v>36602</v>
      </c>
      <c r="I1577" t="s">
        <v>22</v>
      </c>
      <c r="J1577" t="s">
        <v>10478</v>
      </c>
      <c r="K1577" t="s">
        <v>10479</v>
      </c>
      <c r="L1577" t="s">
        <v>67</v>
      </c>
      <c r="M1577" t="s">
        <v>10480</v>
      </c>
      <c r="N1577" t="s">
        <v>1636</v>
      </c>
      <c r="O1577" t="s">
        <v>10481</v>
      </c>
      <c r="P1577" t="s">
        <v>10482</v>
      </c>
      <c r="Q1577" t="s">
        <v>266240</v>
      </c>
    </row>
    <row r="1578" spans="1:17" x14ac:dyDescent="0.2">
      <c r="A1578">
        <v>10521</v>
      </c>
      <c r="B1578" t="s">
        <v>10483</v>
      </c>
      <c r="C1578">
        <v>6.2320000000000002</v>
      </c>
      <c r="D1578">
        <v>2851</v>
      </c>
      <c r="E1578">
        <v>5.5</v>
      </c>
      <c r="F1578">
        <v>117872</v>
      </c>
      <c r="G1578">
        <v>24.456</v>
      </c>
      <c r="H1578" s="2">
        <v>39822</v>
      </c>
      <c r="I1578" t="s">
        <v>22</v>
      </c>
      <c r="J1578" t="s">
        <v>10484</v>
      </c>
      <c r="K1578" t="s">
        <v>10485</v>
      </c>
      <c r="L1578" t="s">
        <v>1647</v>
      </c>
      <c r="M1578" t="s">
        <v>10486</v>
      </c>
      <c r="N1578" t="s">
        <v>6001</v>
      </c>
      <c r="O1578" t="s">
        <v>10487</v>
      </c>
      <c r="P1578" t="s">
        <v>10488</v>
      </c>
      <c r="Q1578" t="s">
        <v>266241</v>
      </c>
    </row>
    <row r="1579" spans="1:17" x14ac:dyDescent="0.2">
      <c r="A1579">
        <v>12133</v>
      </c>
      <c r="B1579" t="s">
        <v>10489</v>
      </c>
      <c r="C1579">
        <v>6.5570000000000004</v>
      </c>
      <c r="D1579">
        <v>2850</v>
      </c>
      <c r="E1579">
        <v>6.9</v>
      </c>
      <c r="F1579">
        <v>326747</v>
      </c>
      <c r="G1579">
        <v>20.376999999999999</v>
      </c>
      <c r="H1579" s="2">
        <v>39654</v>
      </c>
      <c r="I1579" t="s">
        <v>22</v>
      </c>
      <c r="J1579" t="s">
        <v>10490</v>
      </c>
      <c r="K1579" t="s">
        <v>10491</v>
      </c>
      <c r="L1579" t="s">
        <v>696</v>
      </c>
      <c r="M1579" t="s">
        <v>10492</v>
      </c>
      <c r="N1579" t="s">
        <v>2650</v>
      </c>
      <c r="O1579" t="s">
        <v>10493</v>
      </c>
      <c r="P1579" t="s">
        <v>10494</v>
      </c>
      <c r="Q1579" t="s">
        <v>266242</v>
      </c>
    </row>
    <row r="1580" spans="1:17" x14ac:dyDescent="0.2">
      <c r="A1580">
        <v>8967</v>
      </c>
      <c r="B1580" t="s">
        <v>10495</v>
      </c>
      <c r="C1580">
        <v>6.726</v>
      </c>
      <c r="D1580">
        <v>2850</v>
      </c>
      <c r="E1580">
        <v>6.8</v>
      </c>
      <c r="F1580">
        <v>186490</v>
      </c>
      <c r="G1580">
        <v>18.594000000000001</v>
      </c>
      <c r="H1580" s="2">
        <v>40680</v>
      </c>
      <c r="I1580" t="s">
        <v>22</v>
      </c>
      <c r="J1580" t="s">
        <v>10496</v>
      </c>
      <c r="K1580" t="s">
        <v>10497</v>
      </c>
      <c r="L1580" t="s">
        <v>9586</v>
      </c>
      <c r="M1580" t="s">
        <v>10498</v>
      </c>
      <c r="N1580" t="s">
        <v>10499</v>
      </c>
      <c r="O1580" t="s">
        <v>10499</v>
      </c>
      <c r="P1580" t="s">
        <v>10500</v>
      </c>
      <c r="Q1580" t="s">
        <v>266243</v>
      </c>
    </row>
    <row r="1581" spans="1:17" x14ac:dyDescent="0.2">
      <c r="A1581">
        <v>10022</v>
      </c>
      <c r="B1581" t="s">
        <v>10501</v>
      </c>
      <c r="C1581">
        <v>6.0549999999999997</v>
      </c>
      <c r="D1581">
        <v>2845</v>
      </c>
      <c r="E1581">
        <v>5.6</v>
      </c>
      <c r="F1581">
        <v>102797</v>
      </c>
      <c r="G1581">
        <v>29.032</v>
      </c>
      <c r="H1581" s="2">
        <v>38415</v>
      </c>
      <c r="I1581" t="s">
        <v>22</v>
      </c>
      <c r="J1581" t="s">
        <v>10502</v>
      </c>
      <c r="K1581" t="s">
        <v>10503</v>
      </c>
      <c r="L1581" t="s">
        <v>10504</v>
      </c>
      <c r="M1581" t="s">
        <v>10505</v>
      </c>
      <c r="N1581" t="s">
        <v>7770</v>
      </c>
      <c r="O1581" t="s">
        <v>10506</v>
      </c>
      <c r="P1581" t="s">
        <v>10507</v>
      </c>
      <c r="Q1581" t="s">
        <v>266244</v>
      </c>
    </row>
    <row r="1582" spans="1:17" x14ac:dyDescent="0.2">
      <c r="A1582">
        <v>872</v>
      </c>
      <c r="B1582" t="s">
        <v>10508</v>
      </c>
      <c r="C1582">
        <v>8.1669999999999998</v>
      </c>
      <c r="D1582">
        <v>2845</v>
      </c>
      <c r="E1582">
        <v>8.3000000000000007</v>
      </c>
      <c r="F1582">
        <v>268174</v>
      </c>
      <c r="G1582">
        <v>30.111000000000001</v>
      </c>
      <c r="H1582" s="2">
        <v>19093</v>
      </c>
      <c r="I1582" t="s">
        <v>22</v>
      </c>
      <c r="J1582" t="s">
        <v>10509</v>
      </c>
      <c r="K1582" t="s">
        <v>10510</v>
      </c>
      <c r="L1582" t="s">
        <v>1647</v>
      </c>
      <c r="M1582" t="s">
        <v>10511</v>
      </c>
      <c r="N1582" t="s">
        <v>10512</v>
      </c>
      <c r="O1582" t="s">
        <v>10513</v>
      </c>
      <c r="P1582" t="s">
        <v>10514</v>
      </c>
      <c r="Q1582" t="s">
        <v>266245</v>
      </c>
    </row>
    <row r="1583" spans="1:17" x14ac:dyDescent="0.2">
      <c r="A1583">
        <v>8619</v>
      </c>
      <c r="B1583" t="s">
        <v>10515</v>
      </c>
      <c r="C1583">
        <v>7.1319999999999997</v>
      </c>
      <c r="D1583">
        <v>2843</v>
      </c>
      <c r="E1583">
        <v>7.5</v>
      </c>
      <c r="F1583">
        <v>243378</v>
      </c>
      <c r="G1583">
        <v>20.327999999999999</v>
      </c>
      <c r="H1583" s="2">
        <v>37939</v>
      </c>
      <c r="I1583" t="s">
        <v>22</v>
      </c>
      <c r="J1583" t="s">
        <v>10516</v>
      </c>
      <c r="K1583" t="s">
        <v>10517</v>
      </c>
      <c r="L1583" t="s">
        <v>10518</v>
      </c>
      <c r="M1583" t="s">
        <v>10519</v>
      </c>
      <c r="N1583" t="s">
        <v>571</v>
      </c>
      <c r="O1583" t="s">
        <v>10520</v>
      </c>
      <c r="P1583" t="s">
        <v>10521</v>
      </c>
      <c r="Q1583" t="s">
        <v>266246</v>
      </c>
    </row>
    <row r="1584" spans="1:17" x14ac:dyDescent="0.2">
      <c r="A1584">
        <v>382591</v>
      </c>
      <c r="B1584" t="s">
        <v>10522</v>
      </c>
      <c r="C1584">
        <v>7.7489999999999997</v>
      </c>
      <c r="D1584">
        <v>2841</v>
      </c>
      <c r="E1584">
        <v>7.3</v>
      </c>
      <c r="F1584">
        <v>29139</v>
      </c>
      <c r="G1584">
        <v>15.172000000000001</v>
      </c>
      <c r="H1584" s="2">
        <v>42711</v>
      </c>
      <c r="I1584" t="s">
        <v>8194</v>
      </c>
      <c r="J1584" t="s">
        <v>10523</v>
      </c>
      <c r="K1584" t="s">
        <v>117</v>
      </c>
      <c r="L1584" t="s">
        <v>650</v>
      </c>
      <c r="M1584" t="s">
        <v>10524</v>
      </c>
      <c r="N1584" t="s">
        <v>10525</v>
      </c>
      <c r="O1584" t="s">
        <v>10526</v>
      </c>
      <c r="P1584" t="s">
        <v>10527</v>
      </c>
      <c r="Q1584" t="s">
        <v>266247</v>
      </c>
    </row>
    <row r="1585" spans="1:17" x14ac:dyDescent="0.2">
      <c r="A1585">
        <v>3050</v>
      </c>
      <c r="B1585" t="s">
        <v>10528</v>
      </c>
      <c r="C1585">
        <v>5.7</v>
      </c>
      <c r="D1585">
        <v>2839</v>
      </c>
      <c r="E1585">
        <v>5.4</v>
      </c>
      <c r="F1585">
        <v>103918</v>
      </c>
      <c r="G1585">
        <v>30.405999999999999</v>
      </c>
      <c r="H1585" s="2">
        <v>35972</v>
      </c>
      <c r="I1585" t="s">
        <v>22</v>
      </c>
      <c r="J1585" t="s">
        <v>10529</v>
      </c>
      <c r="K1585" t="s">
        <v>10530</v>
      </c>
      <c r="L1585" t="s">
        <v>6534</v>
      </c>
      <c r="M1585" t="s">
        <v>10531</v>
      </c>
      <c r="N1585" t="s">
        <v>10532</v>
      </c>
      <c r="O1585" t="s">
        <v>10533</v>
      </c>
      <c r="P1585" t="s">
        <v>10534</v>
      </c>
      <c r="Q1585" t="s">
        <v>266248</v>
      </c>
    </row>
    <row r="1586" spans="1:17" x14ac:dyDescent="0.2">
      <c r="A1586">
        <v>82633</v>
      </c>
      <c r="B1586" t="s">
        <v>10535</v>
      </c>
      <c r="C1586">
        <v>7.0430000000000001</v>
      </c>
      <c r="D1586">
        <v>2832</v>
      </c>
      <c r="E1586">
        <v>7.2</v>
      </c>
      <c r="F1586">
        <v>256795</v>
      </c>
      <c r="G1586">
        <v>24.445</v>
      </c>
      <c r="H1586" s="2">
        <v>41150</v>
      </c>
      <c r="I1586" t="s">
        <v>22</v>
      </c>
      <c r="J1586" t="s">
        <v>10536</v>
      </c>
      <c r="K1586" t="s">
        <v>10537</v>
      </c>
      <c r="L1586" t="s">
        <v>10538</v>
      </c>
      <c r="M1586" t="s">
        <v>10539</v>
      </c>
      <c r="N1586" t="s">
        <v>8619</v>
      </c>
      <c r="O1586" t="s">
        <v>10540</v>
      </c>
      <c r="P1586" t="s">
        <v>10541</v>
      </c>
      <c r="Q1586" t="s">
        <v>266249</v>
      </c>
    </row>
    <row r="1587" spans="1:17" x14ac:dyDescent="0.2">
      <c r="A1587">
        <v>378236</v>
      </c>
      <c r="B1587" t="s">
        <v>10542</v>
      </c>
      <c r="C1587">
        <v>5.4880000000000004</v>
      </c>
      <c r="D1587">
        <v>2832</v>
      </c>
      <c r="E1587">
        <v>3.4</v>
      </c>
      <c r="F1587">
        <v>73978</v>
      </c>
      <c r="G1587">
        <v>26.716000000000001</v>
      </c>
      <c r="H1587" s="2">
        <v>42939</v>
      </c>
      <c r="I1587" t="s">
        <v>22</v>
      </c>
      <c r="J1587" t="s">
        <v>10543</v>
      </c>
      <c r="K1587" t="s">
        <v>10544</v>
      </c>
      <c r="L1587" t="s">
        <v>997</v>
      </c>
      <c r="M1587" t="s">
        <v>10545</v>
      </c>
      <c r="N1587" t="s">
        <v>10546</v>
      </c>
      <c r="O1587" t="s">
        <v>10547</v>
      </c>
      <c r="P1587" t="s">
        <v>10548</v>
      </c>
      <c r="Q1587" t="s">
        <v>266250</v>
      </c>
    </row>
    <row r="1588" spans="1:17" x14ac:dyDescent="0.2">
      <c r="A1588">
        <v>766</v>
      </c>
      <c r="B1588" t="s">
        <v>10549</v>
      </c>
      <c r="C1588">
        <v>7.27</v>
      </c>
      <c r="D1588">
        <v>2829</v>
      </c>
      <c r="E1588">
        <v>7.4</v>
      </c>
      <c r="F1588">
        <v>199884</v>
      </c>
      <c r="G1588">
        <v>22.567</v>
      </c>
      <c r="H1588" s="2">
        <v>33908</v>
      </c>
      <c r="I1588" t="s">
        <v>22</v>
      </c>
      <c r="J1588" t="s">
        <v>10550</v>
      </c>
      <c r="K1588" t="s">
        <v>10551</v>
      </c>
      <c r="L1588" t="s">
        <v>4598</v>
      </c>
      <c r="M1588" t="s">
        <v>10552</v>
      </c>
      <c r="N1588" t="s">
        <v>496</v>
      </c>
      <c r="O1588" t="s">
        <v>8803</v>
      </c>
      <c r="P1588" t="s">
        <v>10553</v>
      </c>
      <c r="Q1588" t="s">
        <v>266251</v>
      </c>
    </row>
    <row r="1589" spans="1:17" x14ac:dyDescent="0.2">
      <c r="A1589">
        <v>9029</v>
      </c>
      <c r="B1589" t="s">
        <v>10554</v>
      </c>
      <c r="C1589">
        <v>6.0810000000000004</v>
      </c>
      <c r="D1589">
        <v>2828</v>
      </c>
      <c r="E1589">
        <v>6.1</v>
      </c>
      <c r="F1589">
        <v>190452</v>
      </c>
      <c r="G1589">
        <v>29.632000000000001</v>
      </c>
      <c r="H1589" s="2">
        <v>39575</v>
      </c>
      <c r="I1589" t="s">
        <v>22</v>
      </c>
      <c r="J1589" t="s">
        <v>10555</v>
      </c>
      <c r="K1589" t="s">
        <v>10556</v>
      </c>
      <c r="L1589" t="s">
        <v>1647</v>
      </c>
      <c r="M1589" t="s">
        <v>10557</v>
      </c>
      <c r="N1589" t="s">
        <v>10558</v>
      </c>
      <c r="O1589" t="s">
        <v>10559</v>
      </c>
      <c r="P1589" t="s">
        <v>10560</v>
      </c>
      <c r="Q1589" t="s">
        <v>266252</v>
      </c>
    </row>
    <row r="1590" spans="1:17" x14ac:dyDescent="0.2">
      <c r="A1590">
        <v>1934</v>
      </c>
      <c r="B1590" t="s">
        <v>10561</v>
      </c>
      <c r="C1590">
        <v>6.8680000000000003</v>
      </c>
      <c r="D1590">
        <v>2823</v>
      </c>
      <c r="E1590">
        <v>7.1</v>
      </c>
      <c r="F1590">
        <v>237152</v>
      </c>
      <c r="G1590">
        <v>18.678999999999998</v>
      </c>
      <c r="H1590" s="2">
        <v>36140</v>
      </c>
      <c r="I1590" t="s">
        <v>22</v>
      </c>
      <c r="J1590" t="s">
        <v>10562</v>
      </c>
      <c r="K1590" t="s">
        <v>10563</v>
      </c>
      <c r="L1590" t="s">
        <v>10564</v>
      </c>
      <c r="M1590" t="s">
        <v>10565</v>
      </c>
      <c r="N1590" t="s">
        <v>10566</v>
      </c>
      <c r="O1590" t="s">
        <v>10567</v>
      </c>
      <c r="P1590" t="s">
        <v>10568</v>
      </c>
      <c r="Q1590" t="s">
        <v>266253</v>
      </c>
    </row>
    <row r="1591" spans="1:17" x14ac:dyDescent="0.2">
      <c r="A1591">
        <v>68730</v>
      </c>
      <c r="B1591" t="s">
        <v>10569</v>
      </c>
      <c r="C1591">
        <v>7.1189999999999998</v>
      </c>
      <c r="D1591">
        <v>2822</v>
      </c>
      <c r="E1591">
        <v>7.2</v>
      </c>
      <c r="F1591">
        <v>125752</v>
      </c>
      <c r="G1591">
        <v>28.9</v>
      </c>
      <c r="H1591" s="2">
        <v>42726</v>
      </c>
      <c r="I1591" t="s">
        <v>22</v>
      </c>
      <c r="J1591" t="s">
        <v>10570</v>
      </c>
      <c r="K1591" t="s">
        <v>10571</v>
      </c>
      <c r="L1591" t="s">
        <v>1694</v>
      </c>
      <c r="M1591" t="s">
        <v>10572</v>
      </c>
      <c r="N1591" t="s">
        <v>171</v>
      </c>
      <c r="O1591" t="s">
        <v>10573</v>
      </c>
      <c r="P1591" t="s">
        <v>10574</v>
      </c>
      <c r="Q1591" t="s">
        <v>266254</v>
      </c>
    </row>
    <row r="1592" spans="1:17" x14ac:dyDescent="0.2">
      <c r="A1592">
        <v>22804</v>
      </c>
      <c r="B1592" t="s">
        <v>10575</v>
      </c>
      <c r="C1592">
        <v>6.3</v>
      </c>
      <c r="D1592">
        <v>2820</v>
      </c>
      <c r="E1592">
        <v>6</v>
      </c>
      <c r="F1592">
        <v>129131</v>
      </c>
      <c r="G1592">
        <v>88.766999999999996</v>
      </c>
      <c r="H1592" s="2">
        <v>40108</v>
      </c>
      <c r="I1592" t="s">
        <v>22</v>
      </c>
      <c r="J1592" t="s">
        <v>10576</v>
      </c>
      <c r="K1592" t="s">
        <v>10577</v>
      </c>
      <c r="L1592" t="s">
        <v>614</v>
      </c>
      <c r="M1592" t="s">
        <v>10578</v>
      </c>
      <c r="N1592" t="s">
        <v>10579</v>
      </c>
      <c r="O1592" t="s">
        <v>9631</v>
      </c>
      <c r="P1592" t="s">
        <v>10580</v>
      </c>
      <c r="Q1592" t="s">
        <v>266255</v>
      </c>
    </row>
    <row r="1593" spans="1:17" x14ac:dyDescent="0.2">
      <c r="A1593">
        <v>119283</v>
      </c>
      <c r="B1593" t="s">
        <v>10581</v>
      </c>
      <c r="C1593">
        <v>6.0179999999999998</v>
      </c>
      <c r="D1593">
        <v>2816</v>
      </c>
      <c r="E1593">
        <v>6.2</v>
      </c>
      <c r="F1593">
        <v>131583</v>
      </c>
      <c r="G1593">
        <v>26.273</v>
      </c>
      <c r="H1593" s="2">
        <v>41297</v>
      </c>
      <c r="I1593" t="s">
        <v>22</v>
      </c>
      <c r="J1593" t="s">
        <v>10582</v>
      </c>
      <c r="K1593" t="s">
        <v>10583</v>
      </c>
      <c r="L1593" t="s">
        <v>636</v>
      </c>
      <c r="M1593" t="s">
        <v>10584</v>
      </c>
      <c r="N1593" t="s">
        <v>5114</v>
      </c>
      <c r="O1593" t="s">
        <v>10585</v>
      </c>
      <c r="P1593" t="s">
        <v>10586</v>
      </c>
      <c r="Q1593" t="s">
        <v>266256</v>
      </c>
    </row>
    <row r="1594" spans="1:17" x14ac:dyDescent="0.2">
      <c r="A1594">
        <v>443791</v>
      </c>
      <c r="B1594" t="s">
        <v>10587</v>
      </c>
      <c r="C1594">
        <v>6.298</v>
      </c>
      <c r="D1594">
        <v>2813</v>
      </c>
      <c r="E1594">
        <v>5.9</v>
      </c>
      <c r="F1594">
        <v>101290</v>
      </c>
      <c r="G1594">
        <v>20.152000000000001</v>
      </c>
      <c r="H1594" s="2">
        <v>43838</v>
      </c>
      <c r="I1594" t="s">
        <v>22</v>
      </c>
      <c r="J1594" t="s">
        <v>10588</v>
      </c>
      <c r="K1594" t="s">
        <v>10589</v>
      </c>
      <c r="L1594" t="s">
        <v>10590</v>
      </c>
      <c r="M1594" t="s">
        <v>10591</v>
      </c>
      <c r="N1594" t="s">
        <v>10592</v>
      </c>
      <c r="O1594" t="s">
        <v>10593</v>
      </c>
      <c r="P1594" t="s">
        <v>10594</v>
      </c>
      <c r="Q1594" t="s">
        <v>266257</v>
      </c>
    </row>
    <row r="1595" spans="1:17" x14ac:dyDescent="0.2">
      <c r="A1595">
        <v>249070</v>
      </c>
      <c r="B1595" t="s">
        <v>10595</v>
      </c>
      <c r="C1595">
        <v>5.83</v>
      </c>
      <c r="D1595">
        <v>2812</v>
      </c>
      <c r="E1595">
        <v>5.7</v>
      </c>
      <c r="F1595">
        <v>98015</v>
      </c>
      <c r="G1595">
        <v>28.423999999999999</v>
      </c>
      <c r="H1595" s="2">
        <v>42236</v>
      </c>
      <c r="I1595" t="s">
        <v>22</v>
      </c>
      <c r="J1595" t="s">
        <v>10596</v>
      </c>
      <c r="K1595" t="s">
        <v>10597</v>
      </c>
      <c r="L1595" t="s">
        <v>1127</v>
      </c>
      <c r="M1595" t="s">
        <v>10598</v>
      </c>
      <c r="N1595" t="s">
        <v>10599</v>
      </c>
      <c r="O1595" t="s">
        <v>10600</v>
      </c>
      <c r="P1595" t="s">
        <v>10601</v>
      </c>
      <c r="Q1595" t="s">
        <v>266258</v>
      </c>
    </row>
    <row r="1596" spans="1:17" x14ac:dyDescent="0.2">
      <c r="A1596">
        <v>576845</v>
      </c>
      <c r="B1596" t="s">
        <v>10602</v>
      </c>
      <c r="C1596">
        <v>7.375</v>
      </c>
      <c r="D1596">
        <v>2812</v>
      </c>
      <c r="E1596">
        <v>7</v>
      </c>
      <c r="F1596">
        <v>186693</v>
      </c>
      <c r="G1596">
        <v>24.18</v>
      </c>
      <c r="H1596" s="2">
        <v>44490</v>
      </c>
      <c r="I1596" t="s">
        <v>22</v>
      </c>
      <c r="J1596" t="s">
        <v>10603</v>
      </c>
      <c r="K1596" t="s">
        <v>10604</v>
      </c>
      <c r="L1596" t="s">
        <v>659</v>
      </c>
      <c r="M1596" t="s">
        <v>10605</v>
      </c>
      <c r="N1596" t="s">
        <v>862</v>
      </c>
      <c r="O1596" t="s">
        <v>10606</v>
      </c>
      <c r="P1596" t="s">
        <v>10607</v>
      </c>
      <c r="Q1596" t="s">
        <v>266259</v>
      </c>
    </row>
    <row r="1597" spans="1:17" x14ac:dyDescent="0.2">
      <c r="A1597">
        <v>9471</v>
      </c>
      <c r="B1597" t="s">
        <v>10608</v>
      </c>
      <c r="C1597">
        <v>5.4550000000000001</v>
      </c>
      <c r="D1597">
        <v>2811</v>
      </c>
      <c r="E1597">
        <v>4.9000000000000004</v>
      </c>
      <c r="F1597">
        <v>134984</v>
      </c>
      <c r="G1597">
        <v>28.984999999999999</v>
      </c>
      <c r="H1597" s="2">
        <v>37799</v>
      </c>
      <c r="I1597" t="s">
        <v>22</v>
      </c>
      <c r="J1597" t="s">
        <v>10609</v>
      </c>
      <c r="K1597" t="s">
        <v>10610</v>
      </c>
      <c r="L1597" t="s">
        <v>51</v>
      </c>
      <c r="M1597" t="s">
        <v>10611</v>
      </c>
      <c r="N1597" t="s">
        <v>4398</v>
      </c>
      <c r="O1597" t="s">
        <v>10612</v>
      </c>
      <c r="P1597" t="s">
        <v>10613</v>
      </c>
      <c r="Q1597" t="s">
        <v>266260</v>
      </c>
    </row>
    <row r="1598" spans="1:17" x14ac:dyDescent="0.2">
      <c r="A1598">
        <v>588228</v>
      </c>
      <c r="B1598" t="s">
        <v>10614</v>
      </c>
      <c r="C1598">
        <v>7.5720000000000001</v>
      </c>
      <c r="D1598">
        <v>2806</v>
      </c>
      <c r="E1598">
        <v>6.6</v>
      </c>
      <c r="F1598">
        <v>235808</v>
      </c>
      <c r="G1598">
        <v>103.895</v>
      </c>
      <c r="H1598" s="2">
        <v>44442</v>
      </c>
      <c r="I1598" t="s">
        <v>22</v>
      </c>
      <c r="J1598" t="s">
        <v>10615</v>
      </c>
      <c r="K1598" t="s">
        <v>10616</v>
      </c>
      <c r="L1598" t="s">
        <v>14</v>
      </c>
      <c r="M1598" t="s">
        <v>10617</v>
      </c>
      <c r="N1598" t="s">
        <v>6241</v>
      </c>
      <c r="O1598" t="s">
        <v>10618</v>
      </c>
      <c r="P1598" t="s">
        <v>10619</v>
      </c>
      <c r="Q1598" t="s">
        <v>266261</v>
      </c>
    </row>
    <row r="1599" spans="1:17" x14ac:dyDescent="0.2">
      <c r="A1599">
        <v>1103</v>
      </c>
      <c r="B1599" t="s">
        <v>10620</v>
      </c>
      <c r="C1599">
        <v>7.1</v>
      </c>
      <c r="D1599">
        <v>2805</v>
      </c>
      <c r="E1599">
        <v>7.1</v>
      </c>
      <c r="F1599">
        <v>162705</v>
      </c>
      <c r="G1599">
        <v>24.170999999999999</v>
      </c>
      <c r="H1599" s="2">
        <v>29729</v>
      </c>
      <c r="I1599" t="s">
        <v>22</v>
      </c>
      <c r="J1599" t="s">
        <v>10621</v>
      </c>
      <c r="K1599" t="s">
        <v>10622</v>
      </c>
      <c r="L1599" t="s">
        <v>825</v>
      </c>
      <c r="M1599" t="s">
        <v>10623</v>
      </c>
      <c r="N1599" t="s">
        <v>4143</v>
      </c>
      <c r="O1599" t="s">
        <v>10624</v>
      </c>
      <c r="P1599" t="s">
        <v>10625</v>
      </c>
      <c r="Q1599" t="s">
        <v>266262</v>
      </c>
    </row>
    <row r="1600" spans="1:17" x14ac:dyDescent="0.2">
      <c r="A1600">
        <v>11283</v>
      </c>
      <c r="B1600" t="s">
        <v>10626</v>
      </c>
      <c r="C1600">
        <v>6.6479999999999997</v>
      </c>
      <c r="D1600">
        <v>2802</v>
      </c>
      <c r="E1600">
        <v>6.6</v>
      </c>
      <c r="F1600">
        <v>87522</v>
      </c>
      <c r="G1600">
        <v>29.478000000000002</v>
      </c>
      <c r="H1600" s="2">
        <v>38646</v>
      </c>
      <c r="I1600" t="s">
        <v>22</v>
      </c>
      <c r="J1600" t="s">
        <v>10627</v>
      </c>
      <c r="K1600" t="s">
        <v>10628</v>
      </c>
      <c r="L1600" t="s">
        <v>6667</v>
      </c>
      <c r="M1600" t="s">
        <v>10629</v>
      </c>
      <c r="N1600" t="s">
        <v>10630</v>
      </c>
      <c r="O1600" t="s">
        <v>10631</v>
      </c>
      <c r="P1600" t="s">
        <v>10632</v>
      </c>
      <c r="Q1600" t="s">
        <v>266263</v>
      </c>
    </row>
    <row r="1601" spans="1:17" x14ac:dyDescent="0.2">
      <c r="A1601">
        <v>714</v>
      </c>
      <c r="B1601" t="s">
        <v>10633</v>
      </c>
      <c r="C1601">
        <v>6.3460000000000001</v>
      </c>
      <c r="D1601">
        <v>2798</v>
      </c>
      <c r="E1601">
        <v>6.5</v>
      </c>
      <c r="F1601">
        <v>208067</v>
      </c>
      <c r="G1601">
        <v>25.170999999999999</v>
      </c>
      <c r="H1601" s="2">
        <v>35775</v>
      </c>
      <c r="I1601" t="s">
        <v>22</v>
      </c>
      <c r="J1601" t="s">
        <v>10634</v>
      </c>
      <c r="K1601" t="s">
        <v>10635</v>
      </c>
      <c r="L1601" t="s">
        <v>1913</v>
      </c>
      <c r="M1601" t="s">
        <v>10636</v>
      </c>
      <c r="N1601" t="s">
        <v>10637</v>
      </c>
      <c r="O1601" t="s">
        <v>10638</v>
      </c>
      <c r="P1601" t="s">
        <v>10639</v>
      </c>
      <c r="Q1601" t="s">
        <v>266264</v>
      </c>
    </row>
    <row r="1602" spans="1:17" x14ac:dyDescent="0.2">
      <c r="A1602">
        <v>756</v>
      </c>
      <c r="B1602" t="s">
        <v>10640</v>
      </c>
      <c r="C1602">
        <v>7.359</v>
      </c>
      <c r="D1602">
        <v>2795</v>
      </c>
      <c r="E1602">
        <v>7.7</v>
      </c>
      <c r="F1602">
        <v>106438</v>
      </c>
      <c r="G1602">
        <v>28.494</v>
      </c>
      <c r="H1602" s="2">
        <v>14928</v>
      </c>
      <c r="I1602" t="s">
        <v>22</v>
      </c>
      <c r="J1602" t="s">
        <v>10641</v>
      </c>
      <c r="K1602" t="s">
        <v>10642</v>
      </c>
      <c r="L1602" t="s">
        <v>444</v>
      </c>
      <c r="M1602" t="s">
        <v>10643</v>
      </c>
      <c r="N1602" t="s">
        <v>10644</v>
      </c>
      <c r="O1602" t="s">
        <v>10645</v>
      </c>
      <c r="P1602" t="s">
        <v>10646</v>
      </c>
      <c r="Q1602" t="s">
        <v>266265</v>
      </c>
    </row>
    <row r="1603" spans="1:17" x14ac:dyDescent="0.2">
      <c r="A1603">
        <v>61979</v>
      </c>
      <c r="B1603" t="s">
        <v>10647</v>
      </c>
      <c r="C1603">
        <v>7.7530000000000001</v>
      </c>
      <c r="D1603">
        <v>2794</v>
      </c>
      <c r="E1603">
        <v>6.8</v>
      </c>
      <c r="F1603">
        <v>29605</v>
      </c>
      <c r="G1603">
        <v>49.962000000000003</v>
      </c>
      <c r="H1603" s="2">
        <v>40515</v>
      </c>
      <c r="I1603" t="s">
        <v>1961</v>
      </c>
      <c r="J1603" t="s">
        <v>10648</v>
      </c>
      <c r="K1603" t="s">
        <v>10649</v>
      </c>
      <c r="L1603" t="s">
        <v>1491</v>
      </c>
      <c r="M1603" t="s">
        <v>10650</v>
      </c>
      <c r="N1603" t="s">
        <v>10651</v>
      </c>
      <c r="O1603" t="s">
        <v>10652</v>
      </c>
      <c r="P1603" t="s">
        <v>10653</v>
      </c>
      <c r="Q1603" t="s">
        <v>266266</v>
      </c>
    </row>
    <row r="1604" spans="1:17" x14ac:dyDescent="0.2">
      <c r="A1604">
        <v>8055</v>
      </c>
      <c r="B1604" t="s">
        <v>10654</v>
      </c>
      <c r="C1604">
        <v>7.4370000000000003</v>
      </c>
      <c r="D1604">
        <v>2791</v>
      </c>
      <c r="E1604">
        <v>7.6</v>
      </c>
      <c r="F1604">
        <v>265459</v>
      </c>
      <c r="G1604">
        <v>20.8</v>
      </c>
      <c r="H1604" s="2">
        <v>39792</v>
      </c>
      <c r="I1604" t="s">
        <v>22</v>
      </c>
      <c r="J1604" t="s">
        <v>10655</v>
      </c>
      <c r="K1604" t="s">
        <v>10656</v>
      </c>
      <c r="L1604" t="s">
        <v>142</v>
      </c>
      <c r="M1604" t="s">
        <v>10657</v>
      </c>
      <c r="N1604" t="s">
        <v>8319</v>
      </c>
      <c r="O1604" t="s">
        <v>10658</v>
      </c>
      <c r="P1604" t="s">
        <v>10659</v>
      </c>
      <c r="Q1604" t="s">
        <v>266267</v>
      </c>
    </row>
    <row r="1605" spans="1:17" x14ac:dyDescent="0.2">
      <c r="A1605">
        <v>1904</v>
      </c>
      <c r="B1605" t="s">
        <v>10660</v>
      </c>
      <c r="C1605">
        <v>7.673</v>
      </c>
      <c r="D1605">
        <v>2790</v>
      </c>
      <c r="E1605">
        <v>7.3</v>
      </c>
      <c r="F1605">
        <v>164513</v>
      </c>
      <c r="G1605">
        <v>21.388999999999999</v>
      </c>
      <c r="H1605" s="2">
        <v>38692</v>
      </c>
      <c r="I1605" t="s">
        <v>22</v>
      </c>
      <c r="J1605" t="s">
        <v>10661</v>
      </c>
      <c r="K1605" t="s">
        <v>10662</v>
      </c>
      <c r="L1605" t="s">
        <v>10663</v>
      </c>
      <c r="M1605" t="s">
        <v>10664</v>
      </c>
      <c r="N1605" t="s">
        <v>1099</v>
      </c>
      <c r="O1605" t="s">
        <v>10665</v>
      </c>
      <c r="P1605" t="s">
        <v>10666</v>
      </c>
      <c r="Q1605" t="s">
        <v>266268</v>
      </c>
    </row>
    <row r="1606" spans="1:17" x14ac:dyDescent="0.2">
      <c r="A1606">
        <v>9476</v>
      </c>
      <c r="B1606" t="s">
        <v>10667</v>
      </c>
      <c r="C1606">
        <v>6.9</v>
      </c>
      <c r="D1606">
        <v>2790</v>
      </c>
      <c r="E1606">
        <v>7</v>
      </c>
      <c r="F1606">
        <v>207215</v>
      </c>
      <c r="G1606">
        <v>24.222000000000001</v>
      </c>
      <c r="H1606" s="2">
        <v>37022</v>
      </c>
      <c r="I1606" t="s">
        <v>22</v>
      </c>
      <c r="J1606" t="s">
        <v>10668</v>
      </c>
      <c r="K1606" t="s">
        <v>10669</v>
      </c>
      <c r="L1606" t="s">
        <v>10670</v>
      </c>
      <c r="M1606" t="s">
        <v>10671</v>
      </c>
      <c r="N1606" t="s">
        <v>8436</v>
      </c>
      <c r="O1606" t="s">
        <v>8436</v>
      </c>
      <c r="P1606" t="s">
        <v>10672</v>
      </c>
      <c r="Q1606" t="s">
        <v>266269</v>
      </c>
    </row>
    <row r="1607" spans="1:17" x14ac:dyDescent="0.2">
      <c r="A1607">
        <v>412117</v>
      </c>
      <c r="B1607" t="s">
        <v>10673</v>
      </c>
      <c r="C1607">
        <v>6.9690000000000003</v>
      </c>
      <c r="D1607">
        <v>2790</v>
      </c>
      <c r="E1607">
        <v>6.4</v>
      </c>
      <c r="F1607">
        <v>71318</v>
      </c>
      <c r="G1607">
        <v>36.116999999999997</v>
      </c>
      <c r="H1607" s="2">
        <v>43609</v>
      </c>
      <c r="I1607" t="s">
        <v>22</v>
      </c>
      <c r="J1607" t="s">
        <v>10674</v>
      </c>
      <c r="K1607" t="s">
        <v>10675</v>
      </c>
      <c r="L1607" t="s">
        <v>1469</v>
      </c>
      <c r="M1607" t="s">
        <v>10676</v>
      </c>
      <c r="N1607" t="s">
        <v>10677</v>
      </c>
      <c r="O1607" t="s">
        <v>10678</v>
      </c>
      <c r="P1607" t="s">
        <v>10679</v>
      </c>
      <c r="Q1607" t="s">
        <v>266270</v>
      </c>
    </row>
    <row r="1608" spans="1:17" x14ac:dyDescent="0.2">
      <c r="A1608">
        <v>614934</v>
      </c>
      <c r="B1608" t="s">
        <v>10680</v>
      </c>
      <c r="C1608">
        <v>7.593</v>
      </c>
      <c r="D1608">
        <v>2789</v>
      </c>
      <c r="E1608">
        <v>7.3</v>
      </c>
      <c r="F1608">
        <v>245339</v>
      </c>
      <c r="G1608">
        <v>38.866999999999997</v>
      </c>
      <c r="H1608" s="2">
        <v>44734</v>
      </c>
      <c r="I1608" t="s">
        <v>22</v>
      </c>
      <c r="J1608" t="s">
        <v>10681</v>
      </c>
      <c r="K1608" t="s">
        <v>10682</v>
      </c>
      <c r="L1608" t="s">
        <v>8218</v>
      </c>
      <c r="M1608" t="s">
        <v>10683</v>
      </c>
      <c r="N1608" t="s">
        <v>1436</v>
      </c>
      <c r="O1608" t="s">
        <v>10684</v>
      </c>
      <c r="P1608" t="s">
        <v>10685</v>
      </c>
      <c r="Q1608" t="s">
        <v>266271</v>
      </c>
    </row>
    <row r="1609" spans="1:17" x14ac:dyDescent="0.2">
      <c r="A1609">
        <v>9354</v>
      </c>
      <c r="B1609" t="s">
        <v>10686</v>
      </c>
      <c r="C1609">
        <v>6.2759999999999998</v>
      </c>
      <c r="D1609">
        <v>2789</v>
      </c>
      <c r="E1609">
        <v>6.4</v>
      </c>
      <c r="F1609">
        <v>169943</v>
      </c>
      <c r="G1609">
        <v>21.213000000000001</v>
      </c>
      <c r="H1609" s="2">
        <v>32682</v>
      </c>
      <c r="I1609" t="s">
        <v>22</v>
      </c>
      <c r="J1609" t="s">
        <v>10687</v>
      </c>
      <c r="K1609" t="s">
        <v>10688</v>
      </c>
      <c r="L1609" t="s">
        <v>10689</v>
      </c>
      <c r="M1609" t="s">
        <v>10690</v>
      </c>
      <c r="N1609" t="s">
        <v>273</v>
      </c>
      <c r="O1609" t="s">
        <v>10691</v>
      </c>
      <c r="P1609" t="s">
        <v>10692</v>
      </c>
      <c r="Q1609" t="s">
        <v>266272</v>
      </c>
    </row>
    <row r="1610" spans="1:17" x14ac:dyDescent="0.2">
      <c r="A1610">
        <v>580175</v>
      </c>
      <c r="B1610" t="s">
        <v>10693</v>
      </c>
      <c r="C1610">
        <v>7.6580000000000004</v>
      </c>
      <c r="D1610">
        <v>2786</v>
      </c>
      <c r="E1610">
        <v>7.7</v>
      </c>
      <c r="F1610">
        <v>205635</v>
      </c>
      <c r="G1610">
        <v>19.314</v>
      </c>
      <c r="H1610" s="2">
        <v>44098</v>
      </c>
      <c r="I1610" t="s">
        <v>17909</v>
      </c>
      <c r="J1610" t="s">
        <v>10694</v>
      </c>
      <c r="K1610" t="s">
        <v>117</v>
      </c>
      <c r="L1610" t="s">
        <v>569</v>
      </c>
      <c r="M1610" t="s">
        <v>10695</v>
      </c>
      <c r="N1610" t="s">
        <v>7882</v>
      </c>
      <c r="O1610" t="s">
        <v>7883</v>
      </c>
      <c r="P1610" t="s">
        <v>10696</v>
      </c>
      <c r="Q1610" t="s">
        <v>266273</v>
      </c>
    </row>
    <row r="1611" spans="1:17" x14ac:dyDescent="0.2">
      <c r="A1611">
        <v>582014</v>
      </c>
      <c r="B1611" t="s">
        <v>10697</v>
      </c>
      <c r="C1611">
        <v>7.5</v>
      </c>
      <c r="D1611">
        <v>2784</v>
      </c>
      <c r="E1611">
        <v>7.5</v>
      </c>
      <c r="F1611">
        <v>219867</v>
      </c>
      <c r="G1611">
        <v>24.609000000000002</v>
      </c>
      <c r="H1611" s="2">
        <v>44178</v>
      </c>
      <c r="I1611" t="s">
        <v>22</v>
      </c>
      <c r="J1611" t="s">
        <v>10698</v>
      </c>
      <c r="K1611" t="s">
        <v>10699</v>
      </c>
      <c r="L1611" t="s">
        <v>9214</v>
      </c>
      <c r="M1611" t="s">
        <v>10700</v>
      </c>
      <c r="N1611" t="s">
        <v>10701</v>
      </c>
      <c r="O1611" t="s">
        <v>10701</v>
      </c>
      <c r="P1611" t="s">
        <v>10702</v>
      </c>
      <c r="Q1611" t="s">
        <v>266274</v>
      </c>
    </row>
    <row r="1612" spans="1:17" x14ac:dyDescent="0.2">
      <c r="A1612">
        <v>11430</v>
      </c>
      <c r="B1612" t="s">
        <v>10703</v>
      </c>
      <c r="C1612">
        <v>6.5789999999999997</v>
      </c>
      <c r="D1612">
        <v>2782</v>
      </c>
      <c r="E1612">
        <v>6.5</v>
      </c>
      <c r="F1612">
        <v>47566</v>
      </c>
      <c r="G1612">
        <v>37.621000000000002</v>
      </c>
      <c r="H1612" s="2">
        <v>38023</v>
      </c>
      <c r="I1612" t="s">
        <v>22</v>
      </c>
      <c r="J1612" t="s">
        <v>10704</v>
      </c>
      <c r="K1612" t="s">
        <v>10705</v>
      </c>
      <c r="L1612" t="s">
        <v>10706</v>
      </c>
      <c r="M1612" t="s">
        <v>10707</v>
      </c>
      <c r="N1612" t="s">
        <v>10708</v>
      </c>
      <c r="O1612" t="s">
        <v>10709</v>
      </c>
      <c r="P1612" t="s">
        <v>10710</v>
      </c>
      <c r="Q1612" t="s">
        <v>266275</v>
      </c>
    </row>
    <row r="1613" spans="1:17" x14ac:dyDescent="0.2">
      <c r="A1613">
        <v>600354</v>
      </c>
      <c r="B1613" t="s">
        <v>10711</v>
      </c>
      <c r="C1613">
        <v>8.1519999999999992</v>
      </c>
      <c r="D1613">
        <v>2781</v>
      </c>
      <c r="E1613">
        <v>8.1999999999999993</v>
      </c>
      <c r="F1613">
        <v>205283</v>
      </c>
      <c r="G1613">
        <v>51.481999999999999</v>
      </c>
      <c r="H1613" s="2">
        <v>44188</v>
      </c>
      <c r="I1613" t="s">
        <v>22</v>
      </c>
      <c r="J1613" t="s">
        <v>10712</v>
      </c>
      <c r="K1613" t="s">
        <v>117</v>
      </c>
      <c r="L1613" t="s">
        <v>67</v>
      </c>
      <c r="M1613" t="s">
        <v>10713</v>
      </c>
      <c r="N1613" t="s">
        <v>10714</v>
      </c>
      <c r="O1613" t="s">
        <v>10715</v>
      </c>
      <c r="P1613" t="s">
        <v>10716</v>
      </c>
      <c r="Q1613" t="s">
        <v>266276</v>
      </c>
    </row>
    <row r="1614" spans="1:17" x14ac:dyDescent="0.2">
      <c r="A1614">
        <v>77930</v>
      </c>
      <c r="B1614" t="s">
        <v>10717</v>
      </c>
      <c r="C1614">
        <v>6.1580000000000004</v>
      </c>
      <c r="D1614">
        <v>2778</v>
      </c>
      <c r="E1614">
        <v>6.1</v>
      </c>
      <c r="F1614">
        <v>149263</v>
      </c>
      <c r="G1614">
        <v>15.884</v>
      </c>
      <c r="H1614" s="2">
        <v>41088</v>
      </c>
      <c r="I1614" t="s">
        <v>22</v>
      </c>
      <c r="J1614" t="s">
        <v>10718</v>
      </c>
      <c r="K1614" t="s">
        <v>10719</v>
      </c>
      <c r="L1614" t="s">
        <v>650</v>
      </c>
      <c r="M1614" t="s">
        <v>10720</v>
      </c>
      <c r="N1614" t="s">
        <v>1636</v>
      </c>
      <c r="O1614" t="s">
        <v>10721</v>
      </c>
      <c r="P1614" t="s">
        <v>10722</v>
      </c>
      <c r="Q1614" t="s">
        <v>266277</v>
      </c>
    </row>
    <row r="1615" spans="1:17" x14ac:dyDescent="0.2">
      <c r="A1615">
        <v>9361</v>
      </c>
      <c r="B1615" t="s">
        <v>10723</v>
      </c>
      <c r="C1615">
        <v>7.3920000000000003</v>
      </c>
      <c r="D1615">
        <v>2771</v>
      </c>
      <c r="E1615">
        <v>7.6</v>
      </c>
      <c r="F1615">
        <v>193711</v>
      </c>
      <c r="G1615">
        <v>28.684000000000001</v>
      </c>
      <c r="H1615" s="2">
        <v>33842</v>
      </c>
      <c r="I1615" t="s">
        <v>22</v>
      </c>
      <c r="J1615" t="s">
        <v>10724</v>
      </c>
      <c r="K1615" t="s">
        <v>10725</v>
      </c>
      <c r="L1615" t="s">
        <v>10726</v>
      </c>
      <c r="M1615" t="s">
        <v>10727</v>
      </c>
      <c r="N1615" t="s">
        <v>3835</v>
      </c>
      <c r="O1615" t="s">
        <v>10728</v>
      </c>
      <c r="P1615" t="s">
        <v>10729</v>
      </c>
      <c r="Q1615" t="s">
        <v>266278</v>
      </c>
    </row>
    <row r="1616" spans="1:17" x14ac:dyDescent="0.2">
      <c r="A1616">
        <v>556984</v>
      </c>
      <c r="B1616" t="s">
        <v>10730</v>
      </c>
      <c r="C1616">
        <v>7.7270000000000003</v>
      </c>
      <c r="D1616">
        <v>2769</v>
      </c>
      <c r="E1616">
        <v>7.7</v>
      </c>
      <c r="F1616">
        <v>197690</v>
      </c>
      <c r="G1616">
        <v>13.69</v>
      </c>
      <c r="H1616" s="2">
        <v>44099</v>
      </c>
      <c r="I1616" t="s">
        <v>22</v>
      </c>
      <c r="J1616" t="s">
        <v>10731</v>
      </c>
      <c r="K1616" t="s">
        <v>10732</v>
      </c>
      <c r="L1616" t="s">
        <v>1694</v>
      </c>
      <c r="M1616" t="s">
        <v>10733</v>
      </c>
      <c r="N1616" t="s">
        <v>8690</v>
      </c>
      <c r="O1616" t="s">
        <v>8690</v>
      </c>
      <c r="P1616" t="s">
        <v>10734</v>
      </c>
      <c r="Q1616" t="s">
        <v>266279</v>
      </c>
    </row>
    <row r="1617" spans="1:17" x14ac:dyDescent="0.2">
      <c r="A1617">
        <v>765</v>
      </c>
      <c r="B1617" t="s">
        <v>10735</v>
      </c>
      <c r="C1617">
        <v>7.6</v>
      </c>
      <c r="D1617">
        <v>2769</v>
      </c>
      <c r="E1617">
        <v>7.7</v>
      </c>
      <c r="F1617">
        <v>187312</v>
      </c>
      <c r="G1617">
        <v>30.942</v>
      </c>
      <c r="H1617" s="2">
        <v>31849</v>
      </c>
      <c r="I1617" t="s">
        <v>22</v>
      </c>
      <c r="J1617" t="s">
        <v>10736</v>
      </c>
      <c r="K1617" t="s">
        <v>10737</v>
      </c>
      <c r="L1617" t="s">
        <v>10738</v>
      </c>
      <c r="M1617" t="s">
        <v>10739</v>
      </c>
      <c r="N1617" t="s">
        <v>496</v>
      </c>
      <c r="O1617" t="s">
        <v>10740</v>
      </c>
      <c r="P1617" t="s">
        <v>10741</v>
      </c>
      <c r="Q1617" t="s">
        <v>266280</v>
      </c>
    </row>
    <row r="1618" spans="1:17" x14ac:dyDescent="0.2">
      <c r="A1618">
        <v>375588</v>
      </c>
      <c r="B1618" t="s">
        <v>6682</v>
      </c>
      <c r="C1618">
        <v>5.8929999999999998</v>
      </c>
      <c r="D1618">
        <v>2768</v>
      </c>
      <c r="E1618">
        <v>5.3</v>
      </c>
      <c r="F1618">
        <v>81934</v>
      </c>
      <c r="G1618">
        <v>23.422000000000001</v>
      </c>
      <c r="H1618" s="2">
        <v>43425</v>
      </c>
      <c r="I1618" t="s">
        <v>22</v>
      </c>
      <c r="J1618" t="s">
        <v>10742</v>
      </c>
      <c r="K1618" t="s">
        <v>10743</v>
      </c>
      <c r="L1618" t="s">
        <v>1913</v>
      </c>
      <c r="M1618" t="s">
        <v>10744</v>
      </c>
      <c r="N1618" t="s">
        <v>10745</v>
      </c>
      <c r="O1618" t="s">
        <v>10746</v>
      </c>
      <c r="P1618" t="s">
        <v>10747</v>
      </c>
      <c r="Q1618" t="s">
        <v>266281</v>
      </c>
    </row>
    <row r="1619" spans="1:17" x14ac:dyDescent="0.2">
      <c r="A1619">
        <v>9655</v>
      </c>
      <c r="B1619" t="s">
        <v>10748</v>
      </c>
      <c r="C1619">
        <v>6.7939999999999996</v>
      </c>
      <c r="D1619">
        <v>2767</v>
      </c>
      <c r="E1619">
        <v>6.4</v>
      </c>
      <c r="F1619">
        <v>180903</v>
      </c>
      <c r="G1619">
        <v>20.664999999999999</v>
      </c>
      <c r="H1619" s="2">
        <v>38793</v>
      </c>
      <c r="I1619" t="s">
        <v>22</v>
      </c>
      <c r="J1619" t="s">
        <v>10749</v>
      </c>
      <c r="K1619" t="s">
        <v>10750</v>
      </c>
      <c r="L1619" t="s">
        <v>1647</v>
      </c>
      <c r="M1619" t="s">
        <v>10751</v>
      </c>
      <c r="N1619" t="s">
        <v>10752</v>
      </c>
      <c r="O1619" t="s">
        <v>10753</v>
      </c>
      <c r="P1619" t="s">
        <v>10754</v>
      </c>
      <c r="Q1619" t="s">
        <v>266282</v>
      </c>
    </row>
    <row r="1620" spans="1:17" x14ac:dyDescent="0.2">
      <c r="A1620">
        <v>644495</v>
      </c>
      <c r="B1620" t="s">
        <v>10755</v>
      </c>
      <c r="C1620">
        <v>6.6260000000000003</v>
      </c>
      <c r="D1620">
        <v>2767</v>
      </c>
      <c r="E1620">
        <v>6.6</v>
      </c>
      <c r="F1620">
        <v>165140</v>
      </c>
      <c r="G1620">
        <v>26.056999999999999</v>
      </c>
      <c r="H1620" s="2">
        <v>44524</v>
      </c>
      <c r="I1620" t="s">
        <v>22</v>
      </c>
      <c r="J1620" t="s">
        <v>10756</v>
      </c>
      <c r="K1620" t="s">
        <v>10757</v>
      </c>
      <c r="L1620" t="s">
        <v>4327</v>
      </c>
      <c r="M1620" t="s">
        <v>10758</v>
      </c>
      <c r="N1620" t="s">
        <v>399</v>
      </c>
      <c r="O1620" t="s">
        <v>10759</v>
      </c>
      <c r="P1620" t="s">
        <v>10760</v>
      </c>
      <c r="Q1620" t="s">
        <v>266283</v>
      </c>
    </row>
    <row r="1621" spans="1:17" x14ac:dyDescent="0.2">
      <c r="A1621">
        <v>10066</v>
      </c>
      <c r="B1621" t="s">
        <v>10761</v>
      </c>
      <c r="C1621">
        <v>5.931</v>
      </c>
      <c r="D1621">
        <v>2766</v>
      </c>
      <c r="E1621">
        <v>5.5</v>
      </c>
      <c r="F1621">
        <v>137776</v>
      </c>
      <c r="G1621">
        <v>33.603000000000002</v>
      </c>
      <c r="H1621" s="2">
        <v>38477</v>
      </c>
      <c r="I1621" t="s">
        <v>22</v>
      </c>
      <c r="J1621" t="s">
        <v>10762</v>
      </c>
      <c r="K1621" t="s">
        <v>10763</v>
      </c>
      <c r="L1621" t="s">
        <v>614</v>
      </c>
      <c r="M1621" t="s">
        <v>10764</v>
      </c>
      <c r="N1621" t="s">
        <v>5060</v>
      </c>
      <c r="O1621" t="s">
        <v>10765</v>
      </c>
      <c r="P1621" t="s">
        <v>10766</v>
      </c>
      <c r="Q1621" t="s">
        <v>266284</v>
      </c>
    </row>
    <row r="1622" spans="1:17" x14ac:dyDescent="0.2">
      <c r="A1622">
        <v>415842</v>
      </c>
      <c r="B1622" t="s">
        <v>10767</v>
      </c>
      <c r="C1622">
        <v>6.3949999999999996</v>
      </c>
      <c r="D1622">
        <v>2765</v>
      </c>
      <c r="E1622">
        <v>6.2</v>
      </c>
      <c r="F1622">
        <v>94632</v>
      </c>
      <c r="G1622">
        <v>19.826000000000001</v>
      </c>
      <c r="H1622" s="2">
        <v>42992</v>
      </c>
      <c r="I1622" t="s">
        <v>22</v>
      </c>
      <c r="J1622" t="s">
        <v>10768</v>
      </c>
      <c r="K1622" t="s">
        <v>10769</v>
      </c>
      <c r="L1622" t="s">
        <v>460</v>
      </c>
      <c r="M1622" t="s">
        <v>10770</v>
      </c>
      <c r="N1622" t="s">
        <v>10771</v>
      </c>
      <c r="O1622" t="s">
        <v>10772</v>
      </c>
      <c r="P1622" t="s">
        <v>10773</v>
      </c>
      <c r="Q1622" t="s">
        <v>266285</v>
      </c>
    </row>
    <row r="1623" spans="1:17" x14ac:dyDescent="0.2">
      <c r="A1623">
        <v>12113</v>
      </c>
      <c r="B1623" t="s">
        <v>10774</v>
      </c>
      <c r="C1623">
        <v>6.6239999999999997</v>
      </c>
      <c r="D1623">
        <v>2765</v>
      </c>
      <c r="E1623">
        <v>7</v>
      </c>
      <c r="F1623">
        <v>243007</v>
      </c>
      <c r="G1623">
        <v>19.834</v>
      </c>
      <c r="H1623" s="2">
        <v>39730</v>
      </c>
      <c r="I1623" t="s">
        <v>22</v>
      </c>
      <c r="J1623" t="s">
        <v>10775</v>
      </c>
      <c r="K1623" t="s">
        <v>10776</v>
      </c>
      <c r="L1623" t="s">
        <v>2757</v>
      </c>
      <c r="M1623" t="s">
        <v>10777</v>
      </c>
      <c r="N1623" t="s">
        <v>399</v>
      </c>
      <c r="O1623" t="s">
        <v>10778</v>
      </c>
      <c r="P1623" t="s">
        <v>10779</v>
      </c>
      <c r="Q1623" t="s">
        <v>266286</v>
      </c>
    </row>
    <row r="1624" spans="1:17" x14ac:dyDescent="0.2">
      <c r="A1624">
        <v>9714</v>
      </c>
      <c r="B1624" t="s">
        <v>10780</v>
      </c>
      <c r="C1624">
        <v>5.2640000000000002</v>
      </c>
      <c r="D1624">
        <v>2764</v>
      </c>
      <c r="E1624">
        <v>4.5999999999999996</v>
      </c>
      <c r="F1624">
        <v>130368</v>
      </c>
      <c r="G1624">
        <v>25.015000000000001</v>
      </c>
      <c r="H1624" s="2">
        <v>35776</v>
      </c>
      <c r="I1624" t="s">
        <v>22</v>
      </c>
      <c r="J1624" t="s">
        <v>10781</v>
      </c>
      <c r="K1624" t="s">
        <v>10782</v>
      </c>
      <c r="L1624" t="s">
        <v>1838</v>
      </c>
      <c r="M1624" t="s">
        <v>10783</v>
      </c>
      <c r="N1624" t="s">
        <v>7083</v>
      </c>
      <c r="O1624" t="s">
        <v>1840</v>
      </c>
      <c r="P1624" t="s">
        <v>10784</v>
      </c>
      <c r="Q1624" t="s">
        <v>266287</v>
      </c>
    </row>
    <row r="1625" spans="1:17" x14ac:dyDescent="0.2">
      <c r="A1625">
        <v>303858</v>
      </c>
      <c r="B1625" t="s">
        <v>10785</v>
      </c>
      <c r="C1625">
        <v>6.4470000000000001</v>
      </c>
      <c r="D1625">
        <v>2763</v>
      </c>
      <c r="E1625">
        <v>6.5</v>
      </c>
      <c r="F1625">
        <v>107974</v>
      </c>
      <c r="G1625">
        <v>16.113</v>
      </c>
      <c r="H1625" s="2">
        <v>42502</v>
      </c>
      <c r="I1625" t="s">
        <v>22</v>
      </c>
      <c r="J1625" t="s">
        <v>10786</v>
      </c>
      <c r="K1625" t="s">
        <v>10787</v>
      </c>
      <c r="L1625" t="s">
        <v>3938</v>
      </c>
      <c r="M1625" t="s">
        <v>10788</v>
      </c>
      <c r="N1625" t="s">
        <v>10789</v>
      </c>
      <c r="O1625" t="s">
        <v>10790</v>
      </c>
      <c r="P1625" t="s">
        <v>10791</v>
      </c>
      <c r="Q1625" t="s">
        <v>266288</v>
      </c>
    </row>
    <row r="1626" spans="1:17" x14ac:dyDescent="0.2">
      <c r="A1626">
        <v>458897</v>
      </c>
      <c r="B1626" t="s">
        <v>7561</v>
      </c>
      <c r="C1626">
        <v>6.4850000000000003</v>
      </c>
      <c r="D1626">
        <v>2762</v>
      </c>
      <c r="E1626">
        <v>5</v>
      </c>
      <c r="F1626">
        <v>81775</v>
      </c>
      <c r="G1626">
        <v>21.138999999999999</v>
      </c>
      <c r="H1626" s="2">
        <v>43783</v>
      </c>
      <c r="I1626" t="s">
        <v>22</v>
      </c>
      <c r="J1626" t="s">
        <v>10792</v>
      </c>
      <c r="K1626" t="s">
        <v>10793</v>
      </c>
      <c r="L1626" t="s">
        <v>51</v>
      </c>
      <c r="M1626" t="s">
        <v>10794</v>
      </c>
      <c r="N1626" t="s">
        <v>5596</v>
      </c>
      <c r="O1626" t="s">
        <v>10795</v>
      </c>
      <c r="P1626" t="s">
        <v>10796</v>
      </c>
      <c r="Q1626" t="s">
        <v>266289</v>
      </c>
    </row>
    <row r="1627" spans="1:17" x14ac:dyDescent="0.2">
      <c r="A1627">
        <v>540901</v>
      </c>
      <c r="B1627" t="s">
        <v>10797</v>
      </c>
      <c r="C1627">
        <v>6.4859999999999998</v>
      </c>
      <c r="D1627">
        <v>2754</v>
      </c>
      <c r="E1627">
        <v>6.3</v>
      </c>
      <c r="F1627">
        <v>109547</v>
      </c>
      <c r="G1627">
        <v>19.562999999999999</v>
      </c>
      <c r="H1627" s="2">
        <v>43720</v>
      </c>
      <c r="I1627" t="s">
        <v>22</v>
      </c>
      <c r="J1627" t="s">
        <v>10798</v>
      </c>
      <c r="K1627" t="s">
        <v>10799</v>
      </c>
      <c r="L1627" t="s">
        <v>10800</v>
      </c>
      <c r="M1627" t="s">
        <v>10801</v>
      </c>
      <c r="N1627" t="s">
        <v>10802</v>
      </c>
      <c r="O1627" t="s">
        <v>10803</v>
      </c>
      <c r="P1627" t="s">
        <v>10804</v>
      </c>
      <c r="Q1627" t="s">
        <v>266290</v>
      </c>
    </row>
    <row r="1628" spans="1:17" x14ac:dyDescent="0.2">
      <c r="A1628">
        <v>818647</v>
      </c>
      <c r="B1628" t="s">
        <v>10805</v>
      </c>
      <c r="C1628">
        <v>7.3949999999999996</v>
      </c>
      <c r="D1628">
        <v>2753</v>
      </c>
      <c r="E1628">
        <v>5.5</v>
      </c>
      <c r="F1628">
        <v>20545</v>
      </c>
      <c r="G1628">
        <v>58.624000000000002</v>
      </c>
      <c r="H1628" s="2">
        <v>44596</v>
      </c>
      <c r="I1628" t="s">
        <v>1961</v>
      </c>
      <c r="J1628" t="s">
        <v>10806</v>
      </c>
      <c r="K1628" t="s">
        <v>10807</v>
      </c>
      <c r="L1628" t="s">
        <v>10808</v>
      </c>
      <c r="M1628" t="s">
        <v>10809</v>
      </c>
      <c r="N1628" t="s">
        <v>10810</v>
      </c>
      <c r="O1628" t="s">
        <v>10811</v>
      </c>
      <c r="P1628" t="s">
        <v>10812</v>
      </c>
      <c r="Q1628" t="s">
        <v>266291</v>
      </c>
    </row>
    <row r="1629" spans="1:17" x14ac:dyDescent="0.2">
      <c r="A1629">
        <v>525661</v>
      </c>
      <c r="B1629" t="s">
        <v>10813</v>
      </c>
      <c r="C1629">
        <v>6.8140000000000001</v>
      </c>
      <c r="D1629">
        <v>2750</v>
      </c>
      <c r="E1629">
        <v>6.8</v>
      </c>
      <c r="F1629">
        <v>130006</v>
      </c>
      <c r="G1629">
        <v>16.036999999999999</v>
      </c>
      <c r="H1629" s="2">
        <v>43812</v>
      </c>
      <c r="I1629" t="s">
        <v>22</v>
      </c>
      <c r="J1629" t="s">
        <v>10814</v>
      </c>
      <c r="K1629" t="s">
        <v>10815</v>
      </c>
      <c r="L1629" t="s">
        <v>67</v>
      </c>
      <c r="M1629" t="s">
        <v>10816</v>
      </c>
      <c r="N1629" t="s">
        <v>4993</v>
      </c>
      <c r="O1629" t="s">
        <v>10817</v>
      </c>
      <c r="P1629" t="s">
        <v>10818</v>
      </c>
      <c r="Q1629" t="s">
        <v>266292</v>
      </c>
    </row>
    <row r="1630" spans="1:17" x14ac:dyDescent="0.2">
      <c r="A1630">
        <v>95610</v>
      </c>
      <c r="B1630" t="s">
        <v>10819</v>
      </c>
      <c r="C1630">
        <v>6.4169999999999998</v>
      </c>
      <c r="D1630">
        <v>2744</v>
      </c>
      <c r="E1630">
        <v>6.4</v>
      </c>
      <c r="F1630">
        <v>84254</v>
      </c>
      <c r="G1630">
        <v>18.588999999999999</v>
      </c>
      <c r="H1630" s="2">
        <v>42627</v>
      </c>
      <c r="I1630" t="s">
        <v>22</v>
      </c>
      <c r="J1630" t="s">
        <v>10820</v>
      </c>
      <c r="K1630" t="s">
        <v>10821</v>
      </c>
      <c r="L1630" t="s">
        <v>1647</v>
      </c>
      <c r="M1630" t="s">
        <v>10822</v>
      </c>
      <c r="N1630" t="s">
        <v>6164</v>
      </c>
      <c r="O1630" t="s">
        <v>10823</v>
      </c>
      <c r="P1630" t="s">
        <v>10824</v>
      </c>
      <c r="Q1630" t="s">
        <v>266293</v>
      </c>
    </row>
    <row r="1631" spans="1:17" x14ac:dyDescent="0.2">
      <c r="A1631">
        <v>8656</v>
      </c>
      <c r="B1631" t="s">
        <v>10825</v>
      </c>
      <c r="C1631">
        <v>6.2089999999999996</v>
      </c>
      <c r="D1631">
        <v>2741</v>
      </c>
      <c r="E1631">
        <v>6.3</v>
      </c>
      <c r="F1631">
        <v>194829</v>
      </c>
      <c r="G1631">
        <v>27.49</v>
      </c>
      <c r="H1631" s="2">
        <v>35923</v>
      </c>
      <c r="I1631" t="s">
        <v>22</v>
      </c>
      <c r="J1631" t="s">
        <v>10826</v>
      </c>
      <c r="K1631" t="s">
        <v>10827</v>
      </c>
      <c r="L1631" t="s">
        <v>436</v>
      </c>
      <c r="M1631" t="s">
        <v>10828</v>
      </c>
      <c r="N1631" t="s">
        <v>10829</v>
      </c>
      <c r="O1631" t="s">
        <v>10830</v>
      </c>
      <c r="P1631" t="s">
        <v>10831</v>
      </c>
      <c r="Q1631" t="s">
        <v>266294</v>
      </c>
    </row>
    <row r="1632" spans="1:17" x14ac:dyDescent="0.2">
      <c r="A1632">
        <v>59965</v>
      </c>
      <c r="B1632" t="s">
        <v>10832</v>
      </c>
      <c r="C1632">
        <v>5.8639999999999999</v>
      </c>
      <c r="D1632">
        <v>2740</v>
      </c>
      <c r="E1632">
        <v>5.0999999999999996</v>
      </c>
      <c r="F1632">
        <v>84151</v>
      </c>
      <c r="G1632">
        <v>13.146000000000001</v>
      </c>
      <c r="H1632" s="2">
        <v>40808</v>
      </c>
      <c r="I1632" t="s">
        <v>22</v>
      </c>
      <c r="J1632" t="s">
        <v>10833</v>
      </c>
      <c r="K1632" t="s">
        <v>10834</v>
      </c>
      <c r="L1632" t="s">
        <v>10835</v>
      </c>
      <c r="M1632" t="s">
        <v>10836</v>
      </c>
      <c r="N1632" t="s">
        <v>3589</v>
      </c>
      <c r="O1632" t="s">
        <v>10837</v>
      </c>
      <c r="P1632" t="s">
        <v>10838</v>
      </c>
      <c r="Q1632" t="s">
        <v>266295</v>
      </c>
    </row>
    <row r="1633" spans="1:17" x14ac:dyDescent="0.2">
      <c r="A1633">
        <v>646385</v>
      </c>
      <c r="B1633" t="s">
        <v>4267</v>
      </c>
      <c r="C1633">
        <v>6.7119999999999997</v>
      </c>
      <c r="D1633">
        <v>2739</v>
      </c>
      <c r="E1633">
        <v>6.3</v>
      </c>
      <c r="F1633">
        <v>168862</v>
      </c>
      <c r="G1633">
        <v>107.038</v>
      </c>
      <c r="H1633" s="2">
        <v>44573</v>
      </c>
      <c r="I1633" t="s">
        <v>22</v>
      </c>
      <c r="J1633" t="s">
        <v>10839</v>
      </c>
      <c r="K1633" t="s">
        <v>10840</v>
      </c>
      <c r="L1633" t="s">
        <v>3542</v>
      </c>
      <c r="M1633" t="s">
        <v>10841</v>
      </c>
      <c r="N1633" t="s">
        <v>7412</v>
      </c>
      <c r="O1633" t="s">
        <v>10842</v>
      </c>
      <c r="P1633" t="s">
        <v>10843</v>
      </c>
      <c r="Q1633" t="s">
        <v>266296</v>
      </c>
    </row>
    <row r="1634" spans="1:17" x14ac:dyDescent="0.2">
      <c r="A1634">
        <v>112205</v>
      </c>
      <c r="B1634" t="s">
        <v>10844</v>
      </c>
      <c r="C1634">
        <v>6.3609999999999998</v>
      </c>
      <c r="D1634">
        <v>2735</v>
      </c>
      <c r="E1634">
        <v>6.3</v>
      </c>
      <c r="F1634">
        <v>124808</v>
      </c>
      <c r="G1634">
        <v>19.087</v>
      </c>
      <c r="H1634" s="2">
        <v>41530</v>
      </c>
      <c r="I1634" t="s">
        <v>22</v>
      </c>
      <c r="J1634" t="s">
        <v>10845</v>
      </c>
      <c r="K1634" t="s">
        <v>10846</v>
      </c>
      <c r="L1634" t="s">
        <v>2896</v>
      </c>
      <c r="M1634" t="s">
        <v>10847</v>
      </c>
      <c r="N1634" t="s">
        <v>763</v>
      </c>
      <c r="O1634" t="s">
        <v>10848</v>
      </c>
      <c r="P1634" t="s">
        <v>10849</v>
      </c>
      <c r="Q1634" t="s">
        <v>266297</v>
      </c>
    </row>
    <row r="1635" spans="1:17" x14ac:dyDescent="0.2">
      <c r="A1635">
        <v>7840</v>
      </c>
      <c r="B1635" t="s">
        <v>10850</v>
      </c>
      <c r="C1635">
        <v>5.4320000000000004</v>
      </c>
      <c r="D1635">
        <v>2730</v>
      </c>
      <c r="E1635">
        <v>5.0999999999999996</v>
      </c>
      <c r="F1635">
        <v>136805</v>
      </c>
      <c r="G1635">
        <v>26.677</v>
      </c>
      <c r="H1635" s="2">
        <v>39511</v>
      </c>
      <c r="I1635" t="s">
        <v>22</v>
      </c>
      <c r="J1635" t="s">
        <v>10851</v>
      </c>
      <c r="K1635" t="s">
        <v>10852</v>
      </c>
      <c r="L1635" t="s">
        <v>10853</v>
      </c>
      <c r="M1635" t="s">
        <v>10854</v>
      </c>
      <c r="N1635" t="s">
        <v>1516</v>
      </c>
      <c r="O1635" t="s">
        <v>1517</v>
      </c>
      <c r="P1635" t="s">
        <v>10855</v>
      </c>
      <c r="Q1635" t="s">
        <v>266298</v>
      </c>
    </row>
    <row r="1636" spans="1:17" x14ac:dyDescent="0.2">
      <c r="A1636">
        <v>15472</v>
      </c>
      <c r="B1636" t="s">
        <v>3911</v>
      </c>
      <c r="C1636">
        <v>7.5229999999999997</v>
      </c>
      <c r="D1636">
        <v>2728</v>
      </c>
      <c r="E1636">
        <v>7.8</v>
      </c>
      <c r="F1636">
        <v>225418</v>
      </c>
      <c r="G1636">
        <v>22.538</v>
      </c>
      <c r="H1636" s="2">
        <v>39871</v>
      </c>
      <c r="I1636" t="s">
        <v>11018</v>
      </c>
      <c r="J1636" t="s">
        <v>10856</v>
      </c>
      <c r="K1636" t="s">
        <v>10857</v>
      </c>
      <c r="L1636" t="s">
        <v>7888</v>
      </c>
      <c r="M1636" t="s">
        <v>10858</v>
      </c>
      <c r="N1636" t="s">
        <v>10859</v>
      </c>
      <c r="O1636" t="s">
        <v>10860</v>
      </c>
      <c r="P1636" t="s">
        <v>10861</v>
      </c>
      <c r="Q1636" t="s">
        <v>266299</v>
      </c>
    </row>
    <row r="1637" spans="1:17" x14ac:dyDescent="0.2">
      <c r="A1637">
        <v>158011</v>
      </c>
      <c r="B1637" t="s">
        <v>10862</v>
      </c>
      <c r="C1637">
        <v>6.7990000000000004</v>
      </c>
      <c r="D1637">
        <v>2725</v>
      </c>
      <c r="E1637">
        <v>6.7</v>
      </c>
      <c r="F1637">
        <v>131414</v>
      </c>
      <c r="G1637">
        <v>20.381</v>
      </c>
      <c r="H1637" s="2">
        <v>41347</v>
      </c>
      <c r="I1637" t="s">
        <v>22</v>
      </c>
      <c r="J1637" t="s">
        <v>10863</v>
      </c>
      <c r="K1637" t="s">
        <v>10864</v>
      </c>
      <c r="L1637" t="s">
        <v>1063</v>
      </c>
      <c r="M1637" t="s">
        <v>10865</v>
      </c>
      <c r="N1637" t="s">
        <v>5602</v>
      </c>
      <c r="O1637" t="s">
        <v>10866</v>
      </c>
      <c r="P1637" t="s">
        <v>10867</v>
      </c>
      <c r="Q1637" t="s">
        <v>266300</v>
      </c>
    </row>
    <row r="1638" spans="1:17" x14ac:dyDescent="0.2">
      <c r="A1638">
        <v>72113</v>
      </c>
      <c r="B1638" t="s">
        <v>10868</v>
      </c>
      <c r="C1638">
        <v>7.1760000000000002</v>
      </c>
      <c r="D1638">
        <v>2724</v>
      </c>
      <c r="E1638">
        <v>7.1</v>
      </c>
      <c r="F1638">
        <v>134707</v>
      </c>
      <c r="G1638">
        <v>17.059000000000001</v>
      </c>
      <c r="H1638" s="2">
        <v>40802</v>
      </c>
      <c r="I1638" t="s">
        <v>22</v>
      </c>
      <c r="J1638" t="s">
        <v>10869</v>
      </c>
      <c r="K1638" t="s">
        <v>10870</v>
      </c>
      <c r="L1638" t="s">
        <v>569</v>
      </c>
      <c r="M1638" t="s">
        <v>10871</v>
      </c>
      <c r="N1638" t="s">
        <v>2629</v>
      </c>
      <c r="O1638" t="s">
        <v>10872</v>
      </c>
      <c r="P1638" t="s">
        <v>10873</v>
      </c>
      <c r="Q1638" t="s">
        <v>266301</v>
      </c>
    </row>
    <row r="1639" spans="1:17" x14ac:dyDescent="0.2">
      <c r="A1639">
        <v>132363</v>
      </c>
      <c r="B1639" t="s">
        <v>10874</v>
      </c>
      <c r="C1639">
        <v>7.3440000000000003</v>
      </c>
      <c r="D1639">
        <v>2723</v>
      </c>
      <c r="E1639">
        <v>7.2</v>
      </c>
      <c r="F1639">
        <v>120931</v>
      </c>
      <c r="G1639">
        <v>15.384</v>
      </c>
      <c r="H1639" s="2">
        <v>41502</v>
      </c>
      <c r="I1639" t="s">
        <v>22</v>
      </c>
      <c r="J1639" t="s">
        <v>10875</v>
      </c>
      <c r="K1639" t="s">
        <v>10876</v>
      </c>
      <c r="L1639" t="s">
        <v>67</v>
      </c>
      <c r="M1639" t="s">
        <v>10877</v>
      </c>
      <c r="N1639" t="s">
        <v>10878</v>
      </c>
      <c r="O1639" t="s">
        <v>10879</v>
      </c>
      <c r="P1639" t="s">
        <v>10880</v>
      </c>
      <c r="Q1639" t="s">
        <v>266302</v>
      </c>
    </row>
    <row r="1640" spans="1:17" x14ac:dyDescent="0.2">
      <c r="A1640">
        <v>59108</v>
      </c>
      <c r="B1640" t="s">
        <v>10881</v>
      </c>
      <c r="C1640">
        <v>6.07</v>
      </c>
      <c r="D1640">
        <v>2720</v>
      </c>
      <c r="E1640">
        <v>6.2</v>
      </c>
      <c r="F1640">
        <v>153179</v>
      </c>
      <c r="G1640">
        <v>26.594000000000001</v>
      </c>
      <c r="H1640" s="2">
        <v>40849</v>
      </c>
      <c r="I1640" t="s">
        <v>22</v>
      </c>
      <c r="J1640" t="s">
        <v>10882</v>
      </c>
      <c r="K1640" t="s">
        <v>10883</v>
      </c>
      <c r="L1640" t="s">
        <v>4443</v>
      </c>
      <c r="M1640" t="s">
        <v>10884</v>
      </c>
      <c r="N1640" t="s">
        <v>2368</v>
      </c>
      <c r="O1640" t="s">
        <v>10885</v>
      </c>
      <c r="P1640" t="s">
        <v>10886</v>
      </c>
      <c r="Q1640" t="s">
        <v>266303</v>
      </c>
    </row>
    <row r="1641" spans="1:17" x14ac:dyDescent="0.2">
      <c r="A1641">
        <v>37056</v>
      </c>
      <c r="B1641" t="s">
        <v>10887</v>
      </c>
      <c r="C1641">
        <v>6.9729999999999999</v>
      </c>
      <c r="D1641">
        <v>2720</v>
      </c>
      <c r="E1641">
        <v>6.5</v>
      </c>
      <c r="F1641">
        <v>108830</v>
      </c>
      <c r="G1641">
        <v>24.282</v>
      </c>
      <c r="H1641" s="2">
        <v>40311</v>
      </c>
      <c r="I1641" t="s">
        <v>22</v>
      </c>
      <c r="J1641" t="s">
        <v>10888</v>
      </c>
      <c r="K1641" t="s">
        <v>10889</v>
      </c>
      <c r="L1641" t="s">
        <v>90</v>
      </c>
      <c r="M1641" t="s">
        <v>10890</v>
      </c>
      <c r="N1641" t="s">
        <v>6001</v>
      </c>
      <c r="O1641" t="s">
        <v>10891</v>
      </c>
      <c r="P1641" t="s">
        <v>10892</v>
      </c>
      <c r="Q1641" t="s">
        <v>266304</v>
      </c>
    </row>
    <row r="1642" spans="1:17" x14ac:dyDescent="0.2">
      <c r="A1642">
        <v>68722</v>
      </c>
      <c r="B1642" t="s">
        <v>10893</v>
      </c>
      <c r="C1642">
        <v>7.1509999999999998</v>
      </c>
      <c r="D1642">
        <v>2719</v>
      </c>
      <c r="E1642">
        <v>7.1</v>
      </c>
      <c r="F1642">
        <v>189950</v>
      </c>
      <c r="G1642">
        <v>19.329000000000001</v>
      </c>
      <c r="H1642" s="2">
        <v>41159</v>
      </c>
      <c r="I1642" t="s">
        <v>22</v>
      </c>
      <c r="J1642" t="s">
        <v>10894</v>
      </c>
      <c r="K1642" t="s">
        <v>10895</v>
      </c>
      <c r="L1642" t="s">
        <v>67</v>
      </c>
      <c r="M1642" t="s">
        <v>10896</v>
      </c>
      <c r="N1642" t="s">
        <v>4405</v>
      </c>
      <c r="O1642" t="s">
        <v>4405</v>
      </c>
      <c r="P1642" t="s">
        <v>10897</v>
      </c>
      <c r="Q1642" t="s">
        <v>266305</v>
      </c>
    </row>
    <row r="1643" spans="1:17" x14ac:dyDescent="0.2">
      <c r="A1643">
        <v>10439</v>
      </c>
      <c r="B1643" t="s">
        <v>10898</v>
      </c>
      <c r="C1643">
        <v>7.0549999999999997</v>
      </c>
      <c r="D1643">
        <v>2719</v>
      </c>
      <c r="E1643">
        <v>6.9</v>
      </c>
      <c r="F1643">
        <v>163117</v>
      </c>
      <c r="G1643">
        <v>35.893999999999998</v>
      </c>
      <c r="H1643" s="2">
        <v>34166</v>
      </c>
      <c r="I1643" t="s">
        <v>22</v>
      </c>
      <c r="J1643" t="s">
        <v>10899</v>
      </c>
      <c r="K1643" t="s">
        <v>10900</v>
      </c>
      <c r="L1643" t="s">
        <v>6667</v>
      </c>
      <c r="M1643" t="s">
        <v>10901</v>
      </c>
      <c r="N1643" t="s">
        <v>6543</v>
      </c>
      <c r="O1643" t="s">
        <v>10902</v>
      </c>
      <c r="P1643" t="s">
        <v>10903</v>
      </c>
      <c r="Q1643" t="s">
        <v>266306</v>
      </c>
    </row>
    <row r="1644" spans="1:17" x14ac:dyDescent="0.2">
      <c r="A1644">
        <v>9792</v>
      </c>
      <c r="B1644" t="s">
        <v>10904</v>
      </c>
      <c r="C1644">
        <v>6.4109999999999996</v>
      </c>
      <c r="D1644">
        <v>2714</v>
      </c>
      <c r="E1644">
        <v>6.4</v>
      </c>
      <c r="F1644">
        <v>188040</v>
      </c>
      <c r="G1644">
        <v>37.417999999999999</v>
      </c>
      <c r="H1644" s="2">
        <v>38786</v>
      </c>
      <c r="I1644" t="s">
        <v>22</v>
      </c>
      <c r="J1644" t="s">
        <v>10905</v>
      </c>
      <c r="K1644" t="s">
        <v>10906</v>
      </c>
      <c r="L1644" t="s">
        <v>614</v>
      </c>
      <c r="M1644" t="s">
        <v>10907</v>
      </c>
      <c r="N1644" t="s">
        <v>10447</v>
      </c>
      <c r="O1644" t="s">
        <v>10908</v>
      </c>
      <c r="P1644" t="s">
        <v>10909</v>
      </c>
      <c r="Q1644" t="s">
        <v>266307</v>
      </c>
    </row>
    <row r="1645" spans="1:17" x14ac:dyDescent="0.2">
      <c r="A1645">
        <v>622</v>
      </c>
      <c r="B1645" t="s">
        <v>10910</v>
      </c>
      <c r="C1645">
        <v>6.4550000000000001</v>
      </c>
      <c r="D1645">
        <v>2714</v>
      </c>
      <c r="E1645">
        <v>6.7</v>
      </c>
      <c r="F1645">
        <v>201946</v>
      </c>
      <c r="G1645">
        <v>20.071000000000002</v>
      </c>
      <c r="H1645" s="2">
        <v>36397</v>
      </c>
      <c r="I1645" t="s">
        <v>22</v>
      </c>
      <c r="J1645" t="s">
        <v>10911</v>
      </c>
      <c r="K1645" t="s">
        <v>10912</v>
      </c>
      <c r="L1645" t="s">
        <v>659</v>
      </c>
      <c r="M1645" t="s">
        <v>10913</v>
      </c>
      <c r="N1645" t="s">
        <v>2629</v>
      </c>
      <c r="O1645" t="s">
        <v>10914</v>
      </c>
      <c r="P1645" t="s">
        <v>10915</v>
      </c>
      <c r="Q1645" t="s">
        <v>266308</v>
      </c>
    </row>
    <row r="1646" spans="1:17" x14ac:dyDescent="0.2">
      <c r="A1646">
        <v>8922</v>
      </c>
      <c r="B1646" t="s">
        <v>10916</v>
      </c>
      <c r="C1646">
        <v>6.4489999999999998</v>
      </c>
      <c r="D1646">
        <v>2713</v>
      </c>
      <c r="E1646">
        <v>6.2</v>
      </c>
      <c r="F1646">
        <v>147824</v>
      </c>
      <c r="G1646">
        <v>47.274999999999999</v>
      </c>
      <c r="H1646" s="2">
        <v>37073</v>
      </c>
      <c r="I1646" t="s">
        <v>22</v>
      </c>
      <c r="J1646" t="s">
        <v>10917</v>
      </c>
      <c r="K1646" t="s">
        <v>10918</v>
      </c>
      <c r="L1646" t="s">
        <v>3603</v>
      </c>
      <c r="M1646" t="s">
        <v>10919</v>
      </c>
      <c r="N1646" t="s">
        <v>10920</v>
      </c>
      <c r="O1646" t="s">
        <v>10920</v>
      </c>
      <c r="P1646" t="s">
        <v>10921</v>
      </c>
      <c r="Q1646" t="s">
        <v>266309</v>
      </c>
    </row>
    <row r="1647" spans="1:17" x14ac:dyDescent="0.2">
      <c r="A1647">
        <v>58224</v>
      </c>
      <c r="B1647" t="s">
        <v>10922</v>
      </c>
      <c r="C1647">
        <v>5.9320000000000004</v>
      </c>
      <c r="D1647">
        <v>2712</v>
      </c>
      <c r="E1647">
        <v>6</v>
      </c>
      <c r="F1647">
        <v>107893</v>
      </c>
      <c r="G1647">
        <v>20.116</v>
      </c>
      <c r="H1647" s="2">
        <v>40711</v>
      </c>
      <c r="I1647" t="s">
        <v>22</v>
      </c>
      <c r="J1647" t="s">
        <v>10923</v>
      </c>
      <c r="K1647" t="s">
        <v>117</v>
      </c>
      <c r="L1647" t="s">
        <v>1838</v>
      </c>
      <c r="M1647" t="s">
        <v>10924</v>
      </c>
      <c r="N1647" t="s">
        <v>2818</v>
      </c>
      <c r="O1647" t="s">
        <v>10925</v>
      </c>
      <c r="P1647" t="s">
        <v>10926</v>
      </c>
      <c r="Q1647" t="s">
        <v>266310</v>
      </c>
    </row>
    <row r="1648" spans="1:17" x14ac:dyDescent="0.2">
      <c r="A1648">
        <v>400160</v>
      </c>
      <c r="B1648" t="s">
        <v>10927</v>
      </c>
      <c r="C1648">
        <v>7.5090000000000003</v>
      </c>
      <c r="D1648">
        <v>2712</v>
      </c>
      <c r="E1648">
        <v>5.9</v>
      </c>
      <c r="F1648">
        <v>23002</v>
      </c>
      <c r="G1648">
        <v>50.823</v>
      </c>
      <c r="H1648" s="2">
        <v>44057</v>
      </c>
      <c r="I1648" t="s">
        <v>22</v>
      </c>
      <c r="J1648" t="s">
        <v>10928</v>
      </c>
      <c r="K1648" t="s">
        <v>10929</v>
      </c>
      <c r="L1648" t="s">
        <v>10930</v>
      </c>
      <c r="M1648" t="s">
        <v>10931</v>
      </c>
      <c r="N1648" t="s">
        <v>6990</v>
      </c>
      <c r="O1648" t="s">
        <v>10932</v>
      </c>
      <c r="P1648" t="s">
        <v>10933</v>
      </c>
      <c r="Q1648" t="s">
        <v>266311</v>
      </c>
    </row>
    <row r="1649" spans="1:17" x14ac:dyDescent="0.2">
      <c r="A1649">
        <v>1738</v>
      </c>
      <c r="B1649" t="s">
        <v>10934</v>
      </c>
      <c r="C1649">
        <v>6.0519999999999996</v>
      </c>
      <c r="D1649">
        <v>2711</v>
      </c>
      <c r="E1649">
        <v>6.2</v>
      </c>
      <c r="F1649">
        <v>169017</v>
      </c>
      <c r="G1649">
        <v>110.52</v>
      </c>
      <c r="H1649" s="2">
        <v>39197</v>
      </c>
      <c r="I1649" t="s">
        <v>22</v>
      </c>
      <c r="J1649" t="s">
        <v>10935</v>
      </c>
      <c r="K1649" t="s">
        <v>10936</v>
      </c>
      <c r="L1649" t="s">
        <v>2331</v>
      </c>
      <c r="M1649" t="s">
        <v>10937</v>
      </c>
      <c r="N1649" t="s">
        <v>9316</v>
      </c>
      <c r="O1649" t="s">
        <v>10938</v>
      </c>
      <c r="P1649" t="s">
        <v>10939</v>
      </c>
      <c r="Q1649" t="s">
        <v>266312</v>
      </c>
    </row>
    <row r="1650" spans="1:17" x14ac:dyDescent="0.2">
      <c r="A1650">
        <v>157547</v>
      </c>
      <c r="B1650" t="s">
        <v>10940</v>
      </c>
      <c r="C1650">
        <v>6.44</v>
      </c>
      <c r="D1650">
        <v>2711</v>
      </c>
      <c r="E1650">
        <v>6.5</v>
      </c>
      <c r="F1650">
        <v>143254</v>
      </c>
      <c r="G1650">
        <v>25.478999999999999</v>
      </c>
      <c r="H1650" s="2">
        <v>41525</v>
      </c>
      <c r="I1650" t="s">
        <v>22</v>
      </c>
      <c r="J1650" t="s">
        <v>10941</v>
      </c>
      <c r="K1650" t="s">
        <v>10942</v>
      </c>
      <c r="L1650" t="s">
        <v>3303</v>
      </c>
      <c r="M1650" t="s">
        <v>10943</v>
      </c>
      <c r="N1650" t="s">
        <v>6603</v>
      </c>
      <c r="O1650" t="s">
        <v>10944</v>
      </c>
      <c r="P1650" t="s">
        <v>10945</v>
      </c>
      <c r="Q1650" t="s">
        <v>266313</v>
      </c>
    </row>
    <row r="1651" spans="1:17" x14ac:dyDescent="0.2">
      <c r="A1651">
        <v>192</v>
      </c>
      <c r="B1651" t="s">
        <v>10946</v>
      </c>
      <c r="C1651">
        <v>7.47</v>
      </c>
      <c r="D1651">
        <v>2709</v>
      </c>
      <c r="E1651">
        <v>7.7</v>
      </c>
      <c r="F1651">
        <v>120499</v>
      </c>
      <c r="G1651">
        <v>19.635000000000002</v>
      </c>
      <c r="H1651" s="2">
        <v>31679</v>
      </c>
      <c r="I1651" t="s">
        <v>22</v>
      </c>
      <c r="J1651" t="s">
        <v>10947</v>
      </c>
      <c r="K1651" t="s">
        <v>10948</v>
      </c>
      <c r="L1651" t="s">
        <v>169</v>
      </c>
      <c r="M1651" t="s">
        <v>10949</v>
      </c>
      <c r="N1651" t="s">
        <v>9083</v>
      </c>
      <c r="O1651" t="s">
        <v>10950</v>
      </c>
      <c r="P1651" t="s">
        <v>10951</v>
      </c>
      <c r="Q1651" t="s">
        <v>266314</v>
      </c>
    </row>
    <row r="1652" spans="1:17" x14ac:dyDescent="0.2">
      <c r="A1652">
        <v>109491</v>
      </c>
      <c r="B1652" t="s">
        <v>10952</v>
      </c>
      <c r="C1652">
        <v>6</v>
      </c>
      <c r="D1652">
        <v>2708</v>
      </c>
      <c r="E1652">
        <v>6.1</v>
      </c>
      <c r="F1652">
        <v>91764</v>
      </c>
      <c r="G1652">
        <v>19.765000000000001</v>
      </c>
      <c r="H1652" s="2">
        <v>41318</v>
      </c>
      <c r="I1652" t="s">
        <v>22</v>
      </c>
      <c r="J1652" t="s">
        <v>10953</v>
      </c>
      <c r="K1652" t="s">
        <v>10954</v>
      </c>
      <c r="L1652" t="s">
        <v>1197</v>
      </c>
      <c r="M1652" t="s">
        <v>10955</v>
      </c>
      <c r="N1652" t="s">
        <v>9536</v>
      </c>
      <c r="O1652" t="s">
        <v>10956</v>
      </c>
      <c r="P1652" t="s">
        <v>10957</v>
      </c>
      <c r="Q1652" t="s">
        <v>266315</v>
      </c>
    </row>
    <row r="1653" spans="1:17" x14ac:dyDescent="0.2">
      <c r="A1653">
        <v>503314</v>
      </c>
      <c r="B1653" t="s">
        <v>10958</v>
      </c>
      <c r="C1653">
        <v>7.8840000000000003</v>
      </c>
      <c r="D1653">
        <v>2705</v>
      </c>
      <c r="E1653">
        <v>7.7</v>
      </c>
      <c r="F1653">
        <v>33383</v>
      </c>
      <c r="G1653">
        <v>14.988</v>
      </c>
      <c r="H1653" s="2">
        <v>43448</v>
      </c>
      <c r="I1653" t="s">
        <v>784</v>
      </c>
      <c r="J1653" t="s">
        <v>10959</v>
      </c>
      <c r="K1653" t="s">
        <v>10960</v>
      </c>
      <c r="L1653" t="s">
        <v>10961</v>
      </c>
      <c r="M1653" t="s">
        <v>10962</v>
      </c>
      <c r="N1653" t="s">
        <v>10963</v>
      </c>
      <c r="O1653" t="s">
        <v>10964</v>
      </c>
      <c r="P1653" t="s">
        <v>10965</v>
      </c>
      <c r="Q1653" t="s">
        <v>266316</v>
      </c>
    </row>
    <row r="1654" spans="1:17" x14ac:dyDescent="0.2">
      <c r="A1654">
        <v>1970</v>
      </c>
      <c r="B1654" t="s">
        <v>10966</v>
      </c>
      <c r="C1654">
        <v>5.88</v>
      </c>
      <c r="D1654">
        <v>2705</v>
      </c>
      <c r="E1654">
        <v>5.9</v>
      </c>
      <c r="F1654">
        <v>153297</v>
      </c>
      <c r="G1654">
        <v>19.414000000000001</v>
      </c>
      <c r="H1654" s="2">
        <v>38282</v>
      </c>
      <c r="I1654" t="s">
        <v>22</v>
      </c>
      <c r="J1654" t="s">
        <v>10967</v>
      </c>
      <c r="K1654" t="s">
        <v>10968</v>
      </c>
      <c r="L1654" t="s">
        <v>3542</v>
      </c>
      <c r="M1654" t="s">
        <v>10969</v>
      </c>
      <c r="N1654" t="s">
        <v>10970</v>
      </c>
      <c r="O1654" t="s">
        <v>10971</v>
      </c>
      <c r="P1654" t="s">
        <v>10972</v>
      </c>
      <c r="Q1654" t="s">
        <v>266317</v>
      </c>
    </row>
    <row r="1655" spans="1:17" x14ac:dyDescent="0.2">
      <c r="A1655">
        <v>157386</v>
      </c>
      <c r="B1655" t="s">
        <v>10973</v>
      </c>
      <c r="C1655">
        <v>6.649</v>
      </c>
      <c r="D1655">
        <v>2705</v>
      </c>
      <c r="E1655">
        <v>7</v>
      </c>
      <c r="F1655">
        <v>164037</v>
      </c>
      <c r="G1655">
        <v>21.699000000000002</v>
      </c>
      <c r="H1655" s="2">
        <v>41488</v>
      </c>
      <c r="I1655" t="s">
        <v>22</v>
      </c>
      <c r="J1655" t="s">
        <v>10974</v>
      </c>
      <c r="K1655" t="s">
        <v>117</v>
      </c>
      <c r="L1655" t="s">
        <v>90</v>
      </c>
      <c r="M1655" t="s">
        <v>10975</v>
      </c>
      <c r="N1655" t="s">
        <v>6835</v>
      </c>
      <c r="O1655" t="s">
        <v>10976</v>
      </c>
      <c r="P1655" t="s">
        <v>10977</v>
      </c>
      <c r="Q1655" t="s">
        <v>266318</v>
      </c>
    </row>
    <row r="1656" spans="1:17" x14ac:dyDescent="0.2">
      <c r="A1656">
        <v>8741</v>
      </c>
      <c r="B1656" t="s">
        <v>10978</v>
      </c>
      <c r="C1656">
        <v>7.4459999999999997</v>
      </c>
      <c r="D1656">
        <v>2698</v>
      </c>
      <c r="E1656">
        <v>7.6</v>
      </c>
      <c r="F1656">
        <v>203488</v>
      </c>
      <c r="G1656">
        <v>19.378</v>
      </c>
      <c r="H1656" s="2">
        <v>36154</v>
      </c>
      <c r="I1656" t="s">
        <v>22</v>
      </c>
      <c r="J1656" t="s">
        <v>10979</v>
      </c>
      <c r="K1656" t="s">
        <v>10980</v>
      </c>
      <c r="L1656" t="s">
        <v>847</v>
      </c>
      <c r="M1656" t="s">
        <v>10981</v>
      </c>
      <c r="N1656" t="s">
        <v>10499</v>
      </c>
      <c r="O1656" t="s">
        <v>10982</v>
      </c>
      <c r="P1656" t="s">
        <v>10983</v>
      </c>
      <c r="Q1656" t="s">
        <v>266319</v>
      </c>
    </row>
    <row r="1657" spans="1:17" x14ac:dyDescent="0.2">
      <c r="A1657">
        <v>13809</v>
      </c>
      <c r="B1657" t="s">
        <v>10984</v>
      </c>
      <c r="C1657">
        <v>6.9480000000000004</v>
      </c>
      <c r="D1657">
        <v>2697</v>
      </c>
      <c r="E1657">
        <v>7.2</v>
      </c>
      <c r="F1657">
        <v>268502</v>
      </c>
      <c r="G1657">
        <v>19.445</v>
      </c>
      <c r="H1657" s="2">
        <v>39695</v>
      </c>
      <c r="I1657" t="s">
        <v>22</v>
      </c>
      <c r="J1657" t="s">
        <v>10985</v>
      </c>
      <c r="K1657" t="s">
        <v>10986</v>
      </c>
      <c r="L1657" t="s">
        <v>1127</v>
      </c>
      <c r="M1657" t="s">
        <v>10987</v>
      </c>
      <c r="N1657" t="s">
        <v>1084</v>
      </c>
      <c r="O1657" t="s">
        <v>1084</v>
      </c>
      <c r="P1657" t="s">
        <v>10988</v>
      </c>
      <c r="Q1657" t="s">
        <v>266320</v>
      </c>
    </row>
    <row r="1658" spans="1:17" x14ac:dyDescent="0.2">
      <c r="A1658">
        <v>9327</v>
      </c>
      <c r="B1658" t="s">
        <v>10989</v>
      </c>
      <c r="C1658">
        <v>5.625</v>
      </c>
      <c r="D1658">
        <v>2697</v>
      </c>
      <c r="E1658">
        <v>5.7</v>
      </c>
      <c r="F1658">
        <v>126295</v>
      </c>
      <c r="G1658">
        <v>16.420999999999999</v>
      </c>
      <c r="H1658" s="2">
        <v>35244</v>
      </c>
      <c r="I1658" t="s">
        <v>22</v>
      </c>
      <c r="J1658" t="s">
        <v>10990</v>
      </c>
      <c r="K1658" t="s">
        <v>10991</v>
      </c>
      <c r="L1658" t="s">
        <v>10992</v>
      </c>
      <c r="M1658" t="s">
        <v>10993</v>
      </c>
      <c r="N1658" t="s">
        <v>1889</v>
      </c>
      <c r="O1658" t="s">
        <v>10994</v>
      </c>
      <c r="P1658" t="s">
        <v>10995</v>
      </c>
      <c r="Q1658" t="s">
        <v>266321</v>
      </c>
    </row>
    <row r="1659" spans="1:17" x14ac:dyDescent="0.2">
      <c r="A1659">
        <v>6978</v>
      </c>
      <c r="B1659" t="s">
        <v>10996</v>
      </c>
      <c r="C1659">
        <v>7.2</v>
      </c>
      <c r="D1659">
        <v>2696</v>
      </c>
      <c r="E1659">
        <v>7.2</v>
      </c>
      <c r="F1659">
        <v>158187</v>
      </c>
      <c r="G1659">
        <v>29.780999999999999</v>
      </c>
      <c r="H1659" s="2">
        <v>31562</v>
      </c>
      <c r="I1659" t="s">
        <v>22</v>
      </c>
      <c r="J1659" t="s">
        <v>10997</v>
      </c>
      <c r="K1659" t="s">
        <v>10998</v>
      </c>
      <c r="L1659" t="s">
        <v>8108</v>
      </c>
      <c r="M1659" t="s">
        <v>10999</v>
      </c>
      <c r="N1659" t="s">
        <v>4143</v>
      </c>
      <c r="O1659" t="s">
        <v>11000</v>
      </c>
      <c r="P1659" t="s">
        <v>11001</v>
      </c>
      <c r="Q1659" t="s">
        <v>266322</v>
      </c>
    </row>
    <row r="1660" spans="1:17" x14ac:dyDescent="0.2">
      <c r="A1660">
        <v>2758</v>
      </c>
      <c r="B1660" t="s">
        <v>11002</v>
      </c>
      <c r="C1660">
        <v>6.9480000000000004</v>
      </c>
      <c r="D1660">
        <v>2696</v>
      </c>
      <c r="E1660">
        <v>6.8</v>
      </c>
      <c r="F1660">
        <v>115064</v>
      </c>
      <c r="G1660">
        <v>41.11</v>
      </c>
      <c r="H1660" s="2">
        <v>34292</v>
      </c>
      <c r="I1660" t="s">
        <v>22</v>
      </c>
      <c r="J1660" t="s">
        <v>11003</v>
      </c>
      <c r="K1660" t="s">
        <v>11004</v>
      </c>
      <c r="L1660" t="s">
        <v>6534</v>
      </c>
      <c r="M1660" t="s">
        <v>11005</v>
      </c>
      <c r="N1660" t="s">
        <v>1150</v>
      </c>
      <c r="O1660" t="s">
        <v>11006</v>
      </c>
      <c r="P1660" t="s">
        <v>11007</v>
      </c>
      <c r="Q1660" t="s">
        <v>266323</v>
      </c>
    </row>
    <row r="1661" spans="1:17" x14ac:dyDescent="0.2">
      <c r="A1661">
        <v>342470</v>
      </c>
      <c r="B1661" t="s">
        <v>11008</v>
      </c>
      <c r="C1661">
        <v>7.673</v>
      </c>
      <c r="D1661">
        <v>2695</v>
      </c>
      <c r="E1661">
        <v>6.6</v>
      </c>
      <c r="F1661">
        <v>40336</v>
      </c>
      <c r="G1661">
        <v>24.882000000000001</v>
      </c>
      <c r="H1661" s="2">
        <v>43889</v>
      </c>
      <c r="I1661" t="s">
        <v>22</v>
      </c>
      <c r="J1661" t="s">
        <v>11009</v>
      </c>
      <c r="K1661" t="s">
        <v>11010</v>
      </c>
      <c r="L1661" t="s">
        <v>1491</v>
      </c>
      <c r="M1661" t="s">
        <v>11011</v>
      </c>
      <c r="N1661" t="s">
        <v>11012</v>
      </c>
      <c r="O1661" t="s">
        <v>11013</v>
      </c>
      <c r="P1661" t="s">
        <v>11014</v>
      </c>
      <c r="Q1661" t="s">
        <v>266324</v>
      </c>
    </row>
    <row r="1662" spans="1:17" x14ac:dyDescent="0.2">
      <c r="A1662">
        <v>490</v>
      </c>
      <c r="B1662" t="s">
        <v>11015</v>
      </c>
      <c r="C1662">
        <v>8.1999999999999993</v>
      </c>
      <c r="D1662">
        <v>2691</v>
      </c>
      <c r="E1662">
        <v>8.1</v>
      </c>
      <c r="F1662">
        <v>204381</v>
      </c>
      <c r="G1662">
        <v>21.937999999999999</v>
      </c>
      <c r="H1662" s="2">
        <v>20867</v>
      </c>
      <c r="I1662" t="s">
        <v>11018</v>
      </c>
      <c r="J1662" t="s">
        <v>11016</v>
      </c>
      <c r="K1662" t="s">
        <v>11017</v>
      </c>
      <c r="L1662" t="s">
        <v>6738</v>
      </c>
      <c r="M1662" t="s">
        <v>11019</v>
      </c>
      <c r="N1662" t="s">
        <v>11020</v>
      </c>
      <c r="O1662" t="s">
        <v>11020</v>
      </c>
      <c r="P1662" t="s">
        <v>11021</v>
      </c>
      <c r="Q1662" t="s">
        <v>266325</v>
      </c>
    </row>
    <row r="1663" spans="1:17" x14ac:dyDescent="0.2">
      <c r="A1663">
        <v>8337</v>
      </c>
      <c r="B1663" t="s">
        <v>11022</v>
      </c>
      <c r="C1663">
        <v>7.2880000000000003</v>
      </c>
      <c r="D1663">
        <v>2691</v>
      </c>
      <c r="E1663">
        <v>7.2</v>
      </c>
      <c r="F1663">
        <v>151614</v>
      </c>
      <c r="G1663">
        <v>20.920999999999999</v>
      </c>
      <c r="H1663" s="2">
        <v>32470</v>
      </c>
      <c r="I1663" t="s">
        <v>22</v>
      </c>
      <c r="J1663" t="s">
        <v>11023</v>
      </c>
      <c r="K1663" t="s">
        <v>11024</v>
      </c>
      <c r="L1663" t="s">
        <v>825</v>
      </c>
      <c r="M1663" t="s">
        <v>11025</v>
      </c>
      <c r="N1663" t="s">
        <v>4143</v>
      </c>
      <c r="O1663" t="s">
        <v>11026</v>
      </c>
      <c r="P1663" t="s">
        <v>11027</v>
      </c>
      <c r="Q1663" t="s">
        <v>266326</v>
      </c>
    </row>
    <row r="1664" spans="1:17" x14ac:dyDescent="0.2">
      <c r="A1664">
        <v>9992</v>
      </c>
      <c r="B1664" t="s">
        <v>11028</v>
      </c>
      <c r="C1664">
        <v>6.383</v>
      </c>
      <c r="D1664">
        <v>2689</v>
      </c>
      <c r="E1664">
        <v>6</v>
      </c>
      <c r="F1664">
        <v>41965</v>
      </c>
      <c r="G1664">
        <v>19.812000000000001</v>
      </c>
      <c r="H1664" s="2">
        <v>39064</v>
      </c>
      <c r="I1664" t="s">
        <v>22</v>
      </c>
      <c r="J1664" t="s">
        <v>11029</v>
      </c>
      <c r="K1664" t="s">
        <v>11030</v>
      </c>
      <c r="L1664" t="s">
        <v>11031</v>
      </c>
      <c r="M1664" t="s">
        <v>11032</v>
      </c>
      <c r="N1664" t="s">
        <v>763</v>
      </c>
      <c r="O1664" t="s">
        <v>11033</v>
      </c>
      <c r="P1664" t="s">
        <v>11034</v>
      </c>
      <c r="Q1664" t="s">
        <v>266327</v>
      </c>
    </row>
    <row r="1665" spans="1:17" x14ac:dyDescent="0.2">
      <c r="A1665">
        <v>947</v>
      </c>
      <c r="B1665" t="s">
        <v>11035</v>
      </c>
      <c r="C1665">
        <v>7.976</v>
      </c>
      <c r="D1665">
        <v>2689</v>
      </c>
      <c r="E1665">
        <v>8.3000000000000007</v>
      </c>
      <c r="F1665">
        <v>323823</v>
      </c>
      <c r="G1665">
        <v>24.666</v>
      </c>
      <c r="H1665" s="2">
        <v>22991</v>
      </c>
      <c r="I1665" t="s">
        <v>22</v>
      </c>
      <c r="J1665" t="s">
        <v>11036</v>
      </c>
      <c r="K1665" t="s">
        <v>11037</v>
      </c>
      <c r="L1665" t="s">
        <v>11038</v>
      </c>
      <c r="M1665" t="s">
        <v>11039</v>
      </c>
      <c r="N1665" t="s">
        <v>11040</v>
      </c>
      <c r="O1665" t="s">
        <v>11041</v>
      </c>
      <c r="P1665" t="s">
        <v>11042</v>
      </c>
      <c r="Q1665" t="s">
        <v>266328</v>
      </c>
    </row>
    <row r="1666" spans="1:17" x14ac:dyDescent="0.2">
      <c r="A1666">
        <v>657</v>
      </c>
      <c r="B1666" t="s">
        <v>11043</v>
      </c>
      <c r="C1666">
        <v>7.0720000000000001</v>
      </c>
      <c r="D1666">
        <v>2689</v>
      </c>
      <c r="E1666">
        <v>7.3</v>
      </c>
      <c r="F1666">
        <v>149177</v>
      </c>
      <c r="G1666">
        <v>27.530999999999999</v>
      </c>
      <c r="H1666" s="2">
        <v>23294</v>
      </c>
      <c r="I1666" t="s">
        <v>22</v>
      </c>
      <c r="J1666" t="s">
        <v>11044</v>
      </c>
      <c r="K1666" t="s">
        <v>11045</v>
      </c>
      <c r="L1666" t="s">
        <v>2272</v>
      </c>
      <c r="M1666" t="s">
        <v>11046</v>
      </c>
      <c r="N1666" t="s">
        <v>9097</v>
      </c>
      <c r="O1666" t="s">
        <v>11047</v>
      </c>
      <c r="P1666" t="s">
        <v>11048</v>
      </c>
      <c r="Q1666" t="s">
        <v>266329</v>
      </c>
    </row>
    <row r="1667" spans="1:17" x14ac:dyDescent="0.2">
      <c r="A1667">
        <v>23398</v>
      </c>
      <c r="B1667" t="s">
        <v>11049</v>
      </c>
      <c r="C1667">
        <v>5.6280000000000001</v>
      </c>
      <c r="D1667">
        <v>2688</v>
      </c>
      <c r="E1667">
        <v>4.5999999999999996</v>
      </c>
      <c r="F1667">
        <v>56391</v>
      </c>
      <c r="G1667">
        <v>29.061</v>
      </c>
      <c r="H1667" s="2">
        <v>40168</v>
      </c>
      <c r="I1667" t="s">
        <v>22</v>
      </c>
      <c r="J1667" t="s">
        <v>11050</v>
      </c>
      <c r="K1667" t="s">
        <v>11051</v>
      </c>
      <c r="L1667" t="s">
        <v>11052</v>
      </c>
      <c r="M1667" t="s">
        <v>11053</v>
      </c>
      <c r="N1667" t="s">
        <v>10532</v>
      </c>
      <c r="O1667" t="s">
        <v>11054</v>
      </c>
      <c r="P1667" t="s">
        <v>11055</v>
      </c>
      <c r="Q1667" t="s">
        <v>266330</v>
      </c>
    </row>
    <row r="1668" spans="1:17" x14ac:dyDescent="0.2">
      <c r="A1668">
        <v>609</v>
      </c>
      <c r="B1668" t="s">
        <v>11056</v>
      </c>
      <c r="C1668">
        <v>7.1429999999999998</v>
      </c>
      <c r="D1668">
        <v>2686</v>
      </c>
      <c r="E1668">
        <v>7.3</v>
      </c>
      <c r="F1668">
        <v>186022</v>
      </c>
      <c r="G1668">
        <v>27.038</v>
      </c>
      <c r="H1668" s="2">
        <v>30106</v>
      </c>
      <c r="I1668" t="s">
        <v>22</v>
      </c>
      <c r="J1668" t="s">
        <v>11057</v>
      </c>
      <c r="K1668" t="s">
        <v>11058</v>
      </c>
      <c r="L1668" t="s">
        <v>3303</v>
      </c>
      <c r="M1668" t="s">
        <v>11059</v>
      </c>
      <c r="N1668" t="s">
        <v>10402</v>
      </c>
      <c r="O1668" t="s">
        <v>11060</v>
      </c>
      <c r="P1668" t="s">
        <v>11061</v>
      </c>
      <c r="Q1668" t="s">
        <v>266331</v>
      </c>
    </row>
    <row r="1669" spans="1:17" x14ac:dyDescent="0.2">
      <c r="A1669">
        <v>433808</v>
      </c>
      <c r="B1669" t="s">
        <v>11062</v>
      </c>
      <c r="C1669">
        <v>6.2270000000000003</v>
      </c>
      <c r="D1669">
        <v>2685</v>
      </c>
      <c r="E1669">
        <v>6.3</v>
      </c>
      <c r="F1669">
        <v>127457</v>
      </c>
      <c r="G1669">
        <v>23.866</v>
      </c>
      <c r="H1669" s="2">
        <v>43019</v>
      </c>
      <c r="I1669" t="s">
        <v>22</v>
      </c>
      <c r="J1669" t="s">
        <v>11063</v>
      </c>
      <c r="K1669" t="s">
        <v>11064</v>
      </c>
      <c r="L1669" t="s">
        <v>3603</v>
      </c>
      <c r="M1669" t="s">
        <v>11065</v>
      </c>
      <c r="N1669" t="s">
        <v>11066</v>
      </c>
      <c r="O1669" t="s">
        <v>11067</v>
      </c>
      <c r="P1669" t="s">
        <v>11068</v>
      </c>
      <c r="Q1669" t="s">
        <v>266332</v>
      </c>
    </row>
    <row r="1670" spans="1:17" x14ac:dyDescent="0.2">
      <c r="A1670">
        <v>9889</v>
      </c>
      <c r="B1670" t="s">
        <v>11069</v>
      </c>
      <c r="C1670">
        <v>6.15</v>
      </c>
      <c r="D1670">
        <v>2685</v>
      </c>
      <c r="E1670">
        <v>6</v>
      </c>
      <c r="F1670">
        <v>147999</v>
      </c>
      <c r="G1670">
        <v>22.574000000000002</v>
      </c>
      <c r="H1670" s="2">
        <v>37196</v>
      </c>
      <c r="I1670" t="s">
        <v>22</v>
      </c>
      <c r="J1670" t="s">
        <v>11070</v>
      </c>
      <c r="K1670" t="s">
        <v>11071</v>
      </c>
      <c r="L1670" t="s">
        <v>1647</v>
      </c>
      <c r="M1670" t="s">
        <v>11072</v>
      </c>
      <c r="N1670" t="s">
        <v>6260</v>
      </c>
      <c r="O1670" t="s">
        <v>11073</v>
      </c>
      <c r="P1670" t="s">
        <v>11074</v>
      </c>
      <c r="Q1670" t="s">
        <v>266333</v>
      </c>
    </row>
    <row r="1671" spans="1:17" x14ac:dyDescent="0.2">
      <c r="A1671">
        <v>587792</v>
      </c>
      <c r="B1671" t="s">
        <v>11075</v>
      </c>
      <c r="C1671">
        <v>7.3380000000000001</v>
      </c>
      <c r="D1671">
        <v>2684</v>
      </c>
      <c r="E1671">
        <v>7.4</v>
      </c>
      <c r="F1671">
        <v>193460</v>
      </c>
      <c r="G1671">
        <v>14.8</v>
      </c>
      <c r="H1671" s="2">
        <v>44022</v>
      </c>
      <c r="I1671" t="s">
        <v>22</v>
      </c>
      <c r="J1671" t="s">
        <v>11076</v>
      </c>
      <c r="K1671" t="s">
        <v>11077</v>
      </c>
      <c r="L1671" t="s">
        <v>11078</v>
      </c>
      <c r="M1671" t="s">
        <v>11079</v>
      </c>
      <c r="N1671" t="s">
        <v>11080</v>
      </c>
      <c r="O1671" t="s">
        <v>11081</v>
      </c>
      <c r="P1671" t="s">
        <v>11082</v>
      </c>
      <c r="Q1671" t="s">
        <v>266334</v>
      </c>
    </row>
    <row r="1672" spans="1:17" x14ac:dyDescent="0.2">
      <c r="A1672">
        <v>406563</v>
      </c>
      <c r="B1672" t="s">
        <v>11083</v>
      </c>
      <c r="C1672">
        <v>6.2720000000000002</v>
      </c>
      <c r="D1672">
        <v>2679</v>
      </c>
      <c r="E1672">
        <v>5.7</v>
      </c>
      <c r="F1672">
        <v>74545</v>
      </c>
      <c r="G1672">
        <v>102.08799999999999</v>
      </c>
      <c r="H1672" s="2">
        <v>43103</v>
      </c>
      <c r="I1672" t="s">
        <v>22</v>
      </c>
      <c r="J1672" t="s">
        <v>11084</v>
      </c>
      <c r="K1672" t="s">
        <v>11085</v>
      </c>
      <c r="L1672" t="s">
        <v>3542</v>
      </c>
      <c r="M1672" t="s">
        <v>11086</v>
      </c>
      <c r="N1672" t="s">
        <v>6596</v>
      </c>
      <c r="O1672" t="s">
        <v>4060</v>
      </c>
      <c r="P1672" t="s">
        <v>11087</v>
      </c>
      <c r="Q1672" t="s">
        <v>266335</v>
      </c>
    </row>
    <row r="1673" spans="1:17" x14ac:dyDescent="0.2">
      <c r="A1673">
        <v>13310</v>
      </c>
      <c r="B1673" t="s">
        <v>11088</v>
      </c>
      <c r="C1673">
        <v>7.5190000000000001</v>
      </c>
      <c r="D1673">
        <v>2679</v>
      </c>
      <c r="E1673">
        <v>7.8</v>
      </c>
      <c r="F1673">
        <v>231191</v>
      </c>
      <c r="G1673">
        <v>15.833</v>
      </c>
      <c r="H1673" s="2">
        <v>39745</v>
      </c>
      <c r="I1673" t="s">
        <v>11018</v>
      </c>
      <c r="J1673" t="s">
        <v>11089</v>
      </c>
      <c r="K1673" t="s">
        <v>11090</v>
      </c>
      <c r="L1673" t="s">
        <v>11091</v>
      </c>
      <c r="M1673" t="s">
        <v>11092</v>
      </c>
      <c r="N1673" t="s">
        <v>11093</v>
      </c>
      <c r="O1673" t="s">
        <v>11094</v>
      </c>
      <c r="P1673" t="s">
        <v>11095</v>
      </c>
      <c r="Q1673" t="s">
        <v>266336</v>
      </c>
    </row>
    <row r="1674" spans="1:17" x14ac:dyDescent="0.2">
      <c r="A1674">
        <v>581734</v>
      </c>
      <c r="B1674" t="s">
        <v>11096</v>
      </c>
      <c r="C1674">
        <v>7.2370000000000001</v>
      </c>
      <c r="D1674">
        <v>2678</v>
      </c>
      <c r="E1674">
        <v>7.3</v>
      </c>
      <c r="F1674">
        <v>189221</v>
      </c>
      <c r="G1674">
        <v>18.152000000000001</v>
      </c>
      <c r="H1674" s="2">
        <v>44225</v>
      </c>
      <c r="I1674" t="s">
        <v>22</v>
      </c>
      <c r="J1674" t="s">
        <v>11097</v>
      </c>
      <c r="K1674" t="s">
        <v>11098</v>
      </c>
      <c r="L1674" t="s">
        <v>67</v>
      </c>
      <c r="M1674" t="s">
        <v>11099</v>
      </c>
      <c r="N1674" t="s">
        <v>3123</v>
      </c>
      <c r="O1674" t="s">
        <v>11100</v>
      </c>
      <c r="P1674" t="s">
        <v>11101</v>
      </c>
      <c r="Q1674" t="s">
        <v>266337</v>
      </c>
    </row>
    <row r="1675" spans="1:17" x14ac:dyDescent="0.2">
      <c r="A1675">
        <v>9772</v>
      </c>
      <c r="B1675" t="s">
        <v>11102</v>
      </c>
      <c r="C1675">
        <v>6.46</v>
      </c>
      <c r="D1675">
        <v>2676</v>
      </c>
      <c r="E1675">
        <v>6.5</v>
      </c>
      <c r="F1675">
        <v>214990</v>
      </c>
      <c r="G1675">
        <v>26.356999999999999</v>
      </c>
      <c r="H1675" s="2">
        <v>35636</v>
      </c>
      <c r="I1675" t="s">
        <v>22</v>
      </c>
      <c r="J1675" t="s">
        <v>11103</v>
      </c>
      <c r="K1675" t="s">
        <v>11104</v>
      </c>
      <c r="L1675" t="s">
        <v>460</v>
      </c>
      <c r="M1675" t="s">
        <v>11105</v>
      </c>
      <c r="N1675" t="s">
        <v>2192</v>
      </c>
      <c r="O1675" t="s">
        <v>11106</v>
      </c>
      <c r="P1675" t="s">
        <v>11107</v>
      </c>
      <c r="Q1675" t="s">
        <v>266338</v>
      </c>
    </row>
    <row r="1676" spans="1:17" x14ac:dyDescent="0.2">
      <c r="A1676">
        <v>491418</v>
      </c>
      <c r="B1676" t="s">
        <v>11108</v>
      </c>
      <c r="C1676">
        <v>7.5369999999999999</v>
      </c>
      <c r="D1676">
        <v>2676</v>
      </c>
      <c r="E1676">
        <v>7.3</v>
      </c>
      <c r="F1676">
        <v>125316</v>
      </c>
      <c r="G1676">
        <v>21.867999999999999</v>
      </c>
      <c r="H1676" s="2">
        <v>43420</v>
      </c>
      <c r="I1676" t="s">
        <v>22</v>
      </c>
      <c r="J1676" t="s">
        <v>11109</v>
      </c>
      <c r="K1676" t="s">
        <v>11110</v>
      </c>
      <c r="L1676" t="s">
        <v>696</v>
      </c>
      <c r="M1676" t="s">
        <v>11111</v>
      </c>
      <c r="N1676" t="s">
        <v>7531</v>
      </c>
      <c r="O1676" t="s">
        <v>11112</v>
      </c>
      <c r="P1676" t="s">
        <v>11113</v>
      </c>
      <c r="Q1676" t="s">
        <v>266339</v>
      </c>
    </row>
    <row r="1677" spans="1:17" x14ac:dyDescent="0.2">
      <c r="A1677">
        <v>619</v>
      </c>
      <c r="B1677" t="s">
        <v>11114</v>
      </c>
      <c r="C1677">
        <v>6.6660000000000004</v>
      </c>
      <c r="D1677">
        <v>2676</v>
      </c>
      <c r="E1677">
        <v>6.4</v>
      </c>
      <c r="F1677">
        <v>151642</v>
      </c>
      <c r="G1677">
        <v>27.212</v>
      </c>
      <c r="H1677" s="2">
        <v>33933</v>
      </c>
      <c r="I1677" t="s">
        <v>22</v>
      </c>
      <c r="J1677" t="s">
        <v>11115</v>
      </c>
      <c r="K1677" t="s">
        <v>11116</v>
      </c>
      <c r="L1677" t="s">
        <v>11117</v>
      </c>
      <c r="M1677" t="s">
        <v>11118</v>
      </c>
      <c r="N1677" t="s">
        <v>11119</v>
      </c>
      <c r="O1677" t="s">
        <v>11120</v>
      </c>
      <c r="P1677" t="s">
        <v>11121</v>
      </c>
      <c r="Q1677" t="s">
        <v>266340</v>
      </c>
    </row>
    <row r="1678" spans="1:17" x14ac:dyDescent="0.2">
      <c r="A1678">
        <v>968</v>
      </c>
      <c r="B1678" t="s">
        <v>11122</v>
      </c>
      <c r="C1678">
        <v>7.8360000000000003</v>
      </c>
      <c r="D1678">
        <v>2675</v>
      </c>
      <c r="E1678">
        <v>8</v>
      </c>
      <c r="F1678">
        <v>278669</v>
      </c>
      <c r="G1678">
        <v>18.585000000000001</v>
      </c>
      <c r="H1678" s="2">
        <v>27658</v>
      </c>
      <c r="I1678" t="s">
        <v>22</v>
      </c>
      <c r="J1678" t="s">
        <v>11123</v>
      </c>
      <c r="K1678" t="s">
        <v>11124</v>
      </c>
      <c r="L1678" t="s">
        <v>776</v>
      </c>
      <c r="M1678" t="s">
        <v>11125</v>
      </c>
      <c r="N1678" t="s">
        <v>3023</v>
      </c>
      <c r="O1678" t="s">
        <v>11126</v>
      </c>
      <c r="P1678" t="s">
        <v>11127</v>
      </c>
      <c r="Q1678" t="s">
        <v>266341</v>
      </c>
    </row>
    <row r="1679" spans="1:17" x14ac:dyDescent="0.2">
      <c r="A1679">
        <v>249397</v>
      </c>
      <c r="B1679" t="s">
        <v>11128</v>
      </c>
      <c r="C1679">
        <v>6.7629999999999999</v>
      </c>
      <c r="D1679">
        <v>2675</v>
      </c>
      <c r="E1679">
        <v>6.6</v>
      </c>
      <c r="F1679">
        <v>99853</v>
      </c>
      <c r="G1679">
        <v>94.13</v>
      </c>
      <c r="H1679" s="2">
        <v>41633</v>
      </c>
      <c r="I1679" t="s">
        <v>22</v>
      </c>
      <c r="J1679" t="s">
        <v>11129</v>
      </c>
      <c r="K1679" t="s">
        <v>9661</v>
      </c>
      <c r="L1679" t="s">
        <v>11130</v>
      </c>
      <c r="M1679" t="s">
        <v>11131</v>
      </c>
      <c r="N1679" t="s">
        <v>9296</v>
      </c>
      <c r="O1679" t="s">
        <v>9296</v>
      </c>
      <c r="P1679" t="s">
        <v>11132</v>
      </c>
      <c r="Q1679" t="s">
        <v>266342</v>
      </c>
    </row>
    <row r="1680" spans="1:17" x14ac:dyDescent="0.2">
      <c r="A1680">
        <v>957</v>
      </c>
      <c r="B1680" t="s">
        <v>11133</v>
      </c>
      <c r="C1680">
        <v>6.8</v>
      </c>
      <c r="D1680">
        <v>2673</v>
      </c>
      <c r="E1680">
        <v>7.1</v>
      </c>
      <c r="F1680">
        <v>212388</v>
      </c>
      <c r="G1680">
        <v>27.695</v>
      </c>
      <c r="H1680" s="2">
        <v>31952</v>
      </c>
      <c r="I1680" t="s">
        <v>22</v>
      </c>
      <c r="J1680" t="s">
        <v>11134</v>
      </c>
      <c r="K1680" t="s">
        <v>11135</v>
      </c>
      <c r="L1680" t="s">
        <v>9935</v>
      </c>
      <c r="M1680" t="s">
        <v>11136</v>
      </c>
      <c r="N1680" t="s">
        <v>10387</v>
      </c>
      <c r="O1680" t="s">
        <v>11137</v>
      </c>
      <c r="P1680" t="s">
        <v>11138</v>
      </c>
      <c r="Q1680" t="s">
        <v>266343</v>
      </c>
    </row>
    <row r="1681" spans="1:17" x14ac:dyDescent="0.2">
      <c r="A1681">
        <v>137094</v>
      </c>
      <c r="B1681" t="s">
        <v>11139</v>
      </c>
      <c r="C1681">
        <v>6.1150000000000002</v>
      </c>
      <c r="D1681">
        <v>2666</v>
      </c>
      <c r="E1681">
        <v>6.2</v>
      </c>
      <c r="F1681">
        <v>139712</v>
      </c>
      <c r="G1681">
        <v>22.913</v>
      </c>
      <c r="H1681" s="2">
        <v>41654</v>
      </c>
      <c r="I1681" t="s">
        <v>22</v>
      </c>
      <c r="J1681" t="s">
        <v>11140</v>
      </c>
      <c r="K1681" t="s">
        <v>11141</v>
      </c>
      <c r="L1681" t="s">
        <v>2757</v>
      </c>
      <c r="M1681" t="s">
        <v>11142</v>
      </c>
      <c r="N1681" t="s">
        <v>292</v>
      </c>
      <c r="O1681" t="s">
        <v>11143</v>
      </c>
      <c r="P1681" t="s">
        <v>11144</v>
      </c>
      <c r="Q1681" t="s">
        <v>266344</v>
      </c>
    </row>
    <row r="1682" spans="1:17" x14ac:dyDescent="0.2">
      <c r="A1682">
        <v>6537</v>
      </c>
      <c r="B1682" t="s">
        <v>11145</v>
      </c>
      <c r="C1682">
        <v>7.2320000000000002</v>
      </c>
      <c r="D1682">
        <v>2665</v>
      </c>
      <c r="E1682">
        <v>7.4</v>
      </c>
      <c r="F1682">
        <v>166177</v>
      </c>
      <c r="G1682">
        <v>20.716000000000001</v>
      </c>
      <c r="H1682" s="2">
        <v>39222</v>
      </c>
      <c r="I1682" t="s">
        <v>1961</v>
      </c>
      <c r="J1682" t="s">
        <v>11146</v>
      </c>
      <c r="K1682" t="s">
        <v>11147</v>
      </c>
      <c r="L1682" t="s">
        <v>2236</v>
      </c>
      <c r="M1682" t="s">
        <v>11148</v>
      </c>
      <c r="N1682" t="s">
        <v>1784</v>
      </c>
      <c r="O1682" t="s">
        <v>11149</v>
      </c>
      <c r="P1682" t="s">
        <v>11150</v>
      </c>
      <c r="Q1682" t="s">
        <v>266345</v>
      </c>
    </row>
    <row r="1683" spans="1:17" x14ac:dyDescent="0.2">
      <c r="A1683">
        <v>41439</v>
      </c>
      <c r="B1683" t="s">
        <v>11151</v>
      </c>
      <c r="C1683">
        <v>5.9809999999999999</v>
      </c>
      <c r="D1683">
        <v>2664</v>
      </c>
      <c r="E1683">
        <v>5.5</v>
      </c>
      <c r="F1683">
        <v>112996</v>
      </c>
      <c r="G1683">
        <v>103.71</v>
      </c>
      <c r="H1683" s="2">
        <v>40473</v>
      </c>
      <c r="I1683" t="s">
        <v>22</v>
      </c>
      <c r="J1683" t="s">
        <v>11152</v>
      </c>
      <c r="K1683" t="s">
        <v>11153</v>
      </c>
      <c r="L1683" t="s">
        <v>11154</v>
      </c>
      <c r="M1683" t="s">
        <v>11155</v>
      </c>
      <c r="N1683" t="s">
        <v>10579</v>
      </c>
      <c r="O1683" t="s">
        <v>9631</v>
      </c>
      <c r="P1683" t="s">
        <v>11156</v>
      </c>
      <c r="Q1683" t="s">
        <v>266346</v>
      </c>
    </row>
    <row r="1684" spans="1:17" x14ac:dyDescent="0.2">
      <c r="A1684">
        <v>60935</v>
      </c>
      <c r="B1684" t="s">
        <v>4138</v>
      </c>
      <c r="C1684">
        <v>6.2030000000000003</v>
      </c>
      <c r="D1684">
        <v>2663</v>
      </c>
      <c r="E1684">
        <v>6.2</v>
      </c>
      <c r="F1684">
        <v>148783</v>
      </c>
      <c r="G1684">
        <v>30.741</v>
      </c>
      <c r="H1684" s="2">
        <v>40828</v>
      </c>
      <c r="I1684" t="s">
        <v>22</v>
      </c>
      <c r="J1684" t="s">
        <v>11157</v>
      </c>
      <c r="K1684" t="s">
        <v>11158</v>
      </c>
      <c r="L1684" t="s">
        <v>3575</v>
      </c>
      <c r="M1684" t="s">
        <v>11159</v>
      </c>
      <c r="N1684" t="s">
        <v>11160</v>
      </c>
      <c r="O1684" t="s">
        <v>11161</v>
      </c>
      <c r="P1684" t="s">
        <v>11162</v>
      </c>
      <c r="Q1684" t="s">
        <v>266347</v>
      </c>
    </row>
    <row r="1685" spans="1:17" x14ac:dyDescent="0.2">
      <c r="A1685">
        <v>149870</v>
      </c>
      <c r="B1685" t="s">
        <v>11163</v>
      </c>
      <c r="C1685">
        <v>7.7809999999999997</v>
      </c>
      <c r="D1685">
        <v>2662</v>
      </c>
      <c r="E1685">
        <v>7.8</v>
      </c>
      <c r="F1685">
        <v>103407</v>
      </c>
      <c r="G1685">
        <v>32.844000000000001</v>
      </c>
      <c r="H1685" s="2">
        <v>41475</v>
      </c>
      <c r="I1685" t="s">
        <v>784</v>
      </c>
      <c r="J1685" t="s">
        <v>11164</v>
      </c>
      <c r="K1685" t="s">
        <v>11165</v>
      </c>
      <c r="L1685" t="s">
        <v>11166</v>
      </c>
      <c r="M1685" t="s">
        <v>11167</v>
      </c>
      <c r="N1685" t="s">
        <v>786</v>
      </c>
      <c r="O1685" t="s">
        <v>786</v>
      </c>
      <c r="P1685" t="s">
        <v>11168</v>
      </c>
      <c r="Q1685" t="s">
        <v>266348</v>
      </c>
    </row>
    <row r="1686" spans="1:17" x14ac:dyDescent="0.2">
      <c r="A1686">
        <v>1656</v>
      </c>
      <c r="B1686" t="s">
        <v>11169</v>
      </c>
      <c r="C1686">
        <v>6.1079999999999997</v>
      </c>
      <c r="D1686">
        <v>2659</v>
      </c>
      <c r="E1686">
        <v>6</v>
      </c>
      <c r="F1686">
        <v>109757</v>
      </c>
      <c r="G1686">
        <v>27.530999999999999</v>
      </c>
      <c r="H1686" s="2">
        <v>38649</v>
      </c>
      <c r="I1686" t="s">
        <v>22</v>
      </c>
      <c r="J1686" t="s">
        <v>11170</v>
      </c>
      <c r="K1686" t="s">
        <v>11171</v>
      </c>
      <c r="L1686" t="s">
        <v>4978</v>
      </c>
      <c r="M1686" t="s">
        <v>11172</v>
      </c>
      <c r="N1686" t="s">
        <v>1915</v>
      </c>
      <c r="O1686" t="s">
        <v>11173</v>
      </c>
      <c r="P1686" t="s">
        <v>11174</v>
      </c>
      <c r="Q1686" t="s">
        <v>266349</v>
      </c>
    </row>
    <row r="1687" spans="1:17" x14ac:dyDescent="0.2">
      <c r="A1687">
        <v>27573</v>
      </c>
      <c r="B1687" t="s">
        <v>11175</v>
      </c>
      <c r="C1687">
        <v>5.84</v>
      </c>
      <c r="D1687">
        <v>2659</v>
      </c>
      <c r="E1687">
        <v>5.5</v>
      </c>
      <c r="F1687">
        <v>136096</v>
      </c>
      <c r="G1687">
        <v>14.975</v>
      </c>
      <c r="H1687" s="2">
        <v>40253</v>
      </c>
      <c r="I1687" t="s">
        <v>22</v>
      </c>
      <c r="J1687" t="s">
        <v>11176</v>
      </c>
      <c r="K1687" t="s">
        <v>11177</v>
      </c>
      <c r="L1687" t="s">
        <v>11178</v>
      </c>
      <c r="M1687" t="s">
        <v>11179</v>
      </c>
      <c r="N1687" t="s">
        <v>5198</v>
      </c>
      <c r="O1687" t="s">
        <v>11180</v>
      </c>
      <c r="P1687" t="s">
        <v>11181</v>
      </c>
      <c r="Q1687" t="s">
        <v>266350</v>
      </c>
    </row>
    <row r="1688" spans="1:17" x14ac:dyDescent="0.2">
      <c r="A1688">
        <v>551332</v>
      </c>
      <c r="B1688" t="s">
        <v>11182</v>
      </c>
      <c r="C1688">
        <v>7.51</v>
      </c>
      <c r="D1688">
        <v>2658</v>
      </c>
      <c r="E1688">
        <v>7.6</v>
      </c>
      <c r="F1688">
        <v>135395</v>
      </c>
      <c r="G1688">
        <v>10.329000000000001</v>
      </c>
      <c r="H1688" s="2">
        <v>43796</v>
      </c>
      <c r="I1688" t="s">
        <v>22</v>
      </c>
      <c r="J1688" t="s">
        <v>11183</v>
      </c>
      <c r="K1688" t="s">
        <v>117</v>
      </c>
      <c r="L1688" t="s">
        <v>11184</v>
      </c>
      <c r="M1688" t="s">
        <v>11185</v>
      </c>
      <c r="N1688" t="s">
        <v>11186</v>
      </c>
      <c r="O1688" t="s">
        <v>5988</v>
      </c>
      <c r="P1688" t="s">
        <v>11187</v>
      </c>
      <c r="Q1688" t="s">
        <v>266351</v>
      </c>
    </row>
    <row r="1689" spans="1:17" x14ac:dyDescent="0.2">
      <c r="A1689">
        <v>9598</v>
      </c>
      <c r="B1689" t="s">
        <v>11188</v>
      </c>
      <c r="C1689">
        <v>6.1920000000000002</v>
      </c>
      <c r="D1689">
        <v>2657</v>
      </c>
      <c r="E1689">
        <v>6.9</v>
      </c>
      <c r="F1689">
        <v>137069</v>
      </c>
      <c r="G1689">
        <v>25.864000000000001</v>
      </c>
      <c r="H1689" s="2">
        <v>34898</v>
      </c>
      <c r="I1689" t="s">
        <v>22</v>
      </c>
      <c r="J1689" t="s">
        <v>11189</v>
      </c>
      <c r="K1689" t="s">
        <v>11190</v>
      </c>
      <c r="L1689" t="s">
        <v>11191</v>
      </c>
      <c r="M1689" t="s">
        <v>11192</v>
      </c>
      <c r="N1689" t="s">
        <v>11193</v>
      </c>
      <c r="O1689" t="s">
        <v>11194</v>
      </c>
      <c r="P1689" t="s">
        <v>11195</v>
      </c>
      <c r="Q1689" t="s">
        <v>266352</v>
      </c>
    </row>
    <row r="1690" spans="1:17" x14ac:dyDescent="0.2">
      <c r="A1690">
        <v>1542</v>
      </c>
      <c r="B1690" t="s">
        <v>11196</v>
      </c>
      <c r="C1690">
        <v>7.3760000000000003</v>
      </c>
      <c r="D1690">
        <v>2656</v>
      </c>
      <c r="E1690">
        <v>7.6</v>
      </c>
      <c r="F1690">
        <v>295142</v>
      </c>
      <c r="G1690">
        <v>24.641999999999999</v>
      </c>
      <c r="H1690" s="2">
        <v>36210</v>
      </c>
      <c r="I1690" t="s">
        <v>22</v>
      </c>
      <c r="J1690" t="s">
        <v>11197</v>
      </c>
      <c r="K1690" t="s">
        <v>11198</v>
      </c>
      <c r="L1690" t="s">
        <v>696</v>
      </c>
      <c r="M1690" t="s">
        <v>11199</v>
      </c>
      <c r="N1690" t="s">
        <v>11200</v>
      </c>
      <c r="O1690" t="s">
        <v>11200</v>
      </c>
      <c r="P1690" t="s">
        <v>11201</v>
      </c>
      <c r="Q1690" t="s">
        <v>266353</v>
      </c>
    </row>
    <row r="1691" spans="1:17" x14ac:dyDescent="0.2">
      <c r="A1691">
        <v>43949</v>
      </c>
      <c r="B1691" t="s">
        <v>11202</v>
      </c>
      <c r="C1691">
        <v>7.98</v>
      </c>
      <c r="D1691">
        <v>2654</v>
      </c>
      <c r="E1691">
        <v>7.7</v>
      </c>
      <c r="F1691">
        <v>100312</v>
      </c>
      <c r="G1691">
        <v>32.9</v>
      </c>
      <c r="H1691" s="2">
        <v>40396</v>
      </c>
      <c r="I1691" t="s">
        <v>22</v>
      </c>
      <c r="J1691" t="s">
        <v>11203</v>
      </c>
      <c r="K1691" t="s">
        <v>11204</v>
      </c>
      <c r="L1691" t="s">
        <v>1491</v>
      </c>
      <c r="M1691" t="s">
        <v>11205</v>
      </c>
      <c r="N1691" t="s">
        <v>5270</v>
      </c>
      <c r="O1691" t="s">
        <v>11206</v>
      </c>
      <c r="P1691" t="s">
        <v>11207</v>
      </c>
      <c r="Q1691" t="s">
        <v>266354</v>
      </c>
    </row>
    <row r="1692" spans="1:17" x14ac:dyDescent="0.2">
      <c r="A1692">
        <v>152742</v>
      </c>
      <c r="B1692" t="s">
        <v>11208</v>
      </c>
      <c r="C1692">
        <v>7.8339999999999996</v>
      </c>
      <c r="D1692">
        <v>2653</v>
      </c>
      <c r="E1692">
        <v>7.8</v>
      </c>
      <c r="F1692">
        <v>131485</v>
      </c>
      <c r="G1692">
        <v>18.710999999999999</v>
      </c>
      <c r="H1692" s="2">
        <v>41275</v>
      </c>
      <c r="I1692" t="s">
        <v>2931</v>
      </c>
      <c r="J1692" t="s">
        <v>11209</v>
      </c>
      <c r="K1692" t="s">
        <v>11210</v>
      </c>
      <c r="L1692" t="s">
        <v>11211</v>
      </c>
      <c r="M1692" t="s">
        <v>11212</v>
      </c>
      <c r="N1692" t="s">
        <v>7311</v>
      </c>
      <c r="O1692" t="s">
        <v>7311</v>
      </c>
      <c r="P1692" t="s">
        <v>11213</v>
      </c>
      <c r="Q1692" t="s">
        <v>266355</v>
      </c>
    </row>
    <row r="1693" spans="1:17" x14ac:dyDescent="0.2">
      <c r="A1693">
        <v>44040</v>
      </c>
      <c r="B1693" t="s">
        <v>11214</v>
      </c>
      <c r="C1693">
        <v>6.0590000000000002</v>
      </c>
      <c r="D1693">
        <v>2652</v>
      </c>
      <c r="E1693">
        <v>6.3</v>
      </c>
      <c r="F1693">
        <v>160736</v>
      </c>
      <c r="G1693">
        <v>19.675000000000001</v>
      </c>
      <c r="H1693" s="2">
        <v>40437</v>
      </c>
      <c r="I1693" t="s">
        <v>22</v>
      </c>
      <c r="J1693" t="s">
        <v>11215</v>
      </c>
      <c r="K1693" t="s">
        <v>11216</v>
      </c>
      <c r="L1693" t="s">
        <v>3542</v>
      </c>
      <c r="M1693" t="s">
        <v>11217</v>
      </c>
      <c r="N1693" t="s">
        <v>9623</v>
      </c>
      <c r="O1693" t="s">
        <v>11218</v>
      </c>
      <c r="P1693" t="s">
        <v>11219</v>
      </c>
      <c r="Q1693" t="s">
        <v>266356</v>
      </c>
    </row>
    <row r="1694" spans="1:17" x14ac:dyDescent="0.2">
      <c r="A1694">
        <v>364689</v>
      </c>
      <c r="B1694" t="s">
        <v>11220</v>
      </c>
      <c r="C1694">
        <v>7.2320000000000002</v>
      </c>
      <c r="D1694">
        <v>2652</v>
      </c>
      <c r="E1694">
        <v>6.7</v>
      </c>
      <c r="F1694">
        <v>66466</v>
      </c>
      <c r="G1694">
        <v>33.933</v>
      </c>
      <c r="H1694" s="2">
        <v>43078</v>
      </c>
      <c r="I1694" t="s">
        <v>22</v>
      </c>
      <c r="J1694" t="s">
        <v>11221</v>
      </c>
      <c r="K1694" t="s">
        <v>11222</v>
      </c>
      <c r="L1694" t="s">
        <v>3402</v>
      </c>
      <c r="M1694" t="s">
        <v>11223</v>
      </c>
      <c r="N1694" t="s">
        <v>2325</v>
      </c>
      <c r="O1694" t="s">
        <v>11224</v>
      </c>
      <c r="P1694" t="s">
        <v>11225</v>
      </c>
      <c r="Q1694" t="s">
        <v>266357</v>
      </c>
    </row>
    <row r="1695" spans="1:17" x14ac:dyDescent="0.2">
      <c r="A1695">
        <v>406759</v>
      </c>
      <c r="B1695" t="s">
        <v>11226</v>
      </c>
      <c r="C1695">
        <v>6.3550000000000004</v>
      </c>
      <c r="D1695">
        <v>2650</v>
      </c>
      <c r="E1695">
        <v>5.0999999999999996</v>
      </c>
      <c r="F1695">
        <v>104152</v>
      </c>
      <c r="G1695">
        <v>55.7</v>
      </c>
      <c r="H1695" s="2">
        <v>44595</v>
      </c>
      <c r="I1695" t="s">
        <v>22</v>
      </c>
      <c r="J1695" t="s">
        <v>11227</v>
      </c>
      <c r="K1695" t="s">
        <v>11228</v>
      </c>
      <c r="L1695" t="s">
        <v>259</v>
      </c>
      <c r="M1695" t="s">
        <v>11229</v>
      </c>
      <c r="N1695" t="s">
        <v>1516</v>
      </c>
      <c r="O1695" t="s">
        <v>11230</v>
      </c>
      <c r="P1695" t="s">
        <v>11231</v>
      </c>
      <c r="Q1695" t="s">
        <v>266358</v>
      </c>
    </row>
    <row r="1696" spans="1:17" x14ac:dyDescent="0.2">
      <c r="A1696">
        <v>43539</v>
      </c>
      <c r="B1696" t="s">
        <v>11232</v>
      </c>
      <c r="C1696">
        <v>7.0709999999999997</v>
      </c>
      <c r="D1696">
        <v>2644</v>
      </c>
      <c r="E1696">
        <v>7.3</v>
      </c>
      <c r="F1696">
        <v>209850</v>
      </c>
      <c r="G1696">
        <v>38.630000000000003</v>
      </c>
      <c r="H1696" s="2">
        <v>40500</v>
      </c>
      <c r="I1696" t="s">
        <v>22</v>
      </c>
      <c r="J1696" t="s">
        <v>11233</v>
      </c>
      <c r="K1696" t="s">
        <v>11234</v>
      </c>
      <c r="L1696" t="s">
        <v>11235</v>
      </c>
      <c r="M1696" t="s">
        <v>11236</v>
      </c>
      <c r="N1696" t="s">
        <v>9343</v>
      </c>
      <c r="O1696" t="s">
        <v>11237</v>
      </c>
      <c r="P1696" t="s">
        <v>11238</v>
      </c>
      <c r="Q1696" t="s">
        <v>266359</v>
      </c>
    </row>
    <row r="1697" spans="1:17" x14ac:dyDescent="0.2">
      <c r="A1697">
        <v>36643</v>
      </c>
      <c r="B1697" t="s">
        <v>11239</v>
      </c>
      <c r="C1697">
        <v>6.2649999999999997</v>
      </c>
      <c r="D1697">
        <v>2644</v>
      </c>
      <c r="E1697">
        <v>6.4</v>
      </c>
      <c r="F1697">
        <v>213181</v>
      </c>
      <c r="G1697">
        <v>23.308</v>
      </c>
      <c r="H1697" s="2">
        <v>36481</v>
      </c>
      <c r="I1697" t="s">
        <v>22</v>
      </c>
      <c r="J1697" t="s">
        <v>11240</v>
      </c>
      <c r="K1697" t="s">
        <v>11241</v>
      </c>
      <c r="L1697" t="s">
        <v>1913</v>
      </c>
      <c r="M1697" t="s">
        <v>11242</v>
      </c>
      <c r="N1697" t="s">
        <v>5439</v>
      </c>
      <c r="O1697" t="s">
        <v>11243</v>
      </c>
      <c r="P1697" t="s">
        <v>11244</v>
      </c>
      <c r="Q1697" t="s">
        <v>266360</v>
      </c>
    </row>
    <row r="1698" spans="1:17" x14ac:dyDescent="0.2">
      <c r="A1698">
        <v>5966</v>
      </c>
      <c r="B1698" t="s">
        <v>11245</v>
      </c>
      <c r="C1698">
        <v>5.9829999999999997</v>
      </c>
      <c r="D1698">
        <v>2642</v>
      </c>
      <c r="E1698">
        <v>6</v>
      </c>
      <c r="F1698">
        <v>146209</v>
      </c>
      <c r="G1698">
        <v>23.469000000000001</v>
      </c>
      <c r="H1698" s="2">
        <v>38002</v>
      </c>
      <c r="I1698" t="s">
        <v>22</v>
      </c>
      <c r="J1698" t="s">
        <v>11246</v>
      </c>
      <c r="K1698" t="s">
        <v>11247</v>
      </c>
      <c r="L1698" t="s">
        <v>1647</v>
      </c>
      <c r="M1698" t="s">
        <v>11248</v>
      </c>
      <c r="N1698" t="s">
        <v>7519</v>
      </c>
      <c r="O1698" t="s">
        <v>7519</v>
      </c>
      <c r="P1698" t="s">
        <v>11249</v>
      </c>
      <c r="Q1698" t="s">
        <v>266361</v>
      </c>
    </row>
    <row r="1699" spans="1:17" x14ac:dyDescent="0.2">
      <c r="A1699">
        <v>10585</v>
      </c>
      <c r="B1699" t="s">
        <v>11250</v>
      </c>
      <c r="C1699">
        <v>6.6760000000000002</v>
      </c>
      <c r="D1699">
        <v>2640</v>
      </c>
      <c r="E1699">
        <v>6.7</v>
      </c>
      <c r="F1699">
        <v>122687</v>
      </c>
      <c r="G1699">
        <v>39.701000000000001</v>
      </c>
      <c r="H1699" s="2">
        <v>32456</v>
      </c>
      <c r="I1699" t="s">
        <v>22</v>
      </c>
      <c r="J1699" t="s">
        <v>11251</v>
      </c>
      <c r="K1699" t="s">
        <v>117</v>
      </c>
      <c r="L1699" t="s">
        <v>3303</v>
      </c>
      <c r="M1699" t="s">
        <v>11252</v>
      </c>
      <c r="N1699" t="s">
        <v>11253</v>
      </c>
      <c r="O1699" t="s">
        <v>11254</v>
      </c>
      <c r="P1699" t="s">
        <v>11255</v>
      </c>
      <c r="Q1699" t="s">
        <v>266362</v>
      </c>
    </row>
    <row r="1700" spans="1:17" x14ac:dyDescent="0.2">
      <c r="A1700">
        <v>38117</v>
      </c>
      <c r="B1700" t="s">
        <v>11256</v>
      </c>
      <c r="C1700">
        <v>6.3250000000000002</v>
      </c>
      <c r="D1700">
        <v>2639</v>
      </c>
      <c r="E1700">
        <v>5.5</v>
      </c>
      <c r="F1700">
        <v>80638</v>
      </c>
      <c r="G1700">
        <v>18.012</v>
      </c>
      <c r="H1700" s="2">
        <v>40564</v>
      </c>
      <c r="I1700" t="s">
        <v>22</v>
      </c>
      <c r="J1700" t="s">
        <v>11257</v>
      </c>
      <c r="K1700" t="s">
        <v>11258</v>
      </c>
      <c r="L1700" t="s">
        <v>1364</v>
      </c>
      <c r="M1700" t="s">
        <v>11259</v>
      </c>
      <c r="N1700" t="s">
        <v>11260</v>
      </c>
      <c r="O1700" t="s">
        <v>11261</v>
      </c>
      <c r="P1700" t="s">
        <v>11262</v>
      </c>
      <c r="Q1700" t="s">
        <v>266363</v>
      </c>
    </row>
    <row r="1701" spans="1:17" x14ac:dyDescent="0.2">
      <c r="A1701">
        <v>10202</v>
      </c>
      <c r="B1701" t="s">
        <v>11263</v>
      </c>
      <c r="C1701">
        <v>6.141</v>
      </c>
      <c r="D1701">
        <v>2639</v>
      </c>
      <c r="E1701">
        <v>6</v>
      </c>
      <c r="F1701">
        <v>102867</v>
      </c>
      <c r="G1701">
        <v>20.652000000000001</v>
      </c>
      <c r="H1701" s="2">
        <v>39806</v>
      </c>
      <c r="I1701" t="s">
        <v>22</v>
      </c>
      <c r="J1701" t="s">
        <v>11264</v>
      </c>
      <c r="K1701" t="s">
        <v>11265</v>
      </c>
      <c r="L1701" t="s">
        <v>11266</v>
      </c>
      <c r="M1701" t="s">
        <v>11267</v>
      </c>
      <c r="N1701" t="s">
        <v>7770</v>
      </c>
      <c r="O1701" t="s">
        <v>11268</v>
      </c>
      <c r="P1701" t="s">
        <v>11269</v>
      </c>
      <c r="Q1701" t="s">
        <v>266364</v>
      </c>
    </row>
    <row r="1702" spans="1:17" x14ac:dyDescent="0.2">
      <c r="A1702">
        <v>35056</v>
      </c>
      <c r="B1702" t="s">
        <v>11270</v>
      </c>
      <c r="C1702">
        <v>6.0720000000000001</v>
      </c>
      <c r="D1702">
        <v>2636</v>
      </c>
      <c r="E1702">
        <v>6.3</v>
      </c>
      <c r="F1702">
        <v>174818</v>
      </c>
      <c r="G1702">
        <v>16.576000000000001</v>
      </c>
      <c r="H1702" s="2">
        <v>40276</v>
      </c>
      <c r="I1702" t="s">
        <v>22</v>
      </c>
      <c r="J1702" t="s">
        <v>11271</v>
      </c>
      <c r="K1702" t="s">
        <v>11272</v>
      </c>
      <c r="L1702" t="s">
        <v>4563</v>
      </c>
      <c r="M1702" t="s">
        <v>11273</v>
      </c>
      <c r="N1702" t="s">
        <v>2124</v>
      </c>
      <c r="O1702" t="s">
        <v>11274</v>
      </c>
      <c r="P1702" t="s">
        <v>11275</v>
      </c>
      <c r="Q1702" t="s">
        <v>266365</v>
      </c>
    </row>
    <row r="1703" spans="1:17" x14ac:dyDescent="0.2">
      <c r="A1703">
        <v>11906</v>
      </c>
      <c r="B1703" t="s">
        <v>11276</v>
      </c>
      <c r="C1703">
        <v>7.5</v>
      </c>
      <c r="D1703">
        <v>2634</v>
      </c>
      <c r="E1703">
        <v>7.3</v>
      </c>
      <c r="F1703">
        <v>110019</v>
      </c>
      <c r="G1703">
        <v>31.413</v>
      </c>
      <c r="H1703" s="2">
        <v>28157</v>
      </c>
      <c r="I1703" t="s">
        <v>2931</v>
      </c>
      <c r="J1703" t="s">
        <v>11277</v>
      </c>
      <c r="K1703" t="s">
        <v>11278</v>
      </c>
      <c r="L1703" t="s">
        <v>3303</v>
      </c>
      <c r="M1703" t="s">
        <v>11279</v>
      </c>
      <c r="N1703" t="s">
        <v>11280</v>
      </c>
      <c r="O1703" t="s">
        <v>11281</v>
      </c>
      <c r="P1703" t="s">
        <v>11282</v>
      </c>
      <c r="Q1703" t="s">
        <v>266366</v>
      </c>
    </row>
    <row r="1704" spans="1:17" x14ac:dyDescent="0.2">
      <c r="A1704">
        <v>605116</v>
      </c>
      <c r="B1704" t="s">
        <v>11283</v>
      </c>
      <c r="C1704">
        <v>6.4809999999999999</v>
      </c>
      <c r="D1704">
        <v>2632</v>
      </c>
      <c r="E1704">
        <v>6</v>
      </c>
      <c r="F1704">
        <v>99714</v>
      </c>
      <c r="G1704">
        <v>13.629</v>
      </c>
      <c r="H1704" s="2">
        <v>44057</v>
      </c>
      <c r="I1704" t="s">
        <v>22</v>
      </c>
      <c r="J1704" t="s">
        <v>11284</v>
      </c>
      <c r="K1704" t="s">
        <v>11285</v>
      </c>
      <c r="L1704" t="s">
        <v>5912</v>
      </c>
      <c r="M1704" t="s">
        <v>11286</v>
      </c>
      <c r="N1704" t="s">
        <v>3828</v>
      </c>
      <c r="O1704" t="s">
        <v>11287</v>
      </c>
      <c r="P1704" t="s">
        <v>11288</v>
      </c>
      <c r="Q1704" t="s">
        <v>266367</v>
      </c>
    </row>
    <row r="1705" spans="1:17" x14ac:dyDescent="0.2">
      <c r="A1705">
        <v>429351</v>
      </c>
      <c r="B1705" t="s">
        <v>11289</v>
      </c>
      <c r="C1705">
        <v>6.2329999999999997</v>
      </c>
      <c r="D1705">
        <v>2632</v>
      </c>
      <c r="E1705">
        <v>6.5</v>
      </c>
      <c r="F1705">
        <v>94784</v>
      </c>
      <c r="G1705">
        <v>26.628</v>
      </c>
      <c r="H1705" s="2">
        <v>43118</v>
      </c>
      <c r="I1705" t="s">
        <v>22</v>
      </c>
      <c r="J1705" t="s">
        <v>11290</v>
      </c>
      <c r="K1705" t="s">
        <v>11291</v>
      </c>
      <c r="L1705" t="s">
        <v>11292</v>
      </c>
      <c r="M1705" t="s">
        <v>11293</v>
      </c>
      <c r="N1705" t="s">
        <v>11294</v>
      </c>
      <c r="O1705" t="s">
        <v>11295</v>
      </c>
      <c r="P1705" t="s">
        <v>11296</v>
      </c>
      <c r="Q1705" t="s">
        <v>266368</v>
      </c>
    </row>
    <row r="1706" spans="1:17" x14ac:dyDescent="0.2">
      <c r="A1706">
        <v>241554</v>
      </c>
      <c r="B1706" t="s">
        <v>11297</v>
      </c>
      <c r="C1706">
        <v>6.4039999999999999</v>
      </c>
      <c r="D1706">
        <v>2632</v>
      </c>
      <c r="E1706">
        <v>6.6</v>
      </c>
      <c r="F1706">
        <v>116874</v>
      </c>
      <c r="G1706">
        <v>25.445</v>
      </c>
      <c r="H1706" s="2">
        <v>42074</v>
      </c>
      <c r="I1706" t="s">
        <v>22</v>
      </c>
      <c r="J1706" t="s">
        <v>11298</v>
      </c>
      <c r="K1706" t="s">
        <v>117</v>
      </c>
      <c r="L1706" t="s">
        <v>1127</v>
      </c>
      <c r="M1706" t="s">
        <v>11299</v>
      </c>
      <c r="N1706" t="s">
        <v>5060</v>
      </c>
      <c r="O1706" t="s">
        <v>11300</v>
      </c>
      <c r="P1706" t="s">
        <v>11301</v>
      </c>
      <c r="Q1706" t="s">
        <v>266369</v>
      </c>
    </row>
    <row r="1707" spans="1:17" x14ac:dyDescent="0.2">
      <c r="A1707">
        <v>169917</v>
      </c>
      <c r="B1707" t="s">
        <v>11302</v>
      </c>
      <c r="C1707">
        <v>6.32</v>
      </c>
      <c r="D1707">
        <v>2632</v>
      </c>
      <c r="E1707">
        <v>6.5</v>
      </c>
      <c r="F1707">
        <v>128860</v>
      </c>
      <c r="G1707">
        <v>61.369</v>
      </c>
      <c r="H1707" s="2">
        <v>41900</v>
      </c>
      <c r="I1707" t="s">
        <v>22</v>
      </c>
      <c r="J1707" t="s">
        <v>11303</v>
      </c>
      <c r="K1707" t="s">
        <v>11304</v>
      </c>
      <c r="L1707" t="s">
        <v>2096</v>
      </c>
      <c r="M1707" t="s">
        <v>11305</v>
      </c>
      <c r="N1707" t="s">
        <v>11306</v>
      </c>
      <c r="O1707" t="s">
        <v>11307</v>
      </c>
      <c r="P1707" t="s">
        <v>11308</v>
      </c>
      <c r="Q1707" t="s">
        <v>266370</v>
      </c>
    </row>
    <row r="1708" spans="1:17" x14ac:dyDescent="0.2">
      <c r="A1708">
        <v>314095</v>
      </c>
      <c r="B1708" t="s">
        <v>11309</v>
      </c>
      <c r="C1708">
        <v>6.4</v>
      </c>
      <c r="D1708">
        <v>2631</v>
      </c>
      <c r="E1708">
        <v>6.6</v>
      </c>
      <c r="F1708">
        <v>101389</v>
      </c>
      <c r="G1708">
        <v>19.309999999999999</v>
      </c>
      <c r="H1708" s="2">
        <v>42809</v>
      </c>
      <c r="I1708" t="s">
        <v>22</v>
      </c>
      <c r="J1708" t="s">
        <v>11310</v>
      </c>
      <c r="K1708" t="s">
        <v>11311</v>
      </c>
      <c r="L1708" t="s">
        <v>6281</v>
      </c>
      <c r="M1708" t="s">
        <v>11312</v>
      </c>
      <c r="N1708" t="s">
        <v>4279</v>
      </c>
      <c r="O1708" t="s">
        <v>11313</v>
      </c>
      <c r="P1708" t="s">
        <v>11314</v>
      </c>
      <c r="Q1708" t="s">
        <v>266371</v>
      </c>
    </row>
    <row r="1709" spans="1:17" x14ac:dyDescent="0.2">
      <c r="A1709">
        <v>943</v>
      </c>
      <c r="B1709" t="s">
        <v>11315</v>
      </c>
      <c r="C1709">
        <v>6.6989999999999998</v>
      </c>
      <c r="D1709">
        <v>2629</v>
      </c>
      <c r="E1709">
        <v>6.7</v>
      </c>
      <c r="F1709">
        <v>182023</v>
      </c>
      <c r="G1709">
        <v>24.294</v>
      </c>
      <c r="H1709" s="2">
        <v>33739</v>
      </c>
      <c r="I1709" t="s">
        <v>22</v>
      </c>
      <c r="J1709" t="s">
        <v>11316</v>
      </c>
      <c r="K1709" t="s">
        <v>11317</v>
      </c>
      <c r="L1709" t="s">
        <v>5810</v>
      </c>
      <c r="M1709" t="s">
        <v>11318</v>
      </c>
      <c r="N1709" t="s">
        <v>5356</v>
      </c>
      <c r="O1709" t="s">
        <v>11319</v>
      </c>
      <c r="P1709" t="s">
        <v>11320</v>
      </c>
      <c r="Q1709" t="s">
        <v>266372</v>
      </c>
    </row>
    <row r="1710" spans="1:17" x14ac:dyDescent="0.2">
      <c r="A1710">
        <v>69</v>
      </c>
      <c r="B1710" t="s">
        <v>11321</v>
      </c>
      <c r="C1710">
        <v>7.4870000000000001</v>
      </c>
      <c r="D1710">
        <v>2629</v>
      </c>
      <c r="E1710">
        <v>7.8</v>
      </c>
      <c r="F1710">
        <v>270674</v>
      </c>
      <c r="G1710">
        <v>17.925999999999998</v>
      </c>
      <c r="H1710" s="2">
        <v>38608</v>
      </c>
      <c r="I1710" t="s">
        <v>22</v>
      </c>
      <c r="J1710" t="s">
        <v>11322</v>
      </c>
      <c r="K1710" t="s">
        <v>11323</v>
      </c>
      <c r="L1710" t="s">
        <v>4777</v>
      </c>
      <c r="M1710" t="s">
        <v>11324</v>
      </c>
      <c r="N1710" t="s">
        <v>438</v>
      </c>
      <c r="O1710" t="s">
        <v>11325</v>
      </c>
      <c r="P1710" t="s">
        <v>11326</v>
      </c>
      <c r="Q1710" t="s">
        <v>266373</v>
      </c>
    </row>
    <row r="1711" spans="1:17" x14ac:dyDescent="0.2">
      <c r="A1711">
        <v>13027</v>
      </c>
      <c r="B1711" t="s">
        <v>11327</v>
      </c>
      <c r="C1711">
        <v>6.4480000000000004</v>
      </c>
      <c r="D1711">
        <v>2629</v>
      </c>
      <c r="E1711">
        <v>6.6</v>
      </c>
      <c r="F1711">
        <v>197317</v>
      </c>
      <c r="G1711">
        <v>38.966999999999999</v>
      </c>
      <c r="H1711" s="2">
        <v>39716</v>
      </c>
      <c r="I1711" t="s">
        <v>22</v>
      </c>
      <c r="J1711" t="s">
        <v>11328</v>
      </c>
      <c r="K1711" t="s">
        <v>11329</v>
      </c>
      <c r="L1711" t="s">
        <v>4511</v>
      </c>
      <c r="M1711" t="s">
        <v>11330</v>
      </c>
      <c r="N1711" t="s">
        <v>2555</v>
      </c>
      <c r="O1711" t="s">
        <v>11331</v>
      </c>
      <c r="P1711" t="s">
        <v>11332</v>
      </c>
      <c r="Q1711" t="s">
        <v>266374</v>
      </c>
    </row>
    <row r="1712" spans="1:17" x14ac:dyDescent="0.2">
      <c r="A1712">
        <v>1278</v>
      </c>
      <c r="B1712" t="s">
        <v>11333</v>
      </c>
      <c r="C1712">
        <v>7.2060000000000004</v>
      </c>
      <c r="D1712">
        <v>2628</v>
      </c>
      <c r="E1712">
        <v>7.1</v>
      </c>
      <c r="F1712">
        <v>135443</v>
      </c>
      <c r="G1712">
        <v>28.149000000000001</v>
      </c>
      <c r="H1712" s="2">
        <v>37865</v>
      </c>
      <c r="I1712" t="s">
        <v>22</v>
      </c>
      <c r="J1712" t="s">
        <v>11334</v>
      </c>
      <c r="K1712" t="s">
        <v>11335</v>
      </c>
      <c r="L1712" t="s">
        <v>142</v>
      </c>
      <c r="M1712" t="s">
        <v>11336</v>
      </c>
      <c r="N1712" t="s">
        <v>11337</v>
      </c>
      <c r="O1712" t="s">
        <v>11338</v>
      </c>
      <c r="P1712" t="s">
        <v>11339</v>
      </c>
      <c r="Q1712" t="s">
        <v>266375</v>
      </c>
    </row>
    <row r="1713" spans="1:17" x14ac:dyDescent="0.2">
      <c r="A1713">
        <v>7214</v>
      </c>
      <c r="B1713" t="s">
        <v>11340</v>
      </c>
      <c r="C1713">
        <v>7.5659999999999998</v>
      </c>
      <c r="D1713">
        <v>2627</v>
      </c>
      <c r="E1713">
        <v>7.3</v>
      </c>
      <c r="F1713">
        <v>176970</v>
      </c>
      <c r="G1713">
        <v>33.290999999999997</v>
      </c>
      <c r="H1713" s="2">
        <v>38366</v>
      </c>
      <c r="I1713" t="s">
        <v>22</v>
      </c>
      <c r="J1713" t="s">
        <v>11341</v>
      </c>
      <c r="K1713" t="s">
        <v>11342</v>
      </c>
      <c r="L1713" t="s">
        <v>1694</v>
      </c>
      <c r="M1713" t="s">
        <v>11343</v>
      </c>
      <c r="N1713" t="s">
        <v>11344</v>
      </c>
      <c r="O1713" t="s">
        <v>11345</v>
      </c>
      <c r="P1713" t="s">
        <v>11346</v>
      </c>
      <c r="Q1713" t="s">
        <v>266376</v>
      </c>
    </row>
    <row r="1714" spans="1:17" x14ac:dyDescent="0.2">
      <c r="A1714">
        <v>205</v>
      </c>
      <c r="B1714" t="s">
        <v>11347</v>
      </c>
      <c r="C1714">
        <v>7.718</v>
      </c>
      <c r="D1714">
        <v>2626</v>
      </c>
      <c r="E1714">
        <v>8.1</v>
      </c>
      <c r="F1714">
        <v>379448</v>
      </c>
      <c r="G1714">
        <v>20.47</v>
      </c>
      <c r="H1714" s="2">
        <v>38050</v>
      </c>
      <c r="I1714" t="s">
        <v>22</v>
      </c>
      <c r="J1714" t="s">
        <v>11348</v>
      </c>
      <c r="K1714" t="s">
        <v>11349</v>
      </c>
      <c r="L1714" t="s">
        <v>847</v>
      </c>
      <c r="M1714" t="s">
        <v>11350</v>
      </c>
      <c r="N1714" t="s">
        <v>11351</v>
      </c>
      <c r="O1714" t="s">
        <v>11352</v>
      </c>
      <c r="P1714" t="s">
        <v>11353</v>
      </c>
      <c r="Q1714" t="s">
        <v>266377</v>
      </c>
    </row>
    <row r="1715" spans="1:17" x14ac:dyDescent="0.2">
      <c r="A1715">
        <v>438799</v>
      </c>
      <c r="B1715" t="s">
        <v>11354</v>
      </c>
      <c r="C1715">
        <v>6.7030000000000003</v>
      </c>
      <c r="D1715">
        <v>2623</v>
      </c>
      <c r="E1715">
        <v>6.6</v>
      </c>
      <c r="F1715">
        <v>109539</v>
      </c>
      <c r="G1715">
        <v>20.082999999999998</v>
      </c>
      <c r="H1715" s="2">
        <v>43405</v>
      </c>
      <c r="I1715" t="s">
        <v>22</v>
      </c>
      <c r="J1715" t="s">
        <v>11355</v>
      </c>
      <c r="K1715" t="s">
        <v>11356</v>
      </c>
      <c r="L1715" t="s">
        <v>11357</v>
      </c>
      <c r="M1715" t="s">
        <v>11358</v>
      </c>
      <c r="N1715" t="s">
        <v>11359</v>
      </c>
      <c r="O1715" t="s">
        <v>11360</v>
      </c>
      <c r="P1715" t="s">
        <v>11361</v>
      </c>
      <c r="Q1715" t="s">
        <v>266378</v>
      </c>
    </row>
    <row r="1716" spans="1:17" x14ac:dyDescent="0.2">
      <c r="A1716">
        <v>421</v>
      </c>
      <c r="B1716" t="s">
        <v>11362</v>
      </c>
      <c r="C1716">
        <v>7.1059999999999999</v>
      </c>
      <c r="D1716">
        <v>2621</v>
      </c>
      <c r="E1716">
        <v>7.2</v>
      </c>
      <c r="F1716">
        <v>214049</v>
      </c>
      <c r="G1716">
        <v>27.338999999999999</v>
      </c>
      <c r="H1716" s="2">
        <v>38331</v>
      </c>
      <c r="I1716" t="s">
        <v>22</v>
      </c>
      <c r="J1716" t="s">
        <v>11363</v>
      </c>
      <c r="K1716" t="s">
        <v>11364</v>
      </c>
      <c r="L1716" t="s">
        <v>11365</v>
      </c>
      <c r="M1716" t="s">
        <v>11366</v>
      </c>
      <c r="N1716" t="s">
        <v>991</v>
      </c>
      <c r="O1716" t="s">
        <v>11367</v>
      </c>
      <c r="P1716" t="s">
        <v>11368</v>
      </c>
      <c r="Q1716" t="s">
        <v>266379</v>
      </c>
    </row>
    <row r="1717" spans="1:17" x14ac:dyDescent="0.2">
      <c r="A1717">
        <v>1268</v>
      </c>
      <c r="B1717" t="s">
        <v>11369</v>
      </c>
      <c r="C1717">
        <v>6.3419999999999996</v>
      </c>
      <c r="D1717">
        <v>2619</v>
      </c>
      <c r="E1717">
        <v>6.4</v>
      </c>
      <c r="F1717">
        <v>136633</v>
      </c>
      <c r="G1717">
        <v>22.843</v>
      </c>
      <c r="H1717" s="2">
        <v>39163</v>
      </c>
      <c r="I1717" t="s">
        <v>22</v>
      </c>
      <c r="J1717" t="s">
        <v>11370</v>
      </c>
      <c r="K1717" t="s">
        <v>11371</v>
      </c>
      <c r="L1717" t="s">
        <v>9500</v>
      </c>
      <c r="M1717" t="s">
        <v>11372</v>
      </c>
      <c r="N1717" t="s">
        <v>11373</v>
      </c>
      <c r="O1717" t="s">
        <v>11374</v>
      </c>
      <c r="P1717" t="s">
        <v>11375</v>
      </c>
      <c r="Q1717" t="s">
        <v>266380</v>
      </c>
    </row>
    <row r="1718" spans="1:17" x14ac:dyDescent="0.2">
      <c r="A1718">
        <v>25</v>
      </c>
      <c r="B1718" t="s">
        <v>11376</v>
      </c>
      <c r="C1718">
        <v>6.6210000000000004</v>
      </c>
      <c r="D1718">
        <v>2618</v>
      </c>
      <c r="E1718">
        <v>7</v>
      </c>
      <c r="F1718">
        <v>212701</v>
      </c>
      <c r="G1718">
        <v>26.349</v>
      </c>
      <c r="H1718" s="2">
        <v>38660</v>
      </c>
      <c r="I1718" t="s">
        <v>22</v>
      </c>
      <c r="J1718" t="s">
        <v>11377</v>
      </c>
      <c r="K1718" t="s">
        <v>11378</v>
      </c>
      <c r="L1718" t="s">
        <v>2055</v>
      </c>
      <c r="M1718" t="s">
        <v>11379</v>
      </c>
      <c r="N1718" t="s">
        <v>888</v>
      </c>
      <c r="O1718" t="s">
        <v>11380</v>
      </c>
      <c r="P1718" t="s">
        <v>11381</v>
      </c>
      <c r="Q1718" t="s">
        <v>266381</v>
      </c>
    </row>
    <row r="1719" spans="1:17" x14ac:dyDescent="0.2">
      <c r="A1719">
        <v>11836</v>
      </c>
      <c r="B1719" t="s">
        <v>11382</v>
      </c>
      <c r="C1719">
        <v>6.9950000000000001</v>
      </c>
      <c r="D1719">
        <v>2618</v>
      </c>
      <c r="E1719">
        <v>7.2</v>
      </c>
      <c r="F1719">
        <v>105959</v>
      </c>
      <c r="G1719">
        <v>44.869</v>
      </c>
      <c r="H1719" s="2">
        <v>38305</v>
      </c>
      <c r="I1719" t="s">
        <v>22</v>
      </c>
      <c r="J1719" t="s">
        <v>11383</v>
      </c>
      <c r="K1719" t="s">
        <v>11384</v>
      </c>
      <c r="L1719" t="s">
        <v>11385</v>
      </c>
      <c r="M1719" t="s">
        <v>11386</v>
      </c>
      <c r="N1719" t="s">
        <v>11387</v>
      </c>
      <c r="O1719" t="s">
        <v>11388</v>
      </c>
      <c r="P1719" t="s">
        <v>11389</v>
      </c>
      <c r="Q1719" t="s">
        <v>266382</v>
      </c>
    </row>
    <row r="1720" spans="1:17" x14ac:dyDescent="0.2">
      <c r="A1720">
        <v>429200</v>
      </c>
      <c r="B1720" t="s">
        <v>11390</v>
      </c>
      <c r="C1720">
        <v>7.2039999999999997</v>
      </c>
      <c r="D1720">
        <v>2617</v>
      </c>
      <c r="E1720">
        <v>7.3</v>
      </c>
      <c r="F1720">
        <v>144612</v>
      </c>
      <c r="G1720">
        <v>13.118</v>
      </c>
      <c r="H1720" s="2">
        <v>42958</v>
      </c>
      <c r="I1720" t="s">
        <v>22</v>
      </c>
      <c r="J1720" t="s">
        <v>11391</v>
      </c>
      <c r="K1720" t="s">
        <v>11392</v>
      </c>
      <c r="L1720" t="s">
        <v>1063</v>
      </c>
      <c r="M1720" t="s">
        <v>11393</v>
      </c>
      <c r="N1720" t="s">
        <v>6692</v>
      </c>
      <c r="O1720" t="s">
        <v>11394</v>
      </c>
      <c r="P1720" t="s">
        <v>11395</v>
      </c>
      <c r="Q1720" t="s">
        <v>266383</v>
      </c>
    </row>
    <row r="1721" spans="1:17" x14ac:dyDescent="0.2">
      <c r="A1721">
        <v>445651</v>
      </c>
      <c r="B1721" t="s">
        <v>11396</v>
      </c>
      <c r="C1721">
        <v>7.0529999999999999</v>
      </c>
      <c r="D1721">
        <v>2617</v>
      </c>
      <c r="E1721">
        <v>5.7</v>
      </c>
      <c r="F1721">
        <v>37868</v>
      </c>
      <c r="G1721">
        <v>105.26900000000001</v>
      </c>
      <c r="H1721" s="2">
        <v>43306</v>
      </c>
      <c r="I1721" t="s">
        <v>22</v>
      </c>
      <c r="J1721" t="s">
        <v>11397</v>
      </c>
      <c r="K1721" t="s">
        <v>11398</v>
      </c>
      <c r="L1721" t="s">
        <v>6273</v>
      </c>
      <c r="M1721" t="s">
        <v>11399</v>
      </c>
      <c r="N1721" t="s">
        <v>3989</v>
      </c>
      <c r="O1721" t="s">
        <v>11400</v>
      </c>
      <c r="P1721" t="s">
        <v>11401</v>
      </c>
      <c r="Q1721" t="s">
        <v>266384</v>
      </c>
    </row>
    <row r="1722" spans="1:17" x14ac:dyDescent="0.2">
      <c r="A1722">
        <v>449443</v>
      </c>
      <c r="B1722" t="s">
        <v>11402</v>
      </c>
      <c r="C1722">
        <v>6.77</v>
      </c>
      <c r="D1722">
        <v>2612</v>
      </c>
      <c r="E1722">
        <v>7</v>
      </c>
      <c r="F1722">
        <v>128315</v>
      </c>
      <c r="G1722">
        <v>33.470999999999997</v>
      </c>
      <c r="H1722" s="2">
        <v>43118</v>
      </c>
      <c r="I1722" t="s">
        <v>22</v>
      </c>
      <c r="J1722" t="s">
        <v>11403</v>
      </c>
      <c r="K1722" t="s">
        <v>11404</v>
      </c>
      <c r="L1722" t="s">
        <v>1346</v>
      </c>
      <c r="M1722" t="s">
        <v>11405</v>
      </c>
      <c r="N1722" t="s">
        <v>11406</v>
      </c>
      <c r="O1722" t="s">
        <v>11407</v>
      </c>
      <c r="P1722" t="s">
        <v>11408</v>
      </c>
      <c r="Q1722" t="s">
        <v>266385</v>
      </c>
    </row>
    <row r="1723" spans="1:17" x14ac:dyDescent="0.2">
      <c r="A1723">
        <v>2310</v>
      </c>
      <c r="B1723" t="s">
        <v>11409</v>
      </c>
      <c r="C1723">
        <v>5.8890000000000002</v>
      </c>
      <c r="D1723">
        <v>2609</v>
      </c>
      <c r="E1723">
        <v>6.3</v>
      </c>
      <c r="F1723">
        <v>176258</v>
      </c>
      <c r="G1723">
        <v>27.463999999999999</v>
      </c>
      <c r="H1723" s="2">
        <v>39391</v>
      </c>
      <c r="I1723" t="s">
        <v>22</v>
      </c>
      <c r="J1723" t="s">
        <v>11410</v>
      </c>
      <c r="K1723" t="s">
        <v>11411</v>
      </c>
      <c r="L1723" t="s">
        <v>11412</v>
      </c>
      <c r="M1723" t="s">
        <v>11413</v>
      </c>
      <c r="N1723" t="s">
        <v>92</v>
      </c>
      <c r="O1723" t="s">
        <v>11414</v>
      </c>
      <c r="P1723" t="s">
        <v>11415</v>
      </c>
      <c r="Q1723" t="s">
        <v>266386</v>
      </c>
    </row>
    <row r="1724" spans="1:17" x14ac:dyDescent="0.2">
      <c r="A1724">
        <v>266647</v>
      </c>
      <c r="B1724" t="s">
        <v>11416</v>
      </c>
      <c r="C1724">
        <v>5.9649999999999999</v>
      </c>
      <c r="D1724">
        <v>2607</v>
      </c>
      <c r="E1724">
        <v>5.7</v>
      </c>
      <c r="F1724">
        <v>67962</v>
      </c>
      <c r="G1724">
        <v>14.579000000000001</v>
      </c>
      <c r="H1724" s="2">
        <v>42271</v>
      </c>
      <c r="I1724" t="s">
        <v>22</v>
      </c>
      <c r="J1724" t="s">
        <v>11417</v>
      </c>
      <c r="K1724" t="s">
        <v>11418</v>
      </c>
      <c r="L1724" t="s">
        <v>11419</v>
      </c>
      <c r="M1724" t="s">
        <v>11420</v>
      </c>
      <c r="N1724" t="s">
        <v>3188</v>
      </c>
      <c r="O1724" t="s">
        <v>11421</v>
      </c>
      <c r="P1724" t="s">
        <v>11422</v>
      </c>
      <c r="Q1724" t="s">
        <v>266387</v>
      </c>
    </row>
    <row r="1725" spans="1:17" x14ac:dyDescent="0.2">
      <c r="A1725">
        <v>4258</v>
      </c>
      <c r="B1725" t="s">
        <v>11423</v>
      </c>
      <c r="C1725">
        <v>4.8049999999999997</v>
      </c>
      <c r="D1725">
        <v>2607</v>
      </c>
      <c r="E1725">
        <v>3.5</v>
      </c>
      <c r="F1725">
        <v>79135</v>
      </c>
      <c r="G1725">
        <v>58.851999999999997</v>
      </c>
      <c r="H1725" s="2">
        <v>41375</v>
      </c>
      <c r="I1725" t="s">
        <v>22</v>
      </c>
      <c r="J1725" t="s">
        <v>11424</v>
      </c>
      <c r="K1725" t="s">
        <v>11425</v>
      </c>
      <c r="L1725" t="s">
        <v>696</v>
      </c>
      <c r="M1725" t="s">
        <v>11426</v>
      </c>
      <c r="N1725" t="s">
        <v>11427</v>
      </c>
      <c r="O1725" t="s">
        <v>11428</v>
      </c>
      <c r="P1725" t="s">
        <v>11429</v>
      </c>
      <c r="Q1725" t="s">
        <v>266388</v>
      </c>
    </row>
    <row r="1726" spans="1:17" x14ac:dyDescent="0.2">
      <c r="A1726">
        <v>261392</v>
      </c>
      <c r="B1726" t="s">
        <v>11430</v>
      </c>
      <c r="C1726">
        <v>6.0869999999999997</v>
      </c>
      <c r="D1726">
        <v>2607</v>
      </c>
      <c r="E1726">
        <v>6.1</v>
      </c>
      <c r="F1726">
        <v>97384</v>
      </c>
      <c r="G1726">
        <v>20.443000000000001</v>
      </c>
      <c r="H1726" s="2">
        <v>42235</v>
      </c>
      <c r="I1726" t="s">
        <v>22</v>
      </c>
      <c r="J1726" t="s">
        <v>11431</v>
      </c>
      <c r="K1726" t="s">
        <v>11432</v>
      </c>
      <c r="L1726" t="s">
        <v>8657</v>
      </c>
      <c r="M1726" t="s">
        <v>11433</v>
      </c>
      <c r="N1726" t="s">
        <v>4539</v>
      </c>
      <c r="O1726" t="s">
        <v>5303</v>
      </c>
      <c r="P1726" t="s">
        <v>11434</v>
      </c>
      <c r="Q1726" t="s">
        <v>266389</v>
      </c>
    </row>
    <row r="1727" spans="1:17" x14ac:dyDescent="0.2">
      <c r="A1727">
        <v>309809</v>
      </c>
      <c r="B1727" t="s">
        <v>11435</v>
      </c>
      <c r="C1727">
        <v>7.6050000000000004</v>
      </c>
      <c r="D1727">
        <v>2605</v>
      </c>
      <c r="E1727">
        <v>7.6</v>
      </c>
      <c r="F1727">
        <v>68047</v>
      </c>
      <c r="G1727">
        <v>18.241</v>
      </c>
      <c r="H1727" s="2">
        <v>42214</v>
      </c>
      <c r="I1727" t="s">
        <v>22</v>
      </c>
      <c r="J1727" t="s">
        <v>11436</v>
      </c>
      <c r="K1727" t="s">
        <v>11437</v>
      </c>
      <c r="L1727" t="s">
        <v>11438</v>
      </c>
      <c r="M1727" t="s">
        <v>11439</v>
      </c>
      <c r="N1727" t="s">
        <v>11440</v>
      </c>
      <c r="O1727" t="s">
        <v>11441</v>
      </c>
      <c r="P1727" t="s">
        <v>11442</v>
      </c>
      <c r="Q1727" t="s">
        <v>266390</v>
      </c>
    </row>
    <row r="1728" spans="1:17" x14ac:dyDescent="0.2">
      <c r="A1728">
        <v>2756</v>
      </c>
      <c r="B1728" t="s">
        <v>11443</v>
      </c>
      <c r="C1728">
        <v>7.3</v>
      </c>
      <c r="D1728">
        <v>2604</v>
      </c>
      <c r="E1728">
        <v>7.5</v>
      </c>
      <c r="F1728">
        <v>198645</v>
      </c>
      <c r="G1728">
        <v>20.739000000000001</v>
      </c>
      <c r="H1728" s="2">
        <v>32729</v>
      </c>
      <c r="I1728" t="s">
        <v>22</v>
      </c>
      <c r="J1728" t="s">
        <v>11444</v>
      </c>
      <c r="K1728" t="s">
        <v>11445</v>
      </c>
      <c r="L1728" t="s">
        <v>1845</v>
      </c>
      <c r="M1728" t="s">
        <v>11446</v>
      </c>
      <c r="N1728" t="s">
        <v>38</v>
      </c>
      <c r="O1728" t="s">
        <v>38</v>
      </c>
      <c r="P1728" t="s">
        <v>11447</v>
      </c>
      <c r="Q1728" t="s">
        <v>266391</v>
      </c>
    </row>
    <row r="1729" spans="1:17" x14ac:dyDescent="0.2">
      <c r="A1729">
        <v>8068</v>
      </c>
      <c r="B1729" t="s">
        <v>11448</v>
      </c>
      <c r="C1729">
        <v>6.9139999999999997</v>
      </c>
      <c r="D1729">
        <v>2600</v>
      </c>
      <c r="E1729">
        <v>7.1</v>
      </c>
      <c r="F1729">
        <v>201227</v>
      </c>
      <c r="G1729">
        <v>20.504000000000001</v>
      </c>
      <c r="H1729" s="2">
        <v>34936</v>
      </c>
      <c r="I1729" t="s">
        <v>22</v>
      </c>
      <c r="J1729" t="s">
        <v>11449</v>
      </c>
      <c r="K1729" t="s">
        <v>11450</v>
      </c>
      <c r="L1729" t="s">
        <v>2716</v>
      </c>
      <c r="M1729" t="s">
        <v>11451</v>
      </c>
      <c r="N1729" t="s">
        <v>2604</v>
      </c>
      <c r="O1729" t="s">
        <v>2604</v>
      </c>
      <c r="P1729" t="s">
        <v>11452</v>
      </c>
      <c r="Q1729" t="s">
        <v>266392</v>
      </c>
    </row>
    <row r="1730" spans="1:17" x14ac:dyDescent="0.2">
      <c r="A1730">
        <v>841</v>
      </c>
      <c r="B1730" t="s">
        <v>2155</v>
      </c>
      <c r="C1730">
        <v>6.1970000000000001</v>
      </c>
      <c r="D1730">
        <v>2600</v>
      </c>
      <c r="E1730">
        <v>6.3</v>
      </c>
      <c r="F1730">
        <v>184283</v>
      </c>
      <c r="G1730">
        <v>35.360999999999997</v>
      </c>
      <c r="H1730" s="2">
        <v>31030</v>
      </c>
      <c r="I1730" t="s">
        <v>22</v>
      </c>
      <c r="J1730" t="s">
        <v>11453</v>
      </c>
      <c r="K1730" t="s">
        <v>11454</v>
      </c>
      <c r="L1730" t="s">
        <v>14</v>
      </c>
      <c r="M1730" t="s">
        <v>11455</v>
      </c>
      <c r="N1730" t="s">
        <v>4811</v>
      </c>
      <c r="O1730" t="s">
        <v>11456</v>
      </c>
      <c r="P1730" t="s">
        <v>11457</v>
      </c>
      <c r="Q1730" t="s">
        <v>266393</v>
      </c>
    </row>
    <row r="1731" spans="1:17" x14ac:dyDescent="0.2">
      <c r="A1731">
        <v>4488</v>
      </c>
      <c r="B1731" t="s">
        <v>11458</v>
      </c>
      <c r="C1731">
        <v>6.391</v>
      </c>
      <c r="D1731">
        <v>2599</v>
      </c>
      <c r="E1731">
        <v>6.4</v>
      </c>
      <c r="F1731">
        <v>164019</v>
      </c>
      <c r="G1731">
        <v>55.874000000000002</v>
      </c>
      <c r="H1731" s="2">
        <v>29350</v>
      </c>
      <c r="I1731" t="s">
        <v>22</v>
      </c>
      <c r="J1731" t="s">
        <v>11459</v>
      </c>
      <c r="K1731" t="s">
        <v>11460</v>
      </c>
      <c r="L1731" t="s">
        <v>3303</v>
      </c>
      <c r="M1731" t="s">
        <v>11461</v>
      </c>
      <c r="N1731" t="s">
        <v>11462</v>
      </c>
      <c r="O1731" t="s">
        <v>11463</v>
      </c>
      <c r="P1731" t="s">
        <v>11464</v>
      </c>
      <c r="Q1731" t="s">
        <v>266394</v>
      </c>
    </row>
    <row r="1732" spans="1:17" x14ac:dyDescent="0.2">
      <c r="A1732">
        <v>11007</v>
      </c>
      <c r="B1732" t="s">
        <v>11465</v>
      </c>
      <c r="C1732">
        <v>6.2779999999999996</v>
      </c>
      <c r="D1732">
        <v>2597</v>
      </c>
      <c r="E1732">
        <v>5.9</v>
      </c>
      <c r="F1732">
        <v>111057</v>
      </c>
      <c r="G1732">
        <v>18.285</v>
      </c>
      <c r="H1732" s="2">
        <v>37979</v>
      </c>
      <c r="I1732" t="s">
        <v>22</v>
      </c>
      <c r="J1732" t="s">
        <v>11466</v>
      </c>
      <c r="K1732" t="s">
        <v>11467</v>
      </c>
      <c r="L1732" t="s">
        <v>1838</v>
      </c>
      <c r="M1732" t="s">
        <v>11468</v>
      </c>
      <c r="N1732" t="s">
        <v>2124</v>
      </c>
      <c r="O1732" t="s">
        <v>11469</v>
      </c>
      <c r="P1732" t="s">
        <v>11470</v>
      </c>
      <c r="Q1732" t="s">
        <v>266395</v>
      </c>
    </row>
    <row r="1733" spans="1:17" x14ac:dyDescent="0.2">
      <c r="A1733">
        <v>978</v>
      </c>
      <c r="B1733" t="s">
        <v>11471</v>
      </c>
      <c r="C1733">
        <v>7.1740000000000004</v>
      </c>
      <c r="D1733">
        <v>2594</v>
      </c>
      <c r="E1733">
        <v>7.1</v>
      </c>
      <c r="F1733">
        <v>159596</v>
      </c>
      <c r="G1733">
        <v>18.507999999999999</v>
      </c>
      <c r="H1733" s="2">
        <v>35685</v>
      </c>
      <c r="I1733" t="s">
        <v>22</v>
      </c>
      <c r="J1733" t="s">
        <v>11472</v>
      </c>
      <c r="K1733" t="s">
        <v>11473</v>
      </c>
      <c r="L1733" t="s">
        <v>6281</v>
      </c>
      <c r="M1733" t="s">
        <v>11474</v>
      </c>
      <c r="N1733" t="s">
        <v>9083</v>
      </c>
      <c r="O1733" t="s">
        <v>11475</v>
      </c>
      <c r="P1733" t="s">
        <v>11476</v>
      </c>
      <c r="Q1733" t="s">
        <v>266396</v>
      </c>
    </row>
    <row r="1734" spans="1:17" x14ac:dyDescent="0.2">
      <c r="A1734">
        <v>15092</v>
      </c>
      <c r="B1734" t="s">
        <v>11477</v>
      </c>
      <c r="C1734">
        <v>6.048</v>
      </c>
      <c r="D1734">
        <v>2591</v>
      </c>
      <c r="E1734">
        <v>6.1</v>
      </c>
      <c r="F1734">
        <v>161939</v>
      </c>
      <c r="G1734">
        <v>32</v>
      </c>
      <c r="H1734" s="2">
        <v>39919</v>
      </c>
      <c r="I1734" t="s">
        <v>22</v>
      </c>
      <c r="J1734" t="s">
        <v>11478</v>
      </c>
      <c r="K1734" t="s">
        <v>11479</v>
      </c>
      <c r="L1734" t="s">
        <v>1346</v>
      </c>
      <c r="M1734" t="s">
        <v>11480</v>
      </c>
      <c r="N1734" t="s">
        <v>8429</v>
      </c>
      <c r="O1734" t="s">
        <v>8429</v>
      </c>
      <c r="P1734" t="s">
        <v>11481</v>
      </c>
      <c r="Q1734" t="s">
        <v>266397</v>
      </c>
    </row>
    <row r="1735" spans="1:17" x14ac:dyDescent="0.2">
      <c r="A1735">
        <v>26388</v>
      </c>
      <c r="B1735" t="s">
        <v>11482</v>
      </c>
      <c r="C1735">
        <v>6.617</v>
      </c>
      <c r="D1735">
        <v>2591</v>
      </c>
      <c r="E1735">
        <v>7</v>
      </c>
      <c r="F1735">
        <v>171453</v>
      </c>
      <c r="G1735">
        <v>16.283000000000001</v>
      </c>
      <c r="H1735" s="2">
        <v>40445</v>
      </c>
      <c r="I1735" t="s">
        <v>22</v>
      </c>
      <c r="J1735" t="s">
        <v>11483</v>
      </c>
      <c r="K1735" t="s">
        <v>11484</v>
      </c>
      <c r="L1735" t="s">
        <v>169</v>
      </c>
      <c r="M1735" t="s">
        <v>11485</v>
      </c>
      <c r="N1735" t="s">
        <v>11486</v>
      </c>
      <c r="O1735" t="s">
        <v>7211</v>
      </c>
      <c r="P1735" t="s">
        <v>11487</v>
      </c>
      <c r="Q1735" t="s">
        <v>266398</v>
      </c>
    </row>
    <row r="1736" spans="1:17" x14ac:dyDescent="0.2">
      <c r="A1736">
        <v>193893</v>
      </c>
      <c r="B1736" t="s">
        <v>11488</v>
      </c>
      <c r="C1736">
        <v>6.5</v>
      </c>
      <c r="D1736">
        <v>2591</v>
      </c>
      <c r="E1736">
        <v>6.4</v>
      </c>
      <c r="F1736">
        <v>141393</v>
      </c>
      <c r="G1736">
        <v>42.344999999999999</v>
      </c>
      <c r="H1736" s="2">
        <v>41864</v>
      </c>
      <c r="I1736" t="s">
        <v>22</v>
      </c>
      <c r="J1736" t="s">
        <v>11489</v>
      </c>
      <c r="K1736" t="s">
        <v>11490</v>
      </c>
      <c r="L1736" t="s">
        <v>696</v>
      </c>
      <c r="M1736" t="s">
        <v>11491</v>
      </c>
      <c r="N1736" t="s">
        <v>9361</v>
      </c>
      <c r="O1736" t="s">
        <v>11492</v>
      </c>
      <c r="P1736" t="s">
        <v>11493</v>
      </c>
      <c r="Q1736" t="s">
        <v>266399</v>
      </c>
    </row>
    <row r="1737" spans="1:17" x14ac:dyDescent="0.2">
      <c r="A1737">
        <v>979</v>
      </c>
      <c r="B1737" t="s">
        <v>11494</v>
      </c>
      <c r="C1737">
        <v>7.24</v>
      </c>
      <c r="D1737">
        <v>2590</v>
      </c>
      <c r="E1737">
        <v>7.3</v>
      </c>
      <c r="F1737">
        <v>152053</v>
      </c>
      <c r="G1737">
        <v>29.803999999999998</v>
      </c>
      <c r="H1737" s="2">
        <v>37398</v>
      </c>
      <c r="I1737" t="s">
        <v>8194</v>
      </c>
      <c r="J1737" t="s">
        <v>11495</v>
      </c>
      <c r="K1737" t="s">
        <v>11496</v>
      </c>
      <c r="L1737" t="s">
        <v>983</v>
      </c>
      <c r="M1737" t="s">
        <v>11497</v>
      </c>
      <c r="N1737" t="s">
        <v>11498</v>
      </c>
      <c r="O1737" t="s">
        <v>11498</v>
      </c>
      <c r="P1737" t="s">
        <v>11499</v>
      </c>
      <c r="Q1737" t="s">
        <v>266400</v>
      </c>
    </row>
    <row r="1738" spans="1:17" x14ac:dyDescent="0.2">
      <c r="A1738">
        <v>1267</v>
      </c>
      <c r="B1738" t="s">
        <v>11500</v>
      </c>
      <c r="C1738">
        <v>6.9009999999999998</v>
      </c>
      <c r="D1738">
        <v>2588</v>
      </c>
      <c r="E1738">
        <v>6.8</v>
      </c>
      <c r="F1738">
        <v>114869</v>
      </c>
      <c r="G1738">
        <v>59.732999999999997</v>
      </c>
      <c r="H1738" s="2">
        <v>39164</v>
      </c>
      <c r="I1738" t="s">
        <v>22</v>
      </c>
      <c r="J1738" t="s">
        <v>11501</v>
      </c>
      <c r="K1738" t="s">
        <v>11502</v>
      </c>
      <c r="L1738" t="s">
        <v>523</v>
      </c>
      <c r="M1738" t="s">
        <v>11503</v>
      </c>
      <c r="N1738" t="s">
        <v>11504</v>
      </c>
      <c r="O1738" t="s">
        <v>11505</v>
      </c>
      <c r="P1738" t="s">
        <v>11506</v>
      </c>
      <c r="Q1738" t="s">
        <v>266401</v>
      </c>
    </row>
    <row r="1739" spans="1:17" x14ac:dyDescent="0.2">
      <c r="A1739">
        <v>440</v>
      </c>
      <c r="B1739" t="s">
        <v>11507</v>
      </c>
      <c r="C1739">
        <v>5.2</v>
      </c>
      <c r="D1739">
        <v>2588</v>
      </c>
      <c r="E1739">
        <v>4.5999999999999996</v>
      </c>
      <c r="F1739">
        <v>138765</v>
      </c>
      <c r="G1739">
        <v>47.164999999999999</v>
      </c>
      <c r="H1739" s="2">
        <v>39441</v>
      </c>
      <c r="I1739" t="s">
        <v>22</v>
      </c>
      <c r="J1739" t="s">
        <v>11508</v>
      </c>
      <c r="K1739" t="s">
        <v>11509</v>
      </c>
      <c r="L1739" t="s">
        <v>11510</v>
      </c>
      <c r="M1739" t="s">
        <v>11511</v>
      </c>
      <c r="N1739" t="s">
        <v>11512</v>
      </c>
      <c r="O1739" t="s">
        <v>11513</v>
      </c>
      <c r="P1739" t="s">
        <v>11514</v>
      </c>
      <c r="Q1739" t="s">
        <v>266402</v>
      </c>
    </row>
    <row r="1740" spans="1:17" x14ac:dyDescent="0.2">
      <c r="A1740">
        <v>501929</v>
      </c>
      <c r="B1740" t="s">
        <v>11515</v>
      </c>
      <c r="C1740">
        <v>7.9370000000000003</v>
      </c>
      <c r="D1740">
        <v>2583</v>
      </c>
      <c r="E1740">
        <v>7.6</v>
      </c>
      <c r="F1740">
        <v>131861</v>
      </c>
      <c r="G1740">
        <v>31.018999999999998</v>
      </c>
      <c r="H1740" s="2">
        <v>44308</v>
      </c>
      <c r="I1740" t="s">
        <v>22</v>
      </c>
      <c r="J1740" t="s">
        <v>11516</v>
      </c>
      <c r="K1740" t="s">
        <v>11517</v>
      </c>
      <c r="L1740" t="s">
        <v>8808</v>
      </c>
      <c r="M1740" t="s">
        <v>11518</v>
      </c>
      <c r="N1740" t="s">
        <v>11519</v>
      </c>
      <c r="O1740" t="s">
        <v>11520</v>
      </c>
      <c r="P1740" t="s">
        <v>11521</v>
      </c>
      <c r="Q1740" t="s">
        <v>266403</v>
      </c>
    </row>
    <row r="1741" spans="1:17" x14ac:dyDescent="0.2">
      <c r="A1741">
        <v>531219</v>
      </c>
      <c r="B1741" t="s">
        <v>11522</v>
      </c>
      <c r="C1741">
        <v>6.3970000000000002</v>
      </c>
      <c r="D1741">
        <v>2583</v>
      </c>
      <c r="E1741">
        <v>5.4</v>
      </c>
      <c r="F1741">
        <v>48048</v>
      </c>
      <c r="G1741">
        <v>45.445999999999998</v>
      </c>
      <c r="H1741" s="2">
        <v>44130</v>
      </c>
      <c r="I1741" t="s">
        <v>22</v>
      </c>
      <c r="J1741" t="s">
        <v>11523</v>
      </c>
      <c r="K1741" t="s">
        <v>11524</v>
      </c>
      <c r="L1741" t="s">
        <v>11525</v>
      </c>
      <c r="M1741" t="s">
        <v>11526</v>
      </c>
      <c r="N1741" t="s">
        <v>92</v>
      </c>
      <c r="O1741" t="s">
        <v>11527</v>
      </c>
      <c r="P1741" t="s">
        <v>11528</v>
      </c>
      <c r="Q1741" t="s">
        <v>266404</v>
      </c>
    </row>
    <row r="1742" spans="1:17" x14ac:dyDescent="0.2">
      <c r="A1742">
        <v>7220</v>
      </c>
      <c r="B1742" t="s">
        <v>11529</v>
      </c>
      <c r="C1742">
        <v>6.3310000000000004</v>
      </c>
      <c r="D1742">
        <v>2581</v>
      </c>
      <c r="E1742">
        <v>6.4</v>
      </c>
      <c r="F1742">
        <v>173782</v>
      </c>
      <c r="G1742">
        <v>30.879000000000001</v>
      </c>
      <c r="H1742" s="2">
        <v>38092</v>
      </c>
      <c r="I1742" t="s">
        <v>22</v>
      </c>
      <c r="J1742" t="s">
        <v>11530</v>
      </c>
      <c r="K1742" t="s">
        <v>11531</v>
      </c>
      <c r="L1742" t="s">
        <v>304</v>
      </c>
      <c r="M1742" t="s">
        <v>11532</v>
      </c>
      <c r="N1742" t="s">
        <v>11533</v>
      </c>
      <c r="O1742" t="s">
        <v>11534</v>
      </c>
      <c r="P1742" t="s">
        <v>11535</v>
      </c>
      <c r="Q1742" t="s">
        <v>266405</v>
      </c>
    </row>
    <row r="1743" spans="1:17" x14ac:dyDescent="0.2">
      <c r="A1743">
        <v>71859</v>
      </c>
      <c r="B1743" t="s">
        <v>11536</v>
      </c>
      <c r="C1743">
        <v>7.5579999999999998</v>
      </c>
      <c r="D1743">
        <v>2581</v>
      </c>
      <c r="E1743">
        <v>7.5</v>
      </c>
      <c r="F1743">
        <v>172246</v>
      </c>
      <c r="G1743">
        <v>21.356000000000002</v>
      </c>
      <c r="H1743" s="2">
        <v>40814</v>
      </c>
      <c r="I1743" t="s">
        <v>22</v>
      </c>
      <c r="J1743" t="s">
        <v>11537</v>
      </c>
      <c r="K1743" t="s">
        <v>117</v>
      </c>
      <c r="L1743" t="s">
        <v>2493</v>
      </c>
      <c r="M1743" t="s">
        <v>11538</v>
      </c>
      <c r="N1743" t="s">
        <v>11539</v>
      </c>
      <c r="O1743" t="s">
        <v>11540</v>
      </c>
      <c r="P1743" t="s">
        <v>11541</v>
      </c>
      <c r="Q1743" t="s">
        <v>266406</v>
      </c>
    </row>
    <row r="1744" spans="1:17" x14ac:dyDescent="0.2">
      <c r="A1744">
        <v>431693</v>
      </c>
      <c r="B1744" t="s">
        <v>11542</v>
      </c>
      <c r="C1744">
        <v>7.6349999999999998</v>
      </c>
      <c r="D1744">
        <v>2581</v>
      </c>
      <c r="E1744">
        <v>6.8</v>
      </c>
      <c r="F1744">
        <v>59038</v>
      </c>
      <c r="G1744">
        <v>20.917000000000002</v>
      </c>
      <c r="H1744" s="2">
        <v>43803</v>
      </c>
      <c r="I1744" t="s">
        <v>22</v>
      </c>
      <c r="J1744" t="s">
        <v>11543</v>
      </c>
      <c r="K1744" t="s">
        <v>11544</v>
      </c>
      <c r="L1744" t="s">
        <v>11545</v>
      </c>
      <c r="M1744" t="s">
        <v>11546</v>
      </c>
      <c r="N1744" t="s">
        <v>11547</v>
      </c>
      <c r="O1744" t="s">
        <v>11548</v>
      </c>
      <c r="P1744" t="s">
        <v>11549</v>
      </c>
      <c r="Q1744" t="s">
        <v>266407</v>
      </c>
    </row>
    <row r="1745" spans="1:17" x14ac:dyDescent="0.2">
      <c r="A1745">
        <v>36685</v>
      </c>
      <c r="B1745" t="s">
        <v>11550</v>
      </c>
      <c r="C1745">
        <v>7.4770000000000003</v>
      </c>
      <c r="D1745">
        <v>2575</v>
      </c>
      <c r="E1745">
        <v>7.4</v>
      </c>
      <c r="F1745">
        <v>172621</v>
      </c>
      <c r="G1745">
        <v>30.109000000000002</v>
      </c>
      <c r="H1745" s="2">
        <v>27620</v>
      </c>
      <c r="I1745" t="s">
        <v>22</v>
      </c>
      <c r="J1745" t="s">
        <v>11551</v>
      </c>
      <c r="K1745" t="s">
        <v>11552</v>
      </c>
      <c r="L1745" t="s">
        <v>11553</v>
      </c>
      <c r="M1745" t="s">
        <v>11554</v>
      </c>
      <c r="N1745" t="s">
        <v>11555</v>
      </c>
      <c r="O1745" t="s">
        <v>11556</v>
      </c>
      <c r="P1745" t="s">
        <v>11557</v>
      </c>
      <c r="Q1745" t="s">
        <v>266408</v>
      </c>
    </row>
    <row r="1746" spans="1:17" x14ac:dyDescent="0.2">
      <c r="A1746">
        <v>9801</v>
      </c>
      <c r="B1746" t="s">
        <v>11558</v>
      </c>
      <c r="C1746">
        <v>6.2409999999999997</v>
      </c>
      <c r="D1746">
        <v>2574</v>
      </c>
      <c r="E1746">
        <v>6</v>
      </c>
      <c r="F1746">
        <v>125041</v>
      </c>
      <c r="G1746">
        <v>15.401</v>
      </c>
      <c r="H1746" s="2">
        <v>38301</v>
      </c>
      <c r="I1746" t="s">
        <v>22</v>
      </c>
      <c r="J1746" t="s">
        <v>11559</v>
      </c>
      <c r="K1746" t="s">
        <v>11560</v>
      </c>
      <c r="L1746" t="s">
        <v>1647</v>
      </c>
      <c r="M1746" t="s">
        <v>11561</v>
      </c>
      <c r="N1746" t="s">
        <v>11562</v>
      </c>
      <c r="O1746" t="s">
        <v>11563</v>
      </c>
      <c r="P1746" t="s">
        <v>11564</v>
      </c>
      <c r="Q1746" t="s">
        <v>266409</v>
      </c>
    </row>
    <row r="1747" spans="1:17" x14ac:dyDescent="0.2">
      <c r="A1747">
        <v>768</v>
      </c>
      <c r="B1747" t="s">
        <v>11565</v>
      </c>
      <c r="C1747">
        <v>6.6820000000000004</v>
      </c>
      <c r="D1747">
        <v>2572</v>
      </c>
      <c r="E1747">
        <v>6.7</v>
      </c>
      <c r="F1747">
        <v>166932</v>
      </c>
      <c r="G1747">
        <v>16.933</v>
      </c>
      <c r="H1747" s="2">
        <v>36930</v>
      </c>
      <c r="I1747" t="s">
        <v>22</v>
      </c>
      <c r="J1747" t="s">
        <v>11566</v>
      </c>
      <c r="K1747" t="s">
        <v>11567</v>
      </c>
      <c r="L1747" t="s">
        <v>3542</v>
      </c>
      <c r="M1747" t="s">
        <v>11568</v>
      </c>
      <c r="N1747" t="s">
        <v>4844</v>
      </c>
      <c r="O1747" t="s">
        <v>11569</v>
      </c>
      <c r="P1747" t="s">
        <v>11570</v>
      </c>
      <c r="Q1747" t="s">
        <v>266410</v>
      </c>
    </row>
    <row r="1748" spans="1:17" x14ac:dyDescent="0.2">
      <c r="A1748">
        <v>516486</v>
      </c>
      <c r="B1748" t="s">
        <v>11571</v>
      </c>
      <c r="C1748">
        <v>7.4189999999999996</v>
      </c>
      <c r="D1748">
        <v>2571</v>
      </c>
      <c r="E1748">
        <v>7</v>
      </c>
      <c r="F1748">
        <v>120205</v>
      </c>
      <c r="G1748">
        <v>23.324000000000002</v>
      </c>
      <c r="H1748" s="2">
        <v>44022</v>
      </c>
      <c r="I1748" t="s">
        <v>22</v>
      </c>
      <c r="J1748" t="s">
        <v>11572</v>
      </c>
      <c r="K1748" t="s">
        <v>11573</v>
      </c>
      <c r="L1748" t="s">
        <v>749</v>
      </c>
      <c r="M1748" t="s">
        <v>11574</v>
      </c>
      <c r="N1748" t="s">
        <v>11575</v>
      </c>
      <c r="O1748" t="s">
        <v>11576</v>
      </c>
      <c r="P1748" t="s">
        <v>11577</v>
      </c>
      <c r="Q1748" t="s">
        <v>266411</v>
      </c>
    </row>
    <row r="1749" spans="1:17" x14ac:dyDescent="0.2">
      <c r="A1749">
        <v>403119</v>
      </c>
      <c r="B1749" t="s">
        <v>11578</v>
      </c>
      <c r="C1749">
        <v>5.7889999999999997</v>
      </c>
      <c r="D1749">
        <v>2570</v>
      </c>
      <c r="E1749">
        <v>5.6</v>
      </c>
      <c r="F1749">
        <v>62480</v>
      </c>
      <c r="G1749">
        <v>17.948</v>
      </c>
      <c r="H1749" s="2">
        <v>42880</v>
      </c>
      <c r="I1749" t="s">
        <v>22</v>
      </c>
      <c r="J1749" t="s">
        <v>11579</v>
      </c>
      <c r="K1749" t="s">
        <v>11580</v>
      </c>
      <c r="L1749" t="s">
        <v>11581</v>
      </c>
      <c r="M1749" t="s">
        <v>11582</v>
      </c>
      <c r="N1749" t="s">
        <v>11583</v>
      </c>
      <c r="O1749" t="s">
        <v>11584</v>
      </c>
      <c r="P1749" t="s">
        <v>11585</v>
      </c>
      <c r="Q1749" t="s">
        <v>266412</v>
      </c>
    </row>
    <row r="1750" spans="1:17" x14ac:dyDescent="0.2">
      <c r="A1750">
        <v>975</v>
      </c>
      <c r="B1750" t="s">
        <v>11586</v>
      </c>
      <c r="C1750">
        <v>8.2810000000000006</v>
      </c>
      <c r="D1750">
        <v>2569</v>
      </c>
      <c r="E1750">
        <v>8.4</v>
      </c>
      <c r="F1750">
        <v>221873</v>
      </c>
      <c r="G1750">
        <v>21.789000000000001</v>
      </c>
      <c r="H1750" s="2">
        <v>21118</v>
      </c>
      <c r="I1750" t="s">
        <v>22</v>
      </c>
      <c r="J1750" t="s">
        <v>11587</v>
      </c>
      <c r="K1750" t="s">
        <v>11588</v>
      </c>
      <c r="L1750" t="s">
        <v>2055</v>
      </c>
      <c r="M1750" t="s">
        <v>11589</v>
      </c>
      <c r="N1750" t="s">
        <v>630</v>
      </c>
      <c r="O1750" t="s">
        <v>11590</v>
      </c>
      <c r="P1750" t="s">
        <v>11591</v>
      </c>
      <c r="Q1750" t="s">
        <v>266413</v>
      </c>
    </row>
    <row r="1751" spans="1:17" x14ac:dyDescent="0.2">
      <c r="A1751">
        <v>353070</v>
      </c>
      <c r="B1751" t="s">
        <v>11592</v>
      </c>
      <c r="C1751">
        <v>6.6890000000000001</v>
      </c>
      <c r="D1751">
        <v>2569</v>
      </c>
      <c r="E1751">
        <v>6.6</v>
      </c>
      <c r="F1751">
        <v>93849</v>
      </c>
      <c r="G1751">
        <v>23.48</v>
      </c>
      <c r="H1751" s="2">
        <v>42831</v>
      </c>
      <c r="I1751" t="s">
        <v>22</v>
      </c>
      <c r="J1751" t="s">
        <v>11593</v>
      </c>
      <c r="K1751" t="s">
        <v>11594</v>
      </c>
      <c r="L1751" t="s">
        <v>2664</v>
      </c>
      <c r="M1751" t="s">
        <v>11595</v>
      </c>
      <c r="N1751" t="s">
        <v>11596</v>
      </c>
      <c r="O1751" t="s">
        <v>11597</v>
      </c>
      <c r="P1751" t="s">
        <v>11598</v>
      </c>
      <c r="Q1751" t="s">
        <v>266414</v>
      </c>
    </row>
    <row r="1752" spans="1:17" x14ac:dyDescent="0.2">
      <c r="A1752">
        <v>103731</v>
      </c>
      <c r="B1752" t="s">
        <v>11599</v>
      </c>
      <c r="C1752">
        <v>7.0609999999999999</v>
      </c>
      <c r="D1752">
        <v>2566</v>
      </c>
      <c r="E1752">
        <v>7.4</v>
      </c>
      <c r="F1752">
        <v>192247</v>
      </c>
      <c r="G1752">
        <v>13.452999999999999</v>
      </c>
      <c r="H1752" s="2">
        <v>41390</v>
      </c>
      <c r="I1752" t="s">
        <v>22</v>
      </c>
      <c r="J1752" t="s">
        <v>11600</v>
      </c>
      <c r="K1752" t="s">
        <v>11601</v>
      </c>
      <c r="L1752" t="s">
        <v>67</v>
      </c>
      <c r="M1752" t="s">
        <v>11602</v>
      </c>
      <c r="N1752" t="s">
        <v>11603</v>
      </c>
      <c r="O1752" t="s">
        <v>11603</v>
      </c>
      <c r="P1752" t="s">
        <v>11604</v>
      </c>
      <c r="Q1752" t="s">
        <v>266415</v>
      </c>
    </row>
    <row r="1753" spans="1:17" x14ac:dyDescent="0.2">
      <c r="A1753">
        <v>220289</v>
      </c>
      <c r="B1753" t="s">
        <v>11605</v>
      </c>
      <c r="C1753">
        <v>7.2389999999999999</v>
      </c>
      <c r="D1753">
        <v>2564</v>
      </c>
      <c r="E1753">
        <v>7.2</v>
      </c>
      <c r="F1753">
        <v>154395</v>
      </c>
      <c r="G1753">
        <v>19.945</v>
      </c>
      <c r="H1753" s="2">
        <v>41536</v>
      </c>
      <c r="I1753" t="s">
        <v>22</v>
      </c>
      <c r="J1753" t="s">
        <v>11606</v>
      </c>
      <c r="K1753" t="s">
        <v>11607</v>
      </c>
      <c r="L1753" t="s">
        <v>9143</v>
      </c>
      <c r="M1753" t="s">
        <v>11608</v>
      </c>
      <c r="N1753" t="s">
        <v>11609</v>
      </c>
      <c r="O1753" t="s">
        <v>11610</v>
      </c>
      <c r="P1753" t="s">
        <v>11611</v>
      </c>
      <c r="Q1753" t="s">
        <v>266416</v>
      </c>
    </row>
    <row r="1754" spans="1:17" x14ac:dyDescent="0.2">
      <c r="A1754">
        <v>7512</v>
      </c>
      <c r="B1754" t="s">
        <v>11612</v>
      </c>
      <c r="C1754">
        <v>6.3109999999999999</v>
      </c>
      <c r="D1754">
        <v>2563</v>
      </c>
      <c r="E1754">
        <v>6.5</v>
      </c>
      <c r="F1754">
        <v>194240</v>
      </c>
      <c r="G1754">
        <v>28.959</v>
      </c>
      <c r="H1754" s="2">
        <v>38961</v>
      </c>
      <c r="I1754" t="s">
        <v>22</v>
      </c>
      <c r="J1754" t="s">
        <v>11613</v>
      </c>
      <c r="K1754" t="s">
        <v>11614</v>
      </c>
      <c r="L1754" t="s">
        <v>11615</v>
      </c>
      <c r="M1754" t="s">
        <v>11616</v>
      </c>
      <c r="N1754" t="s">
        <v>11200</v>
      </c>
      <c r="O1754" t="s">
        <v>11617</v>
      </c>
      <c r="P1754" t="s">
        <v>11618</v>
      </c>
      <c r="Q1754" t="s">
        <v>266417</v>
      </c>
    </row>
    <row r="1755" spans="1:17" x14ac:dyDescent="0.2">
      <c r="A1755">
        <v>51739</v>
      </c>
      <c r="B1755" t="s">
        <v>11619</v>
      </c>
      <c r="C1755">
        <v>7.6449999999999996</v>
      </c>
      <c r="D1755">
        <v>2561</v>
      </c>
      <c r="E1755">
        <v>7.6</v>
      </c>
      <c r="F1755">
        <v>108595</v>
      </c>
      <c r="G1755">
        <v>30.44</v>
      </c>
      <c r="H1755" s="2">
        <v>40375</v>
      </c>
      <c r="I1755" t="s">
        <v>784</v>
      </c>
      <c r="J1755" t="s">
        <v>11620</v>
      </c>
      <c r="K1755" t="s">
        <v>11621</v>
      </c>
      <c r="L1755" t="s">
        <v>2588</v>
      </c>
      <c r="M1755" t="s">
        <v>11622</v>
      </c>
      <c r="N1755" t="s">
        <v>11623</v>
      </c>
      <c r="O1755" t="s">
        <v>11624</v>
      </c>
      <c r="P1755" t="s">
        <v>11625</v>
      </c>
      <c r="Q1755" t="s">
        <v>266418</v>
      </c>
    </row>
    <row r="1756" spans="1:17" x14ac:dyDescent="0.2">
      <c r="A1756">
        <v>398181</v>
      </c>
      <c r="B1756" t="s">
        <v>11626</v>
      </c>
      <c r="C1756">
        <v>6.5469999999999997</v>
      </c>
      <c r="D1756">
        <v>2559</v>
      </c>
      <c r="E1756">
        <v>6.7</v>
      </c>
      <c r="F1756">
        <v>130314</v>
      </c>
      <c r="G1756">
        <v>16.298999999999999</v>
      </c>
      <c r="H1756" s="2">
        <v>43047</v>
      </c>
      <c r="I1756" t="s">
        <v>22</v>
      </c>
      <c r="J1756" t="s">
        <v>11627</v>
      </c>
      <c r="K1756" t="s">
        <v>11628</v>
      </c>
      <c r="L1756" t="s">
        <v>776</v>
      </c>
      <c r="M1756" t="s">
        <v>11629</v>
      </c>
      <c r="N1756" t="s">
        <v>11539</v>
      </c>
      <c r="O1756" t="s">
        <v>11630</v>
      </c>
      <c r="P1756" t="s">
        <v>11631</v>
      </c>
      <c r="Q1756" t="s">
        <v>266419</v>
      </c>
    </row>
    <row r="1757" spans="1:17" x14ac:dyDescent="0.2">
      <c r="A1757">
        <v>8054</v>
      </c>
      <c r="B1757" t="s">
        <v>11632</v>
      </c>
      <c r="C1757">
        <v>6.383</v>
      </c>
      <c r="D1757">
        <v>2555</v>
      </c>
      <c r="E1757">
        <v>6.8</v>
      </c>
      <c r="F1757">
        <v>155201</v>
      </c>
      <c r="G1757">
        <v>17.550999999999998</v>
      </c>
      <c r="H1757" s="2">
        <v>40087</v>
      </c>
      <c r="I1757" t="s">
        <v>22</v>
      </c>
      <c r="J1757" t="s">
        <v>11633</v>
      </c>
      <c r="K1757" t="s">
        <v>11634</v>
      </c>
      <c r="L1757" t="s">
        <v>11635</v>
      </c>
      <c r="M1757" t="s">
        <v>11636</v>
      </c>
      <c r="N1757" t="s">
        <v>2994</v>
      </c>
      <c r="O1757" t="s">
        <v>11637</v>
      </c>
      <c r="P1757" t="s">
        <v>11638</v>
      </c>
      <c r="Q1757" t="s">
        <v>266420</v>
      </c>
    </row>
    <row r="1758" spans="1:17" x14ac:dyDescent="0.2">
      <c r="A1758">
        <v>76640</v>
      </c>
      <c r="B1758" t="s">
        <v>11639</v>
      </c>
      <c r="C1758">
        <v>6.0039999999999996</v>
      </c>
      <c r="D1758">
        <v>2553</v>
      </c>
      <c r="E1758">
        <v>6.3</v>
      </c>
      <c r="F1758">
        <v>147111</v>
      </c>
      <c r="G1758">
        <v>20.145</v>
      </c>
      <c r="H1758" s="2">
        <v>41286</v>
      </c>
      <c r="I1758" t="s">
        <v>22</v>
      </c>
      <c r="J1758" t="s">
        <v>11640</v>
      </c>
      <c r="K1758" t="s">
        <v>11641</v>
      </c>
      <c r="L1758" t="s">
        <v>1127</v>
      </c>
      <c r="M1758" t="s">
        <v>11642</v>
      </c>
      <c r="N1758" t="s">
        <v>11643</v>
      </c>
      <c r="O1758" t="s">
        <v>11644</v>
      </c>
      <c r="P1758" t="s">
        <v>11645</v>
      </c>
      <c r="Q1758" t="s">
        <v>266421</v>
      </c>
    </row>
    <row r="1759" spans="1:17" x14ac:dyDescent="0.2">
      <c r="A1759">
        <v>610150</v>
      </c>
      <c r="B1759" t="s">
        <v>11646</v>
      </c>
      <c r="C1759">
        <v>7.9169999999999998</v>
      </c>
      <c r="D1759">
        <v>2552</v>
      </c>
      <c r="E1759">
        <v>7.1</v>
      </c>
      <c r="F1759">
        <v>16276</v>
      </c>
      <c r="G1759">
        <v>85.406999999999996</v>
      </c>
      <c r="H1759" s="2">
        <v>44723</v>
      </c>
      <c r="I1759" t="s">
        <v>784</v>
      </c>
      <c r="J1759" t="s">
        <v>11647</v>
      </c>
      <c r="K1759" t="s">
        <v>11648</v>
      </c>
      <c r="L1759" t="s">
        <v>7942</v>
      </c>
      <c r="M1759" t="s">
        <v>11649</v>
      </c>
      <c r="N1759" t="s">
        <v>11650</v>
      </c>
      <c r="O1759" t="s">
        <v>10964</v>
      </c>
      <c r="P1759" t="s">
        <v>11651</v>
      </c>
      <c r="Q1759" t="s">
        <v>266422</v>
      </c>
    </row>
    <row r="1760" spans="1:17" x14ac:dyDescent="0.2">
      <c r="A1760">
        <v>80271</v>
      </c>
      <c r="B1760" t="s">
        <v>11652</v>
      </c>
      <c r="C1760">
        <v>6.1289999999999996</v>
      </c>
      <c r="D1760">
        <v>2551</v>
      </c>
      <c r="E1760">
        <v>4.4000000000000004</v>
      </c>
      <c r="F1760">
        <v>58724</v>
      </c>
      <c r="G1760">
        <v>15.227</v>
      </c>
      <c r="H1760" s="2">
        <v>40949</v>
      </c>
      <c r="I1760" t="s">
        <v>22</v>
      </c>
      <c r="J1760" t="s">
        <v>11653</v>
      </c>
      <c r="K1760" t="s">
        <v>11654</v>
      </c>
      <c r="L1760" t="s">
        <v>1499</v>
      </c>
      <c r="M1760" t="s">
        <v>11655</v>
      </c>
      <c r="N1760" t="s">
        <v>11656</v>
      </c>
      <c r="O1760" t="s">
        <v>11657</v>
      </c>
      <c r="P1760" t="s">
        <v>11658</v>
      </c>
      <c r="Q1760" t="s">
        <v>266423</v>
      </c>
    </row>
    <row r="1761" spans="1:17" x14ac:dyDescent="0.2">
      <c r="A1761">
        <v>65057</v>
      </c>
      <c r="B1761" t="s">
        <v>11659</v>
      </c>
      <c r="C1761">
        <v>6.827</v>
      </c>
      <c r="D1761">
        <v>2550</v>
      </c>
      <c r="E1761">
        <v>7.3</v>
      </c>
      <c r="F1761">
        <v>254746</v>
      </c>
      <c r="G1761">
        <v>15.289</v>
      </c>
      <c r="H1761" s="2">
        <v>40795</v>
      </c>
      <c r="I1761" t="s">
        <v>22</v>
      </c>
      <c r="J1761" t="s">
        <v>11660</v>
      </c>
      <c r="K1761" t="s">
        <v>11661</v>
      </c>
      <c r="L1761" t="s">
        <v>569</v>
      </c>
      <c r="M1761" t="s">
        <v>11662</v>
      </c>
      <c r="N1761" t="s">
        <v>8588</v>
      </c>
      <c r="O1761" t="s">
        <v>11663</v>
      </c>
      <c r="P1761" t="s">
        <v>11664</v>
      </c>
      <c r="Q1761" t="s">
        <v>266424</v>
      </c>
    </row>
    <row r="1762" spans="1:17" x14ac:dyDescent="0.2">
      <c r="A1762">
        <v>49520</v>
      </c>
      <c r="B1762" t="s">
        <v>11665</v>
      </c>
      <c r="C1762">
        <v>6.1340000000000003</v>
      </c>
      <c r="D1762">
        <v>2549</v>
      </c>
      <c r="E1762">
        <v>6.3</v>
      </c>
      <c r="F1762">
        <v>199404</v>
      </c>
      <c r="G1762">
        <v>36.648000000000003</v>
      </c>
      <c r="H1762" s="2">
        <v>40760</v>
      </c>
      <c r="I1762" t="s">
        <v>22</v>
      </c>
      <c r="J1762" t="s">
        <v>11666</v>
      </c>
      <c r="K1762" t="s">
        <v>11667</v>
      </c>
      <c r="L1762" t="s">
        <v>696</v>
      </c>
      <c r="M1762" t="s">
        <v>11668</v>
      </c>
      <c r="N1762" t="s">
        <v>7112</v>
      </c>
      <c r="O1762" t="s">
        <v>698</v>
      </c>
      <c r="P1762" t="s">
        <v>11669</v>
      </c>
      <c r="Q1762" t="s">
        <v>266425</v>
      </c>
    </row>
    <row r="1763" spans="1:17" x14ac:dyDescent="0.2">
      <c r="A1763">
        <v>9355</v>
      </c>
      <c r="B1763" t="s">
        <v>11670</v>
      </c>
      <c r="C1763">
        <v>6.1989999999999998</v>
      </c>
      <c r="D1763">
        <v>2546</v>
      </c>
      <c r="E1763">
        <v>6.2</v>
      </c>
      <c r="F1763">
        <v>156316</v>
      </c>
      <c r="G1763">
        <v>21.614000000000001</v>
      </c>
      <c r="H1763" s="2">
        <v>31227</v>
      </c>
      <c r="I1763" t="s">
        <v>22</v>
      </c>
      <c r="J1763" t="s">
        <v>11671</v>
      </c>
      <c r="K1763" t="s">
        <v>11672</v>
      </c>
      <c r="L1763" t="s">
        <v>184</v>
      </c>
      <c r="M1763" t="s">
        <v>11673</v>
      </c>
      <c r="N1763" t="s">
        <v>11674</v>
      </c>
      <c r="O1763" t="s">
        <v>11675</v>
      </c>
      <c r="P1763" t="s">
        <v>11676</v>
      </c>
      <c r="Q1763" t="s">
        <v>266426</v>
      </c>
    </row>
    <row r="1764" spans="1:17" x14ac:dyDescent="0.2">
      <c r="A1764">
        <v>4442</v>
      </c>
      <c r="B1764" t="s">
        <v>11677</v>
      </c>
      <c r="C1764">
        <v>5.8019999999999996</v>
      </c>
      <c r="D1764">
        <v>2546</v>
      </c>
      <c r="E1764